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ink/ink1.xml" ContentType="application/inkml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gn\Documents\Aryerson\PCS\labs\3\"/>
    </mc:Choice>
  </mc:AlternateContent>
  <xr:revisionPtr revIDLastSave="0" documentId="13_ncr:1_{A1C16110-2A29-47A8-859F-CC94420316EC}" xr6:coauthVersionLast="47" xr6:coauthVersionMax="47" xr10:uidLastSave="{00000000-0000-0000-0000-000000000000}"/>
  <bookViews>
    <workbookView xWindow="0" yWindow="383" windowWidth="14400" windowHeight="12562" firstSheet="1" activeTab="3" xr2:uid="{65FA259C-6360-4248-A1C4-2DEB9F37A832}"/>
  </bookViews>
  <sheets>
    <sheet name="part 1" sheetId="4" r:id="rId1"/>
    <sheet name="Sheet1" sheetId="8" r:id="rId2"/>
    <sheet name="pt2" sheetId="14" r:id="rId3"/>
    <sheet name="part  3" sheetId="7" r:id="rId4"/>
  </sheets>
  <definedNames>
    <definedName name="ExternalData_1" localSheetId="3" hidden="1">'part  3'!$A$1:$B$88201</definedName>
    <definedName name="ExternalData_2" localSheetId="0" hidden="1">'part 1'!$A$1:$B$2001</definedName>
    <definedName name="ExternalData_2" localSheetId="2" hidden="1">'pt2'!$A$1:$B$88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7" l="1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10002" i="7"/>
  <c r="C10003" i="7"/>
  <c r="C10004" i="7"/>
  <c r="C10005" i="7"/>
  <c r="C10006" i="7"/>
  <c r="C10007" i="7"/>
  <c r="C10008" i="7"/>
  <c r="C10009" i="7"/>
  <c r="C10010" i="7"/>
  <c r="C10011" i="7"/>
  <c r="C10012" i="7"/>
  <c r="C10013" i="7"/>
  <c r="C10014" i="7"/>
  <c r="C10015" i="7"/>
  <c r="C10016" i="7"/>
  <c r="C10017" i="7"/>
  <c r="C10018" i="7"/>
  <c r="C10019" i="7"/>
  <c r="C10020" i="7"/>
  <c r="C10021" i="7"/>
  <c r="C10022" i="7"/>
  <c r="C10023" i="7"/>
  <c r="C10024" i="7"/>
  <c r="C10025" i="7"/>
  <c r="C10026" i="7"/>
  <c r="C10027" i="7"/>
  <c r="C10028" i="7"/>
  <c r="C10029" i="7"/>
  <c r="C10030" i="7"/>
  <c r="C10031" i="7"/>
  <c r="C10032" i="7"/>
  <c r="C10033" i="7"/>
  <c r="C10034" i="7"/>
  <c r="C10035" i="7"/>
  <c r="C10036" i="7"/>
  <c r="C10037" i="7"/>
  <c r="C10038" i="7"/>
  <c r="C10039" i="7"/>
  <c r="C10040" i="7"/>
  <c r="C10041" i="7"/>
  <c r="C10042" i="7"/>
  <c r="C10043" i="7"/>
  <c r="C10044" i="7"/>
  <c r="C10045" i="7"/>
  <c r="C10046" i="7"/>
  <c r="C10047" i="7"/>
  <c r="C10048" i="7"/>
  <c r="C10049" i="7"/>
  <c r="C10050" i="7"/>
  <c r="C10051" i="7"/>
  <c r="C10052" i="7"/>
  <c r="C10053" i="7"/>
  <c r="C10054" i="7"/>
  <c r="C10055" i="7"/>
  <c r="C10056" i="7"/>
  <c r="C10057" i="7"/>
  <c r="C10058" i="7"/>
  <c r="C10059" i="7"/>
  <c r="C10060" i="7"/>
  <c r="C10061" i="7"/>
  <c r="C10062" i="7"/>
  <c r="C10063" i="7"/>
  <c r="C10064" i="7"/>
  <c r="C10065" i="7"/>
  <c r="C10066" i="7"/>
  <c r="C10067" i="7"/>
  <c r="C10068" i="7"/>
  <c r="C10069" i="7"/>
  <c r="C10070" i="7"/>
  <c r="C10071" i="7"/>
  <c r="C10072" i="7"/>
  <c r="C10073" i="7"/>
  <c r="C10074" i="7"/>
  <c r="C10075" i="7"/>
  <c r="C10076" i="7"/>
  <c r="C10077" i="7"/>
  <c r="C10078" i="7"/>
  <c r="C10079" i="7"/>
  <c r="C10080" i="7"/>
  <c r="C10081" i="7"/>
  <c r="C10082" i="7"/>
  <c r="C10083" i="7"/>
  <c r="C10084" i="7"/>
  <c r="C10085" i="7"/>
  <c r="C10086" i="7"/>
  <c r="C10087" i="7"/>
  <c r="C10088" i="7"/>
  <c r="C10089" i="7"/>
  <c r="C10090" i="7"/>
  <c r="C10091" i="7"/>
  <c r="C10092" i="7"/>
  <c r="C10093" i="7"/>
  <c r="C10094" i="7"/>
  <c r="C10095" i="7"/>
  <c r="C10096" i="7"/>
  <c r="C10097" i="7"/>
  <c r="C10098" i="7"/>
  <c r="C10099" i="7"/>
  <c r="C10100" i="7"/>
  <c r="C10101" i="7"/>
  <c r="C10102" i="7"/>
  <c r="C10103" i="7"/>
  <c r="C10104" i="7"/>
  <c r="C10105" i="7"/>
  <c r="C10106" i="7"/>
  <c r="C10107" i="7"/>
  <c r="C10108" i="7"/>
  <c r="C10109" i="7"/>
  <c r="C10110" i="7"/>
  <c r="C10111" i="7"/>
  <c r="C10112" i="7"/>
  <c r="C10113" i="7"/>
  <c r="C10114" i="7"/>
  <c r="C10115" i="7"/>
  <c r="C10116" i="7"/>
  <c r="C10117" i="7"/>
  <c r="C10118" i="7"/>
  <c r="C10119" i="7"/>
  <c r="C10120" i="7"/>
  <c r="C10121" i="7"/>
  <c r="C10122" i="7"/>
  <c r="C10123" i="7"/>
  <c r="C10124" i="7"/>
  <c r="C10125" i="7"/>
  <c r="C10126" i="7"/>
  <c r="C10127" i="7"/>
  <c r="C10128" i="7"/>
  <c r="C10129" i="7"/>
  <c r="C10130" i="7"/>
  <c r="C10131" i="7"/>
  <c r="C10132" i="7"/>
  <c r="C10133" i="7"/>
  <c r="C10134" i="7"/>
  <c r="C10135" i="7"/>
  <c r="C10136" i="7"/>
  <c r="C10137" i="7"/>
  <c r="C10138" i="7"/>
  <c r="C10139" i="7"/>
  <c r="C10140" i="7"/>
  <c r="C10141" i="7"/>
  <c r="C10142" i="7"/>
  <c r="C10143" i="7"/>
  <c r="C10144" i="7"/>
  <c r="C10145" i="7"/>
  <c r="C10146" i="7"/>
  <c r="C10147" i="7"/>
  <c r="C10148" i="7"/>
  <c r="C10149" i="7"/>
  <c r="C10150" i="7"/>
  <c r="C10151" i="7"/>
  <c r="C10152" i="7"/>
  <c r="C10153" i="7"/>
  <c r="C10154" i="7"/>
  <c r="C10155" i="7"/>
  <c r="C10156" i="7"/>
  <c r="C10157" i="7"/>
  <c r="C10158" i="7"/>
  <c r="C10159" i="7"/>
  <c r="C10160" i="7"/>
  <c r="C10161" i="7"/>
  <c r="C10162" i="7"/>
  <c r="C10163" i="7"/>
  <c r="C10164" i="7"/>
  <c r="C10165" i="7"/>
  <c r="C10166" i="7"/>
  <c r="C10167" i="7"/>
  <c r="C10168" i="7"/>
  <c r="C10169" i="7"/>
  <c r="C10170" i="7"/>
  <c r="C10171" i="7"/>
  <c r="C10172" i="7"/>
  <c r="C10173" i="7"/>
  <c r="C10174" i="7"/>
  <c r="C10175" i="7"/>
  <c r="C10176" i="7"/>
  <c r="C10177" i="7"/>
  <c r="C10178" i="7"/>
  <c r="C10179" i="7"/>
  <c r="C10180" i="7"/>
  <c r="C10181" i="7"/>
  <c r="C10182" i="7"/>
  <c r="C10183" i="7"/>
  <c r="C10184" i="7"/>
  <c r="C10185" i="7"/>
  <c r="C10186" i="7"/>
  <c r="C10187" i="7"/>
  <c r="C10188" i="7"/>
  <c r="C10189" i="7"/>
  <c r="C10190" i="7"/>
  <c r="C10191" i="7"/>
  <c r="C10192" i="7"/>
  <c r="C10193" i="7"/>
  <c r="C10194" i="7"/>
  <c r="C10195" i="7"/>
  <c r="C10196" i="7"/>
  <c r="C10197" i="7"/>
  <c r="C10198" i="7"/>
  <c r="C10199" i="7"/>
  <c r="C10200" i="7"/>
  <c r="C10201" i="7"/>
  <c r="C10202" i="7"/>
  <c r="C10203" i="7"/>
  <c r="C10204" i="7"/>
  <c r="C10205" i="7"/>
  <c r="C10206" i="7"/>
  <c r="C10207" i="7"/>
  <c r="C10208" i="7"/>
  <c r="C10209" i="7"/>
  <c r="C10210" i="7"/>
  <c r="C10211" i="7"/>
  <c r="C10212" i="7"/>
  <c r="C10213" i="7"/>
  <c r="C10214" i="7"/>
  <c r="C10215" i="7"/>
  <c r="C10216" i="7"/>
  <c r="C10217" i="7"/>
  <c r="C10218" i="7"/>
  <c r="C10219" i="7"/>
  <c r="C10220" i="7"/>
  <c r="C10221" i="7"/>
  <c r="C10222" i="7"/>
  <c r="C10223" i="7"/>
  <c r="C10224" i="7"/>
  <c r="C10225" i="7"/>
  <c r="C10226" i="7"/>
  <c r="C10227" i="7"/>
  <c r="C10228" i="7"/>
  <c r="C10229" i="7"/>
  <c r="C10230" i="7"/>
  <c r="C10231" i="7"/>
  <c r="C10232" i="7"/>
  <c r="C10233" i="7"/>
  <c r="C10234" i="7"/>
  <c r="C10235" i="7"/>
  <c r="C10236" i="7"/>
  <c r="C10237" i="7"/>
  <c r="C10238" i="7"/>
  <c r="C10239" i="7"/>
  <c r="C10240" i="7"/>
  <c r="C10241" i="7"/>
  <c r="C10242" i="7"/>
  <c r="C10243" i="7"/>
  <c r="C10244" i="7"/>
  <c r="C10245" i="7"/>
  <c r="C10246" i="7"/>
  <c r="C10247" i="7"/>
  <c r="C10248" i="7"/>
  <c r="C10249" i="7"/>
  <c r="C10250" i="7"/>
  <c r="C10251" i="7"/>
  <c r="C10252" i="7"/>
  <c r="C10253" i="7"/>
  <c r="C10254" i="7"/>
  <c r="C10255" i="7"/>
  <c r="C10256" i="7"/>
  <c r="C10257" i="7"/>
  <c r="C10258" i="7"/>
  <c r="C10259" i="7"/>
  <c r="C10260" i="7"/>
  <c r="C10261" i="7"/>
  <c r="C10262" i="7"/>
  <c r="C10263" i="7"/>
  <c r="C10264" i="7"/>
  <c r="C10265" i="7"/>
  <c r="C10266" i="7"/>
  <c r="C10267" i="7"/>
  <c r="C10268" i="7"/>
  <c r="C10269" i="7"/>
  <c r="C10270" i="7"/>
  <c r="C10271" i="7"/>
  <c r="C10272" i="7"/>
  <c r="C10273" i="7"/>
  <c r="C10274" i="7"/>
  <c r="C10275" i="7"/>
  <c r="C10276" i="7"/>
  <c r="C10277" i="7"/>
  <c r="C10278" i="7"/>
  <c r="C10279" i="7"/>
  <c r="C10280" i="7"/>
  <c r="C10281" i="7"/>
  <c r="C10282" i="7"/>
  <c r="C10283" i="7"/>
  <c r="C10284" i="7"/>
  <c r="C10285" i="7"/>
  <c r="C10286" i="7"/>
  <c r="C10287" i="7"/>
  <c r="C10288" i="7"/>
  <c r="C10289" i="7"/>
  <c r="C10290" i="7"/>
  <c r="C10291" i="7"/>
  <c r="C10292" i="7"/>
  <c r="C10293" i="7"/>
  <c r="C10294" i="7"/>
  <c r="C10295" i="7"/>
  <c r="C10296" i="7"/>
  <c r="C10297" i="7"/>
  <c r="C10298" i="7"/>
  <c r="C10299" i="7"/>
  <c r="C10300" i="7"/>
  <c r="C10301" i="7"/>
  <c r="C10302" i="7"/>
  <c r="C10303" i="7"/>
  <c r="C10304" i="7"/>
  <c r="C10305" i="7"/>
  <c r="C10306" i="7"/>
  <c r="C10307" i="7"/>
  <c r="C10308" i="7"/>
  <c r="C10309" i="7"/>
  <c r="C10310" i="7"/>
  <c r="C10311" i="7"/>
  <c r="C10312" i="7"/>
  <c r="C10313" i="7"/>
  <c r="C10314" i="7"/>
  <c r="C10315" i="7"/>
  <c r="C10316" i="7"/>
  <c r="C10317" i="7"/>
  <c r="C10318" i="7"/>
  <c r="C10319" i="7"/>
  <c r="C10320" i="7"/>
  <c r="C10321" i="7"/>
  <c r="C10322" i="7"/>
  <c r="C10323" i="7"/>
  <c r="C10324" i="7"/>
  <c r="C10325" i="7"/>
  <c r="C10326" i="7"/>
  <c r="C10327" i="7"/>
  <c r="C10328" i="7"/>
  <c r="C10329" i="7"/>
  <c r="C10330" i="7"/>
  <c r="C10331" i="7"/>
  <c r="C10332" i="7"/>
  <c r="C10333" i="7"/>
  <c r="C10334" i="7"/>
  <c r="C10335" i="7"/>
  <c r="C10336" i="7"/>
  <c r="C10337" i="7"/>
  <c r="C10338" i="7"/>
  <c r="C10339" i="7"/>
  <c r="C10340" i="7"/>
  <c r="C10341" i="7"/>
  <c r="C10342" i="7"/>
  <c r="C10343" i="7"/>
  <c r="C10344" i="7"/>
  <c r="C10345" i="7"/>
  <c r="C10346" i="7"/>
  <c r="C10347" i="7"/>
  <c r="C10348" i="7"/>
  <c r="C10349" i="7"/>
  <c r="C10350" i="7"/>
  <c r="C10351" i="7"/>
  <c r="C10352" i="7"/>
  <c r="C10353" i="7"/>
  <c r="C10354" i="7"/>
  <c r="C10355" i="7"/>
  <c r="C10356" i="7"/>
  <c r="C10357" i="7"/>
  <c r="C10358" i="7"/>
  <c r="C10359" i="7"/>
  <c r="C10360" i="7"/>
  <c r="C10361" i="7"/>
  <c r="C10362" i="7"/>
  <c r="C10363" i="7"/>
  <c r="C10364" i="7"/>
  <c r="C10365" i="7"/>
  <c r="C10366" i="7"/>
  <c r="C10367" i="7"/>
  <c r="C10368" i="7"/>
  <c r="C10369" i="7"/>
  <c r="C10370" i="7"/>
  <c r="C10371" i="7"/>
  <c r="C10372" i="7"/>
  <c r="C10373" i="7"/>
  <c r="C10374" i="7"/>
  <c r="C10375" i="7"/>
  <c r="C10376" i="7"/>
  <c r="C10377" i="7"/>
  <c r="C10378" i="7"/>
  <c r="C10379" i="7"/>
  <c r="C10380" i="7"/>
  <c r="C10381" i="7"/>
  <c r="C10382" i="7"/>
  <c r="C10383" i="7"/>
  <c r="C10384" i="7"/>
  <c r="C10385" i="7"/>
  <c r="C10386" i="7"/>
  <c r="C10387" i="7"/>
  <c r="C10388" i="7"/>
  <c r="C10389" i="7"/>
  <c r="C10390" i="7"/>
  <c r="C10391" i="7"/>
  <c r="C10392" i="7"/>
  <c r="C10393" i="7"/>
  <c r="C10394" i="7"/>
  <c r="C10395" i="7"/>
  <c r="C10396" i="7"/>
  <c r="C10397" i="7"/>
  <c r="C10398" i="7"/>
  <c r="C10399" i="7"/>
  <c r="C10400" i="7"/>
  <c r="C10401" i="7"/>
  <c r="C10402" i="7"/>
  <c r="C10403" i="7"/>
  <c r="C10404" i="7"/>
  <c r="C10405" i="7"/>
  <c r="C10406" i="7"/>
  <c r="C10407" i="7"/>
  <c r="C10408" i="7"/>
  <c r="C10409" i="7"/>
  <c r="C10410" i="7"/>
  <c r="C10411" i="7"/>
  <c r="C10412" i="7"/>
  <c r="C10413" i="7"/>
  <c r="C10414" i="7"/>
  <c r="C10415" i="7"/>
  <c r="C10416" i="7"/>
  <c r="C10417" i="7"/>
  <c r="C10418" i="7"/>
  <c r="C10419" i="7"/>
  <c r="C10420" i="7"/>
  <c r="C10421" i="7"/>
  <c r="C10422" i="7"/>
  <c r="C10423" i="7"/>
  <c r="C10424" i="7"/>
  <c r="C10425" i="7"/>
  <c r="C10426" i="7"/>
  <c r="C10427" i="7"/>
  <c r="C10428" i="7"/>
  <c r="C10429" i="7"/>
  <c r="C10430" i="7"/>
  <c r="C10431" i="7"/>
  <c r="C10432" i="7"/>
  <c r="C10433" i="7"/>
  <c r="C10434" i="7"/>
  <c r="C10435" i="7"/>
  <c r="C10436" i="7"/>
  <c r="C10437" i="7"/>
  <c r="C10438" i="7"/>
  <c r="C10439" i="7"/>
  <c r="C10440" i="7"/>
  <c r="C10441" i="7"/>
  <c r="C10442" i="7"/>
  <c r="C10443" i="7"/>
  <c r="C10444" i="7"/>
  <c r="C10445" i="7"/>
  <c r="C10446" i="7"/>
  <c r="C10447" i="7"/>
  <c r="C10448" i="7"/>
  <c r="C10449" i="7"/>
  <c r="C10450" i="7"/>
  <c r="C10451" i="7"/>
  <c r="C10452" i="7"/>
  <c r="C10453" i="7"/>
  <c r="C10454" i="7"/>
  <c r="C10455" i="7"/>
  <c r="C10456" i="7"/>
  <c r="C10457" i="7"/>
  <c r="C10458" i="7"/>
  <c r="C10459" i="7"/>
  <c r="C10460" i="7"/>
  <c r="C10461" i="7"/>
  <c r="C10462" i="7"/>
  <c r="C10463" i="7"/>
  <c r="C10464" i="7"/>
  <c r="C10465" i="7"/>
  <c r="C10466" i="7"/>
  <c r="C10467" i="7"/>
  <c r="C10468" i="7"/>
  <c r="C10469" i="7"/>
  <c r="C10470" i="7"/>
  <c r="C10471" i="7"/>
  <c r="C10472" i="7"/>
  <c r="C10473" i="7"/>
  <c r="C10474" i="7"/>
  <c r="C10475" i="7"/>
  <c r="C10476" i="7"/>
  <c r="C10477" i="7"/>
  <c r="C10478" i="7"/>
  <c r="C10479" i="7"/>
  <c r="C10480" i="7"/>
  <c r="C10481" i="7"/>
  <c r="C10482" i="7"/>
  <c r="C10483" i="7"/>
  <c r="C10484" i="7"/>
  <c r="C10485" i="7"/>
  <c r="C10486" i="7"/>
  <c r="C10487" i="7"/>
  <c r="C10488" i="7"/>
  <c r="C10489" i="7"/>
  <c r="C10490" i="7"/>
  <c r="C10491" i="7"/>
  <c r="C10492" i="7"/>
  <c r="C10493" i="7"/>
  <c r="C10494" i="7"/>
  <c r="C10495" i="7"/>
  <c r="C10496" i="7"/>
  <c r="C10497" i="7"/>
  <c r="C10498" i="7"/>
  <c r="C10499" i="7"/>
  <c r="C10500" i="7"/>
  <c r="C10501" i="7"/>
  <c r="C10502" i="7"/>
  <c r="C10503" i="7"/>
  <c r="C10504" i="7"/>
  <c r="C10505" i="7"/>
  <c r="C10506" i="7"/>
  <c r="C10507" i="7"/>
  <c r="C10508" i="7"/>
  <c r="C10509" i="7"/>
  <c r="C10510" i="7"/>
  <c r="C10511" i="7"/>
  <c r="C10512" i="7"/>
  <c r="C10513" i="7"/>
  <c r="C10514" i="7"/>
  <c r="C10515" i="7"/>
  <c r="C10516" i="7"/>
  <c r="C10517" i="7"/>
  <c r="C10518" i="7"/>
  <c r="C10519" i="7"/>
  <c r="C10520" i="7"/>
  <c r="C10521" i="7"/>
  <c r="C10522" i="7"/>
  <c r="C10523" i="7"/>
  <c r="C10524" i="7"/>
  <c r="C10525" i="7"/>
  <c r="C10526" i="7"/>
  <c r="C10527" i="7"/>
  <c r="C10528" i="7"/>
  <c r="C10529" i="7"/>
  <c r="C10530" i="7"/>
  <c r="C10531" i="7"/>
  <c r="C10532" i="7"/>
  <c r="C10533" i="7"/>
  <c r="C10534" i="7"/>
  <c r="C10535" i="7"/>
  <c r="C10536" i="7"/>
  <c r="C10537" i="7"/>
  <c r="C10538" i="7"/>
  <c r="C10539" i="7"/>
  <c r="C10540" i="7"/>
  <c r="C10541" i="7"/>
  <c r="C10542" i="7"/>
  <c r="C10543" i="7"/>
  <c r="C10544" i="7"/>
  <c r="C10545" i="7"/>
  <c r="C10546" i="7"/>
  <c r="C10547" i="7"/>
  <c r="C10548" i="7"/>
  <c r="C10549" i="7"/>
  <c r="C10550" i="7"/>
  <c r="C10551" i="7"/>
  <c r="C10552" i="7"/>
  <c r="C10553" i="7"/>
  <c r="C10554" i="7"/>
  <c r="C10555" i="7"/>
  <c r="C10556" i="7"/>
  <c r="C10557" i="7"/>
  <c r="C10558" i="7"/>
  <c r="C10559" i="7"/>
  <c r="C10560" i="7"/>
  <c r="C10561" i="7"/>
  <c r="C10562" i="7"/>
  <c r="C10563" i="7"/>
  <c r="C10564" i="7"/>
  <c r="C10565" i="7"/>
  <c r="C10566" i="7"/>
  <c r="C10567" i="7"/>
  <c r="C10568" i="7"/>
  <c r="C10569" i="7"/>
  <c r="C10570" i="7"/>
  <c r="C10571" i="7"/>
  <c r="C10572" i="7"/>
  <c r="C10573" i="7"/>
  <c r="C10574" i="7"/>
  <c r="C10575" i="7"/>
  <c r="C10576" i="7"/>
  <c r="C10577" i="7"/>
  <c r="C10578" i="7"/>
  <c r="C10579" i="7"/>
  <c r="C10580" i="7"/>
  <c r="C10581" i="7"/>
  <c r="C10582" i="7"/>
  <c r="C10583" i="7"/>
  <c r="C10584" i="7"/>
  <c r="C10585" i="7"/>
  <c r="C10586" i="7"/>
  <c r="C10587" i="7"/>
  <c r="C10588" i="7"/>
  <c r="C10589" i="7"/>
  <c r="C10590" i="7"/>
  <c r="C10591" i="7"/>
  <c r="C10592" i="7"/>
  <c r="C10593" i="7"/>
  <c r="C10594" i="7"/>
  <c r="C10595" i="7"/>
  <c r="C10596" i="7"/>
  <c r="C10597" i="7"/>
  <c r="C10598" i="7"/>
  <c r="C10599" i="7"/>
  <c r="C10600" i="7"/>
  <c r="C10601" i="7"/>
  <c r="C10602" i="7"/>
  <c r="C10603" i="7"/>
  <c r="C10604" i="7"/>
  <c r="C10605" i="7"/>
  <c r="C10606" i="7"/>
  <c r="C10607" i="7"/>
  <c r="C10608" i="7"/>
  <c r="C10609" i="7"/>
  <c r="C10610" i="7"/>
  <c r="C10611" i="7"/>
  <c r="C10612" i="7"/>
  <c r="C10613" i="7"/>
  <c r="C10614" i="7"/>
  <c r="C10615" i="7"/>
  <c r="C10616" i="7"/>
  <c r="C10617" i="7"/>
  <c r="C10618" i="7"/>
  <c r="C10619" i="7"/>
  <c r="C10620" i="7"/>
  <c r="C10621" i="7"/>
  <c r="C10622" i="7"/>
  <c r="C10623" i="7"/>
  <c r="C10624" i="7"/>
  <c r="C10625" i="7"/>
  <c r="C10626" i="7"/>
  <c r="C10627" i="7"/>
  <c r="C10628" i="7"/>
  <c r="C10629" i="7"/>
  <c r="C10630" i="7"/>
  <c r="C10631" i="7"/>
  <c r="C10632" i="7"/>
  <c r="C10633" i="7"/>
  <c r="C10634" i="7"/>
  <c r="C10635" i="7"/>
  <c r="C10636" i="7"/>
  <c r="C10637" i="7"/>
  <c r="C10638" i="7"/>
  <c r="C10639" i="7"/>
  <c r="C10640" i="7"/>
  <c r="C10641" i="7"/>
  <c r="C10642" i="7"/>
  <c r="C10643" i="7"/>
  <c r="C10644" i="7"/>
  <c r="C10645" i="7"/>
  <c r="C10646" i="7"/>
  <c r="C10647" i="7"/>
  <c r="C10648" i="7"/>
  <c r="C10649" i="7"/>
  <c r="C10650" i="7"/>
  <c r="C10651" i="7"/>
  <c r="C10652" i="7"/>
  <c r="C10653" i="7"/>
  <c r="C10654" i="7"/>
  <c r="C10655" i="7"/>
  <c r="C10656" i="7"/>
  <c r="C10657" i="7"/>
  <c r="C10658" i="7"/>
  <c r="C10659" i="7"/>
  <c r="C10660" i="7"/>
  <c r="C10661" i="7"/>
  <c r="C10662" i="7"/>
  <c r="C10663" i="7"/>
  <c r="C10664" i="7"/>
  <c r="C10665" i="7"/>
  <c r="C10666" i="7"/>
  <c r="C10667" i="7"/>
  <c r="C10668" i="7"/>
  <c r="C10669" i="7"/>
  <c r="C10670" i="7"/>
  <c r="C10671" i="7"/>
  <c r="C10672" i="7"/>
  <c r="C10673" i="7"/>
  <c r="C10674" i="7"/>
  <c r="C10675" i="7"/>
  <c r="C10676" i="7"/>
  <c r="C10677" i="7"/>
  <c r="C10678" i="7"/>
  <c r="C10679" i="7"/>
  <c r="C10680" i="7"/>
  <c r="C10681" i="7"/>
  <c r="C10682" i="7"/>
  <c r="C10683" i="7"/>
  <c r="C10684" i="7"/>
  <c r="C10685" i="7"/>
  <c r="C10686" i="7"/>
  <c r="C10687" i="7"/>
  <c r="C10688" i="7"/>
  <c r="C10689" i="7"/>
  <c r="C10690" i="7"/>
  <c r="C10691" i="7"/>
  <c r="C10692" i="7"/>
  <c r="C10693" i="7"/>
  <c r="C10694" i="7"/>
  <c r="C10695" i="7"/>
  <c r="C10696" i="7"/>
  <c r="C10697" i="7"/>
  <c r="C10698" i="7"/>
  <c r="C10699" i="7"/>
  <c r="C10700" i="7"/>
  <c r="C10701" i="7"/>
  <c r="C10702" i="7"/>
  <c r="C10703" i="7"/>
  <c r="C10704" i="7"/>
  <c r="C10705" i="7"/>
  <c r="C10706" i="7"/>
  <c r="C10707" i="7"/>
  <c r="C10708" i="7"/>
  <c r="C10709" i="7"/>
  <c r="C10710" i="7"/>
  <c r="C10711" i="7"/>
  <c r="C10712" i="7"/>
  <c r="C10713" i="7"/>
  <c r="C10714" i="7"/>
  <c r="C10715" i="7"/>
  <c r="C10716" i="7"/>
  <c r="C10717" i="7"/>
  <c r="C10718" i="7"/>
  <c r="C10719" i="7"/>
  <c r="C10720" i="7"/>
  <c r="C10721" i="7"/>
  <c r="C10722" i="7"/>
  <c r="C10723" i="7"/>
  <c r="C10724" i="7"/>
  <c r="C10725" i="7"/>
  <c r="C10726" i="7"/>
  <c r="C10727" i="7"/>
  <c r="C10728" i="7"/>
  <c r="C10729" i="7"/>
  <c r="C10730" i="7"/>
  <c r="C10731" i="7"/>
  <c r="C10732" i="7"/>
  <c r="C10733" i="7"/>
  <c r="C10734" i="7"/>
  <c r="C10735" i="7"/>
  <c r="C10736" i="7"/>
  <c r="C10737" i="7"/>
  <c r="C10738" i="7"/>
  <c r="C10739" i="7"/>
  <c r="C10740" i="7"/>
  <c r="C10741" i="7"/>
  <c r="C10742" i="7"/>
  <c r="C10743" i="7"/>
  <c r="C10744" i="7"/>
  <c r="C10745" i="7"/>
  <c r="C10746" i="7"/>
  <c r="C10747" i="7"/>
  <c r="C10748" i="7"/>
  <c r="C10749" i="7"/>
  <c r="C10750" i="7"/>
  <c r="C10751" i="7"/>
  <c r="C10752" i="7"/>
  <c r="C10753" i="7"/>
  <c r="C10754" i="7"/>
  <c r="C10755" i="7"/>
  <c r="C10756" i="7"/>
  <c r="C10757" i="7"/>
  <c r="C10758" i="7"/>
  <c r="C10759" i="7"/>
  <c r="C10760" i="7"/>
  <c r="C10761" i="7"/>
  <c r="C10762" i="7"/>
  <c r="C10763" i="7"/>
  <c r="C10764" i="7"/>
  <c r="C10765" i="7"/>
  <c r="C10766" i="7"/>
  <c r="C10767" i="7"/>
  <c r="C10768" i="7"/>
  <c r="C10769" i="7"/>
  <c r="C10770" i="7"/>
  <c r="C10771" i="7"/>
  <c r="C10772" i="7"/>
  <c r="C10773" i="7"/>
  <c r="C10774" i="7"/>
  <c r="C10775" i="7"/>
  <c r="C10776" i="7"/>
  <c r="C10777" i="7"/>
  <c r="C10778" i="7"/>
  <c r="C10779" i="7"/>
  <c r="C10780" i="7"/>
  <c r="C10781" i="7"/>
  <c r="C10782" i="7"/>
  <c r="C10783" i="7"/>
  <c r="C10784" i="7"/>
  <c r="C10785" i="7"/>
  <c r="C10786" i="7"/>
  <c r="C10787" i="7"/>
  <c r="C10788" i="7"/>
  <c r="C10789" i="7"/>
  <c r="C10790" i="7"/>
  <c r="C10791" i="7"/>
  <c r="C10792" i="7"/>
  <c r="C10793" i="7"/>
  <c r="C10794" i="7"/>
  <c r="C10795" i="7"/>
  <c r="C10796" i="7"/>
  <c r="C10797" i="7"/>
  <c r="C10798" i="7"/>
  <c r="C10799" i="7"/>
  <c r="C10800" i="7"/>
  <c r="C10801" i="7"/>
  <c r="C10802" i="7"/>
  <c r="C10803" i="7"/>
  <c r="C10804" i="7"/>
  <c r="C10805" i="7"/>
  <c r="C10806" i="7"/>
  <c r="C10807" i="7"/>
  <c r="C10808" i="7"/>
  <c r="C10809" i="7"/>
  <c r="C10810" i="7"/>
  <c r="C10811" i="7"/>
  <c r="C10812" i="7"/>
  <c r="C10813" i="7"/>
  <c r="C10814" i="7"/>
  <c r="C10815" i="7"/>
  <c r="C10816" i="7"/>
  <c r="C10817" i="7"/>
  <c r="C10818" i="7"/>
  <c r="C10819" i="7"/>
  <c r="C10820" i="7"/>
  <c r="C10821" i="7"/>
  <c r="C10822" i="7"/>
  <c r="C10823" i="7"/>
  <c r="C10824" i="7"/>
  <c r="C10825" i="7"/>
  <c r="C10826" i="7"/>
  <c r="C10827" i="7"/>
  <c r="C10828" i="7"/>
  <c r="C10829" i="7"/>
  <c r="C10830" i="7"/>
  <c r="C10831" i="7"/>
  <c r="C10832" i="7"/>
  <c r="C10833" i="7"/>
  <c r="C10834" i="7"/>
  <c r="C10835" i="7"/>
  <c r="C10836" i="7"/>
  <c r="C10837" i="7"/>
  <c r="C10838" i="7"/>
  <c r="C10839" i="7"/>
  <c r="C10840" i="7"/>
  <c r="C10841" i="7"/>
  <c r="C10842" i="7"/>
  <c r="C10843" i="7"/>
  <c r="C10844" i="7"/>
  <c r="C10845" i="7"/>
  <c r="C10846" i="7"/>
  <c r="C10847" i="7"/>
  <c r="C10848" i="7"/>
  <c r="C10849" i="7"/>
  <c r="C10850" i="7"/>
  <c r="C10851" i="7"/>
  <c r="C10852" i="7"/>
  <c r="C10853" i="7"/>
  <c r="C10854" i="7"/>
  <c r="C10855" i="7"/>
  <c r="C10856" i="7"/>
  <c r="C10857" i="7"/>
  <c r="C10858" i="7"/>
  <c r="C10859" i="7"/>
  <c r="C10860" i="7"/>
  <c r="C10861" i="7"/>
  <c r="C10862" i="7"/>
  <c r="C10863" i="7"/>
  <c r="C10864" i="7"/>
  <c r="C10865" i="7"/>
  <c r="C10866" i="7"/>
  <c r="C10867" i="7"/>
  <c r="C10868" i="7"/>
  <c r="C10869" i="7"/>
  <c r="C10870" i="7"/>
  <c r="C10871" i="7"/>
  <c r="C10872" i="7"/>
  <c r="C10873" i="7"/>
  <c r="C10874" i="7"/>
  <c r="C10875" i="7"/>
  <c r="C10876" i="7"/>
  <c r="C10877" i="7"/>
  <c r="C10878" i="7"/>
  <c r="C10879" i="7"/>
  <c r="C10880" i="7"/>
  <c r="C10881" i="7"/>
  <c r="C10882" i="7"/>
  <c r="C10883" i="7"/>
  <c r="C10884" i="7"/>
  <c r="C10885" i="7"/>
  <c r="C10886" i="7"/>
  <c r="C10887" i="7"/>
  <c r="C10888" i="7"/>
  <c r="C10889" i="7"/>
  <c r="C10890" i="7"/>
  <c r="C10891" i="7"/>
  <c r="C10892" i="7"/>
  <c r="C10893" i="7"/>
  <c r="C10894" i="7"/>
  <c r="C10895" i="7"/>
  <c r="C10896" i="7"/>
  <c r="C10897" i="7"/>
  <c r="C10898" i="7"/>
  <c r="C10899" i="7"/>
  <c r="C10900" i="7"/>
  <c r="C10901" i="7"/>
  <c r="C10902" i="7"/>
  <c r="C10903" i="7"/>
  <c r="C10904" i="7"/>
  <c r="C10905" i="7"/>
  <c r="C10906" i="7"/>
  <c r="C10907" i="7"/>
  <c r="C10908" i="7"/>
  <c r="C10909" i="7"/>
  <c r="C10910" i="7"/>
  <c r="C10911" i="7"/>
  <c r="C10912" i="7"/>
  <c r="C10913" i="7"/>
  <c r="C10914" i="7"/>
  <c r="C10915" i="7"/>
  <c r="C10916" i="7"/>
  <c r="C10917" i="7"/>
  <c r="C10918" i="7"/>
  <c r="C10919" i="7"/>
  <c r="C10920" i="7"/>
  <c r="C10921" i="7"/>
  <c r="C10922" i="7"/>
  <c r="C10923" i="7"/>
  <c r="C10924" i="7"/>
  <c r="C10925" i="7"/>
  <c r="C10926" i="7"/>
  <c r="C10927" i="7"/>
  <c r="C10928" i="7"/>
  <c r="C10929" i="7"/>
  <c r="C10930" i="7"/>
  <c r="C10931" i="7"/>
  <c r="C10932" i="7"/>
  <c r="C10933" i="7"/>
  <c r="C10934" i="7"/>
  <c r="C10935" i="7"/>
  <c r="C10936" i="7"/>
  <c r="C10937" i="7"/>
  <c r="C10938" i="7"/>
  <c r="C10939" i="7"/>
  <c r="C10940" i="7"/>
  <c r="C10941" i="7"/>
  <c r="C10942" i="7"/>
  <c r="C10943" i="7"/>
  <c r="C10944" i="7"/>
  <c r="C10945" i="7"/>
  <c r="C10946" i="7"/>
  <c r="C10947" i="7"/>
  <c r="C10948" i="7"/>
  <c r="C10949" i="7"/>
  <c r="C10950" i="7"/>
  <c r="C10951" i="7"/>
  <c r="C10952" i="7"/>
  <c r="C10953" i="7"/>
  <c r="C10954" i="7"/>
  <c r="C10955" i="7"/>
  <c r="C10956" i="7"/>
  <c r="C10957" i="7"/>
  <c r="C10958" i="7"/>
  <c r="C10959" i="7"/>
  <c r="C10960" i="7"/>
  <c r="C10961" i="7"/>
  <c r="C10962" i="7"/>
  <c r="C10963" i="7"/>
  <c r="C10964" i="7"/>
  <c r="C10965" i="7"/>
  <c r="C10966" i="7"/>
  <c r="C10967" i="7"/>
  <c r="C10968" i="7"/>
  <c r="C10969" i="7"/>
  <c r="C10970" i="7"/>
  <c r="C10971" i="7"/>
  <c r="C10972" i="7"/>
  <c r="C10973" i="7"/>
  <c r="C10974" i="7"/>
  <c r="C10975" i="7"/>
  <c r="C10976" i="7"/>
  <c r="C10977" i="7"/>
  <c r="C10978" i="7"/>
  <c r="C10979" i="7"/>
  <c r="C10980" i="7"/>
  <c r="C10981" i="7"/>
  <c r="C10982" i="7"/>
  <c r="C10983" i="7"/>
  <c r="C10984" i="7"/>
  <c r="C10985" i="7"/>
  <c r="C10986" i="7"/>
  <c r="C10987" i="7"/>
  <c r="C10988" i="7"/>
  <c r="C10989" i="7"/>
  <c r="C10990" i="7"/>
  <c r="C10991" i="7"/>
  <c r="C10992" i="7"/>
  <c r="C10993" i="7"/>
  <c r="C10994" i="7"/>
  <c r="C10995" i="7"/>
  <c r="C10996" i="7"/>
  <c r="C10997" i="7"/>
  <c r="C10998" i="7"/>
  <c r="C10999" i="7"/>
  <c r="C11000" i="7"/>
  <c r="C11001" i="7"/>
  <c r="C11002" i="7"/>
  <c r="C11003" i="7"/>
  <c r="C11004" i="7"/>
  <c r="C11005" i="7"/>
  <c r="C11006" i="7"/>
  <c r="C11007" i="7"/>
  <c r="C11008" i="7"/>
  <c r="C11009" i="7"/>
  <c r="C11010" i="7"/>
  <c r="C11011" i="7"/>
  <c r="C11012" i="7"/>
  <c r="C11013" i="7"/>
  <c r="C11014" i="7"/>
  <c r="C11015" i="7"/>
  <c r="C11016" i="7"/>
  <c r="C11017" i="7"/>
  <c r="C11018" i="7"/>
  <c r="C11019" i="7"/>
  <c r="C11020" i="7"/>
  <c r="C11021" i="7"/>
  <c r="C11022" i="7"/>
  <c r="C11023" i="7"/>
  <c r="C11024" i="7"/>
  <c r="C11025" i="7"/>
  <c r="C11026" i="7"/>
  <c r="C11027" i="7"/>
  <c r="C11028" i="7"/>
  <c r="C11029" i="7"/>
  <c r="C11030" i="7"/>
  <c r="C11031" i="7"/>
  <c r="C11032" i="7"/>
  <c r="C11033" i="7"/>
  <c r="C11034" i="7"/>
  <c r="C11035" i="7"/>
  <c r="C11036" i="7"/>
  <c r="C11037" i="7"/>
  <c r="C11038" i="7"/>
  <c r="C11039" i="7"/>
  <c r="C11040" i="7"/>
  <c r="C11041" i="7"/>
  <c r="C11042" i="7"/>
  <c r="C11043" i="7"/>
  <c r="C11044" i="7"/>
  <c r="C11045" i="7"/>
  <c r="C11046" i="7"/>
  <c r="C11047" i="7"/>
  <c r="C11048" i="7"/>
  <c r="C11049" i="7"/>
  <c r="C11050" i="7"/>
  <c r="C11051" i="7"/>
  <c r="C11052" i="7"/>
  <c r="C11053" i="7"/>
  <c r="C11054" i="7"/>
  <c r="C11055" i="7"/>
  <c r="C11056" i="7"/>
  <c r="C11057" i="7"/>
  <c r="C11058" i="7"/>
  <c r="C11059" i="7"/>
  <c r="C11060" i="7"/>
  <c r="C11061" i="7"/>
  <c r="C11062" i="7"/>
  <c r="C11063" i="7"/>
  <c r="C11064" i="7"/>
  <c r="C11065" i="7"/>
  <c r="C11066" i="7"/>
  <c r="C11067" i="7"/>
  <c r="C11068" i="7"/>
  <c r="C11069" i="7"/>
  <c r="C11070" i="7"/>
  <c r="C11071" i="7"/>
  <c r="C11072" i="7"/>
  <c r="C11073" i="7"/>
  <c r="C11074" i="7"/>
  <c r="C11075" i="7"/>
  <c r="C11076" i="7"/>
  <c r="C11077" i="7"/>
  <c r="C11078" i="7"/>
  <c r="C11079" i="7"/>
  <c r="C11080" i="7"/>
  <c r="C11081" i="7"/>
  <c r="C11082" i="7"/>
  <c r="C11083" i="7"/>
  <c r="C11084" i="7"/>
  <c r="C11085" i="7"/>
  <c r="C11086" i="7"/>
  <c r="C11087" i="7"/>
  <c r="C11088" i="7"/>
  <c r="C11089" i="7"/>
  <c r="C11090" i="7"/>
  <c r="C11091" i="7"/>
  <c r="C11092" i="7"/>
  <c r="C11093" i="7"/>
  <c r="C11094" i="7"/>
  <c r="C11095" i="7"/>
  <c r="C11096" i="7"/>
  <c r="C11097" i="7"/>
  <c r="C11098" i="7"/>
  <c r="C11099" i="7"/>
  <c r="C11100" i="7"/>
  <c r="C11101" i="7"/>
  <c r="C11102" i="7"/>
  <c r="C11103" i="7"/>
  <c r="C11104" i="7"/>
  <c r="C11105" i="7"/>
  <c r="C11106" i="7"/>
  <c r="C11107" i="7"/>
  <c r="C11108" i="7"/>
  <c r="C11109" i="7"/>
  <c r="C11110" i="7"/>
  <c r="C11111" i="7"/>
  <c r="C11112" i="7"/>
  <c r="C11113" i="7"/>
  <c r="C11114" i="7"/>
  <c r="C11115" i="7"/>
  <c r="C11116" i="7"/>
  <c r="C11117" i="7"/>
  <c r="C11118" i="7"/>
  <c r="C11119" i="7"/>
  <c r="C11120" i="7"/>
  <c r="C11121" i="7"/>
  <c r="C11122" i="7"/>
  <c r="C11123" i="7"/>
  <c r="C11124" i="7"/>
  <c r="C11125" i="7"/>
  <c r="C11126" i="7"/>
  <c r="C11127" i="7"/>
  <c r="C11128" i="7"/>
  <c r="C11129" i="7"/>
  <c r="C11130" i="7"/>
  <c r="C11131" i="7"/>
  <c r="C11132" i="7"/>
  <c r="C11133" i="7"/>
  <c r="C11134" i="7"/>
  <c r="C11135" i="7"/>
  <c r="C11136" i="7"/>
  <c r="C11137" i="7"/>
  <c r="C11138" i="7"/>
  <c r="C11139" i="7"/>
  <c r="C11140" i="7"/>
  <c r="C11141" i="7"/>
  <c r="C11142" i="7"/>
  <c r="C11143" i="7"/>
  <c r="C11144" i="7"/>
  <c r="C11145" i="7"/>
  <c r="C11146" i="7"/>
  <c r="C11147" i="7"/>
  <c r="C11148" i="7"/>
  <c r="C11149" i="7"/>
  <c r="C11150" i="7"/>
  <c r="C11151" i="7"/>
  <c r="C11152" i="7"/>
  <c r="C11153" i="7"/>
  <c r="C11154" i="7"/>
  <c r="C11155" i="7"/>
  <c r="C11156" i="7"/>
  <c r="C11157" i="7"/>
  <c r="C11158" i="7"/>
  <c r="C11159" i="7"/>
  <c r="C11160" i="7"/>
  <c r="C11161" i="7"/>
  <c r="C11162" i="7"/>
  <c r="C11163" i="7"/>
  <c r="C11164" i="7"/>
  <c r="C11165" i="7"/>
  <c r="C11166" i="7"/>
  <c r="C11167" i="7"/>
  <c r="C11168" i="7"/>
  <c r="C11169" i="7"/>
  <c r="C11170" i="7"/>
  <c r="C11171" i="7"/>
  <c r="C11172" i="7"/>
  <c r="C11173" i="7"/>
  <c r="C11174" i="7"/>
  <c r="C11175" i="7"/>
  <c r="C11176" i="7"/>
  <c r="C11177" i="7"/>
  <c r="C11178" i="7"/>
  <c r="C11179" i="7"/>
  <c r="C11180" i="7"/>
  <c r="C11181" i="7"/>
  <c r="C11182" i="7"/>
  <c r="C11183" i="7"/>
  <c r="C11184" i="7"/>
  <c r="C11185" i="7"/>
  <c r="C11186" i="7"/>
  <c r="C11187" i="7"/>
  <c r="C11188" i="7"/>
  <c r="C11189" i="7"/>
  <c r="C11190" i="7"/>
  <c r="C11191" i="7"/>
  <c r="C11192" i="7"/>
  <c r="C11193" i="7"/>
  <c r="C11194" i="7"/>
  <c r="C11195" i="7"/>
  <c r="C11196" i="7"/>
  <c r="C11197" i="7"/>
  <c r="C11198" i="7"/>
  <c r="C11199" i="7"/>
  <c r="C11200" i="7"/>
  <c r="C11201" i="7"/>
  <c r="C11202" i="7"/>
  <c r="C11203" i="7"/>
  <c r="C11204" i="7"/>
  <c r="C11205" i="7"/>
  <c r="C11206" i="7"/>
  <c r="C11207" i="7"/>
  <c r="C11208" i="7"/>
  <c r="C11209" i="7"/>
  <c r="C11210" i="7"/>
  <c r="C11211" i="7"/>
  <c r="C11212" i="7"/>
  <c r="C11213" i="7"/>
  <c r="C11214" i="7"/>
  <c r="C11215" i="7"/>
  <c r="C11216" i="7"/>
  <c r="C11217" i="7"/>
  <c r="C11218" i="7"/>
  <c r="C11219" i="7"/>
  <c r="C11220" i="7"/>
  <c r="C11221" i="7"/>
  <c r="C11222" i="7"/>
  <c r="C11223" i="7"/>
  <c r="C11224" i="7"/>
  <c r="C11225" i="7"/>
  <c r="C11226" i="7"/>
  <c r="C11227" i="7"/>
  <c r="C11228" i="7"/>
  <c r="C11229" i="7"/>
  <c r="C11230" i="7"/>
  <c r="C11231" i="7"/>
  <c r="C11232" i="7"/>
  <c r="C11233" i="7"/>
  <c r="C11234" i="7"/>
  <c r="C11235" i="7"/>
  <c r="C11236" i="7"/>
  <c r="C11237" i="7"/>
  <c r="C11238" i="7"/>
  <c r="C11239" i="7"/>
  <c r="C11240" i="7"/>
  <c r="C11241" i="7"/>
  <c r="C11242" i="7"/>
  <c r="C11243" i="7"/>
  <c r="C11244" i="7"/>
  <c r="C11245" i="7"/>
  <c r="C11246" i="7"/>
  <c r="C11247" i="7"/>
  <c r="C11248" i="7"/>
  <c r="C11249" i="7"/>
  <c r="C11250" i="7"/>
  <c r="C11251" i="7"/>
  <c r="C11252" i="7"/>
  <c r="C11253" i="7"/>
  <c r="C11254" i="7"/>
  <c r="C11255" i="7"/>
  <c r="C11256" i="7"/>
  <c r="C11257" i="7"/>
  <c r="C11258" i="7"/>
  <c r="C11259" i="7"/>
  <c r="C11260" i="7"/>
  <c r="C11261" i="7"/>
  <c r="C11262" i="7"/>
  <c r="C11263" i="7"/>
  <c r="C11264" i="7"/>
  <c r="C11265" i="7"/>
  <c r="C11266" i="7"/>
  <c r="C11267" i="7"/>
  <c r="C11268" i="7"/>
  <c r="C11269" i="7"/>
  <c r="C11270" i="7"/>
  <c r="C11271" i="7"/>
  <c r="C11272" i="7"/>
  <c r="C11273" i="7"/>
  <c r="C11274" i="7"/>
  <c r="C11275" i="7"/>
  <c r="C11276" i="7"/>
  <c r="C11277" i="7"/>
  <c r="C11278" i="7"/>
  <c r="C11279" i="7"/>
  <c r="C11280" i="7"/>
  <c r="C11281" i="7"/>
  <c r="C11282" i="7"/>
  <c r="C11283" i="7"/>
  <c r="C11284" i="7"/>
  <c r="C11285" i="7"/>
  <c r="C11286" i="7"/>
  <c r="C11287" i="7"/>
  <c r="C11288" i="7"/>
  <c r="C11289" i="7"/>
  <c r="C11290" i="7"/>
  <c r="C11291" i="7"/>
  <c r="C11292" i="7"/>
  <c r="C11293" i="7"/>
  <c r="C11294" i="7"/>
  <c r="C11295" i="7"/>
  <c r="C11296" i="7"/>
  <c r="C11297" i="7"/>
  <c r="C11298" i="7"/>
  <c r="C11299" i="7"/>
  <c r="C11300" i="7"/>
  <c r="C11301" i="7"/>
  <c r="C11302" i="7"/>
  <c r="C11303" i="7"/>
  <c r="C11304" i="7"/>
  <c r="C11305" i="7"/>
  <c r="C11306" i="7"/>
  <c r="C11307" i="7"/>
  <c r="C11308" i="7"/>
  <c r="C11309" i="7"/>
  <c r="C11310" i="7"/>
  <c r="C11311" i="7"/>
  <c r="C11312" i="7"/>
  <c r="C11313" i="7"/>
  <c r="C11314" i="7"/>
  <c r="C11315" i="7"/>
  <c r="C11316" i="7"/>
  <c r="C11317" i="7"/>
  <c r="C11318" i="7"/>
  <c r="C11319" i="7"/>
  <c r="C11320" i="7"/>
  <c r="C11321" i="7"/>
  <c r="C11322" i="7"/>
  <c r="C11323" i="7"/>
  <c r="C11324" i="7"/>
  <c r="C11325" i="7"/>
  <c r="C11326" i="7"/>
  <c r="C11327" i="7"/>
  <c r="C11328" i="7"/>
  <c r="C11329" i="7"/>
  <c r="C11330" i="7"/>
  <c r="C11331" i="7"/>
  <c r="C11332" i="7"/>
  <c r="C11333" i="7"/>
  <c r="C11334" i="7"/>
  <c r="C11335" i="7"/>
  <c r="C11336" i="7"/>
  <c r="C11337" i="7"/>
  <c r="C11338" i="7"/>
  <c r="C11339" i="7"/>
  <c r="C11340" i="7"/>
  <c r="C11341" i="7"/>
  <c r="C11342" i="7"/>
  <c r="C11343" i="7"/>
  <c r="C11344" i="7"/>
  <c r="C11345" i="7"/>
  <c r="C11346" i="7"/>
  <c r="C11347" i="7"/>
  <c r="C11348" i="7"/>
  <c r="C11349" i="7"/>
  <c r="C11350" i="7"/>
  <c r="C11351" i="7"/>
  <c r="C11352" i="7"/>
  <c r="C11353" i="7"/>
  <c r="C11354" i="7"/>
  <c r="C11355" i="7"/>
  <c r="C11356" i="7"/>
  <c r="C11357" i="7"/>
  <c r="C11358" i="7"/>
  <c r="C11359" i="7"/>
  <c r="C11360" i="7"/>
  <c r="C11361" i="7"/>
  <c r="C11362" i="7"/>
  <c r="C11363" i="7"/>
  <c r="C11364" i="7"/>
  <c r="C11365" i="7"/>
  <c r="C11366" i="7"/>
  <c r="C11367" i="7"/>
  <c r="C11368" i="7"/>
  <c r="C11369" i="7"/>
  <c r="C11370" i="7"/>
  <c r="C11371" i="7"/>
  <c r="C11372" i="7"/>
  <c r="C11373" i="7"/>
  <c r="C11374" i="7"/>
  <c r="C11375" i="7"/>
  <c r="C11376" i="7"/>
  <c r="C11377" i="7"/>
  <c r="C11378" i="7"/>
  <c r="C11379" i="7"/>
  <c r="C11380" i="7"/>
  <c r="C11381" i="7"/>
  <c r="C11382" i="7"/>
  <c r="C11383" i="7"/>
  <c r="C11384" i="7"/>
  <c r="C11385" i="7"/>
  <c r="C11386" i="7"/>
  <c r="C11387" i="7"/>
  <c r="C11388" i="7"/>
  <c r="C11389" i="7"/>
  <c r="C11390" i="7"/>
  <c r="C11391" i="7"/>
  <c r="C11392" i="7"/>
  <c r="C11393" i="7"/>
  <c r="C11394" i="7"/>
  <c r="C11395" i="7"/>
  <c r="C11396" i="7"/>
  <c r="C11397" i="7"/>
  <c r="C11398" i="7"/>
  <c r="C11399" i="7"/>
  <c r="C11400" i="7"/>
  <c r="C11401" i="7"/>
  <c r="C11402" i="7"/>
  <c r="C11403" i="7"/>
  <c r="C11404" i="7"/>
  <c r="C11405" i="7"/>
  <c r="C11406" i="7"/>
  <c r="C11407" i="7"/>
  <c r="C11408" i="7"/>
  <c r="C11409" i="7"/>
  <c r="C11410" i="7"/>
  <c r="C11411" i="7"/>
  <c r="C11412" i="7"/>
  <c r="C11413" i="7"/>
  <c r="C11414" i="7"/>
  <c r="C11415" i="7"/>
  <c r="C11416" i="7"/>
  <c r="C11417" i="7"/>
  <c r="C11418" i="7"/>
  <c r="C11419" i="7"/>
  <c r="C11420" i="7"/>
  <c r="C11421" i="7"/>
  <c r="C11422" i="7"/>
  <c r="C11423" i="7"/>
  <c r="C11424" i="7"/>
  <c r="C11425" i="7"/>
  <c r="C11426" i="7"/>
  <c r="C11427" i="7"/>
  <c r="C11428" i="7"/>
  <c r="C11429" i="7"/>
  <c r="C11430" i="7"/>
  <c r="C11431" i="7"/>
  <c r="C11432" i="7"/>
  <c r="C11433" i="7"/>
  <c r="C11434" i="7"/>
  <c r="C11435" i="7"/>
  <c r="C11436" i="7"/>
  <c r="C11437" i="7"/>
  <c r="C11438" i="7"/>
  <c r="C11439" i="7"/>
  <c r="C11440" i="7"/>
  <c r="C11441" i="7"/>
  <c r="C11442" i="7"/>
  <c r="C11443" i="7"/>
  <c r="C11444" i="7"/>
  <c r="C11445" i="7"/>
  <c r="C11446" i="7"/>
  <c r="C11447" i="7"/>
  <c r="C11448" i="7"/>
  <c r="C11449" i="7"/>
  <c r="C11450" i="7"/>
  <c r="C11451" i="7"/>
  <c r="C11452" i="7"/>
  <c r="C11453" i="7"/>
  <c r="C11454" i="7"/>
  <c r="C11455" i="7"/>
  <c r="C11456" i="7"/>
  <c r="C11457" i="7"/>
  <c r="C11458" i="7"/>
  <c r="C11459" i="7"/>
  <c r="C11460" i="7"/>
  <c r="C11461" i="7"/>
  <c r="C11462" i="7"/>
  <c r="C11463" i="7"/>
  <c r="C11464" i="7"/>
  <c r="C11465" i="7"/>
  <c r="C11466" i="7"/>
  <c r="C11467" i="7"/>
  <c r="C11468" i="7"/>
  <c r="C11469" i="7"/>
  <c r="C11470" i="7"/>
  <c r="C11471" i="7"/>
  <c r="C11472" i="7"/>
  <c r="C11473" i="7"/>
  <c r="C11474" i="7"/>
  <c r="C11475" i="7"/>
  <c r="C11476" i="7"/>
  <c r="C11477" i="7"/>
  <c r="C11478" i="7"/>
  <c r="C11479" i="7"/>
  <c r="C11480" i="7"/>
  <c r="C11481" i="7"/>
  <c r="C11482" i="7"/>
  <c r="C11483" i="7"/>
  <c r="C11484" i="7"/>
  <c r="C11485" i="7"/>
  <c r="C11486" i="7"/>
  <c r="C11487" i="7"/>
  <c r="C11488" i="7"/>
  <c r="C11489" i="7"/>
  <c r="C11490" i="7"/>
  <c r="C11491" i="7"/>
  <c r="C11492" i="7"/>
  <c r="C11493" i="7"/>
  <c r="C11494" i="7"/>
  <c r="C11495" i="7"/>
  <c r="C11496" i="7"/>
  <c r="C11497" i="7"/>
  <c r="C11498" i="7"/>
  <c r="C11499" i="7"/>
  <c r="C11500" i="7"/>
  <c r="C11501" i="7"/>
  <c r="C11502" i="7"/>
  <c r="C11503" i="7"/>
  <c r="C11504" i="7"/>
  <c r="C11505" i="7"/>
  <c r="C11506" i="7"/>
  <c r="C11507" i="7"/>
  <c r="C11508" i="7"/>
  <c r="C11509" i="7"/>
  <c r="C11510" i="7"/>
  <c r="C11511" i="7"/>
  <c r="C11512" i="7"/>
  <c r="C11513" i="7"/>
  <c r="C11514" i="7"/>
  <c r="C11515" i="7"/>
  <c r="C11516" i="7"/>
  <c r="C11517" i="7"/>
  <c r="C11518" i="7"/>
  <c r="C11519" i="7"/>
  <c r="C11520" i="7"/>
  <c r="C11521" i="7"/>
  <c r="C11522" i="7"/>
  <c r="C11523" i="7"/>
  <c r="C11524" i="7"/>
  <c r="C11525" i="7"/>
  <c r="C11526" i="7"/>
  <c r="C11527" i="7"/>
  <c r="C11528" i="7"/>
  <c r="C11529" i="7"/>
  <c r="C11530" i="7"/>
  <c r="C11531" i="7"/>
  <c r="C11532" i="7"/>
  <c r="C11533" i="7"/>
  <c r="C11534" i="7"/>
  <c r="C11535" i="7"/>
  <c r="C11536" i="7"/>
  <c r="C11537" i="7"/>
  <c r="C11538" i="7"/>
  <c r="C11539" i="7"/>
  <c r="C11540" i="7"/>
  <c r="C11541" i="7"/>
  <c r="C11542" i="7"/>
  <c r="C11543" i="7"/>
  <c r="C11544" i="7"/>
  <c r="C11545" i="7"/>
  <c r="C11546" i="7"/>
  <c r="C11547" i="7"/>
  <c r="C11548" i="7"/>
  <c r="C11549" i="7"/>
  <c r="C11550" i="7"/>
  <c r="C11551" i="7"/>
  <c r="C11552" i="7"/>
  <c r="C11553" i="7"/>
  <c r="C11554" i="7"/>
  <c r="C11555" i="7"/>
  <c r="C11556" i="7"/>
  <c r="C11557" i="7"/>
  <c r="C11558" i="7"/>
  <c r="C11559" i="7"/>
  <c r="C11560" i="7"/>
  <c r="C11561" i="7"/>
  <c r="C11562" i="7"/>
  <c r="C11563" i="7"/>
  <c r="C11564" i="7"/>
  <c r="C11565" i="7"/>
  <c r="C11566" i="7"/>
  <c r="C11567" i="7"/>
  <c r="C11568" i="7"/>
  <c r="C11569" i="7"/>
  <c r="C11570" i="7"/>
  <c r="C11571" i="7"/>
  <c r="C11572" i="7"/>
  <c r="C11573" i="7"/>
  <c r="C11574" i="7"/>
  <c r="C11575" i="7"/>
  <c r="C11576" i="7"/>
  <c r="C11577" i="7"/>
  <c r="C11578" i="7"/>
  <c r="C11579" i="7"/>
  <c r="C11580" i="7"/>
  <c r="C11581" i="7"/>
  <c r="C11582" i="7"/>
  <c r="C11583" i="7"/>
  <c r="C11584" i="7"/>
  <c r="C11585" i="7"/>
  <c r="C11586" i="7"/>
  <c r="C11587" i="7"/>
  <c r="C11588" i="7"/>
  <c r="C11589" i="7"/>
  <c r="C11590" i="7"/>
  <c r="C11591" i="7"/>
  <c r="C11592" i="7"/>
  <c r="C11593" i="7"/>
  <c r="C11594" i="7"/>
  <c r="C11595" i="7"/>
  <c r="C11596" i="7"/>
  <c r="C11597" i="7"/>
  <c r="C11598" i="7"/>
  <c r="C11599" i="7"/>
  <c r="C11600" i="7"/>
  <c r="C11601" i="7"/>
  <c r="C11602" i="7"/>
  <c r="C11603" i="7"/>
  <c r="C11604" i="7"/>
  <c r="C11605" i="7"/>
  <c r="C11606" i="7"/>
  <c r="C11607" i="7"/>
  <c r="C11608" i="7"/>
  <c r="C11609" i="7"/>
  <c r="C11610" i="7"/>
  <c r="C11611" i="7"/>
  <c r="C11612" i="7"/>
  <c r="C11613" i="7"/>
  <c r="C11614" i="7"/>
  <c r="C11615" i="7"/>
  <c r="C11616" i="7"/>
  <c r="C11617" i="7"/>
  <c r="C11618" i="7"/>
  <c r="C11619" i="7"/>
  <c r="C11620" i="7"/>
  <c r="C11621" i="7"/>
  <c r="C11622" i="7"/>
  <c r="C11623" i="7"/>
  <c r="C11624" i="7"/>
  <c r="C11625" i="7"/>
  <c r="C11626" i="7"/>
  <c r="C11627" i="7"/>
  <c r="C11628" i="7"/>
  <c r="C11629" i="7"/>
  <c r="C11630" i="7"/>
  <c r="C11631" i="7"/>
  <c r="C11632" i="7"/>
  <c r="C11633" i="7"/>
  <c r="C11634" i="7"/>
  <c r="C11635" i="7"/>
  <c r="C11636" i="7"/>
  <c r="C11637" i="7"/>
  <c r="C11638" i="7"/>
  <c r="C11639" i="7"/>
  <c r="C11640" i="7"/>
  <c r="C11641" i="7"/>
  <c r="C11642" i="7"/>
  <c r="C11643" i="7"/>
  <c r="C11644" i="7"/>
  <c r="C11645" i="7"/>
  <c r="C11646" i="7"/>
  <c r="C11647" i="7"/>
  <c r="C11648" i="7"/>
  <c r="C11649" i="7"/>
  <c r="C11650" i="7"/>
  <c r="C11651" i="7"/>
  <c r="C11652" i="7"/>
  <c r="C11653" i="7"/>
  <c r="C11654" i="7"/>
  <c r="C11655" i="7"/>
  <c r="C11656" i="7"/>
  <c r="C11657" i="7"/>
  <c r="C11658" i="7"/>
  <c r="C11659" i="7"/>
  <c r="C11660" i="7"/>
  <c r="C11661" i="7"/>
  <c r="C11662" i="7"/>
  <c r="C11663" i="7"/>
  <c r="C11664" i="7"/>
  <c r="C11665" i="7"/>
  <c r="C11666" i="7"/>
  <c r="C11667" i="7"/>
  <c r="C11668" i="7"/>
  <c r="C11669" i="7"/>
  <c r="C11670" i="7"/>
  <c r="C11671" i="7"/>
  <c r="C11672" i="7"/>
  <c r="C11673" i="7"/>
  <c r="C11674" i="7"/>
  <c r="C11675" i="7"/>
  <c r="C11676" i="7"/>
  <c r="C11677" i="7"/>
  <c r="C11678" i="7"/>
  <c r="C11679" i="7"/>
  <c r="C11680" i="7"/>
  <c r="C11681" i="7"/>
  <c r="C11682" i="7"/>
  <c r="C11683" i="7"/>
  <c r="C11684" i="7"/>
  <c r="C11685" i="7"/>
  <c r="C11686" i="7"/>
  <c r="C11687" i="7"/>
  <c r="C11688" i="7"/>
  <c r="C11689" i="7"/>
  <c r="C11690" i="7"/>
  <c r="C11691" i="7"/>
  <c r="C11692" i="7"/>
  <c r="C11693" i="7"/>
  <c r="C11694" i="7"/>
  <c r="C11695" i="7"/>
  <c r="C11696" i="7"/>
  <c r="C11697" i="7"/>
  <c r="C11698" i="7"/>
  <c r="C11699" i="7"/>
  <c r="C11700" i="7"/>
  <c r="C11701" i="7"/>
  <c r="C11702" i="7"/>
  <c r="C11703" i="7"/>
  <c r="C11704" i="7"/>
  <c r="C11705" i="7"/>
  <c r="C11706" i="7"/>
  <c r="C11707" i="7"/>
  <c r="C11708" i="7"/>
  <c r="C11709" i="7"/>
  <c r="C11710" i="7"/>
  <c r="C11711" i="7"/>
  <c r="C11712" i="7"/>
  <c r="C11713" i="7"/>
  <c r="C11714" i="7"/>
  <c r="C11715" i="7"/>
  <c r="C11716" i="7"/>
  <c r="C11717" i="7"/>
  <c r="C11718" i="7"/>
  <c r="C11719" i="7"/>
  <c r="C11720" i="7"/>
  <c r="C11721" i="7"/>
  <c r="C11722" i="7"/>
  <c r="C11723" i="7"/>
  <c r="C11724" i="7"/>
  <c r="C11725" i="7"/>
  <c r="C11726" i="7"/>
  <c r="C11727" i="7"/>
  <c r="C11728" i="7"/>
  <c r="C11729" i="7"/>
  <c r="C11730" i="7"/>
  <c r="C11731" i="7"/>
  <c r="C11732" i="7"/>
  <c r="C11733" i="7"/>
  <c r="C11734" i="7"/>
  <c r="C11735" i="7"/>
  <c r="C11736" i="7"/>
  <c r="C11737" i="7"/>
  <c r="C11738" i="7"/>
  <c r="C11739" i="7"/>
  <c r="C11740" i="7"/>
  <c r="C11741" i="7"/>
  <c r="C11742" i="7"/>
  <c r="C11743" i="7"/>
  <c r="C11744" i="7"/>
  <c r="C11745" i="7"/>
  <c r="C11746" i="7"/>
  <c r="C11747" i="7"/>
  <c r="C11748" i="7"/>
  <c r="C11749" i="7"/>
  <c r="C11750" i="7"/>
  <c r="C11751" i="7"/>
  <c r="C11752" i="7"/>
  <c r="C11753" i="7"/>
  <c r="C11754" i="7"/>
  <c r="C11755" i="7"/>
  <c r="C11756" i="7"/>
  <c r="C11757" i="7"/>
  <c r="C11758" i="7"/>
  <c r="C11759" i="7"/>
  <c r="C11760" i="7"/>
  <c r="C11761" i="7"/>
  <c r="C11762" i="7"/>
  <c r="C11763" i="7"/>
  <c r="C11764" i="7"/>
  <c r="C11765" i="7"/>
  <c r="C11766" i="7"/>
  <c r="C11767" i="7"/>
  <c r="C11768" i="7"/>
  <c r="C11769" i="7"/>
  <c r="C11770" i="7"/>
  <c r="C11771" i="7"/>
  <c r="C11772" i="7"/>
  <c r="C11773" i="7"/>
  <c r="C11774" i="7"/>
  <c r="C11775" i="7"/>
  <c r="C11776" i="7"/>
  <c r="C11777" i="7"/>
  <c r="C11778" i="7"/>
  <c r="C11779" i="7"/>
  <c r="C11780" i="7"/>
  <c r="C11781" i="7"/>
  <c r="C11782" i="7"/>
  <c r="C11783" i="7"/>
  <c r="C11784" i="7"/>
  <c r="C11785" i="7"/>
  <c r="C11786" i="7"/>
  <c r="C11787" i="7"/>
  <c r="C11788" i="7"/>
  <c r="C11789" i="7"/>
  <c r="C11790" i="7"/>
  <c r="C11791" i="7"/>
  <c r="C11792" i="7"/>
  <c r="C11793" i="7"/>
  <c r="C11794" i="7"/>
  <c r="C11795" i="7"/>
  <c r="C11796" i="7"/>
  <c r="C11797" i="7"/>
  <c r="C11798" i="7"/>
  <c r="C11799" i="7"/>
  <c r="C11800" i="7"/>
  <c r="C11801" i="7"/>
  <c r="C11802" i="7"/>
  <c r="C11803" i="7"/>
  <c r="C11804" i="7"/>
  <c r="C11805" i="7"/>
  <c r="C11806" i="7"/>
  <c r="C11807" i="7"/>
  <c r="C11808" i="7"/>
  <c r="C11809" i="7"/>
  <c r="C11810" i="7"/>
  <c r="C11811" i="7"/>
  <c r="C11812" i="7"/>
  <c r="C11813" i="7"/>
  <c r="C11814" i="7"/>
  <c r="C11815" i="7"/>
  <c r="C11816" i="7"/>
  <c r="C11817" i="7"/>
  <c r="C11818" i="7"/>
  <c r="C11819" i="7"/>
  <c r="C11820" i="7"/>
  <c r="C11821" i="7"/>
  <c r="C11822" i="7"/>
  <c r="C11823" i="7"/>
  <c r="C11824" i="7"/>
  <c r="C11825" i="7"/>
  <c r="C11826" i="7"/>
  <c r="C11827" i="7"/>
  <c r="C11828" i="7"/>
  <c r="C11829" i="7"/>
  <c r="C11830" i="7"/>
  <c r="C11831" i="7"/>
  <c r="C11832" i="7"/>
  <c r="C11833" i="7"/>
  <c r="C11834" i="7"/>
  <c r="C11835" i="7"/>
  <c r="C11836" i="7"/>
  <c r="C11837" i="7"/>
  <c r="C11838" i="7"/>
  <c r="C11839" i="7"/>
  <c r="C11840" i="7"/>
  <c r="C11841" i="7"/>
  <c r="C11842" i="7"/>
  <c r="C11843" i="7"/>
  <c r="C11844" i="7"/>
  <c r="C11845" i="7"/>
  <c r="C11846" i="7"/>
  <c r="C11847" i="7"/>
  <c r="C11848" i="7"/>
  <c r="C11849" i="7"/>
  <c r="C11850" i="7"/>
  <c r="C11851" i="7"/>
  <c r="C11852" i="7"/>
  <c r="C11853" i="7"/>
  <c r="C11854" i="7"/>
  <c r="C11855" i="7"/>
  <c r="C11856" i="7"/>
  <c r="C11857" i="7"/>
  <c r="C11858" i="7"/>
  <c r="C11859" i="7"/>
  <c r="C11860" i="7"/>
  <c r="C11861" i="7"/>
  <c r="C11862" i="7"/>
  <c r="C11863" i="7"/>
  <c r="C11864" i="7"/>
  <c r="C11865" i="7"/>
  <c r="C11866" i="7"/>
  <c r="C11867" i="7"/>
  <c r="C11868" i="7"/>
  <c r="C11869" i="7"/>
  <c r="C11870" i="7"/>
  <c r="C11871" i="7"/>
  <c r="C11872" i="7"/>
  <c r="C11873" i="7"/>
  <c r="C11874" i="7"/>
  <c r="C11875" i="7"/>
  <c r="C11876" i="7"/>
  <c r="C11877" i="7"/>
  <c r="C11878" i="7"/>
  <c r="C11879" i="7"/>
  <c r="C11880" i="7"/>
  <c r="C11881" i="7"/>
  <c r="C11882" i="7"/>
  <c r="C11883" i="7"/>
  <c r="C11884" i="7"/>
  <c r="C11885" i="7"/>
  <c r="C11886" i="7"/>
  <c r="C11887" i="7"/>
  <c r="C11888" i="7"/>
  <c r="C11889" i="7"/>
  <c r="C11890" i="7"/>
  <c r="C11891" i="7"/>
  <c r="C11892" i="7"/>
  <c r="C11893" i="7"/>
  <c r="C11894" i="7"/>
  <c r="C11895" i="7"/>
  <c r="C11896" i="7"/>
  <c r="C11897" i="7"/>
  <c r="C11898" i="7"/>
  <c r="C11899" i="7"/>
  <c r="C11900" i="7"/>
  <c r="C11901" i="7"/>
  <c r="C11902" i="7"/>
  <c r="C11903" i="7"/>
  <c r="C11904" i="7"/>
  <c r="C11905" i="7"/>
  <c r="C11906" i="7"/>
  <c r="C11907" i="7"/>
  <c r="C11908" i="7"/>
  <c r="C11909" i="7"/>
  <c r="C11910" i="7"/>
  <c r="C11911" i="7"/>
  <c r="C11912" i="7"/>
  <c r="C11913" i="7"/>
  <c r="C11914" i="7"/>
  <c r="C11915" i="7"/>
  <c r="C11916" i="7"/>
  <c r="C11917" i="7"/>
  <c r="C11918" i="7"/>
  <c r="C11919" i="7"/>
  <c r="C11920" i="7"/>
  <c r="C11921" i="7"/>
  <c r="C11922" i="7"/>
  <c r="C11923" i="7"/>
  <c r="C11924" i="7"/>
  <c r="C11925" i="7"/>
  <c r="C11926" i="7"/>
  <c r="C11927" i="7"/>
  <c r="C11928" i="7"/>
  <c r="C11929" i="7"/>
  <c r="C11930" i="7"/>
  <c r="C11931" i="7"/>
  <c r="C11932" i="7"/>
  <c r="C11933" i="7"/>
  <c r="C11934" i="7"/>
  <c r="C11935" i="7"/>
  <c r="C11936" i="7"/>
  <c r="C11937" i="7"/>
  <c r="C11938" i="7"/>
  <c r="C11939" i="7"/>
  <c r="C11940" i="7"/>
  <c r="C11941" i="7"/>
  <c r="C11942" i="7"/>
  <c r="C11943" i="7"/>
  <c r="C11944" i="7"/>
  <c r="C11945" i="7"/>
  <c r="C11946" i="7"/>
  <c r="C11947" i="7"/>
  <c r="C11948" i="7"/>
  <c r="C11949" i="7"/>
  <c r="C11950" i="7"/>
  <c r="C11951" i="7"/>
  <c r="C11952" i="7"/>
  <c r="C11953" i="7"/>
  <c r="C11954" i="7"/>
  <c r="C11955" i="7"/>
  <c r="C11956" i="7"/>
  <c r="C11957" i="7"/>
  <c r="C11958" i="7"/>
  <c r="C11959" i="7"/>
  <c r="C11960" i="7"/>
  <c r="C11961" i="7"/>
  <c r="C11962" i="7"/>
  <c r="C11963" i="7"/>
  <c r="C11964" i="7"/>
  <c r="C11965" i="7"/>
  <c r="C11966" i="7"/>
  <c r="C11967" i="7"/>
  <c r="C11968" i="7"/>
  <c r="C11969" i="7"/>
  <c r="C11970" i="7"/>
  <c r="C11971" i="7"/>
  <c r="C11972" i="7"/>
  <c r="C11973" i="7"/>
  <c r="C11974" i="7"/>
  <c r="C11975" i="7"/>
  <c r="C11976" i="7"/>
  <c r="C11977" i="7"/>
  <c r="C11978" i="7"/>
  <c r="C11979" i="7"/>
  <c r="C11980" i="7"/>
  <c r="C11981" i="7"/>
  <c r="C11982" i="7"/>
  <c r="C11983" i="7"/>
  <c r="C11984" i="7"/>
  <c r="C11985" i="7"/>
  <c r="C11986" i="7"/>
  <c r="C11987" i="7"/>
  <c r="C11988" i="7"/>
  <c r="C11989" i="7"/>
  <c r="C11990" i="7"/>
  <c r="C11991" i="7"/>
  <c r="C11992" i="7"/>
  <c r="C11993" i="7"/>
  <c r="C11994" i="7"/>
  <c r="C11995" i="7"/>
  <c r="C11996" i="7"/>
  <c r="C11997" i="7"/>
  <c r="C11998" i="7"/>
  <c r="C11999" i="7"/>
  <c r="C12000" i="7"/>
  <c r="C12001" i="7"/>
  <c r="C12002" i="7"/>
  <c r="C12003" i="7"/>
  <c r="C12004" i="7"/>
  <c r="C12005" i="7"/>
  <c r="C12006" i="7"/>
  <c r="C12007" i="7"/>
  <c r="C12008" i="7"/>
  <c r="C12009" i="7"/>
  <c r="C12010" i="7"/>
  <c r="C12011" i="7"/>
  <c r="C12012" i="7"/>
  <c r="C12013" i="7"/>
  <c r="C12014" i="7"/>
  <c r="C12015" i="7"/>
  <c r="C12016" i="7"/>
  <c r="C12017" i="7"/>
  <c r="C12018" i="7"/>
  <c r="C12019" i="7"/>
  <c r="C12020" i="7"/>
  <c r="C12021" i="7"/>
  <c r="C12022" i="7"/>
  <c r="C12023" i="7"/>
  <c r="C12024" i="7"/>
  <c r="C12025" i="7"/>
  <c r="C12026" i="7"/>
  <c r="C12027" i="7"/>
  <c r="C12028" i="7"/>
  <c r="C12029" i="7"/>
  <c r="C12030" i="7"/>
  <c r="C12031" i="7"/>
  <c r="C12032" i="7"/>
  <c r="C12033" i="7"/>
  <c r="C12034" i="7"/>
  <c r="C12035" i="7"/>
  <c r="C12036" i="7"/>
  <c r="C12037" i="7"/>
  <c r="C12038" i="7"/>
  <c r="C12039" i="7"/>
  <c r="C12040" i="7"/>
  <c r="C12041" i="7"/>
  <c r="C12042" i="7"/>
  <c r="C12043" i="7"/>
  <c r="C12044" i="7"/>
  <c r="C12045" i="7"/>
  <c r="C12046" i="7"/>
  <c r="C12047" i="7"/>
  <c r="C12048" i="7"/>
  <c r="C12049" i="7"/>
  <c r="C12050" i="7"/>
  <c r="C12051" i="7"/>
  <c r="C12052" i="7"/>
  <c r="C12053" i="7"/>
  <c r="C12054" i="7"/>
  <c r="C12055" i="7"/>
  <c r="C12056" i="7"/>
  <c r="C12057" i="7"/>
  <c r="C12058" i="7"/>
  <c r="C12059" i="7"/>
  <c r="C12060" i="7"/>
  <c r="C12061" i="7"/>
  <c r="C12062" i="7"/>
  <c r="C12063" i="7"/>
  <c r="C12064" i="7"/>
  <c r="C12065" i="7"/>
  <c r="C12066" i="7"/>
  <c r="C12067" i="7"/>
  <c r="C12068" i="7"/>
  <c r="C12069" i="7"/>
  <c r="C12070" i="7"/>
  <c r="C12071" i="7"/>
  <c r="C12072" i="7"/>
  <c r="C12073" i="7"/>
  <c r="C12074" i="7"/>
  <c r="C12075" i="7"/>
  <c r="C12076" i="7"/>
  <c r="C12077" i="7"/>
  <c r="C12078" i="7"/>
  <c r="C12079" i="7"/>
  <c r="C12080" i="7"/>
  <c r="C12081" i="7"/>
  <c r="C12082" i="7"/>
  <c r="C12083" i="7"/>
  <c r="C12084" i="7"/>
  <c r="C12085" i="7"/>
  <c r="C12086" i="7"/>
  <c r="C12087" i="7"/>
  <c r="C12088" i="7"/>
  <c r="C12089" i="7"/>
  <c r="C12090" i="7"/>
  <c r="C12091" i="7"/>
  <c r="C12092" i="7"/>
  <c r="C12093" i="7"/>
  <c r="C12094" i="7"/>
  <c r="C12095" i="7"/>
  <c r="C12096" i="7"/>
  <c r="C12097" i="7"/>
  <c r="C12098" i="7"/>
  <c r="C12099" i="7"/>
  <c r="C12100" i="7"/>
  <c r="C12101" i="7"/>
  <c r="C12102" i="7"/>
  <c r="C12103" i="7"/>
  <c r="C12104" i="7"/>
  <c r="C12105" i="7"/>
  <c r="C12106" i="7"/>
  <c r="C12107" i="7"/>
  <c r="C12108" i="7"/>
  <c r="C12109" i="7"/>
  <c r="C12110" i="7"/>
  <c r="C12111" i="7"/>
  <c r="C12112" i="7"/>
  <c r="C12113" i="7"/>
  <c r="C12114" i="7"/>
  <c r="C12115" i="7"/>
  <c r="C12116" i="7"/>
  <c r="C12117" i="7"/>
  <c r="C12118" i="7"/>
  <c r="C12119" i="7"/>
  <c r="C12120" i="7"/>
  <c r="C12121" i="7"/>
  <c r="C12122" i="7"/>
  <c r="C12123" i="7"/>
  <c r="C12124" i="7"/>
  <c r="C12125" i="7"/>
  <c r="C12126" i="7"/>
  <c r="C12127" i="7"/>
  <c r="C12128" i="7"/>
  <c r="C12129" i="7"/>
  <c r="C12130" i="7"/>
  <c r="C12131" i="7"/>
  <c r="C12132" i="7"/>
  <c r="C12133" i="7"/>
  <c r="C12134" i="7"/>
  <c r="C12135" i="7"/>
  <c r="C12136" i="7"/>
  <c r="C12137" i="7"/>
  <c r="C12138" i="7"/>
  <c r="C12139" i="7"/>
  <c r="C12140" i="7"/>
  <c r="C12141" i="7"/>
  <c r="C12142" i="7"/>
  <c r="C12143" i="7"/>
  <c r="C12144" i="7"/>
  <c r="C12145" i="7"/>
  <c r="C12146" i="7"/>
  <c r="C12147" i="7"/>
  <c r="C12148" i="7"/>
  <c r="C12149" i="7"/>
  <c r="C12150" i="7"/>
  <c r="C12151" i="7"/>
  <c r="C12152" i="7"/>
  <c r="C12153" i="7"/>
  <c r="C12154" i="7"/>
  <c r="C12155" i="7"/>
  <c r="C12156" i="7"/>
  <c r="C12157" i="7"/>
  <c r="C12158" i="7"/>
  <c r="C12159" i="7"/>
  <c r="C12160" i="7"/>
  <c r="C12161" i="7"/>
  <c r="C12162" i="7"/>
  <c r="C12163" i="7"/>
  <c r="C12164" i="7"/>
  <c r="C12165" i="7"/>
  <c r="C12166" i="7"/>
  <c r="C12167" i="7"/>
  <c r="C12168" i="7"/>
  <c r="C12169" i="7"/>
  <c r="C12170" i="7"/>
  <c r="C12171" i="7"/>
  <c r="C12172" i="7"/>
  <c r="C12173" i="7"/>
  <c r="C12174" i="7"/>
  <c r="C12175" i="7"/>
  <c r="C12176" i="7"/>
  <c r="C12177" i="7"/>
  <c r="C12178" i="7"/>
  <c r="C12179" i="7"/>
  <c r="C12180" i="7"/>
  <c r="C12181" i="7"/>
  <c r="C12182" i="7"/>
  <c r="C12183" i="7"/>
  <c r="C12184" i="7"/>
  <c r="C12185" i="7"/>
  <c r="C12186" i="7"/>
  <c r="C12187" i="7"/>
  <c r="C12188" i="7"/>
  <c r="C12189" i="7"/>
  <c r="C12190" i="7"/>
  <c r="C12191" i="7"/>
  <c r="C12192" i="7"/>
  <c r="C12193" i="7"/>
  <c r="C12194" i="7"/>
  <c r="C12195" i="7"/>
  <c r="C12196" i="7"/>
  <c r="C12197" i="7"/>
  <c r="C12198" i="7"/>
  <c r="C12199" i="7"/>
  <c r="C12200" i="7"/>
  <c r="C12201" i="7"/>
  <c r="C12202" i="7"/>
  <c r="C12203" i="7"/>
  <c r="C12204" i="7"/>
  <c r="C12205" i="7"/>
  <c r="C12206" i="7"/>
  <c r="C12207" i="7"/>
  <c r="C12208" i="7"/>
  <c r="C12209" i="7"/>
  <c r="C12210" i="7"/>
  <c r="C12211" i="7"/>
  <c r="C12212" i="7"/>
  <c r="C12213" i="7"/>
  <c r="C12214" i="7"/>
  <c r="C12215" i="7"/>
  <c r="C12216" i="7"/>
  <c r="C12217" i="7"/>
  <c r="C12218" i="7"/>
  <c r="C12219" i="7"/>
  <c r="C12220" i="7"/>
  <c r="C12221" i="7"/>
  <c r="C12222" i="7"/>
  <c r="C12223" i="7"/>
  <c r="C12224" i="7"/>
  <c r="C12225" i="7"/>
  <c r="C12226" i="7"/>
  <c r="C12227" i="7"/>
  <c r="C12228" i="7"/>
  <c r="C12229" i="7"/>
  <c r="C12230" i="7"/>
  <c r="C12231" i="7"/>
  <c r="C12232" i="7"/>
  <c r="C12233" i="7"/>
  <c r="C12234" i="7"/>
  <c r="C12235" i="7"/>
  <c r="C12236" i="7"/>
  <c r="C12237" i="7"/>
  <c r="C12238" i="7"/>
  <c r="C12239" i="7"/>
  <c r="C12240" i="7"/>
  <c r="C12241" i="7"/>
  <c r="C12242" i="7"/>
  <c r="C12243" i="7"/>
  <c r="C12244" i="7"/>
  <c r="C12245" i="7"/>
  <c r="C12246" i="7"/>
  <c r="C12247" i="7"/>
  <c r="C12248" i="7"/>
  <c r="C12249" i="7"/>
  <c r="C12250" i="7"/>
  <c r="C12251" i="7"/>
  <c r="C12252" i="7"/>
  <c r="C12253" i="7"/>
  <c r="C12254" i="7"/>
  <c r="C12255" i="7"/>
  <c r="C12256" i="7"/>
  <c r="C12257" i="7"/>
  <c r="C12258" i="7"/>
  <c r="C12259" i="7"/>
  <c r="C12260" i="7"/>
  <c r="C12261" i="7"/>
  <c r="C12262" i="7"/>
  <c r="C12263" i="7"/>
  <c r="C12264" i="7"/>
  <c r="C12265" i="7"/>
  <c r="C12266" i="7"/>
  <c r="C12267" i="7"/>
  <c r="C12268" i="7"/>
  <c r="C12269" i="7"/>
  <c r="C12270" i="7"/>
  <c r="C12271" i="7"/>
  <c r="C12272" i="7"/>
  <c r="C12273" i="7"/>
  <c r="C12274" i="7"/>
  <c r="C12275" i="7"/>
  <c r="C12276" i="7"/>
  <c r="C12277" i="7"/>
  <c r="C12278" i="7"/>
  <c r="C12279" i="7"/>
  <c r="C12280" i="7"/>
  <c r="C12281" i="7"/>
  <c r="C12282" i="7"/>
  <c r="C12283" i="7"/>
  <c r="C12284" i="7"/>
  <c r="C12285" i="7"/>
  <c r="C12286" i="7"/>
  <c r="C12287" i="7"/>
  <c r="C12288" i="7"/>
  <c r="C12289" i="7"/>
  <c r="C12290" i="7"/>
  <c r="C12291" i="7"/>
  <c r="C12292" i="7"/>
  <c r="C12293" i="7"/>
  <c r="C12294" i="7"/>
  <c r="C12295" i="7"/>
  <c r="C12296" i="7"/>
  <c r="C12297" i="7"/>
  <c r="C12298" i="7"/>
  <c r="C12299" i="7"/>
  <c r="C12300" i="7"/>
  <c r="C12301" i="7"/>
  <c r="C12302" i="7"/>
  <c r="C12303" i="7"/>
  <c r="C12304" i="7"/>
  <c r="C12305" i="7"/>
  <c r="C12306" i="7"/>
  <c r="C12307" i="7"/>
  <c r="C12308" i="7"/>
  <c r="C12309" i="7"/>
  <c r="C12310" i="7"/>
  <c r="C12311" i="7"/>
  <c r="C12312" i="7"/>
  <c r="C12313" i="7"/>
  <c r="C12314" i="7"/>
  <c r="C12315" i="7"/>
  <c r="C12316" i="7"/>
  <c r="C12317" i="7"/>
  <c r="C12318" i="7"/>
  <c r="C12319" i="7"/>
  <c r="C12320" i="7"/>
  <c r="C12321" i="7"/>
  <c r="C12322" i="7"/>
  <c r="C12323" i="7"/>
  <c r="C12324" i="7"/>
  <c r="C12325" i="7"/>
  <c r="C12326" i="7"/>
  <c r="C12327" i="7"/>
  <c r="C12328" i="7"/>
  <c r="C12329" i="7"/>
  <c r="C12330" i="7"/>
  <c r="C12331" i="7"/>
  <c r="C12332" i="7"/>
  <c r="C12333" i="7"/>
  <c r="C12334" i="7"/>
  <c r="C12335" i="7"/>
  <c r="C12336" i="7"/>
  <c r="C12337" i="7"/>
  <c r="C12338" i="7"/>
  <c r="C12339" i="7"/>
  <c r="C12340" i="7"/>
  <c r="C12341" i="7"/>
  <c r="C12342" i="7"/>
  <c r="C12343" i="7"/>
  <c r="C12344" i="7"/>
  <c r="C12345" i="7"/>
  <c r="C12346" i="7"/>
  <c r="C12347" i="7"/>
  <c r="C12348" i="7"/>
  <c r="C12349" i="7"/>
  <c r="C12350" i="7"/>
  <c r="C12351" i="7"/>
  <c r="C12352" i="7"/>
  <c r="C12353" i="7"/>
  <c r="C12354" i="7"/>
  <c r="C12355" i="7"/>
  <c r="C12356" i="7"/>
  <c r="C12357" i="7"/>
  <c r="C12358" i="7"/>
  <c r="C12359" i="7"/>
  <c r="C12360" i="7"/>
  <c r="C12361" i="7"/>
  <c r="C12362" i="7"/>
  <c r="C12363" i="7"/>
  <c r="C12364" i="7"/>
  <c r="C12365" i="7"/>
  <c r="C12366" i="7"/>
  <c r="C12367" i="7"/>
  <c r="C12368" i="7"/>
  <c r="C12369" i="7"/>
  <c r="C12370" i="7"/>
  <c r="C12371" i="7"/>
  <c r="C12372" i="7"/>
  <c r="C12373" i="7"/>
  <c r="C12374" i="7"/>
  <c r="C12375" i="7"/>
  <c r="C12376" i="7"/>
  <c r="C12377" i="7"/>
  <c r="C12378" i="7"/>
  <c r="C12379" i="7"/>
  <c r="C12380" i="7"/>
  <c r="C12381" i="7"/>
  <c r="C12382" i="7"/>
  <c r="C12383" i="7"/>
  <c r="C12384" i="7"/>
  <c r="C12385" i="7"/>
  <c r="C12386" i="7"/>
  <c r="C12387" i="7"/>
  <c r="C12388" i="7"/>
  <c r="C12389" i="7"/>
  <c r="C12390" i="7"/>
  <c r="C12391" i="7"/>
  <c r="C12392" i="7"/>
  <c r="C12393" i="7"/>
  <c r="C12394" i="7"/>
  <c r="C12395" i="7"/>
  <c r="C12396" i="7"/>
  <c r="C12397" i="7"/>
  <c r="C12398" i="7"/>
  <c r="C12399" i="7"/>
  <c r="C12400" i="7"/>
  <c r="C12401" i="7"/>
  <c r="C12402" i="7"/>
  <c r="C12403" i="7"/>
  <c r="C12404" i="7"/>
  <c r="C12405" i="7"/>
  <c r="C12406" i="7"/>
  <c r="C12407" i="7"/>
  <c r="C12408" i="7"/>
  <c r="C12409" i="7"/>
  <c r="C12410" i="7"/>
  <c r="C12411" i="7"/>
  <c r="C12412" i="7"/>
  <c r="C12413" i="7"/>
  <c r="C12414" i="7"/>
  <c r="C12415" i="7"/>
  <c r="C12416" i="7"/>
  <c r="C12417" i="7"/>
  <c r="C12418" i="7"/>
  <c r="C12419" i="7"/>
  <c r="C12420" i="7"/>
  <c r="C12421" i="7"/>
  <c r="C12422" i="7"/>
  <c r="C12423" i="7"/>
  <c r="C12424" i="7"/>
  <c r="C12425" i="7"/>
  <c r="C12426" i="7"/>
  <c r="C12427" i="7"/>
  <c r="C12428" i="7"/>
  <c r="C12429" i="7"/>
  <c r="C12430" i="7"/>
  <c r="C12431" i="7"/>
  <c r="C12432" i="7"/>
  <c r="C12433" i="7"/>
  <c r="C12434" i="7"/>
  <c r="C12435" i="7"/>
  <c r="C12436" i="7"/>
  <c r="C12437" i="7"/>
  <c r="C12438" i="7"/>
  <c r="C12439" i="7"/>
  <c r="C12440" i="7"/>
  <c r="C12441" i="7"/>
  <c r="C12442" i="7"/>
  <c r="C12443" i="7"/>
  <c r="C12444" i="7"/>
  <c r="C12445" i="7"/>
  <c r="C12446" i="7"/>
  <c r="C12447" i="7"/>
  <c r="C12448" i="7"/>
  <c r="C12449" i="7"/>
  <c r="C12450" i="7"/>
  <c r="C12451" i="7"/>
  <c r="C12452" i="7"/>
  <c r="C12453" i="7"/>
  <c r="C12454" i="7"/>
  <c r="C12455" i="7"/>
  <c r="C12456" i="7"/>
  <c r="C12457" i="7"/>
  <c r="C12458" i="7"/>
  <c r="C12459" i="7"/>
  <c r="C12460" i="7"/>
  <c r="C12461" i="7"/>
  <c r="C12462" i="7"/>
  <c r="C12463" i="7"/>
  <c r="C12464" i="7"/>
  <c r="C12465" i="7"/>
  <c r="C12466" i="7"/>
  <c r="C12467" i="7"/>
  <c r="C12468" i="7"/>
  <c r="C12469" i="7"/>
  <c r="C12470" i="7"/>
  <c r="C12471" i="7"/>
  <c r="C12472" i="7"/>
  <c r="C12473" i="7"/>
  <c r="C12474" i="7"/>
  <c r="C12475" i="7"/>
  <c r="C12476" i="7"/>
  <c r="C12477" i="7"/>
  <c r="C12478" i="7"/>
  <c r="C12479" i="7"/>
  <c r="C12480" i="7"/>
  <c r="C12481" i="7"/>
  <c r="C12482" i="7"/>
  <c r="C12483" i="7"/>
  <c r="C12484" i="7"/>
  <c r="C12485" i="7"/>
  <c r="C12486" i="7"/>
  <c r="C12487" i="7"/>
  <c r="C12488" i="7"/>
  <c r="C12489" i="7"/>
  <c r="C12490" i="7"/>
  <c r="C12491" i="7"/>
  <c r="C12492" i="7"/>
  <c r="C12493" i="7"/>
  <c r="C12494" i="7"/>
  <c r="C12495" i="7"/>
  <c r="C12496" i="7"/>
  <c r="C12497" i="7"/>
  <c r="C12498" i="7"/>
  <c r="C12499" i="7"/>
  <c r="C12500" i="7"/>
  <c r="C12501" i="7"/>
  <c r="C12502" i="7"/>
  <c r="C12503" i="7"/>
  <c r="C12504" i="7"/>
  <c r="C12505" i="7"/>
  <c r="C12506" i="7"/>
  <c r="C12507" i="7"/>
  <c r="C12508" i="7"/>
  <c r="C12509" i="7"/>
  <c r="C12510" i="7"/>
  <c r="C12511" i="7"/>
  <c r="C12512" i="7"/>
  <c r="C12513" i="7"/>
  <c r="C12514" i="7"/>
  <c r="C12515" i="7"/>
  <c r="C12516" i="7"/>
  <c r="C12517" i="7"/>
  <c r="C12518" i="7"/>
  <c r="C12519" i="7"/>
  <c r="C12520" i="7"/>
  <c r="C12521" i="7"/>
  <c r="C12522" i="7"/>
  <c r="C12523" i="7"/>
  <c r="C12524" i="7"/>
  <c r="C12525" i="7"/>
  <c r="C12526" i="7"/>
  <c r="C12527" i="7"/>
  <c r="C12528" i="7"/>
  <c r="C12529" i="7"/>
  <c r="C12530" i="7"/>
  <c r="C12531" i="7"/>
  <c r="C12532" i="7"/>
  <c r="C12533" i="7"/>
  <c r="C12534" i="7"/>
  <c r="C12535" i="7"/>
  <c r="C12536" i="7"/>
  <c r="C12537" i="7"/>
  <c r="C12538" i="7"/>
  <c r="C12539" i="7"/>
  <c r="C12540" i="7"/>
  <c r="C12541" i="7"/>
  <c r="C12542" i="7"/>
  <c r="C12543" i="7"/>
  <c r="C12544" i="7"/>
  <c r="C12545" i="7"/>
  <c r="C12546" i="7"/>
  <c r="C12547" i="7"/>
  <c r="C12548" i="7"/>
  <c r="C12549" i="7"/>
  <c r="C12550" i="7"/>
  <c r="C12551" i="7"/>
  <c r="C12552" i="7"/>
  <c r="C12553" i="7"/>
  <c r="C12554" i="7"/>
  <c r="C12555" i="7"/>
  <c r="C12556" i="7"/>
  <c r="C12557" i="7"/>
  <c r="C12558" i="7"/>
  <c r="C12559" i="7"/>
  <c r="C12560" i="7"/>
  <c r="C12561" i="7"/>
  <c r="C12562" i="7"/>
  <c r="C12563" i="7"/>
  <c r="C12564" i="7"/>
  <c r="C12565" i="7"/>
  <c r="C12566" i="7"/>
  <c r="C12567" i="7"/>
  <c r="C12568" i="7"/>
  <c r="C12569" i="7"/>
  <c r="C12570" i="7"/>
  <c r="C12571" i="7"/>
  <c r="C12572" i="7"/>
  <c r="C12573" i="7"/>
  <c r="C12574" i="7"/>
  <c r="C12575" i="7"/>
  <c r="C12576" i="7"/>
  <c r="C12577" i="7"/>
  <c r="C12578" i="7"/>
  <c r="C12579" i="7"/>
  <c r="C12580" i="7"/>
  <c r="C12581" i="7"/>
  <c r="C12582" i="7"/>
  <c r="C12583" i="7"/>
  <c r="C12584" i="7"/>
  <c r="C12585" i="7"/>
  <c r="C12586" i="7"/>
  <c r="C12587" i="7"/>
  <c r="C12588" i="7"/>
  <c r="C12589" i="7"/>
  <c r="C12590" i="7"/>
  <c r="C12591" i="7"/>
  <c r="C12592" i="7"/>
  <c r="C12593" i="7"/>
  <c r="C12594" i="7"/>
  <c r="C12595" i="7"/>
  <c r="C12596" i="7"/>
  <c r="C12597" i="7"/>
  <c r="C12598" i="7"/>
  <c r="C12599" i="7"/>
  <c r="C12600" i="7"/>
  <c r="C12601" i="7"/>
  <c r="C12602" i="7"/>
  <c r="C12603" i="7"/>
  <c r="C12604" i="7"/>
  <c r="C12605" i="7"/>
  <c r="C12606" i="7"/>
  <c r="C12607" i="7"/>
  <c r="C12608" i="7"/>
  <c r="C12609" i="7"/>
  <c r="C12610" i="7"/>
  <c r="C12611" i="7"/>
  <c r="C12612" i="7"/>
  <c r="C12613" i="7"/>
  <c r="C12614" i="7"/>
  <c r="C12615" i="7"/>
  <c r="C12616" i="7"/>
  <c r="C12617" i="7"/>
  <c r="C12618" i="7"/>
  <c r="C12619" i="7"/>
  <c r="C12620" i="7"/>
  <c r="C12621" i="7"/>
  <c r="C12622" i="7"/>
  <c r="C12623" i="7"/>
  <c r="C12624" i="7"/>
  <c r="C12625" i="7"/>
  <c r="C12626" i="7"/>
  <c r="C12627" i="7"/>
  <c r="C12628" i="7"/>
  <c r="C12629" i="7"/>
  <c r="C12630" i="7"/>
  <c r="C12631" i="7"/>
  <c r="C12632" i="7"/>
  <c r="C12633" i="7"/>
  <c r="C12634" i="7"/>
  <c r="C12635" i="7"/>
  <c r="C12636" i="7"/>
  <c r="C12637" i="7"/>
  <c r="C12638" i="7"/>
  <c r="C12639" i="7"/>
  <c r="C12640" i="7"/>
  <c r="C12641" i="7"/>
  <c r="C12642" i="7"/>
  <c r="C12643" i="7"/>
  <c r="C12644" i="7"/>
  <c r="C12645" i="7"/>
  <c r="C12646" i="7"/>
  <c r="C12647" i="7"/>
  <c r="C12648" i="7"/>
  <c r="C12649" i="7"/>
  <c r="C12650" i="7"/>
  <c r="C12651" i="7"/>
  <c r="C12652" i="7"/>
  <c r="C12653" i="7"/>
  <c r="C12654" i="7"/>
  <c r="C12655" i="7"/>
  <c r="C12656" i="7"/>
  <c r="C12657" i="7"/>
  <c r="C12658" i="7"/>
  <c r="C12659" i="7"/>
  <c r="C12660" i="7"/>
  <c r="C12661" i="7"/>
  <c r="C12662" i="7"/>
  <c r="C12663" i="7"/>
  <c r="C12664" i="7"/>
  <c r="C12665" i="7"/>
  <c r="C12666" i="7"/>
  <c r="C12667" i="7"/>
  <c r="C12668" i="7"/>
  <c r="C12669" i="7"/>
  <c r="C12670" i="7"/>
  <c r="C12671" i="7"/>
  <c r="C12672" i="7"/>
  <c r="C12673" i="7"/>
  <c r="C12674" i="7"/>
  <c r="C12675" i="7"/>
  <c r="C12676" i="7"/>
  <c r="C12677" i="7"/>
  <c r="C12678" i="7"/>
  <c r="C12679" i="7"/>
  <c r="C12680" i="7"/>
  <c r="C12681" i="7"/>
  <c r="C12682" i="7"/>
  <c r="C12683" i="7"/>
  <c r="C12684" i="7"/>
  <c r="C12685" i="7"/>
  <c r="C12686" i="7"/>
  <c r="C12687" i="7"/>
  <c r="C12688" i="7"/>
  <c r="C12689" i="7"/>
  <c r="C12690" i="7"/>
  <c r="C12691" i="7"/>
  <c r="C12692" i="7"/>
  <c r="C12693" i="7"/>
  <c r="C12694" i="7"/>
  <c r="C12695" i="7"/>
  <c r="C12696" i="7"/>
  <c r="C12697" i="7"/>
  <c r="C12698" i="7"/>
  <c r="C12699" i="7"/>
  <c r="C12700" i="7"/>
  <c r="C12701" i="7"/>
  <c r="C12702" i="7"/>
  <c r="C12703" i="7"/>
  <c r="C12704" i="7"/>
  <c r="C12705" i="7"/>
  <c r="C12706" i="7"/>
  <c r="C12707" i="7"/>
  <c r="C12708" i="7"/>
  <c r="C12709" i="7"/>
  <c r="C12710" i="7"/>
  <c r="C12711" i="7"/>
  <c r="C12712" i="7"/>
  <c r="C12713" i="7"/>
  <c r="C12714" i="7"/>
  <c r="C12715" i="7"/>
  <c r="C12716" i="7"/>
  <c r="C12717" i="7"/>
  <c r="C12718" i="7"/>
  <c r="C12719" i="7"/>
  <c r="C12720" i="7"/>
  <c r="C12721" i="7"/>
  <c r="C12722" i="7"/>
  <c r="C12723" i="7"/>
  <c r="C12724" i="7"/>
  <c r="C12725" i="7"/>
  <c r="C12726" i="7"/>
  <c r="C12727" i="7"/>
  <c r="C12728" i="7"/>
  <c r="C12729" i="7"/>
  <c r="C12730" i="7"/>
  <c r="C12731" i="7"/>
  <c r="C12732" i="7"/>
  <c r="C12733" i="7"/>
  <c r="C12734" i="7"/>
  <c r="C12735" i="7"/>
  <c r="C12736" i="7"/>
  <c r="C12737" i="7"/>
  <c r="C12738" i="7"/>
  <c r="C12739" i="7"/>
  <c r="C12740" i="7"/>
  <c r="C12741" i="7"/>
  <c r="C12742" i="7"/>
  <c r="C12743" i="7"/>
  <c r="C12744" i="7"/>
  <c r="C12745" i="7"/>
  <c r="C12746" i="7"/>
  <c r="C12747" i="7"/>
  <c r="C12748" i="7"/>
  <c r="C12749" i="7"/>
  <c r="C12750" i="7"/>
  <c r="C12751" i="7"/>
  <c r="C12752" i="7"/>
  <c r="C12753" i="7"/>
  <c r="C12754" i="7"/>
  <c r="C12755" i="7"/>
  <c r="C12756" i="7"/>
  <c r="C12757" i="7"/>
  <c r="C12758" i="7"/>
  <c r="C12759" i="7"/>
  <c r="C12760" i="7"/>
  <c r="C12761" i="7"/>
  <c r="C12762" i="7"/>
  <c r="C12763" i="7"/>
  <c r="C12764" i="7"/>
  <c r="C12765" i="7"/>
  <c r="C12766" i="7"/>
  <c r="C12767" i="7"/>
  <c r="C12768" i="7"/>
  <c r="C12769" i="7"/>
  <c r="C12770" i="7"/>
  <c r="C12771" i="7"/>
  <c r="C12772" i="7"/>
  <c r="C12773" i="7"/>
  <c r="C12774" i="7"/>
  <c r="C12775" i="7"/>
  <c r="C12776" i="7"/>
  <c r="C12777" i="7"/>
  <c r="C12778" i="7"/>
  <c r="C12779" i="7"/>
  <c r="C12780" i="7"/>
  <c r="C12781" i="7"/>
  <c r="C12782" i="7"/>
  <c r="C12783" i="7"/>
  <c r="C12784" i="7"/>
  <c r="C12785" i="7"/>
  <c r="C12786" i="7"/>
  <c r="C12787" i="7"/>
  <c r="C12788" i="7"/>
  <c r="C12789" i="7"/>
  <c r="C12790" i="7"/>
  <c r="C12791" i="7"/>
  <c r="C12792" i="7"/>
  <c r="C12793" i="7"/>
  <c r="C12794" i="7"/>
  <c r="C12795" i="7"/>
  <c r="C12796" i="7"/>
  <c r="C12797" i="7"/>
  <c r="C12798" i="7"/>
  <c r="C12799" i="7"/>
  <c r="C12800" i="7"/>
  <c r="C12801" i="7"/>
  <c r="C12802" i="7"/>
  <c r="C12803" i="7"/>
  <c r="C12804" i="7"/>
  <c r="C12805" i="7"/>
  <c r="C12806" i="7"/>
  <c r="C12807" i="7"/>
  <c r="C12808" i="7"/>
  <c r="C12809" i="7"/>
  <c r="C12810" i="7"/>
  <c r="C12811" i="7"/>
  <c r="C12812" i="7"/>
  <c r="C12813" i="7"/>
  <c r="C12814" i="7"/>
  <c r="C12815" i="7"/>
  <c r="C12816" i="7"/>
  <c r="C12817" i="7"/>
  <c r="C12818" i="7"/>
  <c r="C12819" i="7"/>
  <c r="C12820" i="7"/>
  <c r="C12821" i="7"/>
  <c r="C12822" i="7"/>
  <c r="C12823" i="7"/>
  <c r="C12824" i="7"/>
  <c r="C12825" i="7"/>
  <c r="C12826" i="7"/>
  <c r="C12827" i="7"/>
  <c r="C12828" i="7"/>
  <c r="C12829" i="7"/>
  <c r="C12830" i="7"/>
  <c r="C12831" i="7"/>
  <c r="C12832" i="7"/>
  <c r="C12833" i="7"/>
  <c r="C12834" i="7"/>
  <c r="C12835" i="7"/>
  <c r="C12836" i="7"/>
  <c r="C12837" i="7"/>
  <c r="C12838" i="7"/>
  <c r="C12839" i="7"/>
  <c r="C12840" i="7"/>
  <c r="C12841" i="7"/>
  <c r="C12842" i="7"/>
  <c r="C12843" i="7"/>
  <c r="C12844" i="7"/>
  <c r="C12845" i="7"/>
  <c r="C12846" i="7"/>
  <c r="C12847" i="7"/>
  <c r="C12848" i="7"/>
  <c r="C12849" i="7"/>
  <c r="C12850" i="7"/>
  <c r="C12851" i="7"/>
  <c r="C12852" i="7"/>
  <c r="C12853" i="7"/>
  <c r="C12854" i="7"/>
  <c r="C12855" i="7"/>
  <c r="C12856" i="7"/>
  <c r="C12857" i="7"/>
  <c r="C12858" i="7"/>
  <c r="C12859" i="7"/>
  <c r="C12860" i="7"/>
  <c r="C12861" i="7"/>
  <c r="C12862" i="7"/>
  <c r="C12863" i="7"/>
  <c r="C12864" i="7"/>
  <c r="C12865" i="7"/>
  <c r="C12866" i="7"/>
  <c r="C12867" i="7"/>
  <c r="C12868" i="7"/>
  <c r="C12869" i="7"/>
  <c r="C12870" i="7"/>
  <c r="C12871" i="7"/>
  <c r="C12872" i="7"/>
  <c r="C12873" i="7"/>
  <c r="C12874" i="7"/>
  <c r="C12875" i="7"/>
  <c r="C12876" i="7"/>
  <c r="C12877" i="7"/>
  <c r="C12878" i="7"/>
  <c r="C12879" i="7"/>
  <c r="C12880" i="7"/>
  <c r="C12881" i="7"/>
  <c r="C12882" i="7"/>
  <c r="C12883" i="7"/>
  <c r="C12884" i="7"/>
  <c r="C12885" i="7"/>
  <c r="C12886" i="7"/>
  <c r="C12887" i="7"/>
  <c r="C12888" i="7"/>
  <c r="C12889" i="7"/>
  <c r="C12890" i="7"/>
  <c r="C12891" i="7"/>
  <c r="C12892" i="7"/>
  <c r="C12893" i="7"/>
  <c r="C12894" i="7"/>
  <c r="C12895" i="7"/>
  <c r="C12896" i="7"/>
  <c r="C12897" i="7"/>
  <c r="C12898" i="7"/>
  <c r="C12899" i="7"/>
  <c r="C12900" i="7"/>
  <c r="C12901" i="7"/>
  <c r="C12902" i="7"/>
  <c r="C12903" i="7"/>
  <c r="C12904" i="7"/>
  <c r="C12905" i="7"/>
  <c r="C12906" i="7"/>
  <c r="C12907" i="7"/>
  <c r="C12908" i="7"/>
  <c r="C12909" i="7"/>
  <c r="C12910" i="7"/>
  <c r="C12911" i="7"/>
  <c r="C12912" i="7"/>
  <c r="C12913" i="7"/>
  <c r="C12914" i="7"/>
  <c r="C12915" i="7"/>
  <c r="C12916" i="7"/>
  <c r="C12917" i="7"/>
  <c r="C12918" i="7"/>
  <c r="C12919" i="7"/>
  <c r="C12920" i="7"/>
  <c r="C12921" i="7"/>
  <c r="C12922" i="7"/>
  <c r="C12923" i="7"/>
  <c r="C12924" i="7"/>
  <c r="C12925" i="7"/>
  <c r="C12926" i="7"/>
  <c r="C12927" i="7"/>
  <c r="C12928" i="7"/>
  <c r="C12929" i="7"/>
  <c r="C12930" i="7"/>
  <c r="C12931" i="7"/>
  <c r="C12932" i="7"/>
  <c r="C12933" i="7"/>
  <c r="C12934" i="7"/>
  <c r="C12935" i="7"/>
  <c r="C12936" i="7"/>
  <c r="C12937" i="7"/>
  <c r="C12938" i="7"/>
  <c r="C12939" i="7"/>
  <c r="C12940" i="7"/>
  <c r="C12941" i="7"/>
  <c r="C12942" i="7"/>
  <c r="C12943" i="7"/>
  <c r="C12944" i="7"/>
  <c r="C12945" i="7"/>
  <c r="C12946" i="7"/>
  <c r="C12947" i="7"/>
  <c r="C12948" i="7"/>
  <c r="C12949" i="7"/>
  <c r="C12950" i="7"/>
  <c r="C12951" i="7"/>
  <c r="C12952" i="7"/>
  <c r="C12953" i="7"/>
  <c r="C12954" i="7"/>
  <c r="C12955" i="7"/>
  <c r="C12956" i="7"/>
  <c r="C12957" i="7"/>
  <c r="C12958" i="7"/>
  <c r="C12959" i="7"/>
  <c r="C12960" i="7"/>
  <c r="C12961" i="7"/>
  <c r="C12962" i="7"/>
  <c r="C12963" i="7"/>
  <c r="C12964" i="7"/>
  <c r="C12965" i="7"/>
  <c r="C12966" i="7"/>
  <c r="C12967" i="7"/>
  <c r="C12968" i="7"/>
  <c r="C12969" i="7"/>
  <c r="C12970" i="7"/>
  <c r="C12971" i="7"/>
  <c r="C12972" i="7"/>
  <c r="C12973" i="7"/>
  <c r="C12974" i="7"/>
  <c r="C12975" i="7"/>
  <c r="C12976" i="7"/>
  <c r="C12977" i="7"/>
  <c r="C12978" i="7"/>
  <c r="C12979" i="7"/>
  <c r="C12980" i="7"/>
  <c r="C12981" i="7"/>
  <c r="C12982" i="7"/>
  <c r="C12983" i="7"/>
  <c r="C12984" i="7"/>
  <c r="C12985" i="7"/>
  <c r="C12986" i="7"/>
  <c r="C12987" i="7"/>
  <c r="C12988" i="7"/>
  <c r="C12989" i="7"/>
  <c r="C12990" i="7"/>
  <c r="C12991" i="7"/>
  <c r="C12992" i="7"/>
  <c r="C12993" i="7"/>
  <c r="C12994" i="7"/>
  <c r="C12995" i="7"/>
  <c r="C12996" i="7"/>
  <c r="C12997" i="7"/>
  <c r="C12998" i="7"/>
  <c r="C12999" i="7"/>
  <c r="C13000" i="7"/>
  <c r="C13001" i="7"/>
  <c r="C13002" i="7"/>
  <c r="C13003" i="7"/>
  <c r="C13004" i="7"/>
  <c r="C13005" i="7"/>
  <c r="C13006" i="7"/>
  <c r="C13007" i="7"/>
  <c r="C13008" i="7"/>
  <c r="C13009" i="7"/>
  <c r="C13010" i="7"/>
  <c r="C13011" i="7"/>
  <c r="C13012" i="7"/>
  <c r="C13013" i="7"/>
  <c r="C13014" i="7"/>
  <c r="C13015" i="7"/>
  <c r="C13016" i="7"/>
  <c r="C13017" i="7"/>
  <c r="C13018" i="7"/>
  <c r="C13019" i="7"/>
  <c r="C13020" i="7"/>
  <c r="C13021" i="7"/>
  <c r="C13022" i="7"/>
  <c r="C13023" i="7"/>
  <c r="C13024" i="7"/>
  <c r="C13025" i="7"/>
  <c r="C13026" i="7"/>
  <c r="C13027" i="7"/>
  <c r="C13028" i="7"/>
  <c r="C13029" i="7"/>
  <c r="C13030" i="7"/>
  <c r="C13031" i="7"/>
  <c r="C13032" i="7"/>
  <c r="C13033" i="7"/>
  <c r="C13034" i="7"/>
  <c r="C13035" i="7"/>
  <c r="C13036" i="7"/>
  <c r="C13037" i="7"/>
  <c r="C13038" i="7"/>
  <c r="C13039" i="7"/>
  <c r="C13040" i="7"/>
  <c r="C13041" i="7"/>
  <c r="C13042" i="7"/>
  <c r="C13043" i="7"/>
  <c r="C13044" i="7"/>
  <c r="C13045" i="7"/>
  <c r="C13046" i="7"/>
  <c r="C13047" i="7"/>
  <c r="C13048" i="7"/>
  <c r="C13049" i="7"/>
  <c r="C13050" i="7"/>
  <c r="C13051" i="7"/>
  <c r="C13052" i="7"/>
  <c r="C13053" i="7"/>
  <c r="C13054" i="7"/>
  <c r="C13055" i="7"/>
  <c r="C13056" i="7"/>
  <c r="C13057" i="7"/>
  <c r="C13058" i="7"/>
  <c r="C13059" i="7"/>
  <c r="C13060" i="7"/>
  <c r="C13061" i="7"/>
  <c r="C13062" i="7"/>
  <c r="C13063" i="7"/>
  <c r="C13064" i="7"/>
  <c r="C13065" i="7"/>
  <c r="C13066" i="7"/>
  <c r="C13067" i="7"/>
  <c r="C13068" i="7"/>
  <c r="C13069" i="7"/>
  <c r="C13070" i="7"/>
  <c r="C13071" i="7"/>
  <c r="C13072" i="7"/>
  <c r="C13073" i="7"/>
  <c r="C13074" i="7"/>
  <c r="C13075" i="7"/>
  <c r="C13076" i="7"/>
  <c r="C13077" i="7"/>
  <c r="C13078" i="7"/>
  <c r="C13079" i="7"/>
  <c r="C13080" i="7"/>
  <c r="C13081" i="7"/>
  <c r="C13082" i="7"/>
  <c r="C13083" i="7"/>
  <c r="C13084" i="7"/>
  <c r="C13085" i="7"/>
  <c r="C13086" i="7"/>
  <c r="C13087" i="7"/>
  <c r="C13088" i="7"/>
  <c r="C13089" i="7"/>
  <c r="C13090" i="7"/>
  <c r="C13091" i="7"/>
  <c r="C13092" i="7"/>
  <c r="C13093" i="7"/>
  <c r="C13094" i="7"/>
  <c r="C13095" i="7"/>
  <c r="C13096" i="7"/>
  <c r="C13097" i="7"/>
  <c r="C13098" i="7"/>
  <c r="C13099" i="7"/>
  <c r="C13100" i="7"/>
  <c r="C13101" i="7"/>
  <c r="C13102" i="7"/>
  <c r="C13103" i="7"/>
  <c r="C13104" i="7"/>
  <c r="C13105" i="7"/>
  <c r="C13106" i="7"/>
  <c r="C13107" i="7"/>
  <c r="C13108" i="7"/>
  <c r="C13109" i="7"/>
  <c r="C13110" i="7"/>
  <c r="C13111" i="7"/>
  <c r="C13112" i="7"/>
  <c r="C13113" i="7"/>
  <c r="C13114" i="7"/>
  <c r="C13115" i="7"/>
  <c r="C13116" i="7"/>
  <c r="C13117" i="7"/>
  <c r="C13118" i="7"/>
  <c r="C13119" i="7"/>
  <c r="C13120" i="7"/>
  <c r="C13121" i="7"/>
  <c r="C13122" i="7"/>
  <c r="C13123" i="7"/>
  <c r="C13124" i="7"/>
  <c r="C13125" i="7"/>
  <c r="C13126" i="7"/>
  <c r="C13127" i="7"/>
  <c r="C13128" i="7"/>
  <c r="C13129" i="7"/>
  <c r="C13130" i="7"/>
  <c r="C13131" i="7"/>
  <c r="C13132" i="7"/>
  <c r="C13133" i="7"/>
  <c r="C13134" i="7"/>
  <c r="C13135" i="7"/>
  <c r="C13136" i="7"/>
  <c r="C13137" i="7"/>
  <c r="C13138" i="7"/>
  <c r="C13139" i="7"/>
  <c r="C13140" i="7"/>
  <c r="C13141" i="7"/>
  <c r="C13142" i="7"/>
  <c r="C13143" i="7"/>
  <c r="C13144" i="7"/>
  <c r="C13145" i="7"/>
  <c r="C13146" i="7"/>
  <c r="C13147" i="7"/>
  <c r="C13148" i="7"/>
  <c r="C13149" i="7"/>
  <c r="C13150" i="7"/>
  <c r="C13151" i="7"/>
  <c r="C13152" i="7"/>
  <c r="C13153" i="7"/>
  <c r="C13154" i="7"/>
  <c r="C13155" i="7"/>
  <c r="C13156" i="7"/>
  <c r="C13157" i="7"/>
  <c r="C13158" i="7"/>
  <c r="C13159" i="7"/>
  <c r="C13160" i="7"/>
  <c r="C13161" i="7"/>
  <c r="C13162" i="7"/>
  <c r="C13163" i="7"/>
  <c r="C13164" i="7"/>
  <c r="C13165" i="7"/>
  <c r="C13166" i="7"/>
  <c r="C13167" i="7"/>
  <c r="C13168" i="7"/>
  <c r="C13169" i="7"/>
  <c r="C13170" i="7"/>
  <c r="C13171" i="7"/>
  <c r="C13172" i="7"/>
  <c r="C13173" i="7"/>
  <c r="C13174" i="7"/>
  <c r="C13175" i="7"/>
  <c r="C13176" i="7"/>
  <c r="C13177" i="7"/>
  <c r="C13178" i="7"/>
  <c r="C13179" i="7"/>
  <c r="C13180" i="7"/>
  <c r="C13181" i="7"/>
  <c r="C13182" i="7"/>
  <c r="C13183" i="7"/>
  <c r="C13184" i="7"/>
  <c r="C13185" i="7"/>
  <c r="C13186" i="7"/>
  <c r="C13187" i="7"/>
  <c r="C13188" i="7"/>
  <c r="C13189" i="7"/>
  <c r="C13190" i="7"/>
  <c r="C13191" i="7"/>
  <c r="C13192" i="7"/>
  <c r="C13193" i="7"/>
  <c r="C13194" i="7"/>
  <c r="C13195" i="7"/>
  <c r="C13196" i="7"/>
  <c r="C13197" i="7"/>
  <c r="C13198" i="7"/>
  <c r="C13199" i="7"/>
  <c r="C13200" i="7"/>
  <c r="C13201" i="7"/>
  <c r="C13202" i="7"/>
  <c r="C13203" i="7"/>
  <c r="C13204" i="7"/>
  <c r="C13205" i="7"/>
  <c r="C13206" i="7"/>
  <c r="C13207" i="7"/>
  <c r="C13208" i="7"/>
  <c r="C13209" i="7"/>
  <c r="C13210" i="7"/>
  <c r="C13211" i="7"/>
  <c r="C13212" i="7"/>
  <c r="C13213" i="7"/>
  <c r="C13214" i="7"/>
  <c r="C13215" i="7"/>
  <c r="C13216" i="7"/>
  <c r="C13217" i="7"/>
  <c r="C13218" i="7"/>
  <c r="C13219" i="7"/>
  <c r="C13220" i="7"/>
  <c r="C13221" i="7"/>
  <c r="C13222" i="7"/>
  <c r="C13223" i="7"/>
  <c r="C13224" i="7"/>
  <c r="C13225" i="7"/>
  <c r="C13226" i="7"/>
  <c r="C13227" i="7"/>
  <c r="C13228" i="7"/>
  <c r="C13229" i="7"/>
  <c r="C13230" i="7"/>
  <c r="C13231" i="7"/>
  <c r="C13232" i="7"/>
  <c r="C13233" i="7"/>
  <c r="C13234" i="7"/>
  <c r="C13235" i="7"/>
  <c r="C13236" i="7"/>
  <c r="C13237" i="7"/>
  <c r="C13238" i="7"/>
  <c r="C13239" i="7"/>
  <c r="C13240" i="7"/>
  <c r="C13241" i="7"/>
  <c r="C13242" i="7"/>
  <c r="C13243" i="7"/>
  <c r="C13244" i="7"/>
  <c r="C13245" i="7"/>
  <c r="C13246" i="7"/>
  <c r="C13247" i="7"/>
  <c r="C13248" i="7"/>
  <c r="C13249" i="7"/>
  <c r="C13250" i="7"/>
  <c r="C13251" i="7"/>
  <c r="C13252" i="7"/>
  <c r="C13253" i="7"/>
  <c r="C13254" i="7"/>
  <c r="C13255" i="7"/>
  <c r="C13256" i="7"/>
  <c r="C13257" i="7"/>
  <c r="C13258" i="7"/>
  <c r="C13259" i="7"/>
  <c r="C13260" i="7"/>
  <c r="C13261" i="7"/>
  <c r="C13262" i="7"/>
  <c r="C13263" i="7"/>
  <c r="C13264" i="7"/>
  <c r="C13265" i="7"/>
  <c r="C13266" i="7"/>
  <c r="C13267" i="7"/>
  <c r="C13268" i="7"/>
  <c r="C13269" i="7"/>
  <c r="C13270" i="7"/>
  <c r="C13271" i="7"/>
  <c r="C13272" i="7"/>
  <c r="C13273" i="7"/>
  <c r="C13274" i="7"/>
  <c r="C13275" i="7"/>
  <c r="C13276" i="7"/>
  <c r="C13277" i="7"/>
  <c r="C13278" i="7"/>
  <c r="C13279" i="7"/>
  <c r="C13280" i="7"/>
  <c r="C13281" i="7"/>
  <c r="C13282" i="7"/>
  <c r="C13283" i="7"/>
  <c r="C13284" i="7"/>
  <c r="C13285" i="7"/>
  <c r="C13286" i="7"/>
  <c r="C13287" i="7"/>
  <c r="C13288" i="7"/>
  <c r="C13289" i="7"/>
  <c r="C13290" i="7"/>
  <c r="C13291" i="7"/>
  <c r="C13292" i="7"/>
  <c r="C13293" i="7"/>
  <c r="C13294" i="7"/>
  <c r="C13295" i="7"/>
  <c r="C13296" i="7"/>
  <c r="C13297" i="7"/>
  <c r="C13298" i="7"/>
  <c r="C13299" i="7"/>
  <c r="C13300" i="7"/>
  <c r="C13301" i="7"/>
  <c r="C13302" i="7"/>
  <c r="C13303" i="7"/>
  <c r="C13304" i="7"/>
  <c r="C13305" i="7"/>
  <c r="C13306" i="7"/>
  <c r="C13307" i="7"/>
  <c r="C13308" i="7"/>
  <c r="C13309" i="7"/>
  <c r="C13310" i="7"/>
  <c r="C13311" i="7"/>
  <c r="C13312" i="7"/>
  <c r="C13313" i="7"/>
  <c r="C13314" i="7"/>
  <c r="C13315" i="7"/>
  <c r="C13316" i="7"/>
  <c r="C13317" i="7"/>
  <c r="C13318" i="7"/>
  <c r="C13319" i="7"/>
  <c r="C13320" i="7"/>
  <c r="C13321" i="7"/>
  <c r="C13322" i="7"/>
  <c r="C13323" i="7"/>
  <c r="C13324" i="7"/>
  <c r="C13325" i="7"/>
  <c r="C13326" i="7"/>
  <c r="C13327" i="7"/>
  <c r="C13328" i="7"/>
  <c r="C13329" i="7"/>
  <c r="C13330" i="7"/>
  <c r="C13331" i="7"/>
  <c r="C13332" i="7"/>
  <c r="C13333" i="7"/>
  <c r="C13334" i="7"/>
  <c r="C13335" i="7"/>
  <c r="C13336" i="7"/>
  <c r="C13337" i="7"/>
  <c r="C13338" i="7"/>
  <c r="C13339" i="7"/>
  <c r="C13340" i="7"/>
  <c r="C13341" i="7"/>
  <c r="C13342" i="7"/>
  <c r="C13343" i="7"/>
  <c r="C13344" i="7"/>
  <c r="C13345" i="7"/>
  <c r="C13346" i="7"/>
  <c r="C13347" i="7"/>
  <c r="C13348" i="7"/>
  <c r="C13349" i="7"/>
  <c r="C13350" i="7"/>
  <c r="C13351" i="7"/>
  <c r="C13352" i="7"/>
  <c r="C13353" i="7"/>
  <c r="C13354" i="7"/>
  <c r="C13355" i="7"/>
  <c r="C13356" i="7"/>
  <c r="C13357" i="7"/>
  <c r="C13358" i="7"/>
  <c r="C13359" i="7"/>
  <c r="C13360" i="7"/>
  <c r="C13361" i="7"/>
  <c r="C13362" i="7"/>
  <c r="C13363" i="7"/>
  <c r="C13364" i="7"/>
  <c r="C13365" i="7"/>
  <c r="C13366" i="7"/>
  <c r="C13367" i="7"/>
  <c r="C13368" i="7"/>
  <c r="C13369" i="7"/>
  <c r="C13370" i="7"/>
  <c r="C13371" i="7"/>
  <c r="C13372" i="7"/>
  <c r="C13373" i="7"/>
  <c r="C13374" i="7"/>
  <c r="C13375" i="7"/>
  <c r="C13376" i="7"/>
  <c r="C13377" i="7"/>
  <c r="C13378" i="7"/>
  <c r="C13379" i="7"/>
  <c r="C13380" i="7"/>
  <c r="C13381" i="7"/>
  <c r="C13382" i="7"/>
  <c r="C13383" i="7"/>
  <c r="C13384" i="7"/>
  <c r="C13385" i="7"/>
  <c r="C13386" i="7"/>
  <c r="C13387" i="7"/>
  <c r="C13388" i="7"/>
  <c r="C13389" i="7"/>
  <c r="C13390" i="7"/>
  <c r="C13391" i="7"/>
  <c r="C13392" i="7"/>
  <c r="C13393" i="7"/>
  <c r="C13394" i="7"/>
  <c r="C13395" i="7"/>
  <c r="C13396" i="7"/>
  <c r="C13397" i="7"/>
  <c r="C13398" i="7"/>
  <c r="C13399" i="7"/>
  <c r="C13400" i="7"/>
  <c r="C13401" i="7"/>
  <c r="C13402" i="7"/>
  <c r="C13403" i="7"/>
  <c r="C13404" i="7"/>
  <c r="C13405" i="7"/>
  <c r="C13406" i="7"/>
  <c r="C13407" i="7"/>
  <c r="C13408" i="7"/>
  <c r="C13409" i="7"/>
  <c r="C13410" i="7"/>
  <c r="C13411" i="7"/>
  <c r="C13412" i="7"/>
  <c r="C13413" i="7"/>
  <c r="C13414" i="7"/>
  <c r="C13415" i="7"/>
  <c r="C13416" i="7"/>
  <c r="C13417" i="7"/>
  <c r="C13418" i="7"/>
  <c r="C13419" i="7"/>
  <c r="C13420" i="7"/>
  <c r="C13421" i="7"/>
  <c r="C13422" i="7"/>
  <c r="C13423" i="7"/>
  <c r="C13424" i="7"/>
  <c r="C13425" i="7"/>
  <c r="C13426" i="7"/>
  <c r="C13427" i="7"/>
  <c r="C13428" i="7"/>
  <c r="C13429" i="7"/>
  <c r="C13430" i="7"/>
  <c r="C13431" i="7"/>
  <c r="C13432" i="7"/>
  <c r="C13433" i="7"/>
  <c r="C13434" i="7"/>
  <c r="C13435" i="7"/>
  <c r="C13436" i="7"/>
  <c r="C13437" i="7"/>
  <c r="C13438" i="7"/>
  <c r="C13439" i="7"/>
  <c r="C13440" i="7"/>
  <c r="C13441" i="7"/>
  <c r="C13442" i="7"/>
  <c r="C13443" i="7"/>
  <c r="C13444" i="7"/>
  <c r="C13445" i="7"/>
  <c r="C13446" i="7"/>
  <c r="C13447" i="7"/>
  <c r="C13448" i="7"/>
  <c r="C13449" i="7"/>
  <c r="C13450" i="7"/>
  <c r="C13451" i="7"/>
  <c r="C13452" i="7"/>
  <c r="C13453" i="7"/>
  <c r="C13454" i="7"/>
  <c r="C13455" i="7"/>
  <c r="C13456" i="7"/>
  <c r="C13457" i="7"/>
  <c r="C13458" i="7"/>
  <c r="C13459" i="7"/>
  <c r="C13460" i="7"/>
  <c r="C13461" i="7"/>
  <c r="C13462" i="7"/>
  <c r="C13463" i="7"/>
  <c r="C13464" i="7"/>
  <c r="C13465" i="7"/>
  <c r="C13466" i="7"/>
  <c r="C13467" i="7"/>
  <c r="C13468" i="7"/>
  <c r="C13469" i="7"/>
  <c r="C13470" i="7"/>
  <c r="C13471" i="7"/>
  <c r="C13472" i="7"/>
  <c r="C13473" i="7"/>
  <c r="C13474" i="7"/>
  <c r="C13475" i="7"/>
  <c r="C13476" i="7"/>
  <c r="C13477" i="7"/>
  <c r="C13478" i="7"/>
  <c r="C13479" i="7"/>
  <c r="C13480" i="7"/>
  <c r="C13481" i="7"/>
  <c r="C13482" i="7"/>
  <c r="C13483" i="7"/>
  <c r="C13484" i="7"/>
  <c r="C13485" i="7"/>
  <c r="C13486" i="7"/>
  <c r="C13487" i="7"/>
  <c r="C13488" i="7"/>
  <c r="C13489" i="7"/>
  <c r="C13490" i="7"/>
  <c r="C13491" i="7"/>
  <c r="C13492" i="7"/>
  <c r="C13493" i="7"/>
  <c r="C13494" i="7"/>
  <c r="C13495" i="7"/>
  <c r="C13496" i="7"/>
  <c r="C13497" i="7"/>
  <c r="C13498" i="7"/>
  <c r="C13499" i="7"/>
  <c r="C13500" i="7"/>
  <c r="C13501" i="7"/>
  <c r="C13502" i="7"/>
  <c r="C13503" i="7"/>
  <c r="C13504" i="7"/>
  <c r="C13505" i="7"/>
  <c r="C13506" i="7"/>
  <c r="C13507" i="7"/>
  <c r="C13508" i="7"/>
  <c r="C13509" i="7"/>
  <c r="C13510" i="7"/>
  <c r="C13511" i="7"/>
  <c r="C13512" i="7"/>
  <c r="C13513" i="7"/>
  <c r="C13514" i="7"/>
  <c r="C13515" i="7"/>
  <c r="C13516" i="7"/>
  <c r="C13517" i="7"/>
  <c r="C13518" i="7"/>
  <c r="C13519" i="7"/>
  <c r="C13520" i="7"/>
  <c r="C13521" i="7"/>
  <c r="C13522" i="7"/>
  <c r="C13523" i="7"/>
  <c r="C13524" i="7"/>
  <c r="C13525" i="7"/>
  <c r="C13526" i="7"/>
  <c r="C13527" i="7"/>
  <c r="C13528" i="7"/>
  <c r="C13529" i="7"/>
  <c r="C13530" i="7"/>
  <c r="C13531" i="7"/>
  <c r="C13532" i="7"/>
  <c r="C13533" i="7"/>
  <c r="C13534" i="7"/>
  <c r="C13535" i="7"/>
  <c r="C13536" i="7"/>
  <c r="C13537" i="7"/>
  <c r="C13538" i="7"/>
  <c r="C13539" i="7"/>
  <c r="C13540" i="7"/>
  <c r="C13541" i="7"/>
  <c r="C13542" i="7"/>
  <c r="C13543" i="7"/>
  <c r="C13544" i="7"/>
  <c r="C13545" i="7"/>
  <c r="C13546" i="7"/>
  <c r="C13547" i="7"/>
  <c r="C13548" i="7"/>
  <c r="C13549" i="7"/>
  <c r="C13550" i="7"/>
  <c r="C13551" i="7"/>
  <c r="C13552" i="7"/>
  <c r="C13553" i="7"/>
  <c r="C13554" i="7"/>
  <c r="C13555" i="7"/>
  <c r="C13556" i="7"/>
  <c r="C13557" i="7"/>
  <c r="C13558" i="7"/>
  <c r="C13559" i="7"/>
  <c r="C13560" i="7"/>
  <c r="C13561" i="7"/>
  <c r="C13562" i="7"/>
  <c r="C13563" i="7"/>
  <c r="C13564" i="7"/>
  <c r="C13565" i="7"/>
  <c r="C13566" i="7"/>
  <c r="C13567" i="7"/>
  <c r="C13568" i="7"/>
  <c r="C13569" i="7"/>
  <c r="C13570" i="7"/>
  <c r="C13571" i="7"/>
  <c r="C13572" i="7"/>
  <c r="C13573" i="7"/>
  <c r="C13574" i="7"/>
  <c r="C13575" i="7"/>
  <c r="C13576" i="7"/>
  <c r="C13577" i="7"/>
  <c r="C13578" i="7"/>
  <c r="C13579" i="7"/>
  <c r="C13580" i="7"/>
  <c r="C13581" i="7"/>
  <c r="C13582" i="7"/>
  <c r="C13583" i="7"/>
  <c r="C13584" i="7"/>
  <c r="C13585" i="7"/>
  <c r="C13586" i="7"/>
  <c r="C13587" i="7"/>
  <c r="C13588" i="7"/>
  <c r="C13589" i="7"/>
  <c r="C13590" i="7"/>
  <c r="C13591" i="7"/>
  <c r="C13592" i="7"/>
  <c r="C13593" i="7"/>
  <c r="C13594" i="7"/>
  <c r="C13595" i="7"/>
  <c r="C13596" i="7"/>
  <c r="C13597" i="7"/>
  <c r="C13598" i="7"/>
  <c r="C13599" i="7"/>
  <c r="C13600" i="7"/>
  <c r="C13601" i="7"/>
  <c r="C13602" i="7"/>
  <c r="C13603" i="7"/>
  <c r="C13604" i="7"/>
  <c r="C13605" i="7"/>
  <c r="C13606" i="7"/>
  <c r="C13607" i="7"/>
  <c r="C13608" i="7"/>
  <c r="C13609" i="7"/>
  <c r="C13610" i="7"/>
  <c r="C13611" i="7"/>
  <c r="C13612" i="7"/>
  <c r="C13613" i="7"/>
  <c r="C13614" i="7"/>
  <c r="C13615" i="7"/>
  <c r="C13616" i="7"/>
  <c r="C13617" i="7"/>
  <c r="C13618" i="7"/>
  <c r="C13619" i="7"/>
  <c r="C13620" i="7"/>
  <c r="C13621" i="7"/>
  <c r="C13622" i="7"/>
  <c r="C13623" i="7"/>
  <c r="C13624" i="7"/>
  <c r="C13625" i="7"/>
  <c r="C13626" i="7"/>
  <c r="C13627" i="7"/>
  <c r="C13628" i="7"/>
  <c r="C13629" i="7"/>
  <c r="C13630" i="7"/>
  <c r="C13631" i="7"/>
  <c r="C13632" i="7"/>
  <c r="C13633" i="7"/>
  <c r="C13634" i="7"/>
  <c r="C13635" i="7"/>
  <c r="C13636" i="7"/>
  <c r="C13637" i="7"/>
  <c r="C13638" i="7"/>
  <c r="C13639" i="7"/>
  <c r="C13640" i="7"/>
  <c r="C13641" i="7"/>
  <c r="C13642" i="7"/>
  <c r="C13643" i="7"/>
  <c r="C13644" i="7"/>
  <c r="C13645" i="7"/>
  <c r="C13646" i="7"/>
  <c r="C13647" i="7"/>
  <c r="C13648" i="7"/>
  <c r="C13649" i="7"/>
  <c r="C13650" i="7"/>
  <c r="C13651" i="7"/>
  <c r="C13652" i="7"/>
  <c r="C13653" i="7"/>
  <c r="C13654" i="7"/>
  <c r="C13655" i="7"/>
  <c r="C13656" i="7"/>
  <c r="C13657" i="7"/>
  <c r="C13658" i="7"/>
  <c r="C13659" i="7"/>
  <c r="C13660" i="7"/>
  <c r="C13661" i="7"/>
  <c r="C13662" i="7"/>
  <c r="C13663" i="7"/>
  <c r="C13664" i="7"/>
  <c r="C13665" i="7"/>
  <c r="C13666" i="7"/>
  <c r="C13667" i="7"/>
  <c r="C13668" i="7"/>
  <c r="C13669" i="7"/>
  <c r="C13670" i="7"/>
  <c r="C13671" i="7"/>
  <c r="C13672" i="7"/>
  <c r="C13673" i="7"/>
  <c r="C13674" i="7"/>
  <c r="C13675" i="7"/>
  <c r="C13676" i="7"/>
  <c r="C13677" i="7"/>
  <c r="C13678" i="7"/>
  <c r="C13679" i="7"/>
  <c r="C13680" i="7"/>
  <c r="C13681" i="7"/>
  <c r="C13682" i="7"/>
  <c r="C13683" i="7"/>
  <c r="C13684" i="7"/>
  <c r="C13685" i="7"/>
  <c r="C13686" i="7"/>
  <c r="C13687" i="7"/>
  <c r="C13688" i="7"/>
  <c r="C13689" i="7"/>
  <c r="C13690" i="7"/>
  <c r="C13691" i="7"/>
  <c r="C13692" i="7"/>
  <c r="C13693" i="7"/>
  <c r="C13694" i="7"/>
  <c r="C13695" i="7"/>
  <c r="C13696" i="7"/>
  <c r="C13697" i="7"/>
  <c r="C13698" i="7"/>
  <c r="C13699" i="7"/>
  <c r="C13700" i="7"/>
  <c r="C13701" i="7"/>
  <c r="C13702" i="7"/>
  <c r="C13703" i="7"/>
  <c r="C13704" i="7"/>
  <c r="C13705" i="7"/>
  <c r="C13706" i="7"/>
  <c r="C13707" i="7"/>
  <c r="C13708" i="7"/>
  <c r="C13709" i="7"/>
  <c r="C13710" i="7"/>
  <c r="C13711" i="7"/>
  <c r="C13712" i="7"/>
  <c r="C13713" i="7"/>
  <c r="C13714" i="7"/>
  <c r="C13715" i="7"/>
  <c r="C13716" i="7"/>
  <c r="C13717" i="7"/>
  <c r="C13718" i="7"/>
  <c r="C13719" i="7"/>
  <c r="C13720" i="7"/>
  <c r="C13721" i="7"/>
  <c r="C13722" i="7"/>
  <c r="C13723" i="7"/>
  <c r="C13724" i="7"/>
  <c r="C13725" i="7"/>
  <c r="C13726" i="7"/>
  <c r="C13727" i="7"/>
  <c r="C13728" i="7"/>
  <c r="C13729" i="7"/>
  <c r="C13730" i="7"/>
  <c r="C13731" i="7"/>
  <c r="C13732" i="7"/>
  <c r="C13733" i="7"/>
  <c r="C13734" i="7"/>
  <c r="C13735" i="7"/>
  <c r="C13736" i="7"/>
  <c r="C13737" i="7"/>
  <c r="C13738" i="7"/>
  <c r="C13739" i="7"/>
  <c r="C13740" i="7"/>
  <c r="C13741" i="7"/>
  <c r="C13742" i="7"/>
  <c r="C13743" i="7"/>
  <c r="C13744" i="7"/>
  <c r="C13745" i="7"/>
  <c r="C13746" i="7"/>
  <c r="C13747" i="7"/>
  <c r="C13748" i="7"/>
  <c r="C13749" i="7"/>
  <c r="C13750" i="7"/>
  <c r="C13751" i="7"/>
  <c r="C13752" i="7"/>
  <c r="C13753" i="7"/>
  <c r="C13754" i="7"/>
  <c r="C13755" i="7"/>
  <c r="C13756" i="7"/>
  <c r="C13757" i="7"/>
  <c r="C13758" i="7"/>
  <c r="C13759" i="7"/>
  <c r="C13760" i="7"/>
  <c r="C13761" i="7"/>
  <c r="C13762" i="7"/>
  <c r="C13763" i="7"/>
  <c r="C13764" i="7"/>
  <c r="C13765" i="7"/>
  <c r="C13766" i="7"/>
  <c r="C13767" i="7"/>
  <c r="C13768" i="7"/>
  <c r="C13769" i="7"/>
  <c r="C13770" i="7"/>
  <c r="C13771" i="7"/>
  <c r="C13772" i="7"/>
  <c r="C13773" i="7"/>
  <c r="C13774" i="7"/>
  <c r="C13775" i="7"/>
  <c r="C13776" i="7"/>
  <c r="C13777" i="7"/>
  <c r="C13778" i="7"/>
  <c r="C13779" i="7"/>
  <c r="C13780" i="7"/>
  <c r="C13781" i="7"/>
  <c r="C13782" i="7"/>
  <c r="C13783" i="7"/>
  <c r="C13784" i="7"/>
  <c r="C13785" i="7"/>
  <c r="C13786" i="7"/>
  <c r="C13787" i="7"/>
  <c r="C13788" i="7"/>
  <c r="C13789" i="7"/>
  <c r="C13790" i="7"/>
  <c r="C13791" i="7"/>
  <c r="C13792" i="7"/>
  <c r="C13793" i="7"/>
  <c r="C13794" i="7"/>
  <c r="C13795" i="7"/>
  <c r="C13796" i="7"/>
  <c r="C13797" i="7"/>
  <c r="C13798" i="7"/>
  <c r="C13799" i="7"/>
  <c r="C13800" i="7"/>
  <c r="C13801" i="7"/>
  <c r="C13802" i="7"/>
  <c r="C13803" i="7"/>
  <c r="C13804" i="7"/>
  <c r="C13805" i="7"/>
  <c r="C13806" i="7"/>
  <c r="C13807" i="7"/>
  <c r="C13808" i="7"/>
  <c r="C13809" i="7"/>
  <c r="C13810" i="7"/>
  <c r="C13811" i="7"/>
  <c r="C13812" i="7"/>
  <c r="C13813" i="7"/>
  <c r="C13814" i="7"/>
  <c r="C13815" i="7"/>
  <c r="C13816" i="7"/>
  <c r="C13817" i="7"/>
  <c r="C13818" i="7"/>
  <c r="C13819" i="7"/>
  <c r="C13820" i="7"/>
  <c r="C13821" i="7"/>
  <c r="C13822" i="7"/>
  <c r="C13823" i="7"/>
  <c r="C13824" i="7"/>
  <c r="C13825" i="7"/>
  <c r="C13826" i="7"/>
  <c r="C13827" i="7"/>
  <c r="C13828" i="7"/>
  <c r="C13829" i="7"/>
  <c r="C13830" i="7"/>
  <c r="C13831" i="7"/>
  <c r="C13832" i="7"/>
  <c r="C13833" i="7"/>
  <c r="C13834" i="7"/>
  <c r="C13835" i="7"/>
  <c r="C13836" i="7"/>
  <c r="C13837" i="7"/>
  <c r="C13838" i="7"/>
  <c r="C13839" i="7"/>
  <c r="C13840" i="7"/>
  <c r="C13841" i="7"/>
  <c r="C13842" i="7"/>
  <c r="C13843" i="7"/>
  <c r="C13844" i="7"/>
  <c r="C13845" i="7"/>
  <c r="C13846" i="7"/>
  <c r="C13847" i="7"/>
  <c r="C13848" i="7"/>
  <c r="C13849" i="7"/>
  <c r="C13850" i="7"/>
  <c r="C13851" i="7"/>
  <c r="C13852" i="7"/>
  <c r="C13853" i="7"/>
  <c r="C13854" i="7"/>
  <c r="C13855" i="7"/>
  <c r="C13856" i="7"/>
  <c r="C13857" i="7"/>
  <c r="C13858" i="7"/>
  <c r="C13859" i="7"/>
  <c r="C13860" i="7"/>
  <c r="C13861" i="7"/>
  <c r="C13862" i="7"/>
  <c r="C13863" i="7"/>
  <c r="C13864" i="7"/>
  <c r="C13865" i="7"/>
  <c r="C13866" i="7"/>
  <c r="C13867" i="7"/>
  <c r="C13868" i="7"/>
  <c r="C13869" i="7"/>
  <c r="C13870" i="7"/>
  <c r="C13871" i="7"/>
  <c r="C13872" i="7"/>
  <c r="C13873" i="7"/>
  <c r="C13874" i="7"/>
  <c r="C13875" i="7"/>
  <c r="C13876" i="7"/>
  <c r="C13877" i="7"/>
  <c r="C13878" i="7"/>
  <c r="C13879" i="7"/>
  <c r="C13880" i="7"/>
  <c r="C13881" i="7"/>
  <c r="C13882" i="7"/>
  <c r="C13883" i="7"/>
  <c r="C13884" i="7"/>
  <c r="C13885" i="7"/>
  <c r="C13886" i="7"/>
  <c r="C13887" i="7"/>
  <c r="C13888" i="7"/>
  <c r="C13889" i="7"/>
  <c r="C13890" i="7"/>
  <c r="C13891" i="7"/>
  <c r="C13892" i="7"/>
  <c r="C13893" i="7"/>
  <c r="C13894" i="7"/>
  <c r="C13895" i="7"/>
  <c r="C13896" i="7"/>
  <c r="C13897" i="7"/>
  <c r="C13898" i="7"/>
  <c r="C13899" i="7"/>
  <c r="C13900" i="7"/>
  <c r="C13901" i="7"/>
  <c r="C13902" i="7"/>
  <c r="C13903" i="7"/>
  <c r="C13904" i="7"/>
  <c r="C13905" i="7"/>
  <c r="C13906" i="7"/>
  <c r="C13907" i="7"/>
  <c r="C13908" i="7"/>
  <c r="C13909" i="7"/>
  <c r="C13910" i="7"/>
  <c r="C13911" i="7"/>
  <c r="C13912" i="7"/>
  <c r="C13913" i="7"/>
  <c r="C13914" i="7"/>
  <c r="C13915" i="7"/>
  <c r="C13916" i="7"/>
  <c r="C13917" i="7"/>
  <c r="C13918" i="7"/>
  <c r="C13919" i="7"/>
  <c r="C13920" i="7"/>
  <c r="C13921" i="7"/>
  <c r="C13922" i="7"/>
  <c r="C13923" i="7"/>
  <c r="C13924" i="7"/>
  <c r="C13925" i="7"/>
  <c r="C13926" i="7"/>
  <c r="C13927" i="7"/>
  <c r="C13928" i="7"/>
  <c r="C13929" i="7"/>
  <c r="C13930" i="7"/>
  <c r="C13931" i="7"/>
  <c r="C13932" i="7"/>
  <c r="C13933" i="7"/>
  <c r="C13934" i="7"/>
  <c r="C13935" i="7"/>
  <c r="C13936" i="7"/>
  <c r="C13937" i="7"/>
  <c r="C13938" i="7"/>
  <c r="C13939" i="7"/>
  <c r="C13940" i="7"/>
  <c r="C13941" i="7"/>
  <c r="C13942" i="7"/>
  <c r="C13943" i="7"/>
  <c r="C13944" i="7"/>
  <c r="C13945" i="7"/>
  <c r="C13946" i="7"/>
  <c r="C13947" i="7"/>
  <c r="C13948" i="7"/>
  <c r="C13949" i="7"/>
  <c r="C13950" i="7"/>
  <c r="C13951" i="7"/>
  <c r="C13952" i="7"/>
  <c r="C13953" i="7"/>
  <c r="C13954" i="7"/>
  <c r="C13955" i="7"/>
  <c r="C13956" i="7"/>
  <c r="C13957" i="7"/>
  <c r="C13958" i="7"/>
  <c r="C13959" i="7"/>
  <c r="C13960" i="7"/>
  <c r="C13961" i="7"/>
  <c r="C13962" i="7"/>
  <c r="C13963" i="7"/>
  <c r="C13964" i="7"/>
  <c r="C13965" i="7"/>
  <c r="C13966" i="7"/>
  <c r="C13967" i="7"/>
  <c r="C13968" i="7"/>
  <c r="C13969" i="7"/>
  <c r="C13970" i="7"/>
  <c r="C13971" i="7"/>
  <c r="C13972" i="7"/>
  <c r="C13973" i="7"/>
  <c r="C13974" i="7"/>
  <c r="C13975" i="7"/>
  <c r="C13976" i="7"/>
  <c r="C13977" i="7"/>
  <c r="C13978" i="7"/>
  <c r="C13979" i="7"/>
  <c r="C13980" i="7"/>
  <c r="C13981" i="7"/>
  <c r="C13982" i="7"/>
  <c r="C13983" i="7"/>
  <c r="C13984" i="7"/>
  <c r="C13985" i="7"/>
  <c r="C13986" i="7"/>
  <c r="C13987" i="7"/>
  <c r="C13988" i="7"/>
  <c r="C13989" i="7"/>
  <c r="C13990" i="7"/>
  <c r="C13991" i="7"/>
  <c r="C13992" i="7"/>
  <c r="C13993" i="7"/>
  <c r="C13994" i="7"/>
  <c r="C13995" i="7"/>
  <c r="C13996" i="7"/>
  <c r="C13997" i="7"/>
  <c r="C13998" i="7"/>
  <c r="C13999" i="7"/>
  <c r="C14000" i="7"/>
  <c r="C14001" i="7"/>
  <c r="C14002" i="7"/>
  <c r="C14003" i="7"/>
  <c r="C14004" i="7"/>
  <c r="C14005" i="7"/>
  <c r="C14006" i="7"/>
  <c r="C14007" i="7"/>
  <c r="C14008" i="7"/>
  <c r="C14009" i="7"/>
  <c r="C14010" i="7"/>
  <c r="C14011" i="7"/>
  <c r="C14012" i="7"/>
  <c r="C14013" i="7"/>
  <c r="C14014" i="7"/>
  <c r="C14015" i="7"/>
  <c r="C14016" i="7"/>
  <c r="C14017" i="7"/>
  <c r="C14018" i="7"/>
  <c r="C14019" i="7"/>
  <c r="C14020" i="7"/>
  <c r="C14021" i="7"/>
  <c r="C14022" i="7"/>
  <c r="C14023" i="7"/>
  <c r="C14024" i="7"/>
  <c r="C14025" i="7"/>
  <c r="C14026" i="7"/>
  <c r="C14027" i="7"/>
  <c r="C14028" i="7"/>
  <c r="C14029" i="7"/>
  <c r="C14030" i="7"/>
  <c r="C14031" i="7"/>
  <c r="C14032" i="7"/>
  <c r="C14033" i="7"/>
  <c r="C14034" i="7"/>
  <c r="C14035" i="7"/>
  <c r="C14036" i="7"/>
  <c r="C14037" i="7"/>
  <c r="C14038" i="7"/>
  <c r="C14039" i="7"/>
  <c r="C14040" i="7"/>
  <c r="C14041" i="7"/>
  <c r="C14042" i="7"/>
  <c r="C14043" i="7"/>
  <c r="C14044" i="7"/>
  <c r="C14045" i="7"/>
  <c r="C14046" i="7"/>
  <c r="C14047" i="7"/>
  <c r="C14048" i="7"/>
  <c r="C14049" i="7"/>
  <c r="C14050" i="7"/>
  <c r="C14051" i="7"/>
  <c r="C14052" i="7"/>
  <c r="C14053" i="7"/>
  <c r="C14054" i="7"/>
  <c r="C14055" i="7"/>
  <c r="C14056" i="7"/>
  <c r="C14057" i="7"/>
  <c r="C14058" i="7"/>
  <c r="C14059" i="7"/>
  <c r="C14060" i="7"/>
  <c r="C14061" i="7"/>
  <c r="C14062" i="7"/>
  <c r="C14063" i="7"/>
  <c r="C14064" i="7"/>
  <c r="C14065" i="7"/>
  <c r="C14066" i="7"/>
  <c r="C14067" i="7"/>
  <c r="C14068" i="7"/>
  <c r="C14069" i="7"/>
  <c r="C14070" i="7"/>
  <c r="C14071" i="7"/>
  <c r="C14072" i="7"/>
  <c r="C14073" i="7"/>
  <c r="C14074" i="7"/>
  <c r="C14075" i="7"/>
  <c r="C14076" i="7"/>
  <c r="C14077" i="7"/>
  <c r="C14078" i="7"/>
  <c r="C14079" i="7"/>
  <c r="C14080" i="7"/>
  <c r="C14081" i="7"/>
  <c r="C14082" i="7"/>
  <c r="C14083" i="7"/>
  <c r="C14084" i="7"/>
  <c r="C14085" i="7"/>
  <c r="C14086" i="7"/>
  <c r="C14087" i="7"/>
  <c r="C14088" i="7"/>
  <c r="C14089" i="7"/>
  <c r="C14090" i="7"/>
  <c r="C14091" i="7"/>
  <c r="C14092" i="7"/>
  <c r="C14093" i="7"/>
  <c r="C14094" i="7"/>
  <c r="C14095" i="7"/>
  <c r="C14096" i="7"/>
  <c r="C14097" i="7"/>
  <c r="C14098" i="7"/>
  <c r="C14099" i="7"/>
  <c r="C14100" i="7"/>
  <c r="C14101" i="7"/>
  <c r="C14102" i="7"/>
  <c r="C14103" i="7"/>
  <c r="C14104" i="7"/>
  <c r="C14105" i="7"/>
  <c r="C14106" i="7"/>
  <c r="C14107" i="7"/>
  <c r="C14108" i="7"/>
  <c r="C14109" i="7"/>
  <c r="C14110" i="7"/>
  <c r="C14111" i="7"/>
  <c r="C14112" i="7"/>
  <c r="C14113" i="7"/>
  <c r="C14114" i="7"/>
  <c r="C14115" i="7"/>
  <c r="C14116" i="7"/>
  <c r="C14117" i="7"/>
  <c r="C14118" i="7"/>
  <c r="C14119" i="7"/>
  <c r="C14120" i="7"/>
  <c r="C14121" i="7"/>
  <c r="C14122" i="7"/>
  <c r="C14123" i="7"/>
  <c r="C14124" i="7"/>
  <c r="C14125" i="7"/>
  <c r="C14126" i="7"/>
  <c r="C14127" i="7"/>
  <c r="C14128" i="7"/>
  <c r="C14129" i="7"/>
  <c r="C14130" i="7"/>
  <c r="C14131" i="7"/>
  <c r="C14132" i="7"/>
  <c r="C14133" i="7"/>
  <c r="C14134" i="7"/>
  <c r="C14135" i="7"/>
  <c r="C14136" i="7"/>
  <c r="C14137" i="7"/>
  <c r="C14138" i="7"/>
  <c r="C14139" i="7"/>
  <c r="C14140" i="7"/>
  <c r="C14141" i="7"/>
  <c r="C14142" i="7"/>
  <c r="C14143" i="7"/>
  <c r="C14144" i="7"/>
  <c r="C14145" i="7"/>
  <c r="C14146" i="7"/>
  <c r="C14147" i="7"/>
  <c r="C14148" i="7"/>
  <c r="C14149" i="7"/>
  <c r="C14150" i="7"/>
  <c r="C14151" i="7"/>
  <c r="C14152" i="7"/>
  <c r="C14153" i="7"/>
  <c r="C14154" i="7"/>
  <c r="C14155" i="7"/>
  <c r="C14156" i="7"/>
  <c r="C14157" i="7"/>
  <c r="C14158" i="7"/>
  <c r="C14159" i="7"/>
  <c r="C14160" i="7"/>
  <c r="C14161" i="7"/>
  <c r="C14162" i="7"/>
  <c r="C14163" i="7"/>
  <c r="C14164" i="7"/>
  <c r="C14165" i="7"/>
  <c r="C14166" i="7"/>
  <c r="C14167" i="7"/>
  <c r="C14168" i="7"/>
  <c r="C14169" i="7"/>
  <c r="C14170" i="7"/>
  <c r="C14171" i="7"/>
  <c r="C14172" i="7"/>
  <c r="C14173" i="7"/>
  <c r="C14174" i="7"/>
  <c r="C14175" i="7"/>
  <c r="C14176" i="7"/>
  <c r="C14177" i="7"/>
  <c r="C14178" i="7"/>
  <c r="C14179" i="7"/>
  <c r="C14180" i="7"/>
  <c r="C14181" i="7"/>
  <c r="C14182" i="7"/>
  <c r="C14183" i="7"/>
  <c r="C14184" i="7"/>
  <c r="C14185" i="7"/>
  <c r="C14186" i="7"/>
  <c r="C14187" i="7"/>
  <c r="C14188" i="7"/>
  <c r="C14189" i="7"/>
  <c r="C14190" i="7"/>
  <c r="C14191" i="7"/>
  <c r="C14192" i="7"/>
  <c r="C14193" i="7"/>
  <c r="C14194" i="7"/>
  <c r="C14195" i="7"/>
  <c r="C14196" i="7"/>
  <c r="C14197" i="7"/>
  <c r="C14198" i="7"/>
  <c r="C14199" i="7"/>
  <c r="C14200" i="7"/>
  <c r="C14201" i="7"/>
  <c r="C14202" i="7"/>
  <c r="C14203" i="7"/>
  <c r="C14204" i="7"/>
  <c r="C14205" i="7"/>
  <c r="C14206" i="7"/>
  <c r="C14207" i="7"/>
  <c r="C14208" i="7"/>
  <c r="C14209" i="7"/>
  <c r="C14210" i="7"/>
  <c r="C14211" i="7"/>
  <c r="C14212" i="7"/>
  <c r="C14213" i="7"/>
  <c r="C14214" i="7"/>
  <c r="C14215" i="7"/>
  <c r="C14216" i="7"/>
  <c r="C14217" i="7"/>
  <c r="C14218" i="7"/>
  <c r="C14219" i="7"/>
  <c r="C14220" i="7"/>
  <c r="C14221" i="7"/>
  <c r="C14222" i="7"/>
  <c r="C14223" i="7"/>
  <c r="C14224" i="7"/>
  <c r="C14225" i="7"/>
  <c r="C14226" i="7"/>
  <c r="C14227" i="7"/>
  <c r="C14228" i="7"/>
  <c r="C14229" i="7"/>
  <c r="C14230" i="7"/>
  <c r="C14231" i="7"/>
  <c r="C14232" i="7"/>
  <c r="C14233" i="7"/>
  <c r="C14234" i="7"/>
  <c r="C14235" i="7"/>
  <c r="C14236" i="7"/>
  <c r="C14237" i="7"/>
  <c r="C14238" i="7"/>
  <c r="C14239" i="7"/>
  <c r="C14240" i="7"/>
  <c r="C14241" i="7"/>
  <c r="C14242" i="7"/>
  <c r="C14243" i="7"/>
  <c r="C14244" i="7"/>
  <c r="C14245" i="7"/>
  <c r="C14246" i="7"/>
  <c r="C14247" i="7"/>
  <c r="C14248" i="7"/>
  <c r="C14249" i="7"/>
  <c r="C14250" i="7"/>
  <c r="C14251" i="7"/>
  <c r="C14252" i="7"/>
  <c r="C14253" i="7"/>
  <c r="C14254" i="7"/>
  <c r="C14255" i="7"/>
  <c r="C14256" i="7"/>
  <c r="C14257" i="7"/>
  <c r="C14258" i="7"/>
  <c r="C14259" i="7"/>
  <c r="C14260" i="7"/>
  <c r="C14261" i="7"/>
  <c r="C14262" i="7"/>
  <c r="C14263" i="7"/>
  <c r="C14264" i="7"/>
  <c r="C14265" i="7"/>
  <c r="C14266" i="7"/>
  <c r="C14267" i="7"/>
  <c r="C14268" i="7"/>
  <c r="C14269" i="7"/>
  <c r="C14270" i="7"/>
  <c r="C14271" i="7"/>
  <c r="C14272" i="7"/>
  <c r="C14273" i="7"/>
  <c r="C14274" i="7"/>
  <c r="C14275" i="7"/>
  <c r="C14276" i="7"/>
  <c r="C14277" i="7"/>
  <c r="C14278" i="7"/>
  <c r="C14279" i="7"/>
  <c r="C14280" i="7"/>
  <c r="C14281" i="7"/>
  <c r="C14282" i="7"/>
  <c r="C14283" i="7"/>
  <c r="C14284" i="7"/>
  <c r="C14285" i="7"/>
  <c r="C14286" i="7"/>
  <c r="C14287" i="7"/>
  <c r="C14288" i="7"/>
  <c r="C14289" i="7"/>
  <c r="C14290" i="7"/>
  <c r="C14291" i="7"/>
  <c r="C14292" i="7"/>
  <c r="C14293" i="7"/>
  <c r="C14294" i="7"/>
  <c r="C14295" i="7"/>
  <c r="C14296" i="7"/>
  <c r="C14297" i="7"/>
  <c r="C14298" i="7"/>
  <c r="C14299" i="7"/>
  <c r="C14300" i="7"/>
  <c r="C14301" i="7"/>
  <c r="C14302" i="7"/>
  <c r="C14303" i="7"/>
  <c r="C14304" i="7"/>
  <c r="C14305" i="7"/>
  <c r="C14306" i="7"/>
  <c r="C14307" i="7"/>
  <c r="C14308" i="7"/>
  <c r="C14309" i="7"/>
  <c r="C14310" i="7"/>
  <c r="C14311" i="7"/>
  <c r="C14312" i="7"/>
  <c r="C14313" i="7"/>
  <c r="C14314" i="7"/>
  <c r="C14315" i="7"/>
  <c r="C14316" i="7"/>
  <c r="C14317" i="7"/>
  <c r="C14318" i="7"/>
  <c r="C14319" i="7"/>
  <c r="C14320" i="7"/>
  <c r="C14321" i="7"/>
  <c r="C14322" i="7"/>
  <c r="C14323" i="7"/>
  <c r="C14324" i="7"/>
  <c r="C14325" i="7"/>
  <c r="C14326" i="7"/>
  <c r="C14327" i="7"/>
  <c r="C14328" i="7"/>
  <c r="C14329" i="7"/>
  <c r="C14330" i="7"/>
  <c r="C14331" i="7"/>
  <c r="C14332" i="7"/>
  <c r="C14333" i="7"/>
  <c r="C14334" i="7"/>
  <c r="C14335" i="7"/>
  <c r="C14336" i="7"/>
  <c r="C14337" i="7"/>
  <c r="C14338" i="7"/>
  <c r="C14339" i="7"/>
  <c r="C14340" i="7"/>
  <c r="C14341" i="7"/>
  <c r="C14342" i="7"/>
  <c r="C14343" i="7"/>
  <c r="C14344" i="7"/>
  <c r="C14345" i="7"/>
  <c r="C14346" i="7"/>
  <c r="C14347" i="7"/>
  <c r="C14348" i="7"/>
  <c r="C14349" i="7"/>
  <c r="C14350" i="7"/>
  <c r="C14351" i="7"/>
  <c r="C14352" i="7"/>
  <c r="C14353" i="7"/>
  <c r="C14354" i="7"/>
  <c r="C14355" i="7"/>
  <c r="C14356" i="7"/>
  <c r="C14357" i="7"/>
  <c r="C14358" i="7"/>
  <c r="C14359" i="7"/>
  <c r="C14360" i="7"/>
  <c r="C14361" i="7"/>
  <c r="C14362" i="7"/>
  <c r="C14363" i="7"/>
  <c r="C14364" i="7"/>
  <c r="C14365" i="7"/>
  <c r="C14366" i="7"/>
  <c r="C14367" i="7"/>
  <c r="C14368" i="7"/>
  <c r="C14369" i="7"/>
  <c r="C14370" i="7"/>
  <c r="C14371" i="7"/>
  <c r="C14372" i="7"/>
  <c r="C14373" i="7"/>
  <c r="C14374" i="7"/>
  <c r="C14375" i="7"/>
  <c r="C14376" i="7"/>
  <c r="C14377" i="7"/>
  <c r="C14378" i="7"/>
  <c r="C14379" i="7"/>
  <c r="C14380" i="7"/>
  <c r="C14381" i="7"/>
  <c r="C14382" i="7"/>
  <c r="C14383" i="7"/>
  <c r="C14384" i="7"/>
  <c r="C14385" i="7"/>
  <c r="C14386" i="7"/>
  <c r="C14387" i="7"/>
  <c r="C14388" i="7"/>
  <c r="C14389" i="7"/>
  <c r="C14390" i="7"/>
  <c r="C14391" i="7"/>
  <c r="C14392" i="7"/>
  <c r="C14393" i="7"/>
  <c r="C14394" i="7"/>
  <c r="C14395" i="7"/>
  <c r="C14396" i="7"/>
  <c r="C14397" i="7"/>
  <c r="C14398" i="7"/>
  <c r="C14399" i="7"/>
  <c r="C14400" i="7"/>
  <c r="C14401" i="7"/>
  <c r="C14402" i="7"/>
  <c r="C14403" i="7"/>
  <c r="C14404" i="7"/>
  <c r="C14405" i="7"/>
  <c r="C14406" i="7"/>
  <c r="C14407" i="7"/>
  <c r="C14408" i="7"/>
  <c r="C14409" i="7"/>
  <c r="C14410" i="7"/>
  <c r="C14411" i="7"/>
  <c r="C14412" i="7"/>
  <c r="C14413" i="7"/>
  <c r="C14414" i="7"/>
  <c r="C14415" i="7"/>
  <c r="C14416" i="7"/>
  <c r="C14417" i="7"/>
  <c r="C14418" i="7"/>
  <c r="C14419" i="7"/>
  <c r="C14420" i="7"/>
  <c r="C14421" i="7"/>
  <c r="C14422" i="7"/>
  <c r="C14423" i="7"/>
  <c r="C14424" i="7"/>
  <c r="C14425" i="7"/>
  <c r="C14426" i="7"/>
  <c r="C14427" i="7"/>
  <c r="C14428" i="7"/>
  <c r="C14429" i="7"/>
  <c r="C14430" i="7"/>
  <c r="C14431" i="7"/>
  <c r="C14432" i="7"/>
  <c r="C14433" i="7"/>
  <c r="C14434" i="7"/>
  <c r="C14435" i="7"/>
  <c r="C14436" i="7"/>
  <c r="C14437" i="7"/>
  <c r="C14438" i="7"/>
  <c r="C14439" i="7"/>
  <c r="C14440" i="7"/>
  <c r="C14441" i="7"/>
  <c r="C14442" i="7"/>
  <c r="C14443" i="7"/>
  <c r="C14444" i="7"/>
  <c r="C14445" i="7"/>
  <c r="C14446" i="7"/>
  <c r="C14447" i="7"/>
  <c r="C14448" i="7"/>
  <c r="C14449" i="7"/>
  <c r="C14450" i="7"/>
  <c r="C14451" i="7"/>
  <c r="C14452" i="7"/>
  <c r="C14453" i="7"/>
  <c r="C14454" i="7"/>
  <c r="C14455" i="7"/>
  <c r="C14456" i="7"/>
  <c r="C14457" i="7"/>
  <c r="C14458" i="7"/>
  <c r="C14459" i="7"/>
  <c r="C14460" i="7"/>
  <c r="C14461" i="7"/>
  <c r="C14462" i="7"/>
  <c r="C14463" i="7"/>
  <c r="C14464" i="7"/>
  <c r="C14465" i="7"/>
  <c r="C14466" i="7"/>
  <c r="C14467" i="7"/>
  <c r="C14468" i="7"/>
  <c r="C14469" i="7"/>
  <c r="C14470" i="7"/>
  <c r="C14471" i="7"/>
  <c r="C14472" i="7"/>
  <c r="C14473" i="7"/>
  <c r="C14474" i="7"/>
  <c r="C14475" i="7"/>
  <c r="C14476" i="7"/>
  <c r="C14477" i="7"/>
  <c r="C14478" i="7"/>
  <c r="C14479" i="7"/>
  <c r="C14480" i="7"/>
  <c r="C14481" i="7"/>
  <c r="C14482" i="7"/>
  <c r="C14483" i="7"/>
  <c r="C14484" i="7"/>
  <c r="C14485" i="7"/>
  <c r="C14486" i="7"/>
  <c r="C14487" i="7"/>
  <c r="C14488" i="7"/>
  <c r="C14489" i="7"/>
  <c r="C14490" i="7"/>
  <c r="C14491" i="7"/>
  <c r="C14492" i="7"/>
  <c r="C14493" i="7"/>
  <c r="C14494" i="7"/>
  <c r="C14495" i="7"/>
  <c r="C14496" i="7"/>
  <c r="C14497" i="7"/>
  <c r="C14498" i="7"/>
  <c r="C14499" i="7"/>
  <c r="C14500" i="7"/>
  <c r="C14501" i="7"/>
  <c r="C14502" i="7"/>
  <c r="C14503" i="7"/>
  <c r="C14504" i="7"/>
  <c r="C14505" i="7"/>
  <c r="C14506" i="7"/>
  <c r="C14507" i="7"/>
  <c r="C14508" i="7"/>
  <c r="C14509" i="7"/>
  <c r="C14510" i="7"/>
  <c r="C14511" i="7"/>
  <c r="C14512" i="7"/>
  <c r="C14513" i="7"/>
  <c r="C14514" i="7"/>
  <c r="C14515" i="7"/>
  <c r="C14516" i="7"/>
  <c r="C14517" i="7"/>
  <c r="C14518" i="7"/>
  <c r="C14519" i="7"/>
  <c r="C14520" i="7"/>
  <c r="C14521" i="7"/>
  <c r="C14522" i="7"/>
  <c r="C14523" i="7"/>
  <c r="C14524" i="7"/>
  <c r="C14525" i="7"/>
  <c r="C14526" i="7"/>
  <c r="C14527" i="7"/>
  <c r="C14528" i="7"/>
  <c r="C14529" i="7"/>
  <c r="C14530" i="7"/>
  <c r="C14531" i="7"/>
  <c r="C14532" i="7"/>
  <c r="C14533" i="7"/>
  <c r="C14534" i="7"/>
  <c r="C14535" i="7"/>
  <c r="C14536" i="7"/>
  <c r="C14537" i="7"/>
  <c r="C14538" i="7"/>
  <c r="C14539" i="7"/>
  <c r="C14540" i="7"/>
  <c r="C14541" i="7"/>
  <c r="C14542" i="7"/>
  <c r="C14543" i="7"/>
  <c r="C14544" i="7"/>
  <c r="C14545" i="7"/>
  <c r="C14546" i="7"/>
  <c r="C14547" i="7"/>
  <c r="C14548" i="7"/>
  <c r="C14549" i="7"/>
  <c r="C14550" i="7"/>
  <c r="C14551" i="7"/>
  <c r="C14552" i="7"/>
  <c r="C14553" i="7"/>
  <c r="C14554" i="7"/>
  <c r="C14555" i="7"/>
  <c r="C14556" i="7"/>
  <c r="C14557" i="7"/>
  <c r="C14558" i="7"/>
  <c r="C14559" i="7"/>
  <c r="C14560" i="7"/>
  <c r="C14561" i="7"/>
  <c r="C14562" i="7"/>
  <c r="C14563" i="7"/>
  <c r="C14564" i="7"/>
  <c r="C14565" i="7"/>
  <c r="C14566" i="7"/>
  <c r="C14567" i="7"/>
  <c r="C14568" i="7"/>
  <c r="C14569" i="7"/>
  <c r="C14570" i="7"/>
  <c r="C14571" i="7"/>
  <c r="C14572" i="7"/>
  <c r="C14573" i="7"/>
  <c r="C14574" i="7"/>
  <c r="C14575" i="7"/>
  <c r="C14576" i="7"/>
  <c r="C14577" i="7"/>
  <c r="C14578" i="7"/>
  <c r="C14579" i="7"/>
  <c r="C14580" i="7"/>
  <c r="C14581" i="7"/>
  <c r="C14582" i="7"/>
  <c r="C14583" i="7"/>
  <c r="C14584" i="7"/>
  <c r="C14585" i="7"/>
  <c r="C14586" i="7"/>
  <c r="C14587" i="7"/>
  <c r="C14588" i="7"/>
  <c r="C14589" i="7"/>
  <c r="C14590" i="7"/>
  <c r="C14591" i="7"/>
  <c r="C14592" i="7"/>
  <c r="C14593" i="7"/>
  <c r="C14594" i="7"/>
  <c r="C14595" i="7"/>
  <c r="C14596" i="7"/>
  <c r="C14597" i="7"/>
  <c r="C14598" i="7"/>
  <c r="C14599" i="7"/>
  <c r="C14600" i="7"/>
  <c r="C14601" i="7"/>
  <c r="C14602" i="7"/>
  <c r="C14603" i="7"/>
  <c r="C14604" i="7"/>
  <c r="C14605" i="7"/>
  <c r="C14606" i="7"/>
  <c r="C14607" i="7"/>
  <c r="C14608" i="7"/>
  <c r="C14609" i="7"/>
  <c r="C14610" i="7"/>
  <c r="C14611" i="7"/>
  <c r="C14612" i="7"/>
  <c r="C14613" i="7"/>
  <c r="C14614" i="7"/>
  <c r="C14615" i="7"/>
  <c r="C14616" i="7"/>
  <c r="C14617" i="7"/>
  <c r="C14618" i="7"/>
  <c r="C14619" i="7"/>
  <c r="C14620" i="7"/>
  <c r="C14621" i="7"/>
  <c r="C14622" i="7"/>
  <c r="C14623" i="7"/>
  <c r="C14624" i="7"/>
  <c r="C14625" i="7"/>
  <c r="C14626" i="7"/>
  <c r="C14627" i="7"/>
  <c r="C14628" i="7"/>
  <c r="C14629" i="7"/>
  <c r="C14630" i="7"/>
  <c r="C14631" i="7"/>
  <c r="C14632" i="7"/>
  <c r="C14633" i="7"/>
  <c r="C14634" i="7"/>
  <c r="C14635" i="7"/>
  <c r="C14636" i="7"/>
  <c r="C14637" i="7"/>
  <c r="C14638" i="7"/>
  <c r="C14639" i="7"/>
  <c r="C14640" i="7"/>
  <c r="C14641" i="7"/>
  <c r="C14642" i="7"/>
  <c r="C14643" i="7"/>
  <c r="C14644" i="7"/>
  <c r="C14645" i="7"/>
  <c r="C14646" i="7"/>
  <c r="C14647" i="7"/>
  <c r="C14648" i="7"/>
  <c r="C14649" i="7"/>
  <c r="C14650" i="7"/>
  <c r="C14651" i="7"/>
  <c r="C14652" i="7"/>
  <c r="C14653" i="7"/>
  <c r="C14654" i="7"/>
  <c r="C14655" i="7"/>
  <c r="C14656" i="7"/>
  <c r="C14657" i="7"/>
  <c r="C14658" i="7"/>
  <c r="C14659" i="7"/>
  <c r="C14660" i="7"/>
  <c r="C14661" i="7"/>
  <c r="C14662" i="7"/>
  <c r="C14663" i="7"/>
  <c r="C14664" i="7"/>
  <c r="C14665" i="7"/>
  <c r="C14666" i="7"/>
  <c r="C14667" i="7"/>
  <c r="C14668" i="7"/>
  <c r="C14669" i="7"/>
  <c r="C14670" i="7"/>
  <c r="C14671" i="7"/>
  <c r="C14672" i="7"/>
  <c r="C14673" i="7"/>
  <c r="C14674" i="7"/>
  <c r="C14675" i="7"/>
  <c r="C14676" i="7"/>
  <c r="C14677" i="7"/>
  <c r="C14678" i="7"/>
  <c r="C14679" i="7"/>
  <c r="C14680" i="7"/>
  <c r="C14681" i="7"/>
  <c r="C14682" i="7"/>
  <c r="C14683" i="7"/>
  <c r="C14684" i="7"/>
  <c r="C14685" i="7"/>
  <c r="C14686" i="7"/>
  <c r="C14687" i="7"/>
  <c r="C14688" i="7"/>
  <c r="C14689" i="7"/>
  <c r="C14690" i="7"/>
  <c r="C14691" i="7"/>
  <c r="C14692" i="7"/>
  <c r="C14693" i="7"/>
  <c r="C14694" i="7"/>
  <c r="C14695" i="7"/>
  <c r="C14696" i="7"/>
  <c r="C14697" i="7"/>
  <c r="C14698" i="7"/>
  <c r="C14699" i="7"/>
  <c r="C14700" i="7"/>
  <c r="C14701" i="7"/>
  <c r="C14702" i="7"/>
  <c r="C14703" i="7"/>
  <c r="C14704" i="7"/>
  <c r="C14705" i="7"/>
  <c r="C14706" i="7"/>
  <c r="C14707" i="7"/>
  <c r="C14708" i="7"/>
  <c r="C14709" i="7"/>
  <c r="C14710" i="7"/>
  <c r="C14711" i="7"/>
  <c r="C14712" i="7"/>
  <c r="C14713" i="7"/>
  <c r="C14714" i="7"/>
  <c r="C14715" i="7"/>
  <c r="C14716" i="7"/>
  <c r="C14717" i="7"/>
  <c r="C14718" i="7"/>
  <c r="C14719" i="7"/>
  <c r="C14720" i="7"/>
  <c r="C14721" i="7"/>
  <c r="C14722" i="7"/>
  <c r="C14723" i="7"/>
  <c r="C14724" i="7"/>
  <c r="C14725" i="7"/>
  <c r="C14726" i="7"/>
  <c r="C14727" i="7"/>
  <c r="C14728" i="7"/>
  <c r="C14729" i="7"/>
  <c r="C14730" i="7"/>
  <c r="C14731" i="7"/>
  <c r="C14732" i="7"/>
  <c r="C14733" i="7"/>
  <c r="C14734" i="7"/>
  <c r="C14735" i="7"/>
  <c r="C14736" i="7"/>
  <c r="C14737" i="7"/>
  <c r="C14738" i="7"/>
  <c r="C14739" i="7"/>
  <c r="C14740" i="7"/>
  <c r="C14741" i="7"/>
  <c r="C14742" i="7"/>
  <c r="C14743" i="7"/>
  <c r="C14744" i="7"/>
  <c r="C14745" i="7"/>
  <c r="C14746" i="7"/>
  <c r="C14747" i="7"/>
  <c r="C14748" i="7"/>
  <c r="C14749" i="7"/>
  <c r="C14750" i="7"/>
  <c r="C14751" i="7"/>
  <c r="C14752" i="7"/>
  <c r="C14753" i="7"/>
  <c r="C14754" i="7"/>
  <c r="C14755" i="7"/>
  <c r="C14756" i="7"/>
  <c r="C14757" i="7"/>
  <c r="C14758" i="7"/>
  <c r="C14759" i="7"/>
  <c r="C14760" i="7"/>
  <c r="C14761" i="7"/>
  <c r="C14762" i="7"/>
  <c r="C14763" i="7"/>
  <c r="C14764" i="7"/>
  <c r="C14765" i="7"/>
  <c r="C14766" i="7"/>
  <c r="C14767" i="7"/>
  <c r="C14768" i="7"/>
  <c r="C14769" i="7"/>
  <c r="C14770" i="7"/>
  <c r="C14771" i="7"/>
  <c r="C14772" i="7"/>
  <c r="C14773" i="7"/>
  <c r="C14774" i="7"/>
  <c r="C14775" i="7"/>
  <c r="C14776" i="7"/>
  <c r="C14777" i="7"/>
  <c r="C14778" i="7"/>
  <c r="C14779" i="7"/>
  <c r="C14780" i="7"/>
  <c r="C14781" i="7"/>
  <c r="C14782" i="7"/>
  <c r="C14783" i="7"/>
  <c r="C14784" i="7"/>
  <c r="C14785" i="7"/>
  <c r="C14786" i="7"/>
  <c r="C14787" i="7"/>
  <c r="C14788" i="7"/>
  <c r="C14789" i="7"/>
  <c r="C14790" i="7"/>
  <c r="C14791" i="7"/>
  <c r="C14792" i="7"/>
  <c r="C14793" i="7"/>
  <c r="C14794" i="7"/>
  <c r="C14795" i="7"/>
  <c r="C14796" i="7"/>
  <c r="C14797" i="7"/>
  <c r="C14798" i="7"/>
  <c r="C14799" i="7"/>
  <c r="C14800" i="7"/>
  <c r="C14801" i="7"/>
  <c r="C14802" i="7"/>
  <c r="C14803" i="7"/>
  <c r="C14804" i="7"/>
  <c r="C14805" i="7"/>
  <c r="C14806" i="7"/>
  <c r="C14807" i="7"/>
  <c r="C14808" i="7"/>
  <c r="C14809" i="7"/>
  <c r="C14810" i="7"/>
  <c r="C14811" i="7"/>
  <c r="C14812" i="7"/>
  <c r="C14813" i="7"/>
  <c r="C14814" i="7"/>
  <c r="C14815" i="7"/>
  <c r="C14816" i="7"/>
  <c r="C14817" i="7"/>
  <c r="C14818" i="7"/>
  <c r="C14819" i="7"/>
  <c r="C14820" i="7"/>
  <c r="C14821" i="7"/>
  <c r="C14822" i="7"/>
  <c r="C14823" i="7"/>
  <c r="C14824" i="7"/>
  <c r="C14825" i="7"/>
  <c r="C14826" i="7"/>
  <c r="C14827" i="7"/>
  <c r="C14828" i="7"/>
  <c r="C14829" i="7"/>
  <c r="C14830" i="7"/>
  <c r="C14831" i="7"/>
  <c r="C14832" i="7"/>
  <c r="C14833" i="7"/>
  <c r="C14834" i="7"/>
  <c r="C14835" i="7"/>
  <c r="C14836" i="7"/>
  <c r="C14837" i="7"/>
  <c r="C14838" i="7"/>
  <c r="C14839" i="7"/>
  <c r="C14840" i="7"/>
  <c r="C14841" i="7"/>
  <c r="C14842" i="7"/>
  <c r="C14843" i="7"/>
  <c r="C14844" i="7"/>
  <c r="C14845" i="7"/>
  <c r="C14846" i="7"/>
  <c r="C14847" i="7"/>
  <c r="C14848" i="7"/>
  <c r="C14849" i="7"/>
  <c r="C14850" i="7"/>
  <c r="C14851" i="7"/>
  <c r="C14852" i="7"/>
  <c r="C14853" i="7"/>
  <c r="C14854" i="7"/>
  <c r="C14855" i="7"/>
  <c r="C14856" i="7"/>
  <c r="C14857" i="7"/>
  <c r="C14858" i="7"/>
  <c r="C14859" i="7"/>
  <c r="C14860" i="7"/>
  <c r="C14861" i="7"/>
  <c r="C14862" i="7"/>
  <c r="C14863" i="7"/>
  <c r="C14864" i="7"/>
  <c r="C14865" i="7"/>
  <c r="C14866" i="7"/>
  <c r="C14867" i="7"/>
  <c r="C14868" i="7"/>
  <c r="C14869" i="7"/>
  <c r="C14870" i="7"/>
  <c r="C14871" i="7"/>
  <c r="C14872" i="7"/>
  <c r="C14873" i="7"/>
  <c r="C14874" i="7"/>
  <c r="C14875" i="7"/>
  <c r="C14876" i="7"/>
  <c r="C14877" i="7"/>
  <c r="C14878" i="7"/>
  <c r="C14879" i="7"/>
  <c r="C14880" i="7"/>
  <c r="C14881" i="7"/>
  <c r="C14882" i="7"/>
  <c r="C14883" i="7"/>
  <c r="C14884" i="7"/>
  <c r="C14885" i="7"/>
  <c r="C14886" i="7"/>
  <c r="C14887" i="7"/>
  <c r="C14888" i="7"/>
  <c r="C14889" i="7"/>
  <c r="C14890" i="7"/>
  <c r="C14891" i="7"/>
  <c r="C14892" i="7"/>
  <c r="C14893" i="7"/>
  <c r="C14894" i="7"/>
  <c r="C14895" i="7"/>
  <c r="C14896" i="7"/>
  <c r="C14897" i="7"/>
  <c r="C14898" i="7"/>
  <c r="C14899" i="7"/>
  <c r="C14900" i="7"/>
  <c r="C14901" i="7"/>
  <c r="C14902" i="7"/>
  <c r="C14903" i="7"/>
  <c r="C14904" i="7"/>
  <c r="C14905" i="7"/>
  <c r="C14906" i="7"/>
  <c r="C14907" i="7"/>
  <c r="C14908" i="7"/>
  <c r="C14909" i="7"/>
  <c r="C14910" i="7"/>
  <c r="C14911" i="7"/>
  <c r="C14912" i="7"/>
  <c r="C14913" i="7"/>
  <c r="C14914" i="7"/>
  <c r="C14915" i="7"/>
  <c r="C14916" i="7"/>
  <c r="C14917" i="7"/>
  <c r="C14918" i="7"/>
  <c r="C14919" i="7"/>
  <c r="C14920" i="7"/>
  <c r="C14921" i="7"/>
  <c r="C14922" i="7"/>
  <c r="C14923" i="7"/>
  <c r="C14924" i="7"/>
  <c r="C14925" i="7"/>
  <c r="C14926" i="7"/>
  <c r="C14927" i="7"/>
  <c r="C14928" i="7"/>
  <c r="C14929" i="7"/>
  <c r="C14930" i="7"/>
  <c r="C14931" i="7"/>
  <c r="C14932" i="7"/>
  <c r="C14933" i="7"/>
  <c r="C14934" i="7"/>
  <c r="C14935" i="7"/>
  <c r="C14936" i="7"/>
  <c r="C14937" i="7"/>
  <c r="C14938" i="7"/>
  <c r="C14939" i="7"/>
  <c r="C14940" i="7"/>
  <c r="C14941" i="7"/>
  <c r="C14942" i="7"/>
  <c r="C14943" i="7"/>
  <c r="C14944" i="7"/>
  <c r="C14945" i="7"/>
  <c r="C14946" i="7"/>
  <c r="C14947" i="7"/>
  <c r="C14948" i="7"/>
  <c r="C14949" i="7"/>
  <c r="C14950" i="7"/>
  <c r="C14951" i="7"/>
  <c r="C14952" i="7"/>
  <c r="C14953" i="7"/>
  <c r="C14954" i="7"/>
  <c r="C14955" i="7"/>
  <c r="C14956" i="7"/>
  <c r="C14957" i="7"/>
  <c r="C14958" i="7"/>
  <c r="C14959" i="7"/>
  <c r="C14960" i="7"/>
  <c r="C14961" i="7"/>
  <c r="C14962" i="7"/>
  <c r="C14963" i="7"/>
  <c r="C14964" i="7"/>
  <c r="C14965" i="7"/>
  <c r="C14966" i="7"/>
  <c r="C14967" i="7"/>
  <c r="C14968" i="7"/>
  <c r="C14969" i="7"/>
  <c r="C14970" i="7"/>
  <c r="C14971" i="7"/>
  <c r="C14972" i="7"/>
  <c r="C14973" i="7"/>
  <c r="C14974" i="7"/>
  <c r="C14975" i="7"/>
  <c r="C14976" i="7"/>
  <c r="C14977" i="7"/>
  <c r="C14978" i="7"/>
  <c r="C14979" i="7"/>
  <c r="C14980" i="7"/>
  <c r="C14981" i="7"/>
  <c r="C14982" i="7"/>
  <c r="C14983" i="7"/>
  <c r="C14984" i="7"/>
  <c r="C14985" i="7"/>
  <c r="C14986" i="7"/>
  <c r="C14987" i="7"/>
  <c r="C14988" i="7"/>
  <c r="C14989" i="7"/>
  <c r="C14990" i="7"/>
  <c r="C14991" i="7"/>
  <c r="C14992" i="7"/>
  <c r="C14993" i="7"/>
  <c r="C14994" i="7"/>
  <c r="C14995" i="7"/>
  <c r="C14996" i="7"/>
  <c r="C14997" i="7"/>
  <c r="C14998" i="7"/>
  <c r="C14999" i="7"/>
  <c r="C15000" i="7"/>
  <c r="C15001" i="7"/>
  <c r="C15002" i="7"/>
  <c r="C15003" i="7"/>
  <c r="C15004" i="7"/>
  <c r="C15005" i="7"/>
  <c r="C15006" i="7"/>
  <c r="C15007" i="7"/>
  <c r="C15008" i="7"/>
  <c r="C15009" i="7"/>
  <c r="C15010" i="7"/>
  <c r="C15011" i="7"/>
  <c r="C15012" i="7"/>
  <c r="C15013" i="7"/>
  <c r="C15014" i="7"/>
  <c r="C15015" i="7"/>
  <c r="C15016" i="7"/>
  <c r="C15017" i="7"/>
  <c r="C15018" i="7"/>
  <c r="C15019" i="7"/>
  <c r="C15020" i="7"/>
  <c r="C15021" i="7"/>
  <c r="C15022" i="7"/>
  <c r="C15023" i="7"/>
  <c r="C15024" i="7"/>
  <c r="C15025" i="7"/>
  <c r="C15026" i="7"/>
  <c r="C15027" i="7"/>
  <c r="C15028" i="7"/>
  <c r="C15029" i="7"/>
  <c r="C15030" i="7"/>
  <c r="C15031" i="7"/>
  <c r="C15032" i="7"/>
  <c r="C15033" i="7"/>
  <c r="C15034" i="7"/>
  <c r="C15035" i="7"/>
  <c r="C15036" i="7"/>
  <c r="C15037" i="7"/>
  <c r="C15038" i="7"/>
  <c r="C15039" i="7"/>
  <c r="C15040" i="7"/>
  <c r="C15041" i="7"/>
  <c r="C15042" i="7"/>
  <c r="C15043" i="7"/>
  <c r="C15044" i="7"/>
  <c r="C15045" i="7"/>
  <c r="C15046" i="7"/>
  <c r="C15047" i="7"/>
  <c r="C15048" i="7"/>
  <c r="C15049" i="7"/>
  <c r="C15050" i="7"/>
  <c r="C15051" i="7"/>
  <c r="C15052" i="7"/>
  <c r="C15053" i="7"/>
  <c r="C15054" i="7"/>
  <c r="C15055" i="7"/>
  <c r="C15056" i="7"/>
  <c r="C15057" i="7"/>
  <c r="C15058" i="7"/>
  <c r="C15059" i="7"/>
  <c r="C15060" i="7"/>
  <c r="C15061" i="7"/>
  <c r="C15062" i="7"/>
  <c r="C15063" i="7"/>
  <c r="C15064" i="7"/>
  <c r="C15065" i="7"/>
  <c r="C15066" i="7"/>
  <c r="C15067" i="7"/>
  <c r="C15068" i="7"/>
  <c r="C15069" i="7"/>
  <c r="C15070" i="7"/>
  <c r="C15071" i="7"/>
  <c r="C15072" i="7"/>
  <c r="C15073" i="7"/>
  <c r="C15074" i="7"/>
  <c r="C15075" i="7"/>
  <c r="C15076" i="7"/>
  <c r="C15077" i="7"/>
  <c r="C15078" i="7"/>
  <c r="C15079" i="7"/>
  <c r="C15080" i="7"/>
  <c r="C15081" i="7"/>
  <c r="C15082" i="7"/>
  <c r="C15083" i="7"/>
  <c r="C15084" i="7"/>
  <c r="C15085" i="7"/>
  <c r="C15086" i="7"/>
  <c r="C15087" i="7"/>
  <c r="C15088" i="7"/>
  <c r="C15089" i="7"/>
  <c r="C15090" i="7"/>
  <c r="C15091" i="7"/>
  <c r="C15092" i="7"/>
  <c r="C15093" i="7"/>
  <c r="C15094" i="7"/>
  <c r="C15095" i="7"/>
  <c r="C15096" i="7"/>
  <c r="C15097" i="7"/>
  <c r="C15098" i="7"/>
  <c r="C15099" i="7"/>
  <c r="C15100" i="7"/>
  <c r="C15101" i="7"/>
  <c r="C15102" i="7"/>
  <c r="C15103" i="7"/>
  <c r="C15104" i="7"/>
  <c r="C15105" i="7"/>
  <c r="C15106" i="7"/>
  <c r="C15107" i="7"/>
  <c r="C15108" i="7"/>
  <c r="C15109" i="7"/>
  <c r="C15110" i="7"/>
  <c r="C15111" i="7"/>
  <c r="C15112" i="7"/>
  <c r="C15113" i="7"/>
  <c r="C15114" i="7"/>
  <c r="C15115" i="7"/>
  <c r="C15116" i="7"/>
  <c r="C15117" i="7"/>
  <c r="C15118" i="7"/>
  <c r="C15119" i="7"/>
  <c r="C15120" i="7"/>
  <c r="C15121" i="7"/>
  <c r="C15122" i="7"/>
  <c r="C15123" i="7"/>
  <c r="C15124" i="7"/>
  <c r="C15125" i="7"/>
  <c r="C15126" i="7"/>
  <c r="C15127" i="7"/>
  <c r="C15128" i="7"/>
  <c r="C15129" i="7"/>
  <c r="C15130" i="7"/>
  <c r="C15131" i="7"/>
  <c r="C15132" i="7"/>
  <c r="C15133" i="7"/>
  <c r="C15134" i="7"/>
  <c r="C15135" i="7"/>
  <c r="C15136" i="7"/>
  <c r="C15137" i="7"/>
  <c r="C15138" i="7"/>
  <c r="C15139" i="7"/>
  <c r="C15140" i="7"/>
  <c r="C15141" i="7"/>
  <c r="C15142" i="7"/>
  <c r="C15143" i="7"/>
  <c r="C15144" i="7"/>
  <c r="C15145" i="7"/>
  <c r="C15146" i="7"/>
  <c r="C15147" i="7"/>
  <c r="C15148" i="7"/>
  <c r="C15149" i="7"/>
  <c r="C15150" i="7"/>
  <c r="C15151" i="7"/>
  <c r="C15152" i="7"/>
  <c r="C15153" i="7"/>
  <c r="C15154" i="7"/>
  <c r="C15155" i="7"/>
  <c r="C15156" i="7"/>
  <c r="C15157" i="7"/>
  <c r="C15158" i="7"/>
  <c r="C15159" i="7"/>
  <c r="C15160" i="7"/>
  <c r="C15161" i="7"/>
  <c r="C15162" i="7"/>
  <c r="C15163" i="7"/>
  <c r="C15164" i="7"/>
  <c r="C15165" i="7"/>
  <c r="C15166" i="7"/>
  <c r="C15167" i="7"/>
  <c r="C15168" i="7"/>
  <c r="C15169" i="7"/>
  <c r="C15170" i="7"/>
  <c r="C15171" i="7"/>
  <c r="C15172" i="7"/>
  <c r="C15173" i="7"/>
  <c r="C15174" i="7"/>
  <c r="C15175" i="7"/>
  <c r="C15176" i="7"/>
  <c r="C15177" i="7"/>
  <c r="C15178" i="7"/>
  <c r="C15179" i="7"/>
  <c r="C15180" i="7"/>
  <c r="C15181" i="7"/>
  <c r="C15182" i="7"/>
  <c r="C15183" i="7"/>
  <c r="C15184" i="7"/>
  <c r="C15185" i="7"/>
  <c r="C15186" i="7"/>
  <c r="C15187" i="7"/>
  <c r="C15188" i="7"/>
  <c r="C15189" i="7"/>
  <c r="C15190" i="7"/>
  <c r="C15191" i="7"/>
  <c r="C15192" i="7"/>
  <c r="C15193" i="7"/>
  <c r="C15194" i="7"/>
  <c r="C15195" i="7"/>
  <c r="C15196" i="7"/>
  <c r="C15197" i="7"/>
  <c r="C15198" i="7"/>
  <c r="C15199" i="7"/>
  <c r="C15200" i="7"/>
  <c r="C15201" i="7"/>
  <c r="C15202" i="7"/>
  <c r="C15203" i="7"/>
  <c r="C15204" i="7"/>
  <c r="C15205" i="7"/>
  <c r="C15206" i="7"/>
  <c r="C15207" i="7"/>
  <c r="C15208" i="7"/>
  <c r="C15209" i="7"/>
  <c r="C15210" i="7"/>
  <c r="C15211" i="7"/>
  <c r="C15212" i="7"/>
  <c r="C15213" i="7"/>
  <c r="C15214" i="7"/>
  <c r="C15215" i="7"/>
  <c r="C15216" i="7"/>
  <c r="C15217" i="7"/>
  <c r="C15218" i="7"/>
  <c r="C15219" i="7"/>
  <c r="C15220" i="7"/>
  <c r="C15221" i="7"/>
  <c r="C15222" i="7"/>
  <c r="C15223" i="7"/>
  <c r="C15224" i="7"/>
  <c r="C15225" i="7"/>
  <c r="C15226" i="7"/>
  <c r="C15227" i="7"/>
  <c r="C15228" i="7"/>
  <c r="C15229" i="7"/>
  <c r="C15230" i="7"/>
  <c r="C15231" i="7"/>
  <c r="C15232" i="7"/>
  <c r="C15233" i="7"/>
  <c r="C15234" i="7"/>
  <c r="C15235" i="7"/>
  <c r="C15236" i="7"/>
  <c r="C15237" i="7"/>
  <c r="C15238" i="7"/>
  <c r="C15239" i="7"/>
  <c r="C15240" i="7"/>
  <c r="C15241" i="7"/>
  <c r="C15242" i="7"/>
  <c r="C15243" i="7"/>
  <c r="C15244" i="7"/>
  <c r="C15245" i="7"/>
  <c r="C15246" i="7"/>
  <c r="C15247" i="7"/>
  <c r="C15248" i="7"/>
  <c r="C15249" i="7"/>
  <c r="C15250" i="7"/>
  <c r="C15251" i="7"/>
  <c r="C15252" i="7"/>
  <c r="C15253" i="7"/>
  <c r="C15254" i="7"/>
  <c r="C15255" i="7"/>
  <c r="C15256" i="7"/>
  <c r="C15257" i="7"/>
  <c r="C15258" i="7"/>
  <c r="C15259" i="7"/>
  <c r="C15260" i="7"/>
  <c r="C15261" i="7"/>
  <c r="C15262" i="7"/>
  <c r="C15263" i="7"/>
  <c r="C15264" i="7"/>
  <c r="C15265" i="7"/>
  <c r="C15266" i="7"/>
  <c r="C15267" i="7"/>
  <c r="C15268" i="7"/>
  <c r="C15269" i="7"/>
  <c r="C15270" i="7"/>
  <c r="C15271" i="7"/>
  <c r="C15272" i="7"/>
  <c r="C15273" i="7"/>
  <c r="C15274" i="7"/>
  <c r="C15275" i="7"/>
  <c r="C15276" i="7"/>
  <c r="C15277" i="7"/>
  <c r="C15278" i="7"/>
  <c r="C15279" i="7"/>
  <c r="C15280" i="7"/>
  <c r="C15281" i="7"/>
  <c r="C15282" i="7"/>
  <c r="C15283" i="7"/>
  <c r="C15284" i="7"/>
  <c r="C15285" i="7"/>
  <c r="C15286" i="7"/>
  <c r="C15287" i="7"/>
  <c r="C15288" i="7"/>
  <c r="C15289" i="7"/>
  <c r="C15290" i="7"/>
  <c r="C15291" i="7"/>
  <c r="C15292" i="7"/>
  <c r="C15293" i="7"/>
  <c r="C15294" i="7"/>
  <c r="C15295" i="7"/>
  <c r="C15296" i="7"/>
  <c r="C15297" i="7"/>
  <c r="C15298" i="7"/>
  <c r="C15299" i="7"/>
  <c r="C15300" i="7"/>
  <c r="C15301" i="7"/>
  <c r="C15302" i="7"/>
  <c r="C15303" i="7"/>
  <c r="C15304" i="7"/>
  <c r="C15305" i="7"/>
  <c r="C15306" i="7"/>
  <c r="C15307" i="7"/>
  <c r="C15308" i="7"/>
  <c r="C15309" i="7"/>
  <c r="C15310" i="7"/>
  <c r="C15311" i="7"/>
  <c r="C15312" i="7"/>
  <c r="C15313" i="7"/>
  <c r="C15314" i="7"/>
  <c r="C15315" i="7"/>
  <c r="C15316" i="7"/>
  <c r="C15317" i="7"/>
  <c r="C15318" i="7"/>
  <c r="C15319" i="7"/>
  <c r="C15320" i="7"/>
  <c r="C15321" i="7"/>
  <c r="C15322" i="7"/>
  <c r="C15323" i="7"/>
  <c r="C15324" i="7"/>
  <c r="C15325" i="7"/>
  <c r="C15326" i="7"/>
  <c r="C15327" i="7"/>
  <c r="C15328" i="7"/>
  <c r="C15329" i="7"/>
  <c r="C15330" i="7"/>
  <c r="C15331" i="7"/>
  <c r="C15332" i="7"/>
  <c r="C15333" i="7"/>
  <c r="C15334" i="7"/>
  <c r="C15335" i="7"/>
  <c r="C15336" i="7"/>
  <c r="C15337" i="7"/>
  <c r="C15338" i="7"/>
  <c r="C15339" i="7"/>
  <c r="C15340" i="7"/>
  <c r="C15341" i="7"/>
  <c r="C15342" i="7"/>
  <c r="C15343" i="7"/>
  <c r="C15344" i="7"/>
  <c r="C15345" i="7"/>
  <c r="C15346" i="7"/>
  <c r="C15347" i="7"/>
  <c r="C15348" i="7"/>
  <c r="C15349" i="7"/>
  <c r="C15350" i="7"/>
  <c r="C15351" i="7"/>
  <c r="C15352" i="7"/>
  <c r="C15353" i="7"/>
  <c r="C15354" i="7"/>
  <c r="C15355" i="7"/>
  <c r="C15356" i="7"/>
  <c r="C15357" i="7"/>
  <c r="C15358" i="7"/>
  <c r="C15359" i="7"/>
  <c r="C15360" i="7"/>
  <c r="C15361" i="7"/>
  <c r="C15362" i="7"/>
  <c r="C15363" i="7"/>
  <c r="C15364" i="7"/>
  <c r="C15365" i="7"/>
  <c r="C15366" i="7"/>
  <c r="C15367" i="7"/>
  <c r="C15368" i="7"/>
  <c r="C15369" i="7"/>
  <c r="C15370" i="7"/>
  <c r="C15371" i="7"/>
  <c r="C15372" i="7"/>
  <c r="C15373" i="7"/>
  <c r="C15374" i="7"/>
  <c r="C15375" i="7"/>
  <c r="C15376" i="7"/>
  <c r="C15377" i="7"/>
  <c r="C15378" i="7"/>
  <c r="C15379" i="7"/>
  <c r="C15380" i="7"/>
  <c r="C15381" i="7"/>
  <c r="C15382" i="7"/>
  <c r="C15383" i="7"/>
  <c r="C15384" i="7"/>
  <c r="C15385" i="7"/>
  <c r="C15386" i="7"/>
  <c r="C15387" i="7"/>
  <c r="C15388" i="7"/>
  <c r="C15389" i="7"/>
  <c r="C15390" i="7"/>
  <c r="C15391" i="7"/>
  <c r="C15392" i="7"/>
  <c r="C15393" i="7"/>
  <c r="C15394" i="7"/>
  <c r="C15395" i="7"/>
  <c r="C15396" i="7"/>
  <c r="C15397" i="7"/>
  <c r="C15398" i="7"/>
  <c r="C15399" i="7"/>
  <c r="C15400" i="7"/>
  <c r="C15401" i="7"/>
  <c r="C15402" i="7"/>
  <c r="C15403" i="7"/>
  <c r="C15404" i="7"/>
  <c r="C15405" i="7"/>
  <c r="C15406" i="7"/>
  <c r="C15407" i="7"/>
  <c r="C15408" i="7"/>
  <c r="C15409" i="7"/>
  <c r="C15410" i="7"/>
  <c r="C15411" i="7"/>
  <c r="C15412" i="7"/>
  <c r="C15413" i="7"/>
  <c r="C15414" i="7"/>
  <c r="C15415" i="7"/>
  <c r="C15416" i="7"/>
  <c r="C15417" i="7"/>
  <c r="C15418" i="7"/>
  <c r="C15419" i="7"/>
  <c r="C15420" i="7"/>
  <c r="C15421" i="7"/>
  <c r="C15422" i="7"/>
  <c r="C15423" i="7"/>
  <c r="C15424" i="7"/>
  <c r="C15425" i="7"/>
  <c r="C15426" i="7"/>
  <c r="C15427" i="7"/>
  <c r="C15428" i="7"/>
  <c r="C15429" i="7"/>
  <c r="C15430" i="7"/>
  <c r="C15431" i="7"/>
  <c r="C15432" i="7"/>
  <c r="C15433" i="7"/>
  <c r="C15434" i="7"/>
  <c r="C15435" i="7"/>
  <c r="C15436" i="7"/>
  <c r="C15437" i="7"/>
  <c r="C15438" i="7"/>
  <c r="C15439" i="7"/>
  <c r="C15440" i="7"/>
  <c r="C15441" i="7"/>
  <c r="C15442" i="7"/>
  <c r="C15443" i="7"/>
  <c r="C15444" i="7"/>
  <c r="C15445" i="7"/>
  <c r="C15446" i="7"/>
  <c r="C15447" i="7"/>
  <c r="C15448" i="7"/>
  <c r="C15449" i="7"/>
  <c r="C15450" i="7"/>
  <c r="C15451" i="7"/>
  <c r="C15452" i="7"/>
  <c r="C15453" i="7"/>
  <c r="C15454" i="7"/>
  <c r="C15455" i="7"/>
  <c r="C15456" i="7"/>
  <c r="C15457" i="7"/>
  <c r="C15458" i="7"/>
  <c r="C15459" i="7"/>
  <c r="C15460" i="7"/>
  <c r="C15461" i="7"/>
  <c r="C15462" i="7"/>
  <c r="C15463" i="7"/>
  <c r="C15464" i="7"/>
  <c r="C15465" i="7"/>
  <c r="C15466" i="7"/>
  <c r="C15467" i="7"/>
  <c r="C15468" i="7"/>
  <c r="C15469" i="7"/>
  <c r="C15470" i="7"/>
  <c r="C15471" i="7"/>
  <c r="C15472" i="7"/>
  <c r="C15473" i="7"/>
  <c r="C15474" i="7"/>
  <c r="C15475" i="7"/>
  <c r="C15476" i="7"/>
  <c r="C15477" i="7"/>
  <c r="C15478" i="7"/>
  <c r="C15479" i="7"/>
  <c r="C15480" i="7"/>
  <c r="C15481" i="7"/>
  <c r="C15482" i="7"/>
  <c r="C15483" i="7"/>
  <c r="C15484" i="7"/>
  <c r="C15485" i="7"/>
  <c r="C15486" i="7"/>
  <c r="C15487" i="7"/>
  <c r="C15488" i="7"/>
  <c r="C15489" i="7"/>
  <c r="C15490" i="7"/>
  <c r="C15491" i="7"/>
  <c r="C15492" i="7"/>
  <c r="C15493" i="7"/>
  <c r="C15494" i="7"/>
  <c r="C15495" i="7"/>
  <c r="C15496" i="7"/>
  <c r="C15497" i="7"/>
  <c r="C15498" i="7"/>
  <c r="C15499" i="7"/>
  <c r="C15500" i="7"/>
  <c r="C15501" i="7"/>
  <c r="C15502" i="7"/>
  <c r="C15503" i="7"/>
  <c r="C15504" i="7"/>
  <c r="C15505" i="7"/>
  <c r="C15506" i="7"/>
  <c r="C15507" i="7"/>
  <c r="C15508" i="7"/>
  <c r="C15509" i="7"/>
  <c r="C15510" i="7"/>
  <c r="C15511" i="7"/>
  <c r="C15512" i="7"/>
  <c r="C15513" i="7"/>
  <c r="C15514" i="7"/>
  <c r="C15515" i="7"/>
  <c r="C15516" i="7"/>
  <c r="C15517" i="7"/>
  <c r="C15518" i="7"/>
  <c r="C15519" i="7"/>
  <c r="C15520" i="7"/>
  <c r="C15521" i="7"/>
  <c r="C15522" i="7"/>
  <c r="C15523" i="7"/>
  <c r="C15524" i="7"/>
  <c r="C15525" i="7"/>
  <c r="C15526" i="7"/>
  <c r="C15527" i="7"/>
  <c r="C15528" i="7"/>
  <c r="C15529" i="7"/>
  <c r="C15530" i="7"/>
  <c r="C15531" i="7"/>
  <c r="C15532" i="7"/>
  <c r="C15533" i="7"/>
  <c r="C15534" i="7"/>
  <c r="C15535" i="7"/>
  <c r="C15536" i="7"/>
  <c r="C15537" i="7"/>
  <c r="C15538" i="7"/>
  <c r="C15539" i="7"/>
  <c r="C15540" i="7"/>
  <c r="C15541" i="7"/>
  <c r="C15542" i="7"/>
  <c r="C15543" i="7"/>
  <c r="C15544" i="7"/>
  <c r="C15545" i="7"/>
  <c r="C15546" i="7"/>
  <c r="C15547" i="7"/>
  <c r="C15548" i="7"/>
  <c r="C15549" i="7"/>
  <c r="C15550" i="7"/>
  <c r="C15551" i="7"/>
  <c r="C15552" i="7"/>
  <c r="C15553" i="7"/>
  <c r="C15554" i="7"/>
  <c r="C15555" i="7"/>
  <c r="C15556" i="7"/>
  <c r="C15557" i="7"/>
  <c r="C15558" i="7"/>
  <c r="C15559" i="7"/>
  <c r="C15560" i="7"/>
  <c r="C15561" i="7"/>
  <c r="C15562" i="7"/>
  <c r="C15563" i="7"/>
  <c r="C15564" i="7"/>
  <c r="C15565" i="7"/>
  <c r="C15566" i="7"/>
  <c r="C15567" i="7"/>
  <c r="C15568" i="7"/>
  <c r="C15569" i="7"/>
  <c r="C15570" i="7"/>
  <c r="C15571" i="7"/>
  <c r="C15572" i="7"/>
  <c r="C15573" i="7"/>
  <c r="C15574" i="7"/>
  <c r="C15575" i="7"/>
  <c r="C15576" i="7"/>
  <c r="C15577" i="7"/>
  <c r="C15578" i="7"/>
  <c r="C15579" i="7"/>
  <c r="C15580" i="7"/>
  <c r="C15581" i="7"/>
  <c r="C15582" i="7"/>
  <c r="C15583" i="7"/>
  <c r="C15584" i="7"/>
  <c r="C15585" i="7"/>
  <c r="C15586" i="7"/>
  <c r="C15587" i="7"/>
  <c r="C15588" i="7"/>
  <c r="C15589" i="7"/>
  <c r="C15590" i="7"/>
  <c r="C15591" i="7"/>
  <c r="C15592" i="7"/>
  <c r="C15593" i="7"/>
  <c r="C15594" i="7"/>
  <c r="C15595" i="7"/>
  <c r="C15596" i="7"/>
  <c r="C15597" i="7"/>
  <c r="C15598" i="7"/>
  <c r="C15599" i="7"/>
  <c r="C15600" i="7"/>
  <c r="C15601" i="7"/>
  <c r="C15602" i="7"/>
  <c r="C15603" i="7"/>
  <c r="C15604" i="7"/>
  <c r="C15605" i="7"/>
  <c r="C15606" i="7"/>
  <c r="C15607" i="7"/>
  <c r="C15608" i="7"/>
  <c r="C15609" i="7"/>
  <c r="C15610" i="7"/>
  <c r="C15611" i="7"/>
  <c r="C15612" i="7"/>
  <c r="C15613" i="7"/>
  <c r="C15614" i="7"/>
  <c r="C15615" i="7"/>
  <c r="C15616" i="7"/>
  <c r="C15617" i="7"/>
  <c r="C15618" i="7"/>
  <c r="C15619" i="7"/>
  <c r="C15620" i="7"/>
  <c r="C15621" i="7"/>
  <c r="C15622" i="7"/>
  <c r="C15623" i="7"/>
  <c r="C15624" i="7"/>
  <c r="C15625" i="7"/>
  <c r="C15626" i="7"/>
  <c r="C15627" i="7"/>
  <c r="C15628" i="7"/>
  <c r="C15629" i="7"/>
  <c r="C15630" i="7"/>
  <c r="C15631" i="7"/>
  <c r="C15632" i="7"/>
  <c r="C15633" i="7"/>
  <c r="C15634" i="7"/>
  <c r="C15635" i="7"/>
  <c r="C15636" i="7"/>
  <c r="C15637" i="7"/>
  <c r="C15638" i="7"/>
  <c r="C15639" i="7"/>
  <c r="C15640" i="7"/>
  <c r="C15641" i="7"/>
  <c r="C15642" i="7"/>
  <c r="C15643" i="7"/>
  <c r="C15644" i="7"/>
  <c r="C15645" i="7"/>
  <c r="C15646" i="7"/>
  <c r="C15647" i="7"/>
  <c r="C15648" i="7"/>
  <c r="C15649" i="7"/>
  <c r="C15650" i="7"/>
  <c r="C15651" i="7"/>
  <c r="C15652" i="7"/>
  <c r="C15653" i="7"/>
  <c r="C15654" i="7"/>
  <c r="C15655" i="7"/>
  <c r="C15656" i="7"/>
  <c r="C15657" i="7"/>
  <c r="C15658" i="7"/>
  <c r="C15659" i="7"/>
  <c r="C15660" i="7"/>
  <c r="C15661" i="7"/>
  <c r="C15662" i="7"/>
  <c r="C15663" i="7"/>
  <c r="C15664" i="7"/>
  <c r="C15665" i="7"/>
  <c r="C15666" i="7"/>
  <c r="C15667" i="7"/>
  <c r="C15668" i="7"/>
  <c r="C15669" i="7"/>
  <c r="C15670" i="7"/>
  <c r="C15671" i="7"/>
  <c r="C15672" i="7"/>
  <c r="C15673" i="7"/>
  <c r="C15674" i="7"/>
  <c r="C15675" i="7"/>
  <c r="C15676" i="7"/>
  <c r="C15677" i="7"/>
  <c r="C15678" i="7"/>
  <c r="C15679" i="7"/>
  <c r="C15680" i="7"/>
  <c r="C15681" i="7"/>
  <c r="C15682" i="7"/>
  <c r="C15683" i="7"/>
  <c r="C15684" i="7"/>
  <c r="C15685" i="7"/>
  <c r="C15686" i="7"/>
  <c r="C15687" i="7"/>
  <c r="C15688" i="7"/>
  <c r="C15689" i="7"/>
  <c r="C15690" i="7"/>
  <c r="C15691" i="7"/>
  <c r="C15692" i="7"/>
  <c r="C15693" i="7"/>
  <c r="C15694" i="7"/>
  <c r="C15695" i="7"/>
  <c r="C15696" i="7"/>
  <c r="C15697" i="7"/>
  <c r="C15698" i="7"/>
  <c r="C15699" i="7"/>
  <c r="C15700" i="7"/>
  <c r="C15701" i="7"/>
  <c r="C15702" i="7"/>
  <c r="C15703" i="7"/>
  <c r="C15704" i="7"/>
  <c r="C15705" i="7"/>
  <c r="C15706" i="7"/>
  <c r="C15707" i="7"/>
  <c r="C15708" i="7"/>
  <c r="C15709" i="7"/>
  <c r="C15710" i="7"/>
  <c r="C15711" i="7"/>
  <c r="C15712" i="7"/>
  <c r="C15713" i="7"/>
  <c r="C15714" i="7"/>
  <c r="C15715" i="7"/>
  <c r="C15716" i="7"/>
  <c r="C15717" i="7"/>
  <c r="C15718" i="7"/>
  <c r="C15719" i="7"/>
  <c r="C15720" i="7"/>
  <c r="C15721" i="7"/>
  <c r="C15722" i="7"/>
  <c r="C15723" i="7"/>
  <c r="C15724" i="7"/>
  <c r="C15725" i="7"/>
  <c r="C15726" i="7"/>
  <c r="C15727" i="7"/>
  <c r="C15728" i="7"/>
  <c r="C15729" i="7"/>
  <c r="C15730" i="7"/>
  <c r="C15731" i="7"/>
  <c r="C15732" i="7"/>
  <c r="C15733" i="7"/>
  <c r="C15734" i="7"/>
  <c r="C15735" i="7"/>
  <c r="C15736" i="7"/>
  <c r="C15737" i="7"/>
  <c r="C15738" i="7"/>
  <c r="C15739" i="7"/>
  <c r="C15740" i="7"/>
  <c r="C15741" i="7"/>
  <c r="C15742" i="7"/>
  <c r="C15743" i="7"/>
  <c r="C15744" i="7"/>
  <c r="C15745" i="7"/>
  <c r="C15746" i="7"/>
  <c r="C15747" i="7"/>
  <c r="C15748" i="7"/>
  <c r="C15749" i="7"/>
  <c r="C15750" i="7"/>
  <c r="C15751" i="7"/>
  <c r="C15752" i="7"/>
  <c r="C15753" i="7"/>
  <c r="C15754" i="7"/>
  <c r="C15755" i="7"/>
  <c r="C15756" i="7"/>
  <c r="C15757" i="7"/>
  <c r="C15758" i="7"/>
  <c r="C15759" i="7"/>
  <c r="C15760" i="7"/>
  <c r="C15761" i="7"/>
  <c r="C15762" i="7"/>
  <c r="C15763" i="7"/>
  <c r="C15764" i="7"/>
  <c r="C15765" i="7"/>
  <c r="C15766" i="7"/>
  <c r="C15767" i="7"/>
  <c r="C15768" i="7"/>
  <c r="C15769" i="7"/>
  <c r="C15770" i="7"/>
  <c r="C15771" i="7"/>
  <c r="C15772" i="7"/>
  <c r="C15773" i="7"/>
  <c r="C15774" i="7"/>
  <c r="C15775" i="7"/>
  <c r="C15776" i="7"/>
  <c r="C15777" i="7"/>
  <c r="C15778" i="7"/>
  <c r="C15779" i="7"/>
  <c r="C15780" i="7"/>
  <c r="C15781" i="7"/>
  <c r="C15782" i="7"/>
  <c r="C15783" i="7"/>
  <c r="C15784" i="7"/>
  <c r="C15785" i="7"/>
  <c r="C15786" i="7"/>
  <c r="C15787" i="7"/>
  <c r="C15788" i="7"/>
  <c r="C15789" i="7"/>
  <c r="C15790" i="7"/>
  <c r="C15791" i="7"/>
  <c r="C15792" i="7"/>
  <c r="C15793" i="7"/>
  <c r="C15794" i="7"/>
  <c r="C15795" i="7"/>
  <c r="C15796" i="7"/>
  <c r="C15797" i="7"/>
  <c r="C15798" i="7"/>
  <c r="C15799" i="7"/>
  <c r="C15800" i="7"/>
  <c r="C15801" i="7"/>
  <c r="C15802" i="7"/>
  <c r="C15803" i="7"/>
  <c r="C15804" i="7"/>
  <c r="C15805" i="7"/>
  <c r="C15806" i="7"/>
  <c r="C15807" i="7"/>
  <c r="C15808" i="7"/>
  <c r="C15809" i="7"/>
  <c r="C15810" i="7"/>
  <c r="C15811" i="7"/>
  <c r="C15812" i="7"/>
  <c r="C15813" i="7"/>
  <c r="C15814" i="7"/>
  <c r="C15815" i="7"/>
  <c r="C15816" i="7"/>
  <c r="C15817" i="7"/>
  <c r="C15818" i="7"/>
  <c r="C15819" i="7"/>
  <c r="C15820" i="7"/>
  <c r="C15821" i="7"/>
  <c r="C15822" i="7"/>
  <c r="C15823" i="7"/>
  <c r="C15824" i="7"/>
  <c r="C15825" i="7"/>
  <c r="C15826" i="7"/>
  <c r="C15827" i="7"/>
  <c r="C15828" i="7"/>
  <c r="C15829" i="7"/>
  <c r="C15830" i="7"/>
  <c r="C15831" i="7"/>
  <c r="C15832" i="7"/>
  <c r="C15833" i="7"/>
  <c r="C15834" i="7"/>
  <c r="C15835" i="7"/>
  <c r="C15836" i="7"/>
  <c r="C15837" i="7"/>
  <c r="C15838" i="7"/>
  <c r="C15839" i="7"/>
  <c r="C15840" i="7"/>
  <c r="C15841" i="7"/>
  <c r="C15842" i="7"/>
  <c r="C15843" i="7"/>
  <c r="C15844" i="7"/>
  <c r="C15845" i="7"/>
  <c r="C15846" i="7"/>
  <c r="C15847" i="7"/>
  <c r="C15848" i="7"/>
  <c r="C15849" i="7"/>
  <c r="C15850" i="7"/>
  <c r="C15851" i="7"/>
  <c r="C15852" i="7"/>
  <c r="C15853" i="7"/>
  <c r="C15854" i="7"/>
  <c r="C15855" i="7"/>
  <c r="C15856" i="7"/>
  <c r="C15857" i="7"/>
  <c r="C15858" i="7"/>
  <c r="C15859" i="7"/>
  <c r="C15860" i="7"/>
  <c r="C15861" i="7"/>
  <c r="C15862" i="7"/>
  <c r="C15863" i="7"/>
  <c r="C15864" i="7"/>
  <c r="C15865" i="7"/>
  <c r="C15866" i="7"/>
  <c r="C15867" i="7"/>
  <c r="C15868" i="7"/>
  <c r="C15869" i="7"/>
  <c r="C15870" i="7"/>
  <c r="C15871" i="7"/>
  <c r="C15872" i="7"/>
  <c r="C15873" i="7"/>
  <c r="C15874" i="7"/>
  <c r="C15875" i="7"/>
  <c r="C15876" i="7"/>
  <c r="C15877" i="7"/>
  <c r="C15878" i="7"/>
  <c r="C15879" i="7"/>
  <c r="C15880" i="7"/>
  <c r="C15881" i="7"/>
  <c r="C15882" i="7"/>
  <c r="C15883" i="7"/>
  <c r="C15884" i="7"/>
  <c r="C15885" i="7"/>
  <c r="C15886" i="7"/>
  <c r="C15887" i="7"/>
  <c r="C15888" i="7"/>
  <c r="C15889" i="7"/>
  <c r="C15890" i="7"/>
  <c r="C15891" i="7"/>
  <c r="C15892" i="7"/>
  <c r="C15893" i="7"/>
  <c r="C15894" i="7"/>
  <c r="C15895" i="7"/>
  <c r="C15896" i="7"/>
  <c r="C15897" i="7"/>
  <c r="C15898" i="7"/>
  <c r="C15899" i="7"/>
  <c r="C15900" i="7"/>
  <c r="C15901" i="7"/>
  <c r="C15902" i="7"/>
  <c r="C15903" i="7"/>
  <c r="C15904" i="7"/>
  <c r="C15905" i="7"/>
  <c r="C15906" i="7"/>
  <c r="C15907" i="7"/>
  <c r="C15908" i="7"/>
  <c r="C15909" i="7"/>
  <c r="C15910" i="7"/>
  <c r="C15911" i="7"/>
  <c r="C15912" i="7"/>
  <c r="C15913" i="7"/>
  <c r="C15914" i="7"/>
  <c r="C15915" i="7"/>
  <c r="C15916" i="7"/>
  <c r="C15917" i="7"/>
  <c r="C15918" i="7"/>
  <c r="C15919" i="7"/>
  <c r="C15920" i="7"/>
  <c r="C15921" i="7"/>
  <c r="C15922" i="7"/>
  <c r="C15923" i="7"/>
  <c r="C15924" i="7"/>
  <c r="C15925" i="7"/>
  <c r="C15926" i="7"/>
  <c r="C15927" i="7"/>
  <c r="C15928" i="7"/>
  <c r="C15929" i="7"/>
  <c r="C15930" i="7"/>
  <c r="C15931" i="7"/>
  <c r="C15932" i="7"/>
  <c r="C15933" i="7"/>
  <c r="C15934" i="7"/>
  <c r="C15935" i="7"/>
  <c r="C15936" i="7"/>
  <c r="C15937" i="7"/>
  <c r="C15938" i="7"/>
  <c r="C15939" i="7"/>
  <c r="C15940" i="7"/>
  <c r="C15941" i="7"/>
  <c r="C15942" i="7"/>
  <c r="C15943" i="7"/>
  <c r="C15944" i="7"/>
  <c r="C15945" i="7"/>
  <c r="C15946" i="7"/>
  <c r="C15947" i="7"/>
  <c r="C15948" i="7"/>
  <c r="C15949" i="7"/>
  <c r="C15950" i="7"/>
  <c r="C15951" i="7"/>
  <c r="C15952" i="7"/>
  <c r="C15953" i="7"/>
  <c r="C15954" i="7"/>
  <c r="C15955" i="7"/>
  <c r="C15956" i="7"/>
  <c r="C15957" i="7"/>
  <c r="C15958" i="7"/>
  <c r="C15959" i="7"/>
  <c r="C15960" i="7"/>
  <c r="C15961" i="7"/>
  <c r="C15962" i="7"/>
  <c r="C15963" i="7"/>
  <c r="C15964" i="7"/>
  <c r="C15965" i="7"/>
  <c r="C15966" i="7"/>
  <c r="C15967" i="7"/>
  <c r="C15968" i="7"/>
  <c r="C15969" i="7"/>
  <c r="C15970" i="7"/>
  <c r="C15971" i="7"/>
  <c r="C15972" i="7"/>
  <c r="C15973" i="7"/>
  <c r="C15974" i="7"/>
  <c r="C15975" i="7"/>
  <c r="C15976" i="7"/>
  <c r="C15977" i="7"/>
  <c r="C15978" i="7"/>
  <c r="C15979" i="7"/>
  <c r="C15980" i="7"/>
  <c r="C15981" i="7"/>
  <c r="C15982" i="7"/>
  <c r="C15983" i="7"/>
  <c r="C15984" i="7"/>
  <c r="C15985" i="7"/>
  <c r="C15986" i="7"/>
  <c r="C15987" i="7"/>
  <c r="C15988" i="7"/>
  <c r="C15989" i="7"/>
  <c r="C15990" i="7"/>
  <c r="C15991" i="7"/>
  <c r="C15992" i="7"/>
  <c r="C15993" i="7"/>
  <c r="C15994" i="7"/>
  <c r="C15995" i="7"/>
  <c r="C15996" i="7"/>
  <c r="C15997" i="7"/>
  <c r="C15998" i="7"/>
  <c r="C15999" i="7"/>
  <c r="C16000" i="7"/>
  <c r="C16001" i="7"/>
  <c r="C16002" i="7"/>
  <c r="C16003" i="7"/>
  <c r="C16004" i="7"/>
  <c r="C16005" i="7"/>
  <c r="C16006" i="7"/>
  <c r="C16007" i="7"/>
  <c r="C16008" i="7"/>
  <c r="C16009" i="7"/>
  <c r="C16010" i="7"/>
  <c r="C16011" i="7"/>
  <c r="C16012" i="7"/>
  <c r="C16013" i="7"/>
  <c r="C16014" i="7"/>
  <c r="C16015" i="7"/>
  <c r="C16016" i="7"/>
  <c r="C16017" i="7"/>
  <c r="C16018" i="7"/>
  <c r="C16019" i="7"/>
  <c r="C16020" i="7"/>
  <c r="C16021" i="7"/>
  <c r="C16022" i="7"/>
  <c r="C16023" i="7"/>
  <c r="C16024" i="7"/>
  <c r="C16025" i="7"/>
  <c r="C16026" i="7"/>
  <c r="C16027" i="7"/>
  <c r="C16028" i="7"/>
  <c r="C16029" i="7"/>
  <c r="C16030" i="7"/>
  <c r="C16031" i="7"/>
  <c r="C16032" i="7"/>
  <c r="C16033" i="7"/>
  <c r="C16034" i="7"/>
  <c r="C16035" i="7"/>
  <c r="C16036" i="7"/>
  <c r="C16037" i="7"/>
  <c r="C16038" i="7"/>
  <c r="C16039" i="7"/>
  <c r="C16040" i="7"/>
  <c r="C16041" i="7"/>
  <c r="C16042" i="7"/>
  <c r="C16043" i="7"/>
  <c r="C16044" i="7"/>
  <c r="C16045" i="7"/>
  <c r="C16046" i="7"/>
  <c r="C16047" i="7"/>
  <c r="C16048" i="7"/>
  <c r="C16049" i="7"/>
  <c r="C16050" i="7"/>
  <c r="C16051" i="7"/>
  <c r="C16052" i="7"/>
  <c r="C16053" i="7"/>
  <c r="C16054" i="7"/>
  <c r="C16055" i="7"/>
  <c r="C16056" i="7"/>
  <c r="C16057" i="7"/>
  <c r="C16058" i="7"/>
  <c r="C16059" i="7"/>
  <c r="C16060" i="7"/>
  <c r="C16061" i="7"/>
  <c r="C16062" i="7"/>
  <c r="C16063" i="7"/>
  <c r="C16064" i="7"/>
  <c r="C16065" i="7"/>
  <c r="C16066" i="7"/>
  <c r="C16067" i="7"/>
  <c r="C16068" i="7"/>
  <c r="C16069" i="7"/>
  <c r="C16070" i="7"/>
  <c r="C16071" i="7"/>
  <c r="C16072" i="7"/>
  <c r="C16073" i="7"/>
  <c r="C16074" i="7"/>
  <c r="C16075" i="7"/>
  <c r="C16076" i="7"/>
  <c r="C16077" i="7"/>
  <c r="C16078" i="7"/>
  <c r="C16079" i="7"/>
  <c r="C16080" i="7"/>
  <c r="C16081" i="7"/>
  <c r="C16082" i="7"/>
  <c r="C16083" i="7"/>
  <c r="C16084" i="7"/>
  <c r="C16085" i="7"/>
  <c r="C16086" i="7"/>
  <c r="C16087" i="7"/>
  <c r="C16088" i="7"/>
  <c r="C16089" i="7"/>
  <c r="C16090" i="7"/>
  <c r="C16091" i="7"/>
  <c r="C16092" i="7"/>
  <c r="C16093" i="7"/>
  <c r="C16094" i="7"/>
  <c r="C16095" i="7"/>
  <c r="C16096" i="7"/>
  <c r="C16097" i="7"/>
  <c r="C16098" i="7"/>
  <c r="C16099" i="7"/>
  <c r="C16100" i="7"/>
  <c r="C16101" i="7"/>
  <c r="C16102" i="7"/>
  <c r="C16103" i="7"/>
  <c r="C16104" i="7"/>
  <c r="C16105" i="7"/>
  <c r="C16106" i="7"/>
  <c r="C16107" i="7"/>
  <c r="C16108" i="7"/>
  <c r="C16109" i="7"/>
  <c r="C16110" i="7"/>
  <c r="C16111" i="7"/>
  <c r="C16112" i="7"/>
  <c r="C16113" i="7"/>
  <c r="C16114" i="7"/>
  <c r="C16115" i="7"/>
  <c r="C16116" i="7"/>
  <c r="C16117" i="7"/>
  <c r="C16118" i="7"/>
  <c r="C16119" i="7"/>
  <c r="C16120" i="7"/>
  <c r="C16121" i="7"/>
  <c r="C16122" i="7"/>
  <c r="C16123" i="7"/>
  <c r="C16124" i="7"/>
  <c r="C16125" i="7"/>
  <c r="C16126" i="7"/>
  <c r="C16127" i="7"/>
  <c r="C16128" i="7"/>
  <c r="C16129" i="7"/>
  <c r="C16130" i="7"/>
  <c r="C16131" i="7"/>
  <c r="C16132" i="7"/>
  <c r="C16133" i="7"/>
  <c r="C16134" i="7"/>
  <c r="C16135" i="7"/>
  <c r="C16136" i="7"/>
  <c r="C16137" i="7"/>
  <c r="C16138" i="7"/>
  <c r="C16139" i="7"/>
  <c r="C16140" i="7"/>
  <c r="C16141" i="7"/>
  <c r="C16142" i="7"/>
  <c r="C16143" i="7"/>
  <c r="C16144" i="7"/>
  <c r="C16145" i="7"/>
  <c r="C16146" i="7"/>
  <c r="C16147" i="7"/>
  <c r="C16148" i="7"/>
  <c r="C16149" i="7"/>
  <c r="C16150" i="7"/>
  <c r="C16151" i="7"/>
  <c r="C16152" i="7"/>
  <c r="C16153" i="7"/>
  <c r="C16154" i="7"/>
  <c r="C16155" i="7"/>
  <c r="C16156" i="7"/>
  <c r="C16157" i="7"/>
  <c r="C16158" i="7"/>
  <c r="C16159" i="7"/>
  <c r="C16160" i="7"/>
  <c r="C16161" i="7"/>
  <c r="C16162" i="7"/>
  <c r="C16163" i="7"/>
  <c r="C16164" i="7"/>
  <c r="C16165" i="7"/>
  <c r="C16166" i="7"/>
  <c r="C16167" i="7"/>
  <c r="C16168" i="7"/>
  <c r="C16169" i="7"/>
  <c r="C16170" i="7"/>
  <c r="C16171" i="7"/>
  <c r="C16172" i="7"/>
  <c r="C16173" i="7"/>
  <c r="C16174" i="7"/>
  <c r="C16175" i="7"/>
  <c r="C16176" i="7"/>
  <c r="C16177" i="7"/>
  <c r="C16178" i="7"/>
  <c r="C16179" i="7"/>
  <c r="C16180" i="7"/>
  <c r="C16181" i="7"/>
  <c r="C16182" i="7"/>
  <c r="C16183" i="7"/>
  <c r="C16184" i="7"/>
  <c r="C16185" i="7"/>
  <c r="C16186" i="7"/>
  <c r="C16187" i="7"/>
  <c r="C16188" i="7"/>
  <c r="C16189" i="7"/>
  <c r="C16190" i="7"/>
  <c r="C16191" i="7"/>
  <c r="C16192" i="7"/>
  <c r="C16193" i="7"/>
  <c r="C16194" i="7"/>
  <c r="C16195" i="7"/>
  <c r="C16196" i="7"/>
  <c r="C16197" i="7"/>
  <c r="C16198" i="7"/>
  <c r="C16199" i="7"/>
  <c r="C16200" i="7"/>
  <c r="C16201" i="7"/>
  <c r="C16202" i="7"/>
  <c r="C16203" i="7"/>
  <c r="C16204" i="7"/>
  <c r="C16205" i="7"/>
  <c r="C16206" i="7"/>
  <c r="C16207" i="7"/>
  <c r="C16208" i="7"/>
  <c r="C16209" i="7"/>
  <c r="C16210" i="7"/>
  <c r="C16211" i="7"/>
  <c r="C16212" i="7"/>
  <c r="C16213" i="7"/>
  <c r="C16214" i="7"/>
  <c r="C16215" i="7"/>
  <c r="C16216" i="7"/>
  <c r="C16217" i="7"/>
  <c r="C16218" i="7"/>
  <c r="C16219" i="7"/>
  <c r="C16220" i="7"/>
  <c r="C16221" i="7"/>
  <c r="C16222" i="7"/>
  <c r="C16223" i="7"/>
  <c r="C16224" i="7"/>
  <c r="C16225" i="7"/>
  <c r="C16226" i="7"/>
  <c r="C16227" i="7"/>
  <c r="C16228" i="7"/>
  <c r="C16229" i="7"/>
  <c r="C16230" i="7"/>
  <c r="C16231" i="7"/>
  <c r="C16232" i="7"/>
  <c r="C16233" i="7"/>
  <c r="C16234" i="7"/>
  <c r="C16235" i="7"/>
  <c r="C16236" i="7"/>
  <c r="C16237" i="7"/>
  <c r="C16238" i="7"/>
  <c r="C16239" i="7"/>
  <c r="C16240" i="7"/>
  <c r="C16241" i="7"/>
  <c r="C16242" i="7"/>
  <c r="C16243" i="7"/>
  <c r="C16244" i="7"/>
  <c r="C16245" i="7"/>
  <c r="C16246" i="7"/>
  <c r="C16247" i="7"/>
  <c r="C16248" i="7"/>
  <c r="C16249" i="7"/>
  <c r="C16250" i="7"/>
  <c r="C16251" i="7"/>
  <c r="C16252" i="7"/>
  <c r="C16253" i="7"/>
  <c r="C16254" i="7"/>
  <c r="C16255" i="7"/>
  <c r="C16256" i="7"/>
  <c r="C16257" i="7"/>
  <c r="C16258" i="7"/>
  <c r="C16259" i="7"/>
  <c r="C16260" i="7"/>
  <c r="C16261" i="7"/>
  <c r="C16262" i="7"/>
  <c r="C16263" i="7"/>
  <c r="C16264" i="7"/>
  <c r="C16265" i="7"/>
  <c r="C16266" i="7"/>
  <c r="C16267" i="7"/>
  <c r="C16268" i="7"/>
  <c r="C16269" i="7"/>
  <c r="C16270" i="7"/>
  <c r="C16271" i="7"/>
  <c r="C16272" i="7"/>
  <c r="C16273" i="7"/>
  <c r="C16274" i="7"/>
  <c r="C16275" i="7"/>
  <c r="C16276" i="7"/>
  <c r="C16277" i="7"/>
  <c r="C16278" i="7"/>
  <c r="C16279" i="7"/>
  <c r="C16280" i="7"/>
  <c r="C16281" i="7"/>
  <c r="C16282" i="7"/>
  <c r="C16283" i="7"/>
  <c r="C16284" i="7"/>
  <c r="C16285" i="7"/>
  <c r="C16286" i="7"/>
  <c r="C16287" i="7"/>
  <c r="C16288" i="7"/>
  <c r="C16289" i="7"/>
  <c r="C16290" i="7"/>
  <c r="C16291" i="7"/>
  <c r="C16292" i="7"/>
  <c r="C16293" i="7"/>
  <c r="C16294" i="7"/>
  <c r="C16295" i="7"/>
  <c r="C16296" i="7"/>
  <c r="C16297" i="7"/>
  <c r="C16298" i="7"/>
  <c r="C16299" i="7"/>
  <c r="C16300" i="7"/>
  <c r="C16301" i="7"/>
  <c r="C16302" i="7"/>
  <c r="C16303" i="7"/>
  <c r="C16304" i="7"/>
  <c r="C16305" i="7"/>
  <c r="C16306" i="7"/>
  <c r="C16307" i="7"/>
  <c r="C16308" i="7"/>
  <c r="C16309" i="7"/>
  <c r="C16310" i="7"/>
  <c r="C16311" i="7"/>
  <c r="C16312" i="7"/>
  <c r="C16313" i="7"/>
  <c r="C16314" i="7"/>
  <c r="C16315" i="7"/>
  <c r="C16316" i="7"/>
  <c r="C16317" i="7"/>
  <c r="C16318" i="7"/>
  <c r="C16319" i="7"/>
  <c r="C16320" i="7"/>
  <c r="C16321" i="7"/>
  <c r="C16322" i="7"/>
  <c r="C16323" i="7"/>
  <c r="C16324" i="7"/>
  <c r="C16325" i="7"/>
  <c r="C16326" i="7"/>
  <c r="C16327" i="7"/>
  <c r="C16328" i="7"/>
  <c r="C16329" i="7"/>
  <c r="C16330" i="7"/>
  <c r="C16331" i="7"/>
  <c r="C16332" i="7"/>
  <c r="C16333" i="7"/>
  <c r="C16334" i="7"/>
  <c r="C16335" i="7"/>
  <c r="C16336" i="7"/>
  <c r="C16337" i="7"/>
  <c r="C16338" i="7"/>
  <c r="C16339" i="7"/>
  <c r="C16340" i="7"/>
  <c r="C16341" i="7"/>
  <c r="C16342" i="7"/>
  <c r="C16343" i="7"/>
  <c r="C16344" i="7"/>
  <c r="C16345" i="7"/>
  <c r="C16346" i="7"/>
  <c r="C16347" i="7"/>
  <c r="C16348" i="7"/>
  <c r="C16349" i="7"/>
  <c r="C16350" i="7"/>
  <c r="C16351" i="7"/>
  <c r="C16352" i="7"/>
  <c r="C16353" i="7"/>
  <c r="C16354" i="7"/>
  <c r="C16355" i="7"/>
  <c r="C16356" i="7"/>
  <c r="C16357" i="7"/>
  <c r="C16358" i="7"/>
  <c r="C16359" i="7"/>
  <c r="C16360" i="7"/>
  <c r="C16361" i="7"/>
  <c r="C16362" i="7"/>
  <c r="C16363" i="7"/>
  <c r="C16364" i="7"/>
  <c r="C16365" i="7"/>
  <c r="C16366" i="7"/>
  <c r="C16367" i="7"/>
  <c r="C16368" i="7"/>
  <c r="C16369" i="7"/>
  <c r="C16370" i="7"/>
  <c r="C16371" i="7"/>
  <c r="C16372" i="7"/>
  <c r="C16373" i="7"/>
  <c r="C16374" i="7"/>
  <c r="C16375" i="7"/>
  <c r="C16376" i="7"/>
  <c r="C16377" i="7"/>
  <c r="C16378" i="7"/>
  <c r="C16379" i="7"/>
  <c r="C16380" i="7"/>
  <c r="C16381" i="7"/>
  <c r="C16382" i="7"/>
  <c r="C16383" i="7"/>
  <c r="C16384" i="7"/>
  <c r="C16385" i="7"/>
  <c r="C16386" i="7"/>
  <c r="C16387" i="7"/>
  <c r="C16388" i="7"/>
  <c r="C16389" i="7"/>
  <c r="C16390" i="7"/>
  <c r="C16391" i="7"/>
  <c r="C16392" i="7"/>
  <c r="C16393" i="7"/>
  <c r="C16394" i="7"/>
  <c r="C16395" i="7"/>
  <c r="C16396" i="7"/>
  <c r="C16397" i="7"/>
  <c r="C16398" i="7"/>
  <c r="C16399" i="7"/>
  <c r="C16400" i="7"/>
  <c r="C16401" i="7"/>
  <c r="C16402" i="7"/>
  <c r="C16403" i="7"/>
  <c r="C16404" i="7"/>
  <c r="C16405" i="7"/>
  <c r="C16406" i="7"/>
  <c r="C16407" i="7"/>
  <c r="C16408" i="7"/>
  <c r="C16409" i="7"/>
  <c r="C16410" i="7"/>
  <c r="C16411" i="7"/>
  <c r="C16412" i="7"/>
  <c r="C16413" i="7"/>
  <c r="C16414" i="7"/>
  <c r="C16415" i="7"/>
  <c r="C16416" i="7"/>
  <c r="C16417" i="7"/>
  <c r="C16418" i="7"/>
  <c r="C16419" i="7"/>
  <c r="C16420" i="7"/>
  <c r="C16421" i="7"/>
  <c r="C16422" i="7"/>
  <c r="C16423" i="7"/>
  <c r="C16424" i="7"/>
  <c r="C16425" i="7"/>
  <c r="C16426" i="7"/>
  <c r="C16427" i="7"/>
  <c r="C16428" i="7"/>
  <c r="C16429" i="7"/>
  <c r="C16430" i="7"/>
  <c r="C16431" i="7"/>
  <c r="C16432" i="7"/>
  <c r="C16433" i="7"/>
  <c r="C16434" i="7"/>
  <c r="C16435" i="7"/>
  <c r="C16436" i="7"/>
  <c r="C16437" i="7"/>
  <c r="C16438" i="7"/>
  <c r="C16439" i="7"/>
  <c r="C16440" i="7"/>
  <c r="C16441" i="7"/>
  <c r="C16442" i="7"/>
  <c r="C16443" i="7"/>
  <c r="C16444" i="7"/>
  <c r="C16445" i="7"/>
  <c r="C16446" i="7"/>
  <c r="C16447" i="7"/>
  <c r="C16448" i="7"/>
  <c r="C16449" i="7"/>
  <c r="C16450" i="7"/>
  <c r="C16451" i="7"/>
  <c r="C16452" i="7"/>
  <c r="C16453" i="7"/>
  <c r="C16454" i="7"/>
  <c r="C16455" i="7"/>
  <c r="C16456" i="7"/>
  <c r="C16457" i="7"/>
  <c r="C16458" i="7"/>
  <c r="C16459" i="7"/>
  <c r="C16460" i="7"/>
  <c r="C16461" i="7"/>
  <c r="C16462" i="7"/>
  <c r="C16463" i="7"/>
  <c r="C16464" i="7"/>
  <c r="C16465" i="7"/>
  <c r="C16466" i="7"/>
  <c r="C16467" i="7"/>
  <c r="C16468" i="7"/>
  <c r="C16469" i="7"/>
  <c r="C16470" i="7"/>
  <c r="C16471" i="7"/>
  <c r="C16472" i="7"/>
  <c r="C16473" i="7"/>
  <c r="C16474" i="7"/>
  <c r="C16475" i="7"/>
  <c r="C16476" i="7"/>
  <c r="C16477" i="7"/>
  <c r="C16478" i="7"/>
  <c r="C16479" i="7"/>
  <c r="C16480" i="7"/>
  <c r="C16481" i="7"/>
  <c r="C16482" i="7"/>
  <c r="C16483" i="7"/>
  <c r="C16484" i="7"/>
  <c r="C16485" i="7"/>
  <c r="C16486" i="7"/>
  <c r="C16487" i="7"/>
  <c r="C16488" i="7"/>
  <c r="C16489" i="7"/>
  <c r="C16490" i="7"/>
  <c r="C16491" i="7"/>
  <c r="C16492" i="7"/>
  <c r="C16493" i="7"/>
  <c r="C16494" i="7"/>
  <c r="C16495" i="7"/>
  <c r="C16496" i="7"/>
  <c r="C16497" i="7"/>
  <c r="C16498" i="7"/>
  <c r="C16499" i="7"/>
  <c r="C16500" i="7"/>
  <c r="C16501" i="7"/>
  <c r="C16502" i="7"/>
  <c r="C16503" i="7"/>
  <c r="C16504" i="7"/>
  <c r="C16505" i="7"/>
  <c r="C16506" i="7"/>
  <c r="C16507" i="7"/>
  <c r="C16508" i="7"/>
  <c r="C16509" i="7"/>
  <c r="C16510" i="7"/>
  <c r="C16511" i="7"/>
  <c r="C16512" i="7"/>
  <c r="C16513" i="7"/>
  <c r="C16514" i="7"/>
  <c r="C16515" i="7"/>
  <c r="C16516" i="7"/>
  <c r="C16517" i="7"/>
  <c r="C16518" i="7"/>
  <c r="C16519" i="7"/>
  <c r="C16520" i="7"/>
  <c r="C16521" i="7"/>
  <c r="C16522" i="7"/>
  <c r="C16523" i="7"/>
  <c r="C16524" i="7"/>
  <c r="C16525" i="7"/>
  <c r="C16526" i="7"/>
  <c r="C16527" i="7"/>
  <c r="C16528" i="7"/>
  <c r="C16529" i="7"/>
  <c r="C16530" i="7"/>
  <c r="C16531" i="7"/>
  <c r="C16532" i="7"/>
  <c r="C16533" i="7"/>
  <c r="C16534" i="7"/>
  <c r="C16535" i="7"/>
  <c r="C16536" i="7"/>
  <c r="C16537" i="7"/>
  <c r="C16538" i="7"/>
  <c r="C16539" i="7"/>
  <c r="C16540" i="7"/>
  <c r="C16541" i="7"/>
  <c r="C16542" i="7"/>
  <c r="C16543" i="7"/>
  <c r="C16544" i="7"/>
  <c r="C16545" i="7"/>
  <c r="C16546" i="7"/>
  <c r="C16547" i="7"/>
  <c r="C16548" i="7"/>
  <c r="C16549" i="7"/>
  <c r="C16550" i="7"/>
  <c r="C16551" i="7"/>
  <c r="C16552" i="7"/>
  <c r="C16553" i="7"/>
  <c r="C16554" i="7"/>
  <c r="C16555" i="7"/>
  <c r="C16556" i="7"/>
  <c r="C16557" i="7"/>
  <c r="C16558" i="7"/>
  <c r="C16559" i="7"/>
  <c r="C16560" i="7"/>
  <c r="C16561" i="7"/>
  <c r="C16562" i="7"/>
  <c r="C16563" i="7"/>
  <c r="C16564" i="7"/>
  <c r="C16565" i="7"/>
  <c r="C16566" i="7"/>
  <c r="C16567" i="7"/>
  <c r="C16568" i="7"/>
  <c r="C16569" i="7"/>
  <c r="C16570" i="7"/>
  <c r="C16571" i="7"/>
  <c r="C16572" i="7"/>
  <c r="C16573" i="7"/>
  <c r="C16574" i="7"/>
  <c r="C16575" i="7"/>
  <c r="C16576" i="7"/>
  <c r="C16577" i="7"/>
  <c r="C16578" i="7"/>
  <c r="C16579" i="7"/>
  <c r="C16580" i="7"/>
  <c r="C16581" i="7"/>
  <c r="C16582" i="7"/>
  <c r="C16583" i="7"/>
  <c r="C16584" i="7"/>
  <c r="C16585" i="7"/>
  <c r="C16586" i="7"/>
  <c r="C16587" i="7"/>
  <c r="C16588" i="7"/>
  <c r="C16589" i="7"/>
  <c r="C16590" i="7"/>
  <c r="C16591" i="7"/>
  <c r="C16592" i="7"/>
  <c r="C16593" i="7"/>
  <c r="C16594" i="7"/>
  <c r="C16595" i="7"/>
  <c r="C16596" i="7"/>
  <c r="C16597" i="7"/>
  <c r="C16598" i="7"/>
  <c r="C16599" i="7"/>
  <c r="C16600" i="7"/>
  <c r="C16601" i="7"/>
  <c r="C16602" i="7"/>
  <c r="C16603" i="7"/>
  <c r="C16604" i="7"/>
  <c r="C16605" i="7"/>
  <c r="C16606" i="7"/>
  <c r="C16607" i="7"/>
  <c r="C16608" i="7"/>
  <c r="C16609" i="7"/>
  <c r="C16610" i="7"/>
  <c r="C16611" i="7"/>
  <c r="C16612" i="7"/>
  <c r="C16613" i="7"/>
  <c r="C16614" i="7"/>
  <c r="C16615" i="7"/>
  <c r="C16616" i="7"/>
  <c r="C16617" i="7"/>
  <c r="C16618" i="7"/>
  <c r="C16619" i="7"/>
  <c r="C16620" i="7"/>
  <c r="C16621" i="7"/>
  <c r="C16622" i="7"/>
  <c r="C16623" i="7"/>
  <c r="C16624" i="7"/>
  <c r="C16625" i="7"/>
  <c r="C16626" i="7"/>
  <c r="C16627" i="7"/>
  <c r="C16628" i="7"/>
  <c r="C16629" i="7"/>
  <c r="C16630" i="7"/>
  <c r="C16631" i="7"/>
  <c r="C16632" i="7"/>
  <c r="C16633" i="7"/>
  <c r="C16634" i="7"/>
  <c r="C16635" i="7"/>
  <c r="C16636" i="7"/>
  <c r="C16637" i="7"/>
  <c r="C16638" i="7"/>
  <c r="C16639" i="7"/>
  <c r="C16640" i="7"/>
  <c r="C16641" i="7"/>
  <c r="C16642" i="7"/>
  <c r="C16643" i="7"/>
  <c r="C16644" i="7"/>
  <c r="C16645" i="7"/>
  <c r="C16646" i="7"/>
  <c r="C16647" i="7"/>
  <c r="C16648" i="7"/>
  <c r="C16649" i="7"/>
  <c r="C16650" i="7"/>
  <c r="C16651" i="7"/>
  <c r="C16652" i="7"/>
  <c r="C16653" i="7"/>
  <c r="C16654" i="7"/>
  <c r="C16655" i="7"/>
  <c r="C16656" i="7"/>
  <c r="C16657" i="7"/>
  <c r="C16658" i="7"/>
  <c r="C16659" i="7"/>
  <c r="C16660" i="7"/>
  <c r="C16661" i="7"/>
  <c r="C16662" i="7"/>
  <c r="C16663" i="7"/>
  <c r="C16664" i="7"/>
  <c r="C16665" i="7"/>
  <c r="C16666" i="7"/>
  <c r="C16667" i="7"/>
  <c r="C16668" i="7"/>
  <c r="C16669" i="7"/>
  <c r="C16670" i="7"/>
  <c r="C16671" i="7"/>
  <c r="C16672" i="7"/>
  <c r="C16673" i="7"/>
  <c r="C16674" i="7"/>
  <c r="C16675" i="7"/>
  <c r="C16676" i="7"/>
  <c r="C16677" i="7"/>
  <c r="C16678" i="7"/>
  <c r="C16679" i="7"/>
  <c r="C16680" i="7"/>
  <c r="C16681" i="7"/>
  <c r="C16682" i="7"/>
  <c r="C16683" i="7"/>
  <c r="C16684" i="7"/>
  <c r="C16685" i="7"/>
  <c r="C16686" i="7"/>
  <c r="C16687" i="7"/>
  <c r="C16688" i="7"/>
  <c r="C16689" i="7"/>
  <c r="C16690" i="7"/>
  <c r="C16691" i="7"/>
  <c r="C16692" i="7"/>
  <c r="C16693" i="7"/>
  <c r="C16694" i="7"/>
  <c r="C16695" i="7"/>
  <c r="C16696" i="7"/>
  <c r="C16697" i="7"/>
  <c r="C16698" i="7"/>
  <c r="C16699" i="7"/>
  <c r="C16700" i="7"/>
  <c r="C16701" i="7"/>
  <c r="C16702" i="7"/>
  <c r="C16703" i="7"/>
  <c r="C16704" i="7"/>
  <c r="C16705" i="7"/>
  <c r="C16706" i="7"/>
  <c r="C16707" i="7"/>
  <c r="C16708" i="7"/>
  <c r="C16709" i="7"/>
  <c r="C16710" i="7"/>
  <c r="C16711" i="7"/>
  <c r="C16712" i="7"/>
  <c r="C16713" i="7"/>
  <c r="C16714" i="7"/>
  <c r="C16715" i="7"/>
  <c r="C16716" i="7"/>
  <c r="C16717" i="7"/>
  <c r="C16718" i="7"/>
  <c r="C16719" i="7"/>
  <c r="C16720" i="7"/>
  <c r="C16721" i="7"/>
  <c r="C16722" i="7"/>
  <c r="C16723" i="7"/>
  <c r="C16724" i="7"/>
  <c r="C16725" i="7"/>
  <c r="C16726" i="7"/>
  <c r="C16727" i="7"/>
  <c r="C16728" i="7"/>
  <c r="C16729" i="7"/>
  <c r="C16730" i="7"/>
  <c r="C16731" i="7"/>
  <c r="C16732" i="7"/>
  <c r="C16733" i="7"/>
  <c r="C16734" i="7"/>
  <c r="C16735" i="7"/>
  <c r="C16736" i="7"/>
  <c r="C16737" i="7"/>
  <c r="C16738" i="7"/>
  <c r="C16739" i="7"/>
  <c r="C16740" i="7"/>
  <c r="C16741" i="7"/>
  <c r="C16742" i="7"/>
  <c r="C16743" i="7"/>
  <c r="C16744" i="7"/>
  <c r="C16745" i="7"/>
  <c r="C16746" i="7"/>
  <c r="C16747" i="7"/>
  <c r="C16748" i="7"/>
  <c r="C16749" i="7"/>
  <c r="C16750" i="7"/>
  <c r="C16751" i="7"/>
  <c r="C16752" i="7"/>
  <c r="C16753" i="7"/>
  <c r="C16754" i="7"/>
  <c r="C16755" i="7"/>
  <c r="C16756" i="7"/>
  <c r="C16757" i="7"/>
  <c r="C16758" i="7"/>
  <c r="C16759" i="7"/>
  <c r="C16760" i="7"/>
  <c r="C16761" i="7"/>
  <c r="C16762" i="7"/>
  <c r="C16763" i="7"/>
  <c r="C16764" i="7"/>
  <c r="C16765" i="7"/>
  <c r="C16766" i="7"/>
  <c r="C16767" i="7"/>
  <c r="C16768" i="7"/>
  <c r="C16769" i="7"/>
  <c r="C16770" i="7"/>
  <c r="C16771" i="7"/>
  <c r="C16772" i="7"/>
  <c r="C16773" i="7"/>
  <c r="C16774" i="7"/>
  <c r="C16775" i="7"/>
  <c r="C16776" i="7"/>
  <c r="C16777" i="7"/>
  <c r="C16778" i="7"/>
  <c r="C16779" i="7"/>
  <c r="C16780" i="7"/>
  <c r="C16781" i="7"/>
  <c r="C16782" i="7"/>
  <c r="C16783" i="7"/>
  <c r="C16784" i="7"/>
  <c r="C16785" i="7"/>
  <c r="C16786" i="7"/>
  <c r="C16787" i="7"/>
  <c r="C16788" i="7"/>
  <c r="C16789" i="7"/>
  <c r="C16790" i="7"/>
  <c r="C16791" i="7"/>
  <c r="C16792" i="7"/>
  <c r="C16793" i="7"/>
  <c r="C16794" i="7"/>
  <c r="C16795" i="7"/>
  <c r="C16796" i="7"/>
  <c r="C16797" i="7"/>
  <c r="C16798" i="7"/>
  <c r="C16799" i="7"/>
  <c r="C16800" i="7"/>
  <c r="C16801" i="7"/>
  <c r="C16802" i="7"/>
  <c r="C16803" i="7"/>
  <c r="C16804" i="7"/>
  <c r="C16805" i="7"/>
  <c r="C16806" i="7"/>
  <c r="C16807" i="7"/>
  <c r="C16808" i="7"/>
  <c r="C16809" i="7"/>
  <c r="C16810" i="7"/>
  <c r="C16811" i="7"/>
  <c r="C16812" i="7"/>
  <c r="C16813" i="7"/>
  <c r="C16814" i="7"/>
  <c r="C16815" i="7"/>
  <c r="C16816" i="7"/>
  <c r="C16817" i="7"/>
  <c r="C16818" i="7"/>
  <c r="C16819" i="7"/>
  <c r="C16820" i="7"/>
  <c r="C16821" i="7"/>
  <c r="C16822" i="7"/>
  <c r="C16823" i="7"/>
  <c r="C16824" i="7"/>
  <c r="C16825" i="7"/>
  <c r="C16826" i="7"/>
  <c r="C16827" i="7"/>
  <c r="C16828" i="7"/>
  <c r="C16829" i="7"/>
  <c r="C16830" i="7"/>
  <c r="C16831" i="7"/>
  <c r="C16832" i="7"/>
  <c r="C16833" i="7"/>
  <c r="C16834" i="7"/>
  <c r="C16835" i="7"/>
  <c r="C16836" i="7"/>
  <c r="C16837" i="7"/>
  <c r="C16838" i="7"/>
  <c r="C16839" i="7"/>
  <c r="C16840" i="7"/>
  <c r="C16841" i="7"/>
  <c r="C16842" i="7"/>
  <c r="C16843" i="7"/>
  <c r="C16844" i="7"/>
  <c r="C16845" i="7"/>
  <c r="C16846" i="7"/>
  <c r="C16847" i="7"/>
  <c r="C16848" i="7"/>
  <c r="C16849" i="7"/>
  <c r="C16850" i="7"/>
  <c r="C16851" i="7"/>
  <c r="C16852" i="7"/>
  <c r="C16853" i="7"/>
  <c r="C16854" i="7"/>
  <c r="C16855" i="7"/>
  <c r="C16856" i="7"/>
  <c r="C16857" i="7"/>
  <c r="C16858" i="7"/>
  <c r="C16859" i="7"/>
  <c r="C16860" i="7"/>
  <c r="C16861" i="7"/>
  <c r="C16862" i="7"/>
  <c r="C16863" i="7"/>
  <c r="C16864" i="7"/>
  <c r="C16865" i="7"/>
  <c r="C16866" i="7"/>
  <c r="C16867" i="7"/>
  <c r="C16868" i="7"/>
  <c r="C16869" i="7"/>
  <c r="C16870" i="7"/>
  <c r="C16871" i="7"/>
  <c r="C16872" i="7"/>
  <c r="C16873" i="7"/>
  <c r="C16874" i="7"/>
  <c r="C16875" i="7"/>
  <c r="C16876" i="7"/>
  <c r="C16877" i="7"/>
  <c r="C16878" i="7"/>
  <c r="C16879" i="7"/>
  <c r="C16880" i="7"/>
  <c r="C16881" i="7"/>
  <c r="C16882" i="7"/>
  <c r="C16883" i="7"/>
  <c r="C16884" i="7"/>
  <c r="C16885" i="7"/>
  <c r="C16886" i="7"/>
  <c r="C16887" i="7"/>
  <c r="C16888" i="7"/>
  <c r="C16889" i="7"/>
  <c r="C16890" i="7"/>
  <c r="C16891" i="7"/>
  <c r="C16892" i="7"/>
  <c r="C16893" i="7"/>
  <c r="C16894" i="7"/>
  <c r="C16895" i="7"/>
  <c r="C16896" i="7"/>
  <c r="C16897" i="7"/>
  <c r="C16898" i="7"/>
  <c r="C16899" i="7"/>
  <c r="C16900" i="7"/>
  <c r="C16901" i="7"/>
  <c r="C16902" i="7"/>
  <c r="C16903" i="7"/>
  <c r="C16904" i="7"/>
  <c r="C16905" i="7"/>
  <c r="C16906" i="7"/>
  <c r="C16907" i="7"/>
  <c r="C16908" i="7"/>
  <c r="C16909" i="7"/>
  <c r="C16910" i="7"/>
  <c r="C16911" i="7"/>
  <c r="C16912" i="7"/>
  <c r="C16913" i="7"/>
  <c r="C16914" i="7"/>
  <c r="C16915" i="7"/>
  <c r="C16916" i="7"/>
  <c r="C16917" i="7"/>
  <c r="C16918" i="7"/>
  <c r="C16919" i="7"/>
  <c r="C16920" i="7"/>
  <c r="C16921" i="7"/>
  <c r="C16922" i="7"/>
  <c r="C16923" i="7"/>
  <c r="C16924" i="7"/>
  <c r="C16925" i="7"/>
  <c r="C16926" i="7"/>
  <c r="C16927" i="7"/>
  <c r="C16928" i="7"/>
  <c r="C16929" i="7"/>
  <c r="C16930" i="7"/>
  <c r="C16931" i="7"/>
  <c r="C16932" i="7"/>
  <c r="C16933" i="7"/>
  <c r="C16934" i="7"/>
  <c r="C16935" i="7"/>
  <c r="C16936" i="7"/>
  <c r="C16937" i="7"/>
  <c r="C16938" i="7"/>
  <c r="C16939" i="7"/>
  <c r="C16940" i="7"/>
  <c r="C16941" i="7"/>
  <c r="C16942" i="7"/>
  <c r="C16943" i="7"/>
  <c r="C16944" i="7"/>
  <c r="C16945" i="7"/>
  <c r="C16946" i="7"/>
  <c r="C16947" i="7"/>
  <c r="C16948" i="7"/>
  <c r="C16949" i="7"/>
  <c r="C16950" i="7"/>
  <c r="C16951" i="7"/>
  <c r="C16952" i="7"/>
  <c r="C16953" i="7"/>
  <c r="C16954" i="7"/>
  <c r="C16955" i="7"/>
  <c r="C16956" i="7"/>
  <c r="C16957" i="7"/>
  <c r="C16958" i="7"/>
  <c r="C16959" i="7"/>
  <c r="C16960" i="7"/>
  <c r="C16961" i="7"/>
  <c r="C16962" i="7"/>
  <c r="C16963" i="7"/>
  <c r="C16964" i="7"/>
  <c r="C16965" i="7"/>
  <c r="C16966" i="7"/>
  <c r="C16967" i="7"/>
  <c r="C16968" i="7"/>
  <c r="C16969" i="7"/>
  <c r="C16970" i="7"/>
  <c r="C16971" i="7"/>
  <c r="C16972" i="7"/>
  <c r="C16973" i="7"/>
  <c r="C16974" i="7"/>
  <c r="C16975" i="7"/>
  <c r="C16976" i="7"/>
  <c r="C16977" i="7"/>
  <c r="C16978" i="7"/>
  <c r="C16979" i="7"/>
  <c r="C16980" i="7"/>
  <c r="C16981" i="7"/>
  <c r="C16982" i="7"/>
  <c r="C16983" i="7"/>
  <c r="C16984" i="7"/>
  <c r="C16985" i="7"/>
  <c r="C16986" i="7"/>
  <c r="C16987" i="7"/>
  <c r="C16988" i="7"/>
  <c r="C16989" i="7"/>
  <c r="C16990" i="7"/>
  <c r="C16991" i="7"/>
  <c r="C16992" i="7"/>
  <c r="C16993" i="7"/>
  <c r="C16994" i="7"/>
  <c r="C16995" i="7"/>
  <c r="C16996" i="7"/>
  <c r="C16997" i="7"/>
  <c r="C16998" i="7"/>
  <c r="C16999" i="7"/>
  <c r="C17000" i="7"/>
  <c r="C17001" i="7"/>
  <c r="C17002" i="7"/>
  <c r="C17003" i="7"/>
  <c r="C17004" i="7"/>
  <c r="C17005" i="7"/>
  <c r="C17006" i="7"/>
  <c r="C17007" i="7"/>
  <c r="C17008" i="7"/>
  <c r="C17009" i="7"/>
  <c r="C17010" i="7"/>
  <c r="C17011" i="7"/>
  <c r="C17012" i="7"/>
  <c r="C17013" i="7"/>
  <c r="C17014" i="7"/>
  <c r="C17015" i="7"/>
  <c r="C17016" i="7"/>
  <c r="C17017" i="7"/>
  <c r="C17018" i="7"/>
  <c r="C17019" i="7"/>
  <c r="C17020" i="7"/>
  <c r="C17021" i="7"/>
  <c r="C17022" i="7"/>
  <c r="C17023" i="7"/>
  <c r="C17024" i="7"/>
  <c r="C17025" i="7"/>
  <c r="C17026" i="7"/>
  <c r="C17027" i="7"/>
  <c r="C17028" i="7"/>
  <c r="C17029" i="7"/>
  <c r="C17030" i="7"/>
  <c r="C17031" i="7"/>
  <c r="C17032" i="7"/>
  <c r="C17033" i="7"/>
  <c r="C17034" i="7"/>
  <c r="C17035" i="7"/>
  <c r="C17036" i="7"/>
  <c r="C17037" i="7"/>
  <c r="C17038" i="7"/>
  <c r="C17039" i="7"/>
  <c r="C17040" i="7"/>
  <c r="C17041" i="7"/>
  <c r="C17042" i="7"/>
  <c r="C17043" i="7"/>
  <c r="C17044" i="7"/>
  <c r="C17045" i="7"/>
  <c r="C17046" i="7"/>
  <c r="C17047" i="7"/>
  <c r="C17048" i="7"/>
  <c r="C17049" i="7"/>
  <c r="C17050" i="7"/>
  <c r="C17051" i="7"/>
  <c r="C17052" i="7"/>
  <c r="C17053" i="7"/>
  <c r="C17054" i="7"/>
  <c r="C17055" i="7"/>
  <c r="C17056" i="7"/>
  <c r="C17057" i="7"/>
  <c r="C17058" i="7"/>
  <c r="C17059" i="7"/>
  <c r="C17060" i="7"/>
  <c r="C17061" i="7"/>
  <c r="C17062" i="7"/>
  <c r="C17063" i="7"/>
  <c r="C17064" i="7"/>
  <c r="C17065" i="7"/>
  <c r="C17066" i="7"/>
  <c r="C17067" i="7"/>
  <c r="C17068" i="7"/>
  <c r="C17069" i="7"/>
  <c r="C17070" i="7"/>
  <c r="C17071" i="7"/>
  <c r="C17072" i="7"/>
  <c r="C17073" i="7"/>
  <c r="C17074" i="7"/>
  <c r="C17075" i="7"/>
  <c r="C17076" i="7"/>
  <c r="C17077" i="7"/>
  <c r="C17078" i="7"/>
  <c r="C17079" i="7"/>
  <c r="C17080" i="7"/>
  <c r="C17081" i="7"/>
  <c r="C17082" i="7"/>
  <c r="C17083" i="7"/>
  <c r="C17084" i="7"/>
  <c r="C17085" i="7"/>
  <c r="C17086" i="7"/>
  <c r="C17087" i="7"/>
  <c r="C17088" i="7"/>
  <c r="C17089" i="7"/>
  <c r="C17090" i="7"/>
  <c r="C17091" i="7"/>
  <c r="C17092" i="7"/>
  <c r="C17093" i="7"/>
  <c r="C17094" i="7"/>
  <c r="C17095" i="7"/>
  <c r="C17096" i="7"/>
  <c r="C17097" i="7"/>
  <c r="C17098" i="7"/>
  <c r="C17099" i="7"/>
  <c r="C17100" i="7"/>
  <c r="C17101" i="7"/>
  <c r="C17102" i="7"/>
  <c r="C17103" i="7"/>
  <c r="C17104" i="7"/>
  <c r="C17105" i="7"/>
  <c r="C17106" i="7"/>
  <c r="C17107" i="7"/>
  <c r="C17108" i="7"/>
  <c r="C17109" i="7"/>
  <c r="C17110" i="7"/>
  <c r="C17111" i="7"/>
  <c r="C17112" i="7"/>
  <c r="C17113" i="7"/>
  <c r="C17114" i="7"/>
  <c r="C17115" i="7"/>
  <c r="C17116" i="7"/>
  <c r="C17117" i="7"/>
  <c r="C17118" i="7"/>
  <c r="C17119" i="7"/>
  <c r="C17120" i="7"/>
  <c r="C17121" i="7"/>
  <c r="C17122" i="7"/>
  <c r="C17123" i="7"/>
  <c r="C17124" i="7"/>
  <c r="C17125" i="7"/>
  <c r="C17126" i="7"/>
  <c r="C17127" i="7"/>
  <c r="C17128" i="7"/>
  <c r="C17129" i="7"/>
  <c r="C17130" i="7"/>
  <c r="C17131" i="7"/>
  <c r="C17132" i="7"/>
  <c r="C17133" i="7"/>
  <c r="C17134" i="7"/>
  <c r="C17135" i="7"/>
  <c r="C17136" i="7"/>
  <c r="C17137" i="7"/>
  <c r="C17138" i="7"/>
  <c r="C17139" i="7"/>
  <c r="C17140" i="7"/>
  <c r="C17141" i="7"/>
  <c r="C17142" i="7"/>
  <c r="C17143" i="7"/>
  <c r="C17144" i="7"/>
  <c r="C17145" i="7"/>
  <c r="C17146" i="7"/>
  <c r="C17147" i="7"/>
  <c r="C17148" i="7"/>
  <c r="C17149" i="7"/>
  <c r="C17150" i="7"/>
  <c r="C17151" i="7"/>
  <c r="C17152" i="7"/>
  <c r="C17153" i="7"/>
  <c r="C17154" i="7"/>
  <c r="C17155" i="7"/>
  <c r="C17156" i="7"/>
  <c r="C17157" i="7"/>
  <c r="C17158" i="7"/>
  <c r="C17159" i="7"/>
  <c r="C17160" i="7"/>
  <c r="C17161" i="7"/>
  <c r="C17162" i="7"/>
  <c r="C17163" i="7"/>
  <c r="C17164" i="7"/>
  <c r="C17165" i="7"/>
  <c r="C17166" i="7"/>
  <c r="C17167" i="7"/>
  <c r="C17168" i="7"/>
  <c r="C17169" i="7"/>
  <c r="C17170" i="7"/>
  <c r="C17171" i="7"/>
  <c r="C17172" i="7"/>
  <c r="C17173" i="7"/>
  <c r="C17174" i="7"/>
  <c r="C17175" i="7"/>
  <c r="C17176" i="7"/>
  <c r="C17177" i="7"/>
  <c r="C17178" i="7"/>
  <c r="C17179" i="7"/>
  <c r="C17180" i="7"/>
  <c r="C17181" i="7"/>
  <c r="C17182" i="7"/>
  <c r="C17183" i="7"/>
  <c r="C17184" i="7"/>
  <c r="C17185" i="7"/>
  <c r="C17186" i="7"/>
  <c r="C17187" i="7"/>
  <c r="C17188" i="7"/>
  <c r="C17189" i="7"/>
  <c r="C17190" i="7"/>
  <c r="C17191" i="7"/>
  <c r="C17192" i="7"/>
  <c r="C17193" i="7"/>
  <c r="C17194" i="7"/>
  <c r="C17195" i="7"/>
  <c r="C17196" i="7"/>
  <c r="C17197" i="7"/>
  <c r="C17198" i="7"/>
  <c r="C17199" i="7"/>
  <c r="C17200" i="7"/>
  <c r="C17201" i="7"/>
  <c r="C17202" i="7"/>
  <c r="C17203" i="7"/>
  <c r="C17204" i="7"/>
  <c r="C17205" i="7"/>
  <c r="C17206" i="7"/>
  <c r="C17207" i="7"/>
  <c r="C17208" i="7"/>
  <c r="C17209" i="7"/>
  <c r="C17210" i="7"/>
  <c r="C17211" i="7"/>
  <c r="C17212" i="7"/>
  <c r="C17213" i="7"/>
  <c r="C17214" i="7"/>
  <c r="C17215" i="7"/>
  <c r="C17216" i="7"/>
  <c r="C17217" i="7"/>
  <c r="C17218" i="7"/>
  <c r="C17219" i="7"/>
  <c r="C17220" i="7"/>
  <c r="C17221" i="7"/>
  <c r="C17222" i="7"/>
  <c r="C17223" i="7"/>
  <c r="C17224" i="7"/>
  <c r="C17225" i="7"/>
  <c r="C17226" i="7"/>
  <c r="C17227" i="7"/>
  <c r="C17228" i="7"/>
  <c r="C17229" i="7"/>
  <c r="C17230" i="7"/>
  <c r="C17231" i="7"/>
  <c r="C17232" i="7"/>
  <c r="C17233" i="7"/>
  <c r="C17234" i="7"/>
  <c r="C17235" i="7"/>
  <c r="C17236" i="7"/>
  <c r="C17237" i="7"/>
  <c r="C17238" i="7"/>
  <c r="C17239" i="7"/>
  <c r="C17240" i="7"/>
  <c r="C17241" i="7"/>
  <c r="C17242" i="7"/>
  <c r="C17243" i="7"/>
  <c r="C17244" i="7"/>
  <c r="C17245" i="7"/>
  <c r="C17246" i="7"/>
  <c r="C17247" i="7"/>
  <c r="C17248" i="7"/>
  <c r="C17249" i="7"/>
  <c r="C17250" i="7"/>
  <c r="C17251" i="7"/>
  <c r="C17252" i="7"/>
  <c r="C17253" i="7"/>
  <c r="C17254" i="7"/>
  <c r="C17255" i="7"/>
  <c r="C17256" i="7"/>
  <c r="C17257" i="7"/>
  <c r="C17258" i="7"/>
  <c r="C17259" i="7"/>
  <c r="C17260" i="7"/>
  <c r="C17261" i="7"/>
  <c r="C17262" i="7"/>
  <c r="C17263" i="7"/>
  <c r="C17264" i="7"/>
  <c r="C17265" i="7"/>
  <c r="C17266" i="7"/>
  <c r="C17267" i="7"/>
  <c r="C17268" i="7"/>
  <c r="C17269" i="7"/>
  <c r="C17270" i="7"/>
  <c r="C17271" i="7"/>
  <c r="C17272" i="7"/>
  <c r="C17273" i="7"/>
  <c r="C17274" i="7"/>
  <c r="C17275" i="7"/>
  <c r="C17276" i="7"/>
  <c r="C17277" i="7"/>
  <c r="C17278" i="7"/>
  <c r="C17279" i="7"/>
  <c r="C17280" i="7"/>
  <c r="C17281" i="7"/>
  <c r="C17282" i="7"/>
  <c r="C17283" i="7"/>
  <c r="C17284" i="7"/>
  <c r="C17285" i="7"/>
  <c r="C17286" i="7"/>
  <c r="C17287" i="7"/>
  <c r="C17288" i="7"/>
  <c r="C17289" i="7"/>
  <c r="C17290" i="7"/>
  <c r="C17291" i="7"/>
  <c r="C17292" i="7"/>
  <c r="C17293" i="7"/>
  <c r="C17294" i="7"/>
  <c r="C17295" i="7"/>
  <c r="C17296" i="7"/>
  <c r="C17297" i="7"/>
  <c r="C17298" i="7"/>
  <c r="C17299" i="7"/>
  <c r="C17300" i="7"/>
  <c r="C17301" i="7"/>
  <c r="C17302" i="7"/>
  <c r="C17303" i="7"/>
  <c r="C17304" i="7"/>
  <c r="C17305" i="7"/>
  <c r="C17306" i="7"/>
  <c r="C17307" i="7"/>
  <c r="C17308" i="7"/>
  <c r="C17309" i="7"/>
  <c r="C17310" i="7"/>
  <c r="C17311" i="7"/>
  <c r="C17312" i="7"/>
  <c r="C17313" i="7"/>
  <c r="C17314" i="7"/>
  <c r="C17315" i="7"/>
  <c r="C17316" i="7"/>
  <c r="C17317" i="7"/>
  <c r="C17318" i="7"/>
  <c r="C17319" i="7"/>
  <c r="C17320" i="7"/>
  <c r="C17321" i="7"/>
  <c r="C17322" i="7"/>
  <c r="C17323" i="7"/>
  <c r="C17324" i="7"/>
  <c r="C17325" i="7"/>
  <c r="C17326" i="7"/>
  <c r="C17327" i="7"/>
  <c r="C17328" i="7"/>
  <c r="C17329" i="7"/>
  <c r="C17330" i="7"/>
  <c r="C17331" i="7"/>
  <c r="C17332" i="7"/>
  <c r="C17333" i="7"/>
  <c r="C17334" i="7"/>
  <c r="C17335" i="7"/>
  <c r="C17336" i="7"/>
  <c r="C17337" i="7"/>
  <c r="C17338" i="7"/>
  <c r="C17339" i="7"/>
  <c r="C17340" i="7"/>
  <c r="C17341" i="7"/>
  <c r="C17342" i="7"/>
  <c r="C17343" i="7"/>
  <c r="C17344" i="7"/>
  <c r="C17345" i="7"/>
  <c r="C17346" i="7"/>
  <c r="C17347" i="7"/>
  <c r="C17348" i="7"/>
  <c r="C17349" i="7"/>
  <c r="C17350" i="7"/>
  <c r="C17351" i="7"/>
  <c r="C17352" i="7"/>
  <c r="C17353" i="7"/>
  <c r="C17354" i="7"/>
  <c r="C17355" i="7"/>
  <c r="C17356" i="7"/>
  <c r="C17357" i="7"/>
  <c r="C17358" i="7"/>
  <c r="C17359" i="7"/>
  <c r="C17360" i="7"/>
  <c r="C17361" i="7"/>
  <c r="C17362" i="7"/>
  <c r="C17363" i="7"/>
  <c r="C17364" i="7"/>
  <c r="C17365" i="7"/>
  <c r="C17366" i="7"/>
  <c r="C17367" i="7"/>
  <c r="C17368" i="7"/>
  <c r="C17369" i="7"/>
  <c r="C17370" i="7"/>
  <c r="C17371" i="7"/>
  <c r="C17372" i="7"/>
  <c r="C17373" i="7"/>
  <c r="C17374" i="7"/>
  <c r="C17375" i="7"/>
  <c r="C17376" i="7"/>
  <c r="C17377" i="7"/>
  <c r="C17378" i="7"/>
  <c r="C17379" i="7"/>
  <c r="C17380" i="7"/>
  <c r="C17381" i="7"/>
  <c r="C17382" i="7"/>
  <c r="C17383" i="7"/>
  <c r="C17384" i="7"/>
  <c r="C17385" i="7"/>
  <c r="C17386" i="7"/>
  <c r="C17387" i="7"/>
  <c r="C17388" i="7"/>
  <c r="C17389" i="7"/>
  <c r="C17390" i="7"/>
  <c r="C17391" i="7"/>
  <c r="C17392" i="7"/>
  <c r="C17393" i="7"/>
  <c r="C17394" i="7"/>
  <c r="C17395" i="7"/>
  <c r="C17396" i="7"/>
  <c r="C17397" i="7"/>
  <c r="C17398" i="7"/>
  <c r="C17399" i="7"/>
  <c r="C17400" i="7"/>
  <c r="C17401" i="7"/>
  <c r="C17402" i="7"/>
  <c r="C17403" i="7"/>
  <c r="C17404" i="7"/>
  <c r="C17405" i="7"/>
  <c r="C17406" i="7"/>
  <c r="C17407" i="7"/>
  <c r="C17408" i="7"/>
  <c r="C17409" i="7"/>
  <c r="C17410" i="7"/>
  <c r="C17411" i="7"/>
  <c r="C17412" i="7"/>
  <c r="C17413" i="7"/>
  <c r="C17414" i="7"/>
  <c r="C17415" i="7"/>
  <c r="C17416" i="7"/>
  <c r="C17417" i="7"/>
  <c r="C17418" i="7"/>
  <c r="C17419" i="7"/>
  <c r="C17420" i="7"/>
  <c r="C17421" i="7"/>
  <c r="C17422" i="7"/>
  <c r="C17423" i="7"/>
  <c r="C17424" i="7"/>
  <c r="C17425" i="7"/>
  <c r="C17426" i="7"/>
  <c r="C17427" i="7"/>
  <c r="C17428" i="7"/>
  <c r="C17429" i="7"/>
  <c r="C17430" i="7"/>
  <c r="C17431" i="7"/>
  <c r="C17432" i="7"/>
  <c r="C17433" i="7"/>
  <c r="C17434" i="7"/>
  <c r="C17435" i="7"/>
  <c r="C17436" i="7"/>
  <c r="C17437" i="7"/>
  <c r="C17438" i="7"/>
  <c r="C17439" i="7"/>
  <c r="C17440" i="7"/>
  <c r="C17441" i="7"/>
  <c r="C17442" i="7"/>
  <c r="C17443" i="7"/>
  <c r="C17444" i="7"/>
  <c r="C17445" i="7"/>
  <c r="C17446" i="7"/>
  <c r="C17447" i="7"/>
  <c r="C17448" i="7"/>
  <c r="C17449" i="7"/>
  <c r="C17450" i="7"/>
  <c r="C17451" i="7"/>
  <c r="C17452" i="7"/>
  <c r="C17453" i="7"/>
  <c r="C17454" i="7"/>
  <c r="C17455" i="7"/>
  <c r="C17456" i="7"/>
  <c r="C17457" i="7"/>
  <c r="C17458" i="7"/>
  <c r="C17459" i="7"/>
  <c r="C17460" i="7"/>
  <c r="C17461" i="7"/>
  <c r="C17462" i="7"/>
  <c r="C17463" i="7"/>
  <c r="C17464" i="7"/>
  <c r="C17465" i="7"/>
  <c r="C17466" i="7"/>
  <c r="C17467" i="7"/>
  <c r="C17468" i="7"/>
  <c r="C17469" i="7"/>
  <c r="C17470" i="7"/>
  <c r="C17471" i="7"/>
  <c r="C17472" i="7"/>
  <c r="C17473" i="7"/>
  <c r="C17474" i="7"/>
  <c r="C17475" i="7"/>
  <c r="C17476" i="7"/>
  <c r="C17477" i="7"/>
  <c r="C17478" i="7"/>
  <c r="C17479" i="7"/>
  <c r="C17480" i="7"/>
  <c r="C17481" i="7"/>
  <c r="C17482" i="7"/>
  <c r="C17483" i="7"/>
  <c r="C17484" i="7"/>
  <c r="C17485" i="7"/>
  <c r="C17486" i="7"/>
  <c r="C17487" i="7"/>
  <c r="C17488" i="7"/>
  <c r="C17489" i="7"/>
  <c r="C17490" i="7"/>
  <c r="C17491" i="7"/>
  <c r="C17492" i="7"/>
  <c r="C17493" i="7"/>
  <c r="C17494" i="7"/>
  <c r="C17495" i="7"/>
  <c r="C17496" i="7"/>
  <c r="C17497" i="7"/>
  <c r="C17498" i="7"/>
  <c r="C17499" i="7"/>
  <c r="C17500" i="7"/>
  <c r="C17501" i="7"/>
  <c r="C17502" i="7"/>
  <c r="C17503" i="7"/>
  <c r="C17504" i="7"/>
  <c r="C17505" i="7"/>
  <c r="C17506" i="7"/>
  <c r="C17507" i="7"/>
  <c r="C17508" i="7"/>
  <c r="C17509" i="7"/>
  <c r="C17510" i="7"/>
  <c r="C17511" i="7"/>
  <c r="C17512" i="7"/>
  <c r="C17513" i="7"/>
  <c r="C17514" i="7"/>
  <c r="C17515" i="7"/>
  <c r="C17516" i="7"/>
  <c r="C17517" i="7"/>
  <c r="C17518" i="7"/>
  <c r="C17519" i="7"/>
  <c r="C17520" i="7"/>
  <c r="C17521" i="7"/>
  <c r="C17522" i="7"/>
  <c r="C17523" i="7"/>
  <c r="C17524" i="7"/>
  <c r="C17525" i="7"/>
  <c r="C17526" i="7"/>
  <c r="C17527" i="7"/>
  <c r="C17528" i="7"/>
  <c r="C17529" i="7"/>
  <c r="C17530" i="7"/>
  <c r="C17531" i="7"/>
  <c r="C17532" i="7"/>
  <c r="C17533" i="7"/>
  <c r="C17534" i="7"/>
  <c r="C17535" i="7"/>
  <c r="C17536" i="7"/>
  <c r="C17537" i="7"/>
  <c r="C17538" i="7"/>
  <c r="C17539" i="7"/>
  <c r="C17540" i="7"/>
  <c r="C17541" i="7"/>
  <c r="C17542" i="7"/>
  <c r="C17543" i="7"/>
  <c r="C17544" i="7"/>
  <c r="C17545" i="7"/>
  <c r="C17546" i="7"/>
  <c r="C17547" i="7"/>
  <c r="C17548" i="7"/>
  <c r="C17549" i="7"/>
  <c r="C17550" i="7"/>
  <c r="C17551" i="7"/>
  <c r="C17552" i="7"/>
  <c r="C17553" i="7"/>
  <c r="C17554" i="7"/>
  <c r="C17555" i="7"/>
  <c r="C17556" i="7"/>
  <c r="C17557" i="7"/>
  <c r="C17558" i="7"/>
  <c r="C17559" i="7"/>
  <c r="C17560" i="7"/>
  <c r="C17561" i="7"/>
  <c r="C17562" i="7"/>
  <c r="C17563" i="7"/>
  <c r="C17564" i="7"/>
  <c r="C17565" i="7"/>
  <c r="C17566" i="7"/>
  <c r="C17567" i="7"/>
  <c r="C17568" i="7"/>
  <c r="C17569" i="7"/>
  <c r="C17570" i="7"/>
  <c r="C17571" i="7"/>
  <c r="C17572" i="7"/>
  <c r="C17573" i="7"/>
  <c r="C17574" i="7"/>
  <c r="C17575" i="7"/>
  <c r="C17576" i="7"/>
  <c r="C17577" i="7"/>
  <c r="C17578" i="7"/>
  <c r="C17579" i="7"/>
  <c r="C17580" i="7"/>
  <c r="C17581" i="7"/>
  <c r="C17582" i="7"/>
  <c r="C17583" i="7"/>
  <c r="C17584" i="7"/>
  <c r="C17585" i="7"/>
  <c r="C17586" i="7"/>
  <c r="C17587" i="7"/>
  <c r="C17588" i="7"/>
  <c r="C17589" i="7"/>
  <c r="C17590" i="7"/>
  <c r="C17591" i="7"/>
  <c r="C17592" i="7"/>
  <c r="C17593" i="7"/>
  <c r="C17594" i="7"/>
  <c r="C17595" i="7"/>
  <c r="C17596" i="7"/>
  <c r="C17597" i="7"/>
  <c r="C17598" i="7"/>
  <c r="C17599" i="7"/>
  <c r="C17600" i="7"/>
  <c r="C17601" i="7"/>
  <c r="C17602" i="7"/>
  <c r="C17603" i="7"/>
  <c r="C17604" i="7"/>
  <c r="C17605" i="7"/>
  <c r="C17606" i="7"/>
  <c r="C17607" i="7"/>
  <c r="C17608" i="7"/>
  <c r="C17609" i="7"/>
  <c r="C17610" i="7"/>
  <c r="C17611" i="7"/>
  <c r="C17612" i="7"/>
  <c r="C17613" i="7"/>
  <c r="C17614" i="7"/>
  <c r="C17615" i="7"/>
  <c r="C17616" i="7"/>
  <c r="C17617" i="7"/>
  <c r="C17618" i="7"/>
  <c r="C17619" i="7"/>
  <c r="C17620" i="7"/>
  <c r="C17621" i="7"/>
  <c r="C17622" i="7"/>
  <c r="C17623" i="7"/>
  <c r="C17624" i="7"/>
  <c r="C17625" i="7"/>
  <c r="C17626" i="7"/>
  <c r="C17627" i="7"/>
  <c r="C17628" i="7"/>
  <c r="C17629" i="7"/>
  <c r="C17630" i="7"/>
  <c r="C17631" i="7"/>
  <c r="C17632" i="7"/>
  <c r="C17633" i="7"/>
  <c r="C17634" i="7"/>
  <c r="C17635" i="7"/>
  <c r="C17636" i="7"/>
  <c r="C17637" i="7"/>
  <c r="C17638" i="7"/>
  <c r="C17639" i="7"/>
  <c r="C17640" i="7"/>
  <c r="C17641" i="7"/>
  <c r="C17642" i="7"/>
  <c r="C17643" i="7"/>
  <c r="C17644" i="7"/>
  <c r="C17645" i="7"/>
  <c r="C17646" i="7"/>
  <c r="C17647" i="7"/>
  <c r="C17648" i="7"/>
  <c r="C17649" i="7"/>
  <c r="C17650" i="7"/>
  <c r="C17651" i="7"/>
  <c r="C17652" i="7"/>
  <c r="C17653" i="7"/>
  <c r="C17654" i="7"/>
  <c r="C17655" i="7"/>
  <c r="C17656" i="7"/>
  <c r="C17657" i="7"/>
  <c r="C17658" i="7"/>
  <c r="C17659" i="7"/>
  <c r="C17660" i="7"/>
  <c r="C17661" i="7"/>
  <c r="C17662" i="7"/>
  <c r="C17663" i="7"/>
  <c r="C17664" i="7"/>
  <c r="C17665" i="7"/>
  <c r="C17666" i="7"/>
  <c r="C17667" i="7"/>
  <c r="C17668" i="7"/>
  <c r="C17669" i="7"/>
  <c r="C17670" i="7"/>
  <c r="C17671" i="7"/>
  <c r="C17672" i="7"/>
  <c r="C17673" i="7"/>
  <c r="C17674" i="7"/>
  <c r="C17675" i="7"/>
  <c r="C17676" i="7"/>
  <c r="C17677" i="7"/>
  <c r="C17678" i="7"/>
  <c r="C17679" i="7"/>
  <c r="C17680" i="7"/>
  <c r="C17681" i="7"/>
  <c r="C17682" i="7"/>
  <c r="C17683" i="7"/>
  <c r="C17684" i="7"/>
  <c r="C17685" i="7"/>
  <c r="C17686" i="7"/>
  <c r="C17687" i="7"/>
  <c r="C17688" i="7"/>
  <c r="C17689" i="7"/>
  <c r="C17690" i="7"/>
  <c r="C17691" i="7"/>
  <c r="C17692" i="7"/>
  <c r="C17693" i="7"/>
  <c r="C17694" i="7"/>
  <c r="C17695" i="7"/>
  <c r="C17696" i="7"/>
  <c r="C17697" i="7"/>
  <c r="C17698" i="7"/>
  <c r="C17699" i="7"/>
  <c r="C17700" i="7"/>
  <c r="C17701" i="7"/>
  <c r="C17702" i="7"/>
  <c r="C17703" i="7"/>
  <c r="C17704" i="7"/>
  <c r="C17705" i="7"/>
  <c r="C17706" i="7"/>
  <c r="C17707" i="7"/>
  <c r="C17708" i="7"/>
  <c r="C17709" i="7"/>
  <c r="C17710" i="7"/>
  <c r="C17711" i="7"/>
  <c r="C17712" i="7"/>
  <c r="C17713" i="7"/>
  <c r="C17714" i="7"/>
  <c r="C17715" i="7"/>
  <c r="C17716" i="7"/>
  <c r="C17717" i="7"/>
  <c r="C17718" i="7"/>
  <c r="C17719" i="7"/>
  <c r="C17720" i="7"/>
  <c r="C17721" i="7"/>
  <c r="C17722" i="7"/>
  <c r="C17723" i="7"/>
  <c r="C17724" i="7"/>
  <c r="C17725" i="7"/>
  <c r="C17726" i="7"/>
  <c r="C17727" i="7"/>
  <c r="C17728" i="7"/>
  <c r="C17729" i="7"/>
  <c r="C17730" i="7"/>
  <c r="C17731" i="7"/>
  <c r="C17732" i="7"/>
  <c r="C17733" i="7"/>
  <c r="C17734" i="7"/>
  <c r="C17735" i="7"/>
  <c r="C17736" i="7"/>
  <c r="C17737" i="7"/>
  <c r="C17738" i="7"/>
  <c r="C17739" i="7"/>
  <c r="C17740" i="7"/>
  <c r="C17741" i="7"/>
  <c r="C17742" i="7"/>
  <c r="C17743" i="7"/>
  <c r="C17744" i="7"/>
  <c r="C17745" i="7"/>
  <c r="C17746" i="7"/>
  <c r="C17747" i="7"/>
  <c r="C17748" i="7"/>
  <c r="C17749" i="7"/>
  <c r="C17750" i="7"/>
  <c r="C17751" i="7"/>
  <c r="C17752" i="7"/>
  <c r="C17753" i="7"/>
  <c r="C17754" i="7"/>
  <c r="C17755" i="7"/>
  <c r="C17756" i="7"/>
  <c r="C17757" i="7"/>
  <c r="C17758" i="7"/>
  <c r="C17759" i="7"/>
  <c r="C17760" i="7"/>
  <c r="C17761" i="7"/>
  <c r="C17762" i="7"/>
  <c r="C17763" i="7"/>
  <c r="C17764" i="7"/>
  <c r="C17765" i="7"/>
  <c r="C17766" i="7"/>
  <c r="C17767" i="7"/>
  <c r="C17768" i="7"/>
  <c r="C17769" i="7"/>
  <c r="C17770" i="7"/>
  <c r="C17771" i="7"/>
  <c r="C17772" i="7"/>
  <c r="C17773" i="7"/>
  <c r="C17774" i="7"/>
  <c r="C17775" i="7"/>
  <c r="C17776" i="7"/>
  <c r="C17777" i="7"/>
  <c r="C17778" i="7"/>
  <c r="C17779" i="7"/>
  <c r="C17780" i="7"/>
  <c r="C17781" i="7"/>
  <c r="C17782" i="7"/>
  <c r="C17783" i="7"/>
  <c r="C17784" i="7"/>
  <c r="C17785" i="7"/>
  <c r="C17786" i="7"/>
  <c r="C17787" i="7"/>
  <c r="C17788" i="7"/>
  <c r="C17789" i="7"/>
  <c r="C17790" i="7"/>
  <c r="C17791" i="7"/>
  <c r="C17792" i="7"/>
  <c r="C17793" i="7"/>
  <c r="C17794" i="7"/>
  <c r="C17795" i="7"/>
  <c r="C17796" i="7"/>
  <c r="C17797" i="7"/>
  <c r="C17798" i="7"/>
  <c r="C17799" i="7"/>
  <c r="C17800" i="7"/>
  <c r="C17801" i="7"/>
  <c r="C17802" i="7"/>
  <c r="C17803" i="7"/>
  <c r="C17804" i="7"/>
  <c r="C17805" i="7"/>
  <c r="C17806" i="7"/>
  <c r="C17807" i="7"/>
  <c r="C17808" i="7"/>
  <c r="C17809" i="7"/>
  <c r="C17810" i="7"/>
  <c r="C17811" i="7"/>
  <c r="C17812" i="7"/>
  <c r="C17813" i="7"/>
  <c r="C17814" i="7"/>
  <c r="C17815" i="7"/>
  <c r="C17816" i="7"/>
  <c r="C17817" i="7"/>
  <c r="C17818" i="7"/>
  <c r="C17819" i="7"/>
  <c r="C17820" i="7"/>
  <c r="C17821" i="7"/>
  <c r="C17822" i="7"/>
  <c r="C17823" i="7"/>
  <c r="C17824" i="7"/>
  <c r="C17825" i="7"/>
  <c r="C17826" i="7"/>
  <c r="C17827" i="7"/>
  <c r="C17828" i="7"/>
  <c r="C17829" i="7"/>
  <c r="C17830" i="7"/>
  <c r="C17831" i="7"/>
  <c r="C17832" i="7"/>
  <c r="C17833" i="7"/>
  <c r="C17834" i="7"/>
  <c r="C17835" i="7"/>
  <c r="C17836" i="7"/>
  <c r="C17837" i="7"/>
  <c r="C17838" i="7"/>
  <c r="C17839" i="7"/>
  <c r="C17840" i="7"/>
  <c r="C17841" i="7"/>
  <c r="C17842" i="7"/>
  <c r="C17843" i="7"/>
  <c r="C17844" i="7"/>
  <c r="C17845" i="7"/>
  <c r="C17846" i="7"/>
  <c r="C17847" i="7"/>
  <c r="C17848" i="7"/>
  <c r="C17849" i="7"/>
  <c r="C17850" i="7"/>
  <c r="C17851" i="7"/>
  <c r="C17852" i="7"/>
  <c r="C17853" i="7"/>
  <c r="C17854" i="7"/>
  <c r="C17855" i="7"/>
  <c r="C17856" i="7"/>
  <c r="C17857" i="7"/>
  <c r="C17858" i="7"/>
  <c r="C17859" i="7"/>
  <c r="C17860" i="7"/>
  <c r="C17861" i="7"/>
  <c r="C17862" i="7"/>
  <c r="C17863" i="7"/>
  <c r="C17864" i="7"/>
  <c r="C17865" i="7"/>
  <c r="C17866" i="7"/>
  <c r="C17867" i="7"/>
  <c r="C17868" i="7"/>
  <c r="C17869" i="7"/>
  <c r="C17870" i="7"/>
  <c r="C17871" i="7"/>
  <c r="C17872" i="7"/>
  <c r="C17873" i="7"/>
  <c r="C17874" i="7"/>
  <c r="C17875" i="7"/>
  <c r="C17876" i="7"/>
  <c r="C17877" i="7"/>
  <c r="C17878" i="7"/>
  <c r="C17879" i="7"/>
  <c r="C17880" i="7"/>
  <c r="C17881" i="7"/>
  <c r="C17882" i="7"/>
  <c r="C17883" i="7"/>
  <c r="C17884" i="7"/>
  <c r="C17885" i="7"/>
  <c r="C17886" i="7"/>
  <c r="C17887" i="7"/>
  <c r="C17888" i="7"/>
  <c r="C17889" i="7"/>
  <c r="C17890" i="7"/>
  <c r="C17891" i="7"/>
  <c r="C17892" i="7"/>
  <c r="C17893" i="7"/>
  <c r="C17894" i="7"/>
  <c r="C17895" i="7"/>
  <c r="C17896" i="7"/>
  <c r="C17897" i="7"/>
  <c r="C17898" i="7"/>
  <c r="C17899" i="7"/>
  <c r="C17900" i="7"/>
  <c r="C17901" i="7"/>
  <c r="C17902" i="7"/>
  <c r="C17903" i="7"/>
  <c r="C17904" i="7"/>
  <c r="C17905" i="7"/>
  <c r="C17906" i="7"/>
  <c r="C17907" i="7"/>
  <c r="C17908" i="7"/>
  <c r="C17909" i="7"/>
  <c r="C17910" i="7"/>
  <c r="C17911" i="7"/>
  <c r="C17912" i="7"/>
  <c r="C17913" i="7"/>
  <c r="C17914" i="7"/>
  <c r="C17915" i="7"/>
  <c r="C17916" i="7"/>
  <c r="C17917" i="7"/>
  <c r="C17918" i="7"/>
  <c r="C17919" i="7"/>
  <c r="C17920" i="7"/>
  <c r="C17921" i="7"/>
  <c r="C17922" i="7"/>
  <c r="C17923" i="7"/>
  <c r="C17924" i="7"/>
  <c r="C17925" i="7"/>
  <c r="C17926" i="7"/>
  <c r="C17927" i="7"/>
  <c r="C17928" i="7"/>
  <c r="C17929" i="7"/>
  <c r="C17930" i="7"/>
  <c r="C17931" i="7"/>
  <c r="C17932" i="7"/>
  <c r="C17933" i="7"/>
  <c r="C17934" i="7"/>
  <c r="C17935" i="7"/>
  <c r="C17936" i="7"/>
  <c r="C17937" i="7"/>
  <c r="C17938" i="7"/>
  <c r="C17939" i="7"/>
  <c r="C17940" i="7"/>
  <c r="C17941" i="7"/>
  <c r="C17942" i="7"/>
  <c r="C17943" i="7"/>
  <c r="C17944" i="7"/>
  <c r="C17945" i="7"/>
  <c r="C17946" i="7"/>
  <c r="C17947" i="7"/>
  <c r="C17948" i="7"/>
  <c r="C17949" i="7"/>
  <c r="C17950" i="7"/>
  <c r="C17951" i="7"/>
  <c r="C17952" i="7"/>
  <c r="C17953" i="7"/>
  <c r="C17954" i="7"/>
  <c r="C17955" i="7"/>
  <c r="C17956" i="7"/>
  <c r="C17957" i="7"/>
  <c r="C17958" i="7"/>
  <c r="C17959" i="7"/>
  <c r="C17960" i="7"/>
  <c r="C17961" i="7"/>
  <c r="C17962" i="7"/>
  <c r="C17963" i="7"/>
  <c r="C17964" i="7"/>
  <c r="C17965" i="7"/>
  <c r="C17966" i="7"/>
  <c r="C17967" i="7"/>
  <c r="C17968" i="7"/>
  <c r="C17969" i="7"/>
  <c r="C17970" i="7"/>
  <c r="C17971" i="7"/>
  <c r="C17972" i="7"/>
  <c r="C17973" i="7"/>
  <c r="C17974" i="7"/>
  <c r="C17975" i="7"/>
  <c r="C17976" i="7"/>
  <c r="C17977" i="7"/>
  <c r="C17978" i="7"/>
  <c r="C17979" i="7"/>
  <c r="C17980" i="7"/>
  <c r="C17981" i="7"/>
  <c r="C17982" i="7"/>
  <c r="C17983" i="7"/>
  <c r="C17984" i="7"/>
  <c r="C17985" i="7"/>
  <c r="C17986" i="7"/>
  <c r="C17987" i="7"/>
  <c r="C17988" i="7"/>
  <c r="C17989" i="7"/>
  <c r="C17990" i="7"/>
  <c r="C17991" i="7"/>
  <c r="C17992" i="7"/>
  <c r="C17993" i="7"/>
  <c r="C17994" i="7"/>
  <c r="C17995" i="7"/>
  <c r="C17996" i="7"/>
  <c r="C17997" i="7"/>
  <c r="C17998" i="7"/>
  <c r="C17999" i="7"/>
  <c r="C18000" i="7"/>
  <c r="C18001" i="7"/>
  <c r="C18002" i="7"/>
  <c r="C18003" i="7"/>
  <c r="C18004" i="7"/>
  <c r="C18005" i="7"/>
  <c r="C18006" i="7"/>
  <c r="C18007" i="7"/>
  <c r="C18008" i="7"/>
  <c r="C18009" i="7"/>
  <c r="C18010" i="7"/>
  <c r="C18011" i="7"/>
  <c r="C18012" i="7"/>
  <c r="C18013" i="7"/>
  <c r="C18014" i="7"/>
  <c r="C18015" i="7"/>
  <c r="C18016" i="7"/>
  <c r="C18017" i="7"/>
  <c r="C18018" i="7"/>
  <c r="C18019" i="7"/>
  <c r="C18020" i="7"/>
  <c r="C18021" i="7"/>
  <c r="C18022" i="7"/>
  <c r="C18023" i="7"/>
  <c r="C18024" i="7"/>
  <c r="C18025" i="7"/>
  <c r="C18026" i="7"/>
  <c r="C18027" i="7"/>
  <c r="C18028" i="7"/>
  <c r="C18029" i="7"/>
  <c r="C18030" i="7"/>
  <c r="C18031" i="7"/>
  <c r="C18032" i="7"/>
  <c r="C18033" i="7"/>
  <c r="C18034" i="7"/>
  <c r="C18035" i="7"/>
  <c r="C18036" i="7"/>
  <c r="C18037" i="7"/>
  <c r="C18038" i="7"/>
  <c r="C18039" i="7"/>
  <c r="C18040" i="7"/>
  <c r="C18041" i="7"/>
  <c r="C18042" i="7"/>
  <c r="C18043" i="7"/>
  <c r="C18044" i="7"/>
  <c r="C18045" i="7"/>
  <c r="C18046" i="7"/>
  <c r="C18047" i="7"/>
  <c r="C18048" i="7"/>
  <c r="C18049" i="7"/>
  <c r="C18050" i="7"/>
  <c r="C18051" i="7"/>
  <c r="C18052" i="7"/>
  <c r="C18053" i="7"/>
  <c r="C18054" i="7"/>
  <c r="C18055" i="7"/>
  <c r="C18056" i="7"/>
  <c r="C18057" i="7"/>
  <c r="C18058" i="7"/>
  <c r="C18059" i="7"/>
  <c r="C18060" i="7"/>
  <c r="C18061" i="7"/>
  <c r="C18062" i="7"/>
  <c r="C18063" i="7"/>
  <c r="C18064" i="7"/>
  <c r="C18065" i="7"/>
  <c r="C18066" i="7"/>
  <c r="C18067" i="7"/>
  <c r="C18068" i="7"/>
  <c r="C18069" i="7"/>
  <c r="C18070" i="7"/>
  <c r="C18071" i="7"/>
  <c r="C18072" i="7"/>
  <c r="C18073" i="7"/>
  <c r="C18074" i="7"/>
  <c r="C18075" i="7"/>
  <c r="C18076" i="7"/>
  <c r="C18077" i="7"/>
  <c r="C18078" i="7"/>
  <c r="C18079" i="7"/>
  <c r="C18080" i="7"/>
  <c r="C18081" i="7"/>
  <c r="C18082" i="7"/>
  <c r="C18083" i="7"/>
  <c r="C18084" i="7"/>
  <c r="C18085" i="7"/>
  <c r="C18086" i="7"/>
  <c r="C18087" i="7"/>
  <c r="C18088" i="7"/>
  <c r="C18089" i="7"/>
  <c r="C18090" i="7"/>
  <c r="C18091" i="7"/>
  <c r="C18092" i="7"/>
  <c r="C18093" i="7"/>
  <c r="C18094" i="7"/>
  <c r="C18095" i="7"/>
  <c r="C18096" i="7"/>
  <c r="C18097" i="7"/>
  <c r="C18098" i="7"/>
  <c r="C18099" i="7"/>
  <c r="C18100" i="7"/>
  <c r="C18101" i="7"/>
  <c r="C18102" i="7"/>
  <c r="C18103" i="7"/>
  <c r="C18104" i="7"/>
  <c r="C18105" i="7"/>
  <c r="C18106" i="7"/>
  <c r="C18107" i="7"/>
  <c r="C18108" i="7"/>
  <c r="C18109" i="7"/>
  <c r="C18110" i="7"/>
  <c r="C18111" i="7"/>
  <c r="C18112" i="7"/>
  <c r="C18113" i="7"/>
  <c r="C18114" i="7"/>
  <c r="C18115" i="7"/>
  <c r="C18116" i="7"/>
  <c r="C18117" i="7"/>
  <c r="C18118" i="7"/>
  <c r="C18119" i="7"/>
  <c r="C18120" i="7"/>
  <c r="C18121" i="7"/>
  <c r="C18122" i="7"/>
  <c r="C18123" i="7"/>
  <c r="C18124" i="7"/>
  <c r="C18125" i="7"/>
  <c r="C18126" i="7"/>
  <c r="C18127" i="7"/>
  <c r="C18128" i="7"/>
  <c r="C18129" i="7"/>
  <c r="C18130" i="7"/>
  <c r="C18131" i="7"/>
  <c r="C18132" i="7"/>
  <c r="C18133" i="7"/>
  <c r="C18134" i="7"/>
  <c r="C18135" i="7"/>
  <c r="C18136" i="7"/>
  <c r="C18137" i="7"/>
  <c r="C18138" i="7"/>
  <c r="C18139" i="7"/>
  <c r="C18140" i="7"/>
  <c r="C18141" i="7"/>
  <c r="C18142" i="7"/>
  <c r="C18143" i="7"/>
  <c r="C18144" i="7"/>
  <c r="C18145" i="7"/>
  <c r="C18146" i="7"/>
  <c r="C18147" i="7"/>
  <c r="C18148" i="7"/>
  <c r="C18149" i="7"/>
  <c r="C18150" i="7"/>
  <c r="C18151" i="7"/>
  <c r="C18152" i="7"/>
  <c r="C18153" i="7"/>
  <c r="C18154" i="7"/>
  <c r="C18155" i="7"/>
  <c r="C18156" i="7"/>
  <c r="C18157" i="7"/>
  <c r="C18158" i="7"/>
  <c r="C18159" i="7"/>
  <c r="C18160" i="7"/>
  <c r="C18161" i="7"/>
  <c r="C18162" i="7"/>
  <c r="C18163" i="7"/>
  <c r="C18164" i="7"/>
  <c r="C18165" i="7"/>
  <c r="C18166" i="7"/>
  <c r="C18167" i="7"/>
  <c r="C18168" i="7"/>
  <c r="C18169" i="7"/>
  <c r="C18170" i="7"/>
  <c r="C18171" i="7"/>
  <c r="C18172" i="7"/>
  <c r="C18173" i="7"/>
  <c r="C18174" i="7"/>
  <c r="C18175" i="7"/>
  <c r="C18176" i="7"/>
  <c r="C18177" i="7"/>
  <c r="C18178" i="7"/>
  <c r="C18179" i="7"/>
  <c r="C18180" i="7"/>
  <c r="C18181" i="7"/>
  <c r="C18182" i="7"/>
  <c r="C18183" i="7"/>
  <c r="C18184" i="7"/>
  <c r="C18185" i="7"/>
  <c r="C18186" i="7"/>
  <c r="C18187" i="7"/>
  <c r="C18188" i="7"/>
  <c r="C18189" i="7"/>
  <c r="C18190" i="7"/>
  <c r="C18191" i="7"/>
  <c r="C18192" i="7"/>
  <c r="C18193" i="7"/>
  <c r="C18194" i="7"/>
  <c r="C18195" i="7"/>
  <c r="C18196" i="7"/>
  <c r="C18197" i="7"/>
  <c r="C18198" i="7"/>
  <c r="C18199" i="7"/>
  <c r="C18200" i="7"/>
  <c r="C18201" i="7"/>
  <c r="C18202" i="7"/>
  <c r="C18203" i="7"/>
  <c r="C18204" i="7"/>
  <c r="C18205" i="7"/>
  <c r="C18206" i="7"/>
  <c r="C18207" i="7"/>
  <c r="C18208" i="7"/>
  <c r="C18209" i="7"/>
  <c r="C18210" i="7"/>
  <c r="C18211" i="7"/>
  <c r="C18212" i="7"/>
  <c r="C18213" i="7"/>
  <c r="C18214" i="7"/>
  <c r="C18215" i="7"/>
  <c r="C18216" i="7"/>
  <c r="C18217" i="7"/>
  <c r="C18218" i="7"/>
  <c r="C18219" i="7"/>
  <c r="C18220" i="7"/>
  <c r="C18221" i="7"/>
  <c r="C18222" i="7"/>
  <c r="C18223" i="7"/>
  <c r="C18224" i="7"/>
  <c r="C18225" i="7"/>
  <c r="C18226" i="7"/>
  <c r="C18227" i="7"/>
  <c r="C18228" i="7"/>
  <c r="C18229" i="7"/>
  <c r="C18230" i="7"/>
  <c r="C18231" i="7"/>
  <c r="C18232" i="7"/>
  <c r="C18233" i="7"/>
  <c r="C18234" i="7"/>
  <c r="C18235" i="7"/>
  <c r="C18236" i="7"/>
  <c r="C18237" i="7"/>
  <c r="C18238" i="7"/>
  <c r="C18239" i="7"/>
  <c r="C18240" i="7"/>
  <c r="C18241" i="7"/>
  <c r="C18242" i="7"/>
  <c r="C18243" i="7"/>
  <c r="C18244" i="7"/>
  <c r="C18245" i="7"/>
  <c r="C18246" i="7"/>
  <c r="C18247" i="7"/>
  <c r="C18248" i="7"/>
  <c r="C18249" i="7"/>
  <c r="C18250" i="7"/>
  <c r="C18251" i="7"/>
  <c r="C18252" i="7"/>
  <c r="C18253" i="7"/>
  <c r="C18254" i="7"/>
  <c r="C18255" i="7"/>
  <c r="C18256" i="7"/>
  <c r="C18257" i="7"/>
  <c r="C18258" i="7"/>
  <c r="C18259" i="7"/>
  <c r="C18260" i="7"/>
  <c r="C18261" i="7"/>
  <c r="C18262" i="7"/>
  <c r="C18263" i="7"/>
  <c r="C18264" i="7"/>
  <c r="C18265" i="7"/>
  <c r="C18266" i="7"/>
  <c r="C18267" i="7"/>
  <c r="C18268" i="7"/>
  <c r="C18269" i="7"/>
  <c r="C18270" i="7"/>
  <c r="C18271" i="7"/>
  <c r="C18272" i="7"/>
  <c r="C18273" i="7"/>
  <c r="C18274" i="7"/>
  <c r="C18275" i="7"/>
  <c r="C18276" i="7"/>
  <c r="C18277" i="7"/>
  <c r="C18278" i="7"/>
  <c r="C18279" i="7"/>
  <c r="C18280" i="7"/>
  <c r="C18281" i="7"/>
  <c r="C18282" i="7"/>
  <c r="C18283" i="7"/>
  <c r="C18284" i="7"/>
  <c r="C18285" i="7"/>
  <c r="C18286" i="7"/>
  <c r="C18287" i="7"/>
  <c r="C18288" i="7"/>
  <c r="C18289" i="7"/>
  <c r="C18290" i="7"/>
  <c r="C18291" i="7"/>
  <c r="C18292" i="7"/>
  <c r="C18293" i="7"/>
  <c r="C18294" i="7"/>
  <c r="C18295" i="7"/>
  <c r="C18296" i="7"/>
  <c r="C18297" i="7"/>
  <c r="C18298" i="7"/>
  <c r="C18299" i="7"/>
  <c r="C18300" i="7"/>
  <c r="C18301" i="7"/>
  <c r="C18302" i="7"/>
  <c r="C18303" i="7"/>
  <c r="C18304" i="7"/>
  <c r="C18305" i="7"/>
  <c r="C18306" i="7"/>
  <c r="C18307" i="7"/>
  <c r="C18308" i="7"/>
  <c r="C18309" i="7"/>
  <c r="C18310" i="7"/>
  <c r="C18311" i="7"/>
  <c r="C18312" i="7"/>
  <c r="C18313" i="7"/>
  <c r="C18314" i="7"/>
  <c r="C18315" i="7"/>
  <c r="C18316" i="7"/>
  <c r="C18317" i="7"/>
  <c r="C18318" i="7"/>
  <c r="C18319" i="7"/>
  <c r="C18320" i="7"/>
  <c r="C18321" i="7"/>
  <c r="C18322" i="7"/>
  <c r="C18323" i="7"/>
  <c r="C18324" i="7"/>
  <c r="C18325" i="7"/>
  <c r="C18326" i="7"/>
  <c r="C18327" i="7"/>
  <c r="C18328" i="7"/>
  <c r="C18329" i="7"/>
  <c r="C18330" i="7"/>
  <c r="C18331" i="7"/>
  <c r="C18332" i="7"/>
  <c r="C18333" i="7"/>
  <c r="C18334" i="7"/>
  <c r="C18335" i="7"/>
  <c r="C18336" i="7"/>
  <c r="C18337" i="7"/>
  <c r="C18338" i="7"/>
  <c r="C18339" i="7"/>
  <c r="C18340" i="7"/>
  <c r="C18341" i="7"/>
  <c r="C18342" i="7"/>
  <c r="C18343" i="7"/>
  <c r="C18344" i="7"/>
  <c r="C18345" i="7"/>
  <c r="C18346" i="7"/>
  <c r="C18347" i="7"/>
  <c r="C18348" i="7"/>
  <c r="C18349" i="7"/>
  <c r="C18350" i="7"/>
  <c r="C18351" i="7"/>
  <c r="C18352" i="7"/>
  <c r="C18353" i="7"/>
  <c r="C18354" i="7"/>
  <c r="C18355" i="7"/>
  <c r="C18356" i="7"/>
  <c r="C18357" i="7"/>
  <c r="C18358" i="7"/>
  <c r="C18359" i="7"/>
  <c r="C18360" i="7"/>
  <c r="C18361" i="7"/>
  <c r="C18362" i="7"/>
  <c r="C18363" i="7"/>
  <c r="C18364" i="7"/>
  <c r="C18365" i="7"/>
  <c r="C18366" i="7"/>
  <c r="C18367" i="7"/>
  <c r="C18368" i="7"/>
  <c r="C18369" i="7"/>
  <c r="C18370" i="7"/>
  <c r="C18371" i="7"/>
  <c r="C18372" i="7"/>
  <c r="C18373" i="7"/>
  <c r="C18374" i="7"/>
  <c r="C18375" i="7"/>
  <c r="C18376" i="7"/>
  <c r="C18377" i="7"/>
  <c r="C18378" i="7"/>
  <c r="C18379" i="7"/>
  <c r="C18380" i="7"/>
  <c r="C18381" i="7"/>
  <c r="C18382" i="7"/>
  <c r="C18383" i="7"/>
  <c r="C18384" i="7"/>
  <c r="C18385" i="7"/>
  <c r="C18386" i="7"/>
  <c r="C18387" i="7"/>
  <c r="C18388" i="7"/>
  <c r="C18389" i="7"/>
  <c r="C18390" i="7"/>
  <c r="C18391" i="7"/>
  <c r="C18392" i="7"/>
  <c r="C18393" i="7"/>
  <c r="C18394" i="7"/>
  <c r="C18395" i="7"/>
  <c r="C18396" i="7"/>
  <c r="C18397" i="7"/>
  <c r="C18398" i="7"/>
  <c r="C18399" i="7"/>
  <c r="C18400" i="7"/>
  <c r="C18401" i="7"/>
  <c r="C18402" i="7"/>
  <c r="C18403" i="7"/>
  <c r="C18404" i="7"/>
  <c r="C18405" i="7"/>
  <c r="C18406" i="7"/>
  <c r="C18407" i="7"/>
  <c r="C18408" i="7"/>
  <c r="C18409" i="7"/>
  <c r="C18410" i="7"/>
  <c r="C18411" i="7"/>
  <c r="C18412" i="7"/>
  <c r="C18413" i="7"/>
  <c r="C18414" i="7"/>
  <c r="C18415" i="7"/>
  <c r="C18416" i="7"/>
  <c r="C18417" i="7"/>
  <c r="C18418" i="7"/>
  <c r="C18419" i="7"/>
  <c r="C18420" i="7"/>
  <c r="C18421" i="7"/>
  <c r="C18422" i="7"/>
  <c r="C18423" i="7"/>
  <c r="C18424" i="7"/>
  <c r="C18425" i="7"/>
  <c r="C18426" i="7"/>
  <c r="C18427" i="7"/>
  <c r="C18428" i="7"/>
  <c r="C18429" i="7"/>
  <c r="C18430" i="7"/>
  <c r="C18431" i="7"/>
  <c r="C18432" i="7"/>
  <c r="C18433" i="7"/>
  <c r="C18434" i="7"/>
  <c r="C18435" i="7"/>
  <c r="C18436" i="7"/>
  <c r="C18437" i="7"/>
  <c r="C18438" i="7"/>
  <c r="C18439" i="7"/>
  <c r="C18440" i="7"/>
  <c r="C18441" i="7"/>
  <c r="C18442" i="7"/>
  <c r="C18443" i="7"/>
  <c r="C18444" i="7"/>
  <c r="C18445" i="7"/>
  <c r="C18446" i="7"/>
  <c r="C18447" i="7"/>
  <c r="C18448" i="7"/>
  <c r="C18449" i="7"/>
  <c r="C18450" i="7"/>
  <c r="C18451" i="7"/>
  <c r="C18452" i="7"/>
  <c r="C18453" i="7"/>
  <c r="C18454" i="7"/>
  <c r="C18455" i="7"/>
  <c r="C18456" i="7"/>
  <c r="C18457" i="7"/>
  <c r="C18458" i="7"/>
  <c r="C18459" i="7"/>
  <c r="C18460" i="7"/>
  <c r="C18461" i="7"/>
  <c r="C18462" i="7"/>
  <c r="C18463" i="7"/>
  <c r="C18464" i="7"/>
  <c r="C18465" i="7"/>
  <c r="C18466" i="7"/>
  <c r="C18467" i="7"/>
  <c r="C18468" i="7"/>
  <c r="C18469" i="7"/>
  <c r="C18470" i="7"/>
  <c r="C18471" i="7"/>
  <c r="C18472" i="7"/>
  <c r="C18473" i="7"/>
  <c r="C18474" i="7"/>
  <c r="C18475" i="7"/>
  <c r="C18476" i="7"/>
  <c r="C18477" i="7"/>
  <c r="C18478" i="7"/>
  <c r="C18479" i="7"/>
  <c r="C18480" i="7"/>
  <c r="C18481" i="7"/>
  <c r="C18482" i="7"/>
  <c r="C18483" i="7"/>
  <c r="C18484" i="7"/>
  <c r="C18485" i="7"/>
  <c r="C18486" i="7"/>
  <c r="C18487" i="7"/>
  <c r="C18488" i="7"/>
  <c r="C18489" i="7"/>
  <c r="C18490" i="7"/>
  <c r="C18491" i="7"/>
  <c r="C18492" i="7"/>
  <c r="C18493" i="7"/>
  <c r="C18494" i="7"/>
  <c r="C18495" i="7"/>
  <c r="C18496" i="7"/>
  <c r="C18497" i="7"/>
  <c r="C18498" i="7"/>
  <c r="C18499" i="7"/>
  <c r="C18500" i="7"/>
  <c r="C18501" i="7"/>
  <c r="C18502" i="7"/>
  <c r="C18503" i="7"/>
  <c r="C18504" i="7"/>
  <c r="C18505" i="7"/>
  <c r="C18506" i="7"/>
  <c r="C18507" i="7"/>
  <c r="C18508" i="7"/>
  <c r="C18509" i="7"/>
  <c r="C18510" i="7"/>
  <c r="C18511" i="7"/>
  <c r="C18512" i="7"/>
  <c r="C18513" i="7"/>
  <c r="C18514" i="7"/>
  <c r="C18515" i="7"/>
  <c r="C18516" i="7"/>
  <c r="C18517" i="7"/>
  <c r="C18518" i="7"/>
  <c r="C18519" i="7"/>
  <c r="C18520" i="7"/>
  <c r="C18521" i="7"/>
  <c r="C18522" i="7"/>
  <c r="C18523" i="7"/>
  <c r="C18524" i="7"/>
  <c r="C18525" i="7"/>
  <c r="C18526" i="7"/>
  <c r="C18527" i="7"/>
  <c r="C18528" i="7"/>
  <c r="C18529" i="7"/>
  <c r="C18530" i="7"/>
  <c r="C18531" i="7"/>
  <c r="C18532" i="7"/>
  <c r="C18533" i="7"/>
  <c r="C18534" i="7"/>
  <c r="C18535" i="7"/>
  <c r="C18536" i="7"/>
  <c r="C18537" i="7"/>
  <c r="C18538" i="7"/>
  <c r="C18539" i="7"/>
  <c r="C18540" i="7"/>
  <c r="C18541" i="7"/>
  <c r="C18542" i="7"/>
  <c r="C18543" i="7"/>
  <c r="C18544" i="7"/>
  <c r="C18545" i="7"/>
  <c r="C18546" i="7"/>
  <c r="C18547" i="7"/>
  <c r="C18548" i="7"/>
  <c r="C18549" i="7"/>
  <c r="C18550" i="7"/>
  <c r="C18551" i="7"/>
  <c r="C18552" i="7"/>
  <c r="C18553" i="7"/>
  <c r="C18554" i="7"/>
  <c r="C18555" i="7"/>
  <c r="C18556" i="7"/>
  <c r="C18557" i="7"/>
  <c r="C18558" i="7"/>
  <c r="C18559" i="7"/>
  <c r="C18560" i="7"/>
  <c r="C18561" i="7"/>
  <c r="C18562" i="7"/>
  <c r="C18563" i="7"/>
  <c r="C18564" i="7"/>
  <c r="C18565" i="7"/>
  <c r="C18566" i="7"/>
  <c r="C18567" i="7"/>
  <c r="C18568" i="7"/>
  <c r="C18569" i="7"/>
  <c r="C18570" i="7"/>
  <c r="C18571" i="7"/>
  <c r="C18572" i="7"/>
  <c r="C18573" i="7"/>
  <c r="C18574" i="7"/>
  <c r="C18575" i="7"/>
  <c r="C18576" i="7"/>
  <c r="C18577" i="7"/>
  <c r="C18578" i="7"/>
  <c r="C18579" i="7"/>
  <c r="C18580" i="7"/>
  <c r="C18581" i="7"/>
  <c r="C18582" i="7"/>
  <c r="C18583" i="7"/>
  <c r="C18584" i="7"/>
  <c r="C18585" i="7"/>
  <c r="C18586" i="7"/>
  <c r="C18587" i="7"/>
  <c r="C18588" i="7"/>
  <c r="C18589" i="7"/>
  <c r="C18590" i="7"/>
  <c r="C18591" i="7"/>
  <c r="C18592" i="7"/>
  <c r="C18593" i="7"/>
  <c r="C18594" i="7"/>
  <c r="C18595" i="7"/>
  <c r="C18596" i="7"/>
  <c r="C18597" i="7"/>
  <c r="C18598" i="7"/>
  <c r="C18599" i="7"/>
  <c r="C18600" i="7"/>
  <c r="C18601" i="7"/>
  <c r="C18602" i="7"/>
  <c r="C18603" i="7"/>
  <c r="C18604" i="7"/>
  <c r="C18605" i="7"/>
  <c r="C18606" i="7"/>
  <c r="C18607" i="7"/>
  <c r="C18608" i="7"/>
  <c r="C18609" i="7"/>
  <c r="C18610" i="7"/>
  <c r="C18611" i="7"/>
  <c r="C18612" i="7"/>
  <c r="C18613" i="7"/>
  <c r="C18614" i="7"/>
  <c r="C18615" i="7"/>
  <c r="C18616" i="7"/>
  <c r="C18617" i="7"/>
  <c r="C18618" i="7"/>
  <c r="C18619" i="7"/>
  <c r="C18620" i="7"/>
  <c r="C18621" i="7"/>
  <c r="C18622" i="7"/>
  <c r="C18623" i="7"/>
  <c r="C18624" i="7"/>
  <c r="C18625" i="7"/>
  <c r="C18626" i="7"/>
  <c r="C18627" i="7"/>
  <c r="C18628" i="7"/>
  <c r="C18629" i="7"/>
  <c r="C18630" i="7"/>
  <c r="C18631" i="7"/>
  <c r="C18632" i="7"/>
  <c r="C18633" i="7"/>
  <c r="C18634" i="7"/>
  <c r="C18635" i="7"/>
  <c r="C18636" i="7"/>
  <c r="C18637" i="7"/>
  <c r="C18638" i="7"/>
  <c r="C18639" i="7"/>
  <c r="C18640" i="7"/>
  <c r="C18641" i="7"/>
  <c r="C18642" i="7"/>
  <c r="C18643" i="7"/>
  <c r="C18644" i="7"/>
  <c r="C18645" i="7"/>
  <c r="C18646" i="7"/>
  <c r="C18647" i="7"/>
  <c r="C18648" i="7"/>
  <c r="C18649" i="7"/>
  <c r="C18650" i="7"/>
  <c r="C18651" i="7"/>
  <c r="C18652" i="7"/>
  <c r="C18653" i="7"/>
  <c r="C18654" i="7"/>
  <c r="C18655" i="7"/>
  <c r="C18656" i="7"/>
  <c r="C18657" i="7"/>
  <c r="C18658" i="7"/>
  <c r="C18659" i="7"/>
  <c r="C18660" i="7"/>
  <c r="C18661" i="7"/>
  <c r="C18662" i="7"/>
  <c r="C18663" i="7"/>
  <c r="C18664" i="7"/>
  <c r="C18665" i="7"/>
  <c r="C18666" i="7"/>
  <c r="C18667" i="7"/>
  <c r="C18668" i="7"/>
  <c r="C18669" i="7"/>
  <c r="C18670" i="7"/>
  <c r="C18671" i="7"/>
  <c r="C18672" i="7"/>
  <c r="C18673" i="7"/>
  <c r="C18674" i="7"/>
  <c r="C18675" i="7"/>
  <c r="C18676" i="7"/>
  <c r="C18677" i="7"/>
  <c r="C18678" i="7"/>
  <c r="C18679" i="7"/>
  <c r="C18680" i="7"/>
  <c r="C18681" i="7"/>
  <c r="C18682" i="7"/>
  <c r="C18683" i="7"/>
  <c r="C18684" i="7"/>
  <c r="C18685" i="7"/>
  <c r="C18686" i="7"/>
  <c r="C18687" i="7"/>
  <c r="C18688" i="7"/>
  <c r="C18689" i="7"/>
  <c r="C18690" i="7"/>
  <c r="C18691" i="7"/>
  <c r="C18692" i="7"/>
  <c r="C18693" i="7"/>
  <c r="C18694" i="7"/>
  <c r="C18695" i="7"/>
  <c r="C18696" i="7"/>
  <c r="C18697" i="7"/>
  <c r="C18698" i="7"/>
  <c r="C18699" i="7"/>
  <c r="C18700" i="7"/>
  <c r="C18701" i="7"/>
  <c r="C18702" i="7"/>
  <c r="C18703" i="7"/>
  <c r="C18704" i="7"/>
  <c r="C18705" i="7"/>
  <c r="C18706" i="7"/>
  <c r="C18707" i="7"/>
  <c r="C18708" i="7"/>
  <c r="C18709" i="7"/>
  <c r="C18710" i="7"/>
  <c r="C18711" i="7"/>
  <c r="C18712" i="7"/>
  <c r="C18713" i="7"/>
  <c r="C18714" i="7"/>
  <c r="C18715" i="7"/>
  <c r="C18716" i="7"/>
  <c r="C18717" i="7"/>
  <c r="C18718" i="7"/>
  <c r="C18719" i="7"/>
  <c r="C18720" i="7"/>
  <c r="C18721" i="7"/>
  <c r="C18722" i="7"/>
  <c r="C18723" i="7"/>
  <c r="C18724" i="7"/>
  <c r="C18725" i="7"/>
  <c r="C18726" i="7"/>
  <c r="C18727" i="7"/>
  <c r="C18728" i="7"/>
  <c r="C18729" i="7"/>
  <c r="C18730" i="7"/>
  <c r="C18731" i="7"/>
  <c r="C18732" i="7"/>
  <c r="C18733" i="7"/>
  <c r="C18734" i="7"/>
  <c r="C18735" i="7"/>
  <c r="C18736" i="7"/>
  <c r="C18737" i="7"/>
  <c r="C18738" i="7"/>
  <c r="C18739" i="7"/>
  <c r="C18740" i="7"/>
  <c r="C18741" i="7"/>
  <c r="C18742" i="7"/>
  <c r="C18743" i="7"/>
  <c r="C18744" i="7"/>
  <c r="C18745" i="7"/>
  <c r="C18746" i="7"/>
  <c r="C18747" i="7"/>
  <c r="C18748" i="7"/>
  <c r="C18749" i="7"/>
  <c r="C18750" i="7"/>
  <c r="C18751" i="7"/>
  <c r="C18752" i="7"/>
  <c r="C18753" i="7"/>
  <c r="C18754" i="7"/>
  <c r="C18755" i="7"/>
  <c r="C18756" i="7"/>
  <c r="C18757" i="7"/>
  <c r="C18758" i="7"/>
  <c r="C18759" i="7"/>
  <c r="C18760" i="7"/>
  <c r="C18761" i="7"/>
  <c r="C18762" i="7"/>
  <c r="C18763" i="7"/>
  <c r="C18764" i="7"/>
  <c r="C18765" i="7"/>
  <c r="C18766" i="7"/>
  <c r="C18767" i="7"/>
  <c r="C18768" i="7"/>
  <c r="C18769" i="7"/>
  <c r="C18770" i="7"/>
  <c r="C18771" i="7"/>
  <c r="C18772" i="7"/>
  <c r="C18773" i="7"/>
  <c r="C18774" i="7"/>
  <c r="C18775" i="7"/>
  <c r="C18776" i="7"/>
  <c r="C18777" i="7"/>
  <c r="C18778" i="7"/>
  <c r="C18779" i="7"/>
  <c r="C18780" i="7"/>
  <c r="C18781" i="7"/>
  <c r="C18782" i="7"/>
  <c r="C18783" i="7"/>
  <c r="C18784" i="7"/>
  <c r="C18785" i="7"/>
  <c r="C18786" i="7"/>
  <c r="C18787" i="7"/>
  <c r="C18788" i="7"/>
  <c r="C18789" i="7"/>
  <c r="C18790" i="7"/>
  <c r="C18791" i="7"/>
  <c r="C18792" i="7"/>
  <c r="C18793" i="7"/>
  <c r="C18794" i="7"/>
  <c r="C18795" i="7"/>
  <c r="C18796" i="7"/>
  <c r="C18797" i="7"/>
  <c r="C18798" i="7"/>
  <c r="C18799" i="7"/>
  <c r="C18800" i="7"/>
  <c r="C18801" i="7"/>
  <c r="C18802" i="7"/>
  <c r="C18803" i="7"/>
  <c r="C18804" i="7"/>
  <c r="C18805" i="7"/>
  <c r="C18806" i="7"/>
  <c r="C18807" i="7"/>
  <c r="C18808" i="7"/>
  <c r="C18809" i="7"/>
  <c r="C18810" i="7"/>
  <c r="C18811" i="7"/>
  <c r="C18812" i="7"/>
  <c r="C18813" i="7"/>
  <c r="C18814" i="7"/>
  <c r="C18815" i="7"/>
  <c r="C18816" i="7"/>
  <c r="C18817" i="7"/>
  <c r="C18818" i="7"/>
  <c r="C18819" i="7"/>
  <c r="C18820" i="7"/>
  <c r="C18821" i="7"/>
  <c r="C18822" i="7"/>
  <c r="C18823" i="7"/>
  <c r="C18824" i="7"/>
  <c r="C18825" i="7"/>
  <c r="C18826" i="7"/>
  <c r="C18827" i="7"/>
  <c r="C18828" i="7"/>
  <c r="C18829" i="7"/>
  <c r="C18830" i="7"/>
  <c r="C18831" i="7"/>
  <c r="C18832" i="7"/>
  <c r="C18833" i="7"/>
  <c r="C18834" i="7"/>
  <c r="C18835" i="7"/>
  <c r="C18836" i="7"/>
  <c r="C18837" i="7"/>
  <c r="C18838" i="7"/>
  <c r="C18839" i="7"/>
  <c r="C18840" i="7"/>
  <c r="C18841" i="7"/>
  <c r="C18842" i="7"/>
  <c r="C18843" i="7"/>
  <c r="C18844" i="7"/>
  <c r="C18845" i="7"/>
  <c r="C18846" i="7"/>
  <c r="C18847" i="7"/>
  <c r="C18848" i="7"/>
  <c r="C18849" i="7"/>
  <c r="C18850" i="7"/>
  <c r="C18851" i="7"/>
  <c r="C18852" i="7"/>
  <c r="C18853" i="7"/>
  <c r="C18854" i="7"/>
  <c r="C18855" i="7"/>
  <c r="C18856" i="7"/>
  <c r="C18857" i="7"/>
  <c r="C18858" i="7"/>
  <c r="C18859" i="7"/>
  <c r="C18860" i="7"/>
  <c r="C18861" i="7"/>
  <c r="C18862" i="7"/>
  <c r="C18863" i="7"/>
  <c r="C18864" i="7"/>
  <c r="C18865" i="7"/>
  <c r="C18866" i="7"/>
  <c r="C18867" i="7"/>
  <c r="C18868" i="7"/>
  <c r="C18869" i="7"/>
  <c r="C18870" i="7"/>
  <c r="C18871" i="7"/>
  <c r="C18872" i="7"/>
  <c r="C18873" i="7"/>
  <c r="C18874" i="7"/>
  <c r="C18875" i="7"/>
  <c r="C18876" i="7"/>
  <c r="C18877" i="7"/>
  <c r="C18878" i="7"/>
  <c r="C18879" i="7"/>
  <c r="C18880" i="7"/>
  <c r="C18881" i="7"/>
  <c r="C18882" i="7"/>
  <c r="C18883" i="7"/>
  <c r="C18884" i="7"/>
  <c r="C18885" i="7"/>
  <c r="C18886" i="7"/>
  <c r="C18887" i="7"/>
  <c r="C18888" i="7"/>
  <c r="C18889" i="7"/>
  <c r="C18890" i="7"/>
  <c r="C18891" i="7"/>
  <c r="C18892" i="7"/>
  <c r="C18893" i="7"/>
  <c r="C18894" i="7"/>
  <c r="C18895" i="7"/>
  <c r="C18896" i="7"/>
  <c r="C18897" i="7"/>
  <c r="C18898" i="7"/>
  <c r="C18899" i="7"/>
  <c r="C18900" i="7"/>
  <c r="C18901" i="7"/>
  <c r="C18902" i="7"/>
  <c r="C18903" i="7"/>
  <c r="C18904" i="7"/>
  <c r="C18905" i="7"/>
  <c r="C18906" i="7"/>
  <c r="C18907" i="7"/>
  <c r="C18908" i="7"/>
  <c r="C18909" i="7"/>
  <c r="C18910" i="7"/>
  <c r="C18911" i="7"/>
  <c r="C18912" i="7"/>
  <c r="C18913" i="7"/>
  <c r="C18914" i="7"/>
  <c r="C18915" i="7"/>
  <c r="C18916" i="7"/>
  <c r="C18917" i="7"/>
  <c r="C18918" i="7"/>
  <c r="C18919" i="7"/>
  <c r="C18920" i="7"/>
  <c r="C18921" i="7"/>
  <c r="C18922" i="7"/>
  <c r="C18923" i="7"/>
  <c r="C18924" i="7"/>
  <c r="C18925" i="7"/>
  <c r="C18926" i="7"/>
  <c r="C18927" i="7"/>
  <c r="C18928" i="7"/>
  <c r="C18929" i="7"/>
  <c r="C18930" i="7"/>
  <c r="C18931" i="7"/>
  <c r="C18932" i="7"/>
  <c r="C18933" i="7"/>
  <c r="C18934" i="7"/>
  <c r="C18935" i="7"/>
  <c r="C18936" i="7"/>
  <c r="C18937" i="7"/>
  <c r="C18938" i="7"/>
  <c r="C18939" i="7"/>
  <c r="C18940" i="7"/>
  <c r="C18941" i="7"/>
  <c r="C18942" i="7"/>
  <c r="C18943" i="7"/>
  <c r="C18944" i="7"/>
  <c r="C18945" i="7"/>
  <c r="C18946" i="7"/>
  <c r="C18947" i="7"/>
  <c r="C18948" i="7"/>
  <c r="C18949" i="7"/>
  <c r="C18950" i="7"/>
  <c r="C18951" i="7"/>
  <c r="C18952" i="7"/>
  <c r="C18953" i="7"/>
  <c r="C18954" i="7"/>
  <c r="C18955" i="7"/>
  <c r="C18956" i="7"/>
  <c r="C18957" i="7"/>
  <c r="C18958" i="7"/>
  <c r="C18959" i="7"/>
  <c r="C18960" i="7"/>
  <c r="C18961" i="7"/>
  <c r="C18962" i="7"/>
  <c r="C18963" i="7"/>
  <c r="C18964" i="7"/>
  <c r="C18965" i="7"/>
  <c r="C18966" i="7"/>
  <c r="C18967" i="7"/>
  <c r="C18968" i="7"/>
  <c r="C18969" i="7"/>
  <c r="C18970" i="7"/>
  <c r="C18971" i="7"/>
  <c r="C18972" i="7"/>
  <c r="C18973" i="7"/>
  <c r="C18974" i="7"/>
  <c r="C18975" i="7"/>
  <c r="C18976" i="7"/>
  <c r="C18977" i="7"/>
  <c r="C18978" i="7"/>
  <c r="C18979" i="7"/>
  <c r="C18980" i="7"/>
  <c r="C18981" i="7"/>
  <c r="C18982" i="7"/>
  <c r="C18983" i="7"/>
  <c r="C18984" i="7"/>
  <c r="C18985" i="7"/>
  <c r="C18986" i="7"/>
  <c r="C18987" i="7"/>
  <c r="C18988" i="7"/>
  <c r="C18989" i="7"/>
  <c r="C18990" i="7"/>
  <c r="C18991" i="7"/>
  <c r="C18992" i="7"/>
  <c r="C18993" i="7"/>
  <c r="C18994" i="7"/>
  <c r="C18995" i="7"/>
  <c r="C18996" i="7"/>
  <c r="C18997" i="7"/>
  <c r="C18998" i="7"/>
  <c r="C18999" i="7"/>
  <c r="C19000" i="7"/>
  <c r="C19001" i="7"/>
  <c r="C19002" i="7"/>
  <c r="C19003" i="7"/>
  <c r="C19004" i="7"/>
  <c r="C19005" i="7"/>
  <c r="C19006" i="7"/>
  <c r="C19007" i="7"/>
  <c r="C19008" i="7"/>
  <c r="C19009" i="7"/>
  <c r="C19010" i="7"/>
  <c r="C19011" i="7"/>
  <c r="C19012" i="7"/>
  <c r="C19013" i="7"/>
  <c r="C19014" i="7"/>
  <c r="C19015" i="7"/>
  <c r="C19016" i="7"/>
  <c r="C19017" i="7"/>
  <c r="C19018" i="7"/>
  <c r="C19019" i="7"/>
  <c r="C19020" i="7"/>
  <c r="C19021" i="7"/>
  <c r="C19022" i="7"/>
  <c r="C19023" i="7"/>
  <c r="C19024" i="7"/>
  <c r="C19025" i="7"/>
  <c r="C19026" i="7"/>
  <c r="C19027" i="7"/>
  <c r="C19028" i="7"/>
  <c r="C19029" i="7"/>
  <c r="C19030" i="7"/>
  <c r="C19031" i="7"/>
  <c r="C19032" i="7"/>
  <c r="C19033" i="7"/>
  <c r="C19034" i="7"/>
  <c r="C19035" i="7"/>
  <c r="C19036" i="7"/>
  <c r="C19037" i="7"/>
  <c r="C19038" i="7"/>
  <c r="C19039" i="7"/>
  <c r="C19040" i="7"/>
  <c r="C19041" i="7"/>
  <c r="C19042" i="7"/>
  <c r="C19043" i="7"/>
  <c r="C19044" i="7"/>
  <c r="C19045" i="7"/>
  <c r="C19046" i="7"/>
  <c r="C19047" i="7"/>
  <c r="C19048" i="7"/>
  <c r="C19049" i="7"/>
  <c r="C19050" i="7"/>
  <c r="C19051" i="7"/>
  <c r="C19052" i="7"/>
  <c r="C19053" i="7"/>
  <c r="C19054" i="7"/>
  <c r="C19055" i="7"/>
  <c r="C19056" i="7"/>
  <c r="C19057" i="7"/>
  <c r="C19058" i="7"/>
  <c r="C19059" i="7"/>
  <c r="C19060" i="7"/>
  <c r="C19061" i="7"/>
  <c r="C19062" i="7"/>
  <c r="C19063" i="7"/>
  <c r="C19064" i="7"/>
  <c r="C19065" i="7"/>
  <c r="C19066" i="7"/>
  <c r="C19067" i="7"/>
  <c r="C19068" i="7"/>
  <c r="C19069" i="7"/>
  <c r="C19070" i="7"/>
  <c r="C19071" i="7"/>
  <c r="C19072" i="7"/>
  <c r="C19073" i="7"/>
  <c r="C19074" i="7"/>
  <c r="C19075" i="7"/>
  <c r="C19076" i="7"/>
  <c r="C19077" i="7"/>
  <c r="C19078" i="7"/>
  <c r="C19079" i="7"/>
  <c r="C19080" i="7"/>
  <c r="C19081" i="7"/>
  <c r="C19082" i="7"/>
  <c r="C19083" i="7"/>
  <c r="C19084" i="7"/>
  <c r="C19085" i="7"/>
  <c r="C19086" i="7"/>
  <c r="C19087" i="7"/>
  <c r="C19088" i="7"/>
  <c r="C19089" i="7"/>
  <c r="C19090" i="7"/>
  <c r="C19091" i="7"/>
  <c r="C19092" i="7"/>
  <c r="C19093" i="7"/>
  <c r="C19094" i="7"/>
  <c r="C19095" i="7"/>
  <c r="C19096" i="7"/>
  <c r="C19097" i="7"/>
  <c r="C19098" i="7"/>
  <c r="C19099" i="7"/>
  <c r="C19100" i="7"/>
  <c r="C19101" i="7"/>
  <c r="C19102" i="7"/>
  <c r="C19103" i="7"/>
  <c r="C19104" i="7"/>
  <c r="C19105" i="7"/>
  <c r="C19106" i="7"/>
  <c r="C19107" i="7"/>
  <c r="C19108" i="7"/>
  <c r="C19109" i="7"/>
  <c r="C19110" i="7"/>
  <c r="C19111" i="7"/>
  <c r="C19112" i="7"/>
  <c r="C19113" i="7"/>
  <c r="C19114" i="7"/>
  <c r="C19115" i="7"/>
  <c r="C19116" i="7"/>
  <c r="C19117" i="7"/>
  <c r="C19118" i="7"/>
  <c r="C19119" i="7"/>
  <c r="C19120" i="7"/>
  <c r="C19121" i="7"/>
  <c r="C19122" i="7"/>
  <c r="C19123" i="7"/>
  <c r="C19124" i="7"/>
  <c r="C19125" i="7"/>
  <c r="C19126" i="7"/>
  <c r="C19127" i="7"/>
  <c r="C19128" i="7"/>
  <c r="C19129" i="7"/>
  <c r="C19130" i="7"/>
  <c r="C19131" i="7"/>
  <c r="C19132" i="7"/>
  <c r="C19133" i="7"/>
  <c r="C19134" i="7"/>
  <c r="C19135" i="7"/>
  <c r="C19136" i="7"/>
  <c r="C19137" i="7"/>
  <c r="C19138" i="7"/>
  <c r="C19139" i="7"/>
  <c r="C19140" i="7"/>
  <c r="C19141" i="7"/>
  <c r="C19142" i="7"/>
  <c r="C19143" i="7"/>
  <c r="C19144" i="7"/>
  <c r="C19145" i="7"/>
  <c r="C19146" i="7"/>
  <c r="C19147" i="7"/>
  <c r="C19148" i="7"/>
  <c r="C19149" i="7"/>
  <c r="C19150" i="7"/>
  <c r="C19151" i="7"/>
  <c r="C19152" i="7"/>
  <c r="C19153" i="7"/>
  <c r="C19154" i="7"/>
  <c r="C19155" i="7"/>
  <c r="C19156" i="7"/>
  <c r="C19157" i="7"/>
  <c r="C19158" i="7"/>
  <c r="C19159" i="7"/>
  <c r="C19160" i="7"/>
  <c r="C19161" i="7"/>
  <c r="C19162" i="7"/>
  <c r="C19163" i="7"/>
  <c r="C19164" i="7"/>
  <c r="C19165" i="7"/>
  <c r="C19166" i="7"/>
  <c r="C19167" i="7"/>
  <c r="C19168" i="7"/>
  <c r="C19169" i="7"/>
  <c r="C19170" i="7"/>
  <c r="C19171" i="7"/>
  <c r="C19172" i="7"/>
  <c r="C19173" i="7"/>
  <c r="C19174" i="7"/>
  <c r="C19175" i="7"/>
  <c r="C19176" i="7"/>
  <c r="C19177" i="7"/>
  <c r="C19178" i="7"/>
  <c r="C19179" i="7"/>
  <c r="C19180" i="7"/>
  <c r="C19181" i="7"/>
  <c r="C19182" i="7"/>
  <c r="C19183" i="7"/>
  <c r="C19184" i="7"/>
  <c r="C19185" i="7"/>
  <c r="C19186" i="7"/>
  <c r="C19187" i="7"/>
  <c r="C19188" i="7"/>
  <c r="C19189" i="7"/>
  <c r="C19190" i="7"/>
  <c r="C19191" i="7"/>
  <c r="C19192" i="7"/>
  <c r="C19193" i="7"/>
  <c r="C19194" i="7"/>
  <c r="C19195" i="7"/>
  <c r="C19196" i="7"/>
  <c r="C19197" i="7"/>
  <c r="C19198" i="7"/>
  <c r="C19199" i="7"/>
  <c r="C19200" i="7"/>
  <c r="C19201" i="7"/>
  <c r="C19202" i="7"/>
  <c r="C19203" i="7"/>
  <c r="C19204" i="7"/>
  <c r="C19205" i="7"/>
  <c r="C19206" i="7"/>
  <c r="C19207" i="7"/>
  <c r="C19208" i="7"/>
  <c r="C19209" i="7"/>
  <c r="C19210" i="7"/>
  <c r="C19211" i="7"/>
  <c r="C19212" i="7"/>
  <c r="C19213" i="7"/>
  <c r="C19214" i="7"/>
  <c r="C19215" i="7"/>
  <c r="C19216" i="7"/>
  <c r="C19217" i="7"/>
  <c r="C19218" i="7"/>
  <c r="C19219" i="7"/>
  <c r="C19220" i="7"/>
  <c r="C19221" i="7"/>
  <c r="C19222" i="7"/>
  <c r="C19223" i="7"/>
  <c r="C19224" i="7"/>
  <c r="C19225" i="7"/>
  <c r="C19226" i="7"/>
  <c r="C19227" i="7"/>
  <c r="C19228" i="7"/>
  <c r="C19229" i="7"/>
  <c r="C19230" i="7"/>
  <c r="C19231" i="7"/>
  <c r="C19232" i="7"/>
  <c r="C19233" i="7"/>
  <c r="C19234" i="7"/>
  <c r="C19235" i="7"/>
  <c r="C19236" i="7"/>
  <c r="C19237" i="7"/>
  <c r="C19238" i="7"/>
  <c r="C19239" i="7"/>
  <c r="C19240" i="7"/>
  <c r="C19241" i="7"/>
  <c r="C19242" i="7"/>
  <c r="C19243" i="7"/>
  <c r="C19244" i="7"/>
  <c r="C19245" i="7"/>
  <c r="C19246" i="7"/>
  <c r="C19247" i="7"/>
  <c r="C19248" i="7"/>
  <c r="C19249" i="7"/>
  <c r="C19250" i="7"/>
  <c r="C19251" i="7"/>
  <c r="C19252" i="7"/>
  <c r="C19253" i="7"/>
  <c r="C19254" i="7"/>
  <c r="C19255" i="7"/>
  <c r="C19256" i="7"/>
  <c r="C19257" i="7"/>
  <c r="C19258" i="7"/>
  <c r="C19259" i="7"/>
  <c r="C19260" i="7"/>
  <c r="C19261" i="7"/>
  <c r="C19262" i="7"/>
  <c r="C19263" i="7"/>
  <c r="C19264" i="7"/>
  <c r="C19265" i="7"/>
  <c r="C19266" i="7"/>
  <c r="C19267" i="7"/>
  <c r="C19268" i="7"/>
  <c r="C19269" i="7"/>
  <c r="C19270" i="7"/>
  <c r="C19271" i="7"/>
  <c r="C19272" i="7"/>
  <c r="C19273" i="7"/>
  <c r="C19274" i="7"/>
  <c r="C19275" i="7"/>
  <c r="C19276" i="7"/>
  <c r="C19277" i="7"/>
  <c r="C19278" i="7"/>
  <c r="C19279" i="7"/>
  <c r="C19280" i="7"/>
  <c r="C19281" i="7"/>
  <c r="C19282" i="7"/>
  <c r="C19283" i="7"/>
  <c r="C19284" i="7"/>
  <c r="C19285" i="7"/>
  <c r="C19286" i="7"/>
  <c r="C19287" i="7"/>
  <c r="C19288" i="7"/>
  <c r="C19289" i="7"/>
  <c r="C19290" i="7"/>
  <c r="C19291" i="7"/>
  <c r="C19292" i="7"/>
  <c r="C19293" i="7"/>
  <c r="C19294" i="7"/>
  <c r="C19295" i="7"/>
  <c r="C19296" i="7"/>
  <c r="C19297" i="7"/>
  <c r="C19298" i="7"/>
  <c r="C19299" i="7"/>
  <c r="C19300" i="7"/>
  <c r="C19301" i="7"/>
  <c r="C19302" i="7"/>
  <c r="C19303" i="7"/>
  <c r="C19304" i="7"/>
  <c r="C19305" i="7"/>
  <c r="C19306" i="7"/>
  <c r="C19307" i="7"/>
  <c r="C19308" i="7"/>
  <c r="C19309" i="7"/>
  <c r="C19310" i="7"/>
  <c r="C19311" i="7"/>
  <c r="C19312" i="7"/>
  <c r="C19313" i="7"/>
  <c r="C19314" i="7"/>
  <c r="C19315" i="7"/>
  <c r="C19316" i="7"/>
  <c r="C19317" i="7"/>
  <c r="C19318" i="7"/>
  <c r="C19319" i="7"/>
  <c r="C19320" i="7"/>
  <c r="C19321" i="7"/>
  <c r="C19322" i="7"/>
  <c r="C19323" i="7"/>
  <c r="C19324" i="7"/>
  <c r="C19325" i="7"/>
  <c r="C19326" i="7"/>
  <c r="C19327" i="7"/>
  <c r="C19328" i="7"/>
  <c r="C19329" i="7"/>
  <c r="C19330" i="7"/>
  <c r="C19331" i="7"/>
  <c r="C19332" i="7"/>
  <c r="C19333" i="7"/>
  <c r="C19334" i="7"/>
  <c r="C19335" i="7"/>
  <c r="C19336" i="7"/>
  <c r="C19337" i="7"/>
  <c r="C19338" i="7"/>
  <c r="C19339" i="7"/>
  <c r="C19340" i="7"/>
  <c r="C19341" i="7"/>
  <c r="C19342" i="7"/>
  <c r="C19343" i="7"/>
  <c r="C19344" i="7"/>
  <c r="C19345" i="7"/>
  <c r="C19346" i="7"/>
  <c r="C19347" i="7"/>
  <c r="C19348" i="7"/>
  <c r="C19349" i="7"/>
  <c r="C19350" i="7"/>
  <c r="C19351" i="7"/>
  <c r="C19352" i="7"/>
  <c r="C19353" i="7"/>
  <c r="C19354" i="7"/>
  <c r="C19355" i="7"/>
  <c r="C19356" i="7"/>
  <c r="C19357" i="7"/>
  <c r="C19358" i="7"/>
  <c r="C19359" i="7"/>
  <c r="C19360" i="7"/>
  <c r="C19361" i="7"/>
  <c r="C19362" i="7"/>
  <c r="C19363" i="7"/>
  <c r="C19364" i="7"/>
  <c r="C19365" i="7"/>
  <c r="C19366" i="7"/>
  <c r="C19367" i="7"/>
  <c r="C19368" i="7"/>
  <c r="C19369" i="7"/>
  <c r="C19370" i="7"/>
  <c r="C19371" i="7"/>
  <c r="C19372" i="7"/>
  <c r="C19373" i="7"/>
  <c r="C19374" i="7"/>
  <c r="C19375" i="7"/>
  <c r="C19376" i="7"/>
  <c r="C19377" i="7"/>
  <c r="C19378" i="7"/>
  <c r="C19379" i="7"/>
  <c r="C19380" i="7"/>
  <c r="C19381" i="7"/>
  <c r="C19382" i="7"/>
  <c r="C19383" i="7"/>
  <c r="C19384" i="7"/>
  <c r="C19385" i="7"/>
  <c r="C19386" i="7"/>
  <c r="C19387" i="7"/>
  <c r="C19388" i="7"/>
  <c r="C19389" i="7"/>
  <c r="C19390" i="7"/>
  <c r="C19391" i="7"/>
  <c r="C19392" i="7"/>
  <c r="C19393" i="7"/>
  <c r="C19394" i="7"/>
  <c r="C19395" i="7"/>
  <c r="C19396" i="7"/>
  <c r="C19397" i="7"/>
  <c r="C19398" i="7"/>
  <c r="C19399" i="7"/>
  <c r="C19400" i="7"/>
  <c r="C19401" i="7"/>
  <c r="C19402" i="7"/>
  <c r="C19403" i="7"/>
  <c r="C19404" i="7"/>
  <c r="C19405" i="7"/>
  <c r="C19406" i="7"/>
  <c r="C19407" i="7"/>
  <c r="C19408" i="7"/>
  <c r="C19409" i="7"/>
  <c r="C19410" i="7"/>
  <c r="C19411" i="7"/>
  <c r="C19412" i="7"/>
  <c r="C19413" i="7"/>
  <c r="C19414" i="7"/>
  <c r="C19415" i="7"/>
  <c r="C19416" i="7"/>
  <c r="C19417" i="7"/>
  <c r="C19418" i="7"/>
  <c r="C19419" i="7"/>
  <c r="C19420" i="7"/>
  <c r="C19421" i="7"/>
  <c r="C19422" i="7"/>
  <c r="C19423" i="7"/>
  <c r="C19424" i="7"/>
  <c r="C19425" i="7"/>
  <c r="C19426" i="7"/>
  <c r="C19427" i="7"/>
  <c r="C19428" i="7"/>
  <c r="C19429" i="7"/>
  <c r="C19430" i="7"/>
  <c r="C19431" i="7"/>
  <c r="C19432" i="7"/>
  <c r="C19433" i="7"/>
  <c r="C19434" i="7"/>
  <c r="C19435" i="7"/>
  <c r="C19436" i="7"/>
  <c r="C19437" i="7"/>
  <c r="C19438" i="7"/>
  <c r="C19439" i="7"/>
  <c r="C19440" i="7"/>
  <c r="C19441" i="7"/>
  <c r="C19442" i="7"/>
  <c r="C19443" i="7"/>
  <c r="C19444" i="7"/>
  <c r="C19445" i="7"/>
  <c r="C19446" i="7"/>
  <c r="C19447" i="7"/>
  <c r="C19448" i="7"/>
  <c r="C19449" i="7"/>
  <c r="C19450" i="7"/>
  <c r="C19451" i="7"/>
  <c r="C19452" i="7"/>
  <c r="C19453" i="7"/>
  <c r="C19454" i="7"/>
  <c r="C19455" i="7"/>
  <c r="C19456" i="7"/>
  <c r="C19457" i="7"/>
  <c r="C19458" i="7"/>
  <c r="C19459" i="7"/>
  <c r="C19460" i="7"/>
  <c r="C19461" i="7"/>
  <c r="C19462" i="7"/>
  <c r="C19463" i="7"/>
  <c r="C19464" i="7"/>
  <c r="C19465" i="7"/>
  <c r="C19466" i="7"/>
  <c r="C19467" i="7"/>
  <c r="C19468" i="7"/>
  <c r="C19469" i="7"/>
  <c r="C19470" i="7"/>
  <c r="C19471" i="7"/>
  <c r="C19472" i="7"/>
  <c r="C19473" i="7"/>
  <c r="C19474" i="7"/>
  <c r="C19475" i="7"/>
  <c r="C19476" i="7"/>
  <c r="C19477" i="7"/>
  <c r="C19478" i="7"/>
  <c r="C19479" i="7"/>
  <c r="C19480" i="7"/>
  <c r="C19481" i="7"/>
  <c r="C19482" i="7"/>
  <c r="C19483" i="7"/>
  <c r="C19484" i="7"/>
  <c r="C19485" i="7"/>
  <c r="C19486" i="7"/>
  <c r="C19487" i="7"/>
  <c r="C19488" i="7"/>
  <c r="C19489" i="7"/>
  <c r="C19490" i="7"/>
  <c r="C19491" i="7"/>
  <c r="C19492" i="7"/>
  <c r="C19493" i="7"/>
  <c r="C19494" i="7"/>
  <c r="C19495" i="7"/>
  <c r="C19496" i="7"/>
  <c r="C19497" i="7"/>
  <c r="C19498" i="7"/>
  <c r="C19499" i="7"/>
  <c r="C19500" i="7"/>
  <c r="C19501" i="7"/>
  <c r="C19502" i="7"/>
  <c r="C19503" i="7"/>
  <c r="C19504" i="7"/>
  <c r="C19505" i="7"/>
  <c r="C19506" i="7"/>
  <c r="C19507" i="7"/>
  <c r="C19508" i="7"/>
  <c r="C19509" i="7"/>
  <c r="C19510" i="7"/>
  <c r="C19511" i="7"/>
  <c r="C19512" i="7"/>
  <c r="C19513" i="7"/>
  <c r="C19514" i="7"/>
  <c r="C19515" i="7"/>
  <c r="C19516" i="7"/>
  <c r="C19517" i="7"/>
  <c r="C19518" i="7"/>
  <c r="C19519" i="7"/>
  <c r="C19520" i="7"/>
  <c r="C19521" i="7"/>
  <c r="C19522" i="7"/>
  <c r="C19523" i="7"/>
  <c r="C19524" i="7"/>
  <c r="C19525" i="7"/>
  <c r="C19526" i="7"/>
  <c r="C19527" i="7"/>
  <c r="C19528" i="7"/>
  <c r="C19529" i="7"/>
  <c r="C19530" i="7"/>
  <c r="C19531" i="7"/>
  <c r="C19532" i="7"/>
  <c r="C19533" i="7"/>
  <c r="C19534" i="7"/>
  <c r="C19535" i="7"/>
  <c r="C19536" i="7"/>
  <c r="C19537" i="7"/>
  <c r="C19538" i="7"/>
  <c r="C19539" i="7"/>
  <c r="C19540" i="7"/>
  <c r="C19541" i="7"/>
  <c r="C19542" i="7"/>
  <c r="C19543" i="7"/>
  <c r="C19544" i="7"/>
  <c r="C19545" i="7"/>
  <c r="C19546" i="7"/>
  <c r="C19547" i="7"/>
  <c r="C19548" i="7"/>
  <c r="C19549" i="7"/>
  <c r="C19550" i="7"/>
  <c r="C19551" i="7"/>
  <c r="C19552" i="7"/>
  <c r="C19553" i="7"/>
  <c r="C19554" i="7"/>
  <c r="C19555" i="7"/>
  <c r="C19556" i="7"/>
  <c r="C19557" i="7"/>
  <c r="C19558" i="7"/>
  <c r="C19559" i="7"/>
  <c r="C19560" i="7"/>
  <c r="C19561" i="7"/>
  <c r="C19562" i="7"/>
  <c r="C19563" i="7"/>
  <c r="C19564" i="7"/>
  <c r="C19565" i="7"/>
  <c r="C19566" i="7"/>
  <c r="C19567" i="7"/>
  <c r="C19568" i="7"/>
  <c r="C19569" i="7"/>
  <c r="C19570" i="7"/>
  <c r="C19571" i="7"/>
  <c r="C19572" i="7"/>
  <c r="C19573" i="7"/>
  <c r="C19574" i="7"/>
  <c r="C19575" i="7"/>
  <c r="C19576" i="7"/>
  <c r="C19577" i="7"/>
  <c r="C19578" i="7"/>
  <c r="C19579" i="7"/>
  <c r="C19580" i="7"/>
  <c r="C19581" i="7"/>
  <c r="C19582" i="7"/>
  <c r="C19583" i="7"/>
  <c r="C19584" i="7"/>
  <c r="C19585" i="7"/>
  <c r="C19586" i="7"/>
  <c r="C19587" i="7"/>
  <c r="C19588" i="7"/>
  <c r="C19589" i="7"/>
  <c r="C19590" i="7"/>
  <c r="C19591" i="7"/>
  <c r="C19592" i="7"/>
  <c r="C19593" i="7"/>
  <c r="C19594" i="7"/>
  <c r="C19595" i="7"/>
  <c r="C19596" i="7"/>
  <c r="C19597" i="7"/>
  <c r="C19598" i="7"/>
  <c r="C19599" i="7"/>
  <c r="C19600" i="7"/>
  <c r="C19601" i="7"/>
  <c r="C19602" i="7"/>
  <c r="C19603" i="7"/>
  <c r="C19604" i="7"/>
  <c r="C19605" i="7"/>
  <c r="C19606" i="7"/>
  <c r="C19607" i="7"/>
  <c r="C19608" i="7"/>
  <c r="C19609" i="7"/>
  <c r="C19610" i="7"/>
  <c r="C19611" i="7"/>
  <c r="C19612" i="7"/>
  <c r="C19613" i="7"/>
  <c r="C19614" i="7"/>
  <c r="C19615" i="7"/>
  <c r="C19616" i="7"/>
  <c r="C19617" i="7"/>
  <c r="C19618" i="7"/>
  <c r="C19619" i="7"/>
  <c r="C19620" i="7"/>
  <c r="C19621" i="7"/>
  <c r="C19622" i="7"/>
  <c r="C19623" i="7"/>
  <c r="C19624" i="7"/>
  <c r="C19625" i="7"/>
  <c r="C19626" i="7"/>
  <c r="C19627" i="7"/>
  <c r="C19628" i="7"/>
  <c r="C19629" i="7"/>
  <c r="C19630" i="7"/>
  <c r="C19631" i="7"/>
  <c r="C19632" i="7"/>
  <c r="C19633" i="7"/>
  <c r="C19634" i="7"/>
  <c r="C19635" i="7"/>
  <c r="C19636" i="7"/>
  <c r="C19637" i="7"/>
  <c r="C19638" i="7"/>
  <c r="C19639" i="7"/>
  <c r="C19640" i="7"/>
  <c r="C19641" i="7"/>
  <c r="C19642" i="7"/>
  <c r="C19643" i="7"/>
  <c r="C19644" i="7"/>
  <c r="C19645" i="7"/>
  <c r="C19646" i="7"/>
  <c r="C19647" i="7"/>
  <c r="C19648" i="7"/>
  <c r="C19649" i="7"/>
  <c r="C19650" i="7"/>
  <c r="C19651" i="7"/>
  <c r="C19652" i="7"/>
  <c r="C19653" i="7"/>
  <c r="C19654" i="7"/>
  <c r="C19655" i="7"/>
  <c r="C19656" i="7"/>
  <c r="C19657" i="7"/>
  <c r="C19658" i="7"/>
  <c r="C19659" i="7"/>
  <c r="C19660" i="7"/>
  <c r="C19661" i="7"/>
  <c r="C19662" i="7"/>
  <c r="C19663" i="7"/>
  <c r="C19664" i="7"/>
  <c r="C19665" i="7"/>
  <c r="C19666" i="7"/>
  <c r="C19667" i="7"/>
  <c r="C19668" i="7"/>
  <c r="C19669" i="7"/>
  <c r="C19670" i="7"/>
  <c r="C19671" i="7"/>
  <c r="C19672" i="7"/>
  <c r="C19673" i="7"/>
  <c r="C19674" i="7"/>
  <c r="C19675" i="7"/>
  <c r="C19676" i="7"/>
  <c r="C19677" i="7"/>
  <c r="C19678" i="7"/>
  <c r="C19679" i="7"/>
  <c r="C19680" i="7"/>
  <c r="C19681" i="7"/>
  <c r="C19682" i="7"/>
  <c r="C19683" i="7"/>
  <c r="C19684" i="7"/>
  <c r="C19685" i="7"/>
  <c r="C19686" i="7"/>
  <c r="C19687" i="7"/>
  <c r="C19688" i="7"/>
  <c r="C19689" i="7"/>
  <c r="C19690" i="7"/>
  <c r="C19691" i="7"/>
  <c r="C19692" i="7"/>
  <c r="C19693" i="7"/>
  <c r="C19694" i="7"/>
  <c r="C19695" i="7"/>
  <c r="C19696" i="7"/>
  <c r="C19697" i="7"/>
  <c r="C19698" i="7"/>
  <c r="C19699" i="7"/>
  <c r="C19700" i="7"/>
  <c r="C19701" i="7"/>
  <c r="C19702" i="7"/>
  <c r="C19703" i="7"/>
  <c r="C19704" i="7"/>
  <c r="C19705" i="7"/>
  <c r="C19706" i="7"/>
  <c r="C19707" i="7"/>
  <c r="C19708" i="7"/>
  <c r="C19709" i="7"/>
  <c r="C19710" i="7"/>
  <c r="C19711" i="7"/>
  <c r="C19712" i="7"/>
  <c r="C19713" i="7"/>
  <c r="C19714" i="7"/>
  <c r="C19715" i="7"/>
  <c r="C19716" i="7"/>
  <c r="C19717" i="7"/>
  <c r="C19718" i="7"/>
  <c r="C19719" i="7"/>
  <c r="C19720" i="7"/>
  <c r="C19721" i="7"/>
  <c r="C19722" i="7"/>
  <c r="C19723" i="7"/>
  <c r="C19724" i="7"/>
  <c r="C19725" i="7"/>
  <c r="C19726" i="7"/>
  <c r="C19727" i="7"/>
  <c r="C19728" i="7"/>
  <c r="C19729" i="7"/>
  <c r="C19730" i="7"/>
  <c r="C19731" i="7"/>
  <c r="C19732" i="7"/>
  <c r="C19733" i="7"/>
  <c r="C19734" i="7"/>
  <c r="C19735" i="7"/>
  <c r="C19736" i="7"/>
  <c r="C19737" i="7"/>
  <c r="C19738" i="7"/>
  <c r="C19739" i="7"/>
  <c r="C19740" i="7"/>
  <c r="C19741" i="7"/>
  <c r="C19742" i="7"/>
  <c r="C19743" i="7"/>
  <c r="C19744" i="7"/>
  <c r="C19745" i="7"/>
  <c r="C19746" i="7"/>
  <c r="C19747" i="7"/>
  <c r="C19748" i="7"/>
  <c r="C19749" i="7"/>
  <c r="C19750" i="7"/>
  <c r="C19751" i="7"/>
  <c r="C19752" i="7"/>
  <c r="C19753" i="7"/>
  <c r="C19754" i="7"/>
  <c r="C19755" i="7"/>
  <c r="C19756" i="7"/>
  <c r="C19757" i="7"/>
  <c r="C19758" i="7"/>
  <c r="C19759" i="7"/>
  <c r="C19760" i="7"/>
  <c r="C19761" i="7"/>
  <c r="C19762" i="7"/>
  <c r="C19763" i="7"/>
  <c r="C19764" i="7"/>
  <c r="C19765" i="7"/>
  <c r="C19766" i="7"/>
  <c r="C19767" i="7"/>
  <c r="C19768" i="7"/>
  <c r="C19769" i="7"/>
  <c r="C19770" i="7"/>
  <c r="C19771" i="7"/>
  <c r="C19772" i="7"/>
  <c r="C19773" i="7"/>
  <c r="C19774" i="7"/>
  <c r="C19775" i="7"/>
  <c r="C19776" i="7"/>
  <c r="C19777" i="7"/>
  <c r="C19778" i="7"/>
  <c r="C19779" i="7"/>
  <c r="C19780" i="7"/>
  <c r="C19781" i="7"/>
  <c r="C19782" i="7"/>
  <c r="C19783" i="7"/>
  <c r="C19784" i="7"/>
  <c r="C19785" i="7"/>
  <c r="C19786" i="7"/>
  <c r="C19787" i="7"/>
  <c r="C19788" i="7"/>
  <c r="C19789" i="7"/>
  <c r="C19790" i="7"/>
  <c r="C19791" i="7"/>
  <c r="C19792" i="7"/>
  <c r="C19793" i="7"/>
  <c r="C19794" i="7"/>
  <c r="C19795" i="7"/>
  <c r="C19796" i="7"/>
  <c r="C19797" i="7"/>
  <c r="C19798" i="7"/>
  <c r="C19799" i="7"/>
  <c r="C19800" i="7"/>
  <c r="C19801" i="7"/>
  <c r="C19802" i="7"/>
  <c r="C19803" i="7"/>
  <c r="C19804" i="7"/>
  <c r="C19805" i="7"/>
  <c r="C19806" i="7"/>
  <c r="C19807" i="7"/>
  <c r="C19808" i="7"/>
  <c r="C19809" i="7"/>
  <c r="C19810" i="7"/>
  <c r="C19811" i="7"/>
  <c r="C19812" i="7"/>
  <c r="C19813" i="7"/>
  <c r="C19814" i="7"/>
  <c r="C19815" i="7"/>
  <c r="C19816" i="7"/>
  <c r="C19817" i="7"/>
  <c r="C19818" i="7"/>
  <c r="C19819" i="7"/>
  <c r="C19820" i="7"/>
  <c r="C19821" i="7"/>
  <c r="C19822" i="7"/>
  <c r="C19823" i="7"/>
  <c r="C19824" i="7"/>
  <c r="C19825" i="7"/>
  <c r="C19826" i="7"/>
  <c r="C19827" i="7"/>
  <c r="C19828" i="7"/>
  <c r="C19829" i="7"/>
  <c r="C19830" i="7"/>
  <c r="C19831" i="7"/>
  <c r="C19832" i="7"/>
  <c r="C19833" i="7"/>
  <c r="C19834" i="7"/>
  <c r="C19835" i="7"/>
  <c r="C19836" i="7"/>
  <c r="C19837" i="7"/>
  <c r="C19838" i="7"/>
  <c r="C19839" i="7"/>
  <c r="C19840" i="7"/>
  <c r="C19841" i="7"/>
  <c r="C19842" i="7"/>
  <c r="C19843" i="7"/>
  <c r="C19844" i="7"/>
  <c r="C19845" i="7"/>
  <c r="C19846" i="7"/>
  <c r="C19847" i="7"/>
  <c r="C19848" i="7"/>
  <c r="C19849" i="7"/>
  <c r="C19850" i="7"/>
  <c r="C19851" i="7"/>
  <c r="C19852" i="7"/>
  <c r="C19853" i="7"/>
  <c r="C19854" i="7"/>
  <c r="C19855" i="7"/>
  <c r="C19856" i="7"/>
  <c r="C19857" i="7"/>
  <c r="C19858" i="7"/>
  <c r="C19859" i="7"/>
  <c r="C19860" i="7"/>
  <c r="C19861" i="7"/>
  <c r="C19862" i="7"/>
  <c r="C19863" i="7"/>
  <c r="C19864" i="7"/>
  <c r="C19865" i="7"/>
  <c r="C19866" i="7"/>
  <c r="C19867" i="7"/>
  <c r="C19868" i="7"/>
  <c r="C19869" i="7"/>
  <c r="C19870" i="7"/>
  <c r="C19871" i="7"/>
  <c r="C19872" i="7"/>
  <c r="C19873" i="7"/>
  <c r="C19874" i="7"/>
  <c r="C19875" i="7"/>
  <c r="C19876" i="7"/>
  <c r="C19877" i="7"/>
  <c r="C19878" i="7"/>
  <c r="C19879" i="7"/>
  <c r="C19880" i="7"/>
  <c r="C19881" i="7"/>
  <c r="C19882" i="7"/>
  <c r="C19883" i="7"/>
  <c r="C19884" i="7"/>
  <c r="C19885" i="7"/>
  <c r="C19886" i="7"/>
  <c r="C19887" i="7"/>
  <c r="C19888" i="7"/>
  <c r="C19889" i="7"/>
  <c r="C19890" i="7"/>
  <c r="C19891" i="7"/>
  <c r="C19892" i="7"/>
  <c r="C19893" i="7"/>
  <c r="C19894" i="7"/>
  <c r="C19895" i="7"/>
  <c r="C19896" i="7"/>
  <c r="C19897" i="7"/>
  <c r="C19898" i="7"/>
  <c r="C19899" i="7"/>
  <c r="C19900" i="7"/>
  <c r="C19901" i="7"/>
  <c r="C19902" i="7"/>
  <c r="C19903" i="7"/>
  <c r="C19904" i="7"/>
  <c r="C19905" i="7"/>
  <c r="C19906" i="7"/>
  <c r="C19907" i="7"/>
  <c r="C19908" i="7"/>
  <c r="C19909" i="7"/>
  <c r="C19910" i="7"/>
  <c r="C19911" i="7"/>
  <c r="C19912" i="7"/>
  <c r="C19913" i="7"/>
  <c r="C19914" i="7"/>
  <c r="C19915" i="7"/>
  <c r="C19916" i="7"/>
  <c r="C19917" i="7"/>
  <c r="C19918" i="7"/>
  <c r="C19919" i="7"/>
  <c r="C19920" i="7"/>
  <c r="C19921" i="7"/>
  <c r="C19922" i="7"/>
  <c r="C19923" i="7"/>
  <c r="C19924" i="7"/>
  <c r="C19925" i="7"/>
  <c r="C19926" i="7"/>
  <c r="C19927" i="7"/>
  <c r="C19928" i="7"/>
  <c r="C19929" i="7"/>
  <c r="C19930" i="7"/>
  <c r="C19931" i="7"/>
  <c r="C19932" i="7"/>
  <c r="C19933" i="7"/>
  <c r="C19934" i="7"/>
  <c r="C19935" i="7"/>
  <c r="C19936" i="7"/>
  <c r="C19937" i="7"/>
  <c r="C19938" i="7"/>
  <c r="C19939" i="7"/>
  <c r="C19940" i="7"/>
  <c r="C19941" i="7"/>
  <c r="C19942" i="7"/>
  <c r="C19943" i="7"/>
  <c r="C19944" i="7"/>
  <c r="C19945" i="7"/>
  <c r="C19946" i="7"/>
  <c r="C19947" i="7"/>
  <c r="C19948" i="7"/>
  <c r="C19949" i="7"/>
  <c r="C19950" i="7"/>
  <c r="C19951" i="7"/>
  <c r="C19952" i="7"/>
  <c r="C19953" i="7"/>
  <c r="C19954" i="7"/>
  <c r="C19955" i="7"/>
  <c r="C19956" i="7"/>
  <c r="C19957" i="7"/>
  <c r="C19958" i="7"/>
  <c r="C19959" i="7"/>
  <c r="C19960" i="7"/>
  <c r="C19961" i="7"/>
  <c r="C19962" i="7"/>
  <c r="C19963" i="7"/>
  <c r="C19964" i="7"/>
  <c r="C19965" i="7"/>
  <c r="C19966" i="7"/>
  <c r="C19967" i="7"/>
  <c r="C19968" i="7"/>
  <c r="C19969" i="7"/>
  <c r="C19970" i="7"/>
  <c r="C19971" i="7"/>
  <c r="C19972" i="7"/>
  <c r="C19973" i="7"/>
  <c r="C19974" i="7"/>
  <c r="C19975" i="7"/>
  <c r="C19976" i="7"/>
  <c r="C19977" i="7"/>
  <c r="C19978" i="7"/>
  <c r="C19979" i="7"/>
  <c r="C19980" i="7"/>
  <c r="C19981" i="7"/>
  <c r="C19982" i="7"/>
  <c r="C19983" i="7"/>
  <c r="C19984" i="7"/>
  <c r="C19985" i="7"/>
  <c r="C19986" i="7"/>
  <c r="C19987" i="7"/>
  <c r="C19988" i="7"/>
  <c r="C19989" i="7"/>
  <c r="C19990" i="7"/>
  <c r="C19991" i="7"/>
  <c r="C19992" i="7"/>
  <c r="C19993" i="7"/>
  <c r="C19994" i="7"/>
  <c r="C19995" i="7"/>
  <c r="C19996" i="7"/>
  <c r="C19997" i="7"/>
  <c r="C19998" i="7"/>
  <c r="C19999" i="7"/>
  <c r="C20000" i="7"/>
  <c r="C20001" i="7"/>
  <c r="C20002" i="7"/>
  <c r="C20003" i="7"/>
  <c r="C20004" i="7"/>
  <c r="C20005" i="7"/>
  <c r="C20006" i="7"/>
  <c r="C20007" i="7"/>
  <c r="C20008" i="7"/>
  <c r="C20009" i="7"/>
  <c r="C20010" i="7"/>
  <c r="C20011" i="7"/>
  <c r="C20012" i="7"/>
  <c r="C20013" i="7"/>
  <c r="C20014" i="7"/>
  <c r="C20015" i="7"/>
  <c r="C20016" i="7"/>
  <c r="C20017" i="7"/>
  <c r="C20018" i="7"/>
  <c r="C20019" i="7"/>
  <c r="C20020" i="7"/>
  <c r="C20021" i="7"/>
  <c r="C20022" i="7"/>
  <c r="C20023" i="7"/>
  <c r="C20024" i="7"/>
  <c r="C20025" i="7"/>
  <c r="C20026" i="7"/>
  <c r="C20027" i="7"/>
  <c r="C20028" i="7"/>
  <c r="C20029" i="7"/>
  <c r="C20030" i="7"/>
  <c r="C20031" i="7"/>
  <c r="C20032" i="7"/>
  <c r="C20033" i="7"/>
  <c r="C20034" i="7"/>
  <c r="C20035" i="7"/>
  <c r="C20036" i="7"/>
  <c r="C20037" i="7"/>
  <c r="C20038" i="7"/>
  <c r="C20039" i="7"/>
  <c r="C20040" i="7"/>
  <c r="C20041" i="7"/>
  <c r="C20042" i="7"/>
  <c r="C20043" i="7"/>
  <c r="C20044" i="7"/>
  <c r="C20045" i="7"/>
  <c r="C20046" i="7"/>
  <c r="C20047" i="7"/>
  <c r="C20048" i="7"/>
  <c r="C20049" i="7"/>
  <c r="C20050" i="7"/>
  <c r="C20051" i="7"/>
  <c r="C20052" i="7"/>
  <c r="C20053" i="7"/>
  <c r="C20054" i="7"/>
  <c r="C20055" i="7"/>
  <c r="C20056" i="7"/>
  <c r="C20057" i="7"/>
  <c r="C20058" i="7"/>
  <c r="C20059" i="7"/>
  <c r="C20060" i="7"/>
  <c r="C20061" i="7"/>
  <c r="C20062" i="7"/>
  <c r="C20063" i="7"/>
  <c r="C20064" i="7"/>
  <c r="C20065" i="7"/>
  <c r="C20066" i="7"/>
  <c r="C20067" i="7"/>
  <c r="C20068" i="7"/>
  <c r="C20069" i="7"/>
  <c r="C20070" i="7"/>
  <c r="C20071" i="7"/>
  <c r="C20072" i="7"/>
  <c r="C20073" i="7"/>
  <c r="C20074" i="7"/>
  <c r="C20075" i="7"/>
  <c r="C20076" i="7"/>
  <c r="C20077" i="7"/>
  <c r="C20078" i="7"/>
  <c r="C20079" i="7"/>
  <c r="C20080" i="7"/>
  <c r="C20081" i="7"/>
  <c r="C20082" i="7"/>
  <c r="C20083" i="7"/>
  <c r="C20084" i="7"/>
  <c r="C20085" i="7"/>
  <c r="C20086" i="7"/>
  <c r="C20087" i="7"/>
  <c r="C20088" i="7"/>
  <c r="C20089" i="7"/>
  <c r="C20090" i="7"/>
  <c r="C20091" i="7"/>
  <c r="C20092" i="7"/>
  <c r="C20093" i="7"/>
  <c r="C20094" i="7"/>
  <c r="C20095" i="7"/>
  <c r="C20096" i="7"/>
  <c r="C20097" i="7"/>
  <c r="C20098" i="7"/>
  <c r="C20099" i="7"/>
  <c r="C20100" i="7"/>
  <c r="C20101" i="7"/>
  <c r="C20102" i="7"/>
  <c r="C20103" i="7"/>
  <c r="C20104" i="7"/>
  <c r="C20105" i="7"/>
  <c r="C20106" i="7"/>
  <c r="C20107" i="7"/>
  <c r="C20108" i="7"/>
  <c r="C20109" i="7"/>
  <c r="C20110" i="7"/>
  <c r="C20111" i="7"/>
  <c r="C20112" i="7"/>
  <c r="C20113" i="7"/>
  <c r="C20114" i="7"/>
  <c r="C20115" i="7"/>
  <c r="C20116" i="7"/>
  <c r="C20117" i="7"/>
  <c r="C20118" i="7"/>
  <c r="C20119" i="7"/>
  <c r="C20120" i="7"/>
  <c r="C20121" i="7"/>
  <c r="C20122" i="7"/>
  <c r="C20123" i="7"/>
  <c r="C20124" i="7"/>
  <c r="C20125" i="7"/>
  <c r="C20126" i="7"/>
  <c r="C20127" i="7"/>
  <c r="C20128" i="7"/>
  <c r="C20129" i="7"/>
  <c r="C20130" i="7"/>
  <c r="C20131" i="7"/>
  <c r="C20132" i="7"/>
  <c r="C20133" i="7"/>
  <c r="C20134" i="7"/>
  <c r="C20135" i="7"/>
  <c r="C20136" i="7"/>
  <c r="C20137" i="7"/>
  <c r="C20138" i="7"/>
  <c r="C20139" i="7"/>
  <c r="C20140" i="7"/>
  <c r="C20141" i="7"/>
  <c r="C20142" i="7"/>
  <c r="C20143" i="7"/>
  <c r="C20144" i="7"/>
  <c r="C20145" i="7"/>
  <c r="C20146" i="7"/>
  <c r="C20147" i="7"/>
  <c r="C20148" i="7"/>
  <c r="C20149" i="7"/>
  <c r="C20150" i="7"/>
  <c r="C20151" i="7"/>
  <c r="C20152" i="7"/>
  <c r="C20153" i="7"/>
  <c r="C20154" i="7"/>
  <c r="C20155" i="7"/>
  <c r="C20156" i="7"/>
  <c r="C20157" i="7"/>
  <c r="C20158" i="7"/>
  <c r="C20159" i="7"/>
  <c r="C20160" i="7"/>
  <c r="C20161" i="7"/>
  <c r="C20162" i="7"/>
  <c r="C20163" i="7"/>
  <c r="C20164" i="7"/>
  <c r="C20165" i="7"/>
  <c r="C20166" i="7"/>
  <c r="C20167" i="7"/>
  <c r="C20168" i="7"/>
  <c r="C20169" i="7"/>
  <c r="C20170" i="7"/>
  <c r="C20171" i="7"/>
  <c r="C20172" i="7"/>
  <c r="C20173" i="7"/>
  <c r="C20174" i="7"/>
  <c r="C20175" i="7"/>
  <c r="C20176" i="7"/>
  <c r="C20177" i="7"/>
  <c r="C20178" i="7"/>
  <c r="C20179" i="7"/>
  <c r="C20180" i="7"/>
  <c r="C20181" i="7"/>
  <c r="C20182" i="7"/>
  <c r="C20183" i="7"/>
  <c r="C20184" i="7"/>
  <c r="C20185" i="7"/>
  <c r="C20186" i="7"/>
  <c r="C20187" i="7"/>
  <c r="C20188" i="7"/>
  <c r="C20189" i="7"/>
  <c r="C20190" i="7"/>
  <c r="C20191" i="7"/>
  <c r="C20192" i="7"/>
  <c r="C20193" i="7"/>
  <c r="C20194" i="7"/>
  <c r="C20195" i="7"/>
  <c r="C20196" i="7"/>
  <c r="C20197" i="7"/>
  <c r="C20198" i="7"/>
  <c r="C20199" i="7"/>
  <c r="C20200" i="7"/>
  <c r="C20201" i="7"/>
  <c r="C20202" i="7"/>
  <c r="C20203" i="7"/>
  <c r="C20204" i="7"/>
  <c r="C20205" i="7"/>
  <c r="C20206" i="7"/>
  <c r="C20207" i="7"/>
  <c r="C20208" i="7"/>
  <c r="C20209" i="7"/>
  <c r="C20210" i="7"/>
  <c r="C20211" i="7"/>
  <c r="C20212" i="7"/>
  <c r="C20213" i="7"/>
  <c r="C20214" i="7"/>
  <c r="C20215" i="7"/>
  <c r="C20216" i="7"/>
  <c r="C20217" i="7"/>
  <c r="C20218" i="7"/>
  <c r="C20219" i="7"/>
  <c r="C20220" i="7"/>
  <c r="C20221" i="7"/>
  <c r="C20222" i="7"/>
  <c r="C20223" i="7"/>
  <c r="C20224" i="7"/>
  <c r="C20225" i="7"/>
  <c r="C20226" i="7"/>
  <c r="C20227" i="7"/>
  <c r="C20228" i="7"/>
  <c r="C20229" i="7"/>
  <c r="C20230" i="7"/>
  <c r="C20231" i="7"/>
  <c r="C20232" i="7"/>
  <c r="C20233" i="7"/>
  <c r="C20234" i="7"/>
  <c r="C20235" i="7"/>
  <c r="C20236" i="7"/>
  <c r="C20237" i="7"/>
  <c r="C20238" i="7"/>
  <c r="C20239" i="7"/>
  <c r="C20240" i="7"/>
  <c r="C20241" i="7"/>
  <c r="C20242" i="7"/>
  <c r="C20243" i="7"/>
  <c r="C20244" i="7"/>
  <c r="C20245" i="7"/>
  <c r="C20246" i="7"/>
  <c r="C20247" i="7"/>
  <c r="C20248" i="7"/>
  <c r="C20249" i="7"/>
  <c r="C20250" i="7"/>
  <c r="C20251" i="7"/>
  <c r="C20252" i="7"/>
  <c r="C20253" i="7"/>
  <c r="C20254" i="7"/>
  <c r="C20255" i="7"/>
  <c r="C20256" i="7"/>
  <c r="C20257" i="7"/>
  <c r="C20258" i="7"/>
  <c r="C20259" i="7"/>
  <c r="C20260" i="7"/>
  <c r="C20261" i="7"/>
  <c r="C20262" i="7"/>
  <c r="C20263" i="7"/>
  <c r="C20264" i="7"/>
  <c r="C20265" i="7"/>
  <c r="C20266" i="7"/>
  <c r="C20267" i="7"/>
  <c r="C20268" i="7"/>
  <c r="C20269" i="7"/>
  <c r="C20270" i="7"/>
  <c r="C20271" i="7"/>
  <c r="C20272" i="7"/>
  <c r="C20273" i="7"/>
  <c r="C20274" i="7"/>
  <c r="C20275" i="7"/>
  <c r="C20276" i="7"/>
  <c r="C20277" i="7"/>
  <c r="C20278" i="7"/>
  <c r="C20279" i="7"/>
  <c r="C20280" i="7"/>
  <c r="C20281" i="7"/>
  <c r="C20282" i="7"/>
  <c r="C20283" i="7"/>
  <c r="C20284" i="7"/>
  <c r="C20285" i="7"/>
  <c r="C20286" i="7"/>
  <c r="C20287" i="7"/>
  <c r="C20288" i="7"/>
  <c r="C20289" i="7"/>
  <c r="C20290" i="7"/>
  <c r="C20291" i="7"/>
  <c r="C20292" i="7"/>
  <c r="C20293" i="7"/>
  <c r="C20294" i="7"/>
  <c r="C20295" i="7"/>
  <c r="C20296" i="7"/>
  <c r="C20297" i="7"/>
  <c r="C20298" i="7"/>
  <c r="C20299" i="7"/>
  <c r="C20300" i="7"/>
  <c r="C20301" i="7"/>
  <c r="C20302" i="7"/>
  <c r="C20303" i="7"/>
  <c r="C20304" i="7"/>
  <c r="C20305" i="7"/>
  <c r="C20306" i="7"/>
  <c r="C20307" i="7"/>
  <c r="C20308" i="7"/>
  <c r="C20309" i="7"/>
  <c r="C20310" i="7"/>
  <c r="C20311" i="7"/>
  <c r="C20312" i="7"/>
  <c r="C20313" i="7"/>
  <c r="C20314" i="7"/>
  <c r="C20315" i="7"/>
  <c r="C20316" i="7"/>
  <c r="C20317" i="7"/>
  <c r="C20318" i="7"/>
  <c r="C20319" i="7"/>
  <c r="C20320" i="7"/>
  <c r="C20321" i="7"/>
  <c r="C20322" i="7"/>
  <c r="C20323" i="7"/>
  <c r="C20324" i="7"/>
  <c r="C20325" i="7"/>
  <c r="C20326" i="7"/>
  <c r="C20327" i="7"/>
  <c r="C20328" i="7"/>
  <c r="C20329" i="7"/>
  <c r="C20330" i="7"/>
  <c r="C20331" i="7"/>
  <c r="C20332" i="7"/>
  <c r="C20333" i="7"/>
  <c r="C20334" i="7"/>
  <c r="C20335" i="7"/>
  <c r="C20336" i="7"/>
  <c r="C20337" i="7"/>
  <c r="C20338" i="7"/>
  <c r="C20339" i="7"/>
  <c r="C20340" i="7"/>
  <c r="C20341" i="7"/>
  <c r="C20342" i="7"/>
  <c r="C20343" i="7"/>
  <c r="C20344" i="7"/>
  <c r="C20345" i="7"/>
  <c r="C20346" i="7"/>
  <c r="C20347" i="7"/>
  <c r="C20348" i="7"/>
  <c r="C20349" i="7"/>
  <c r="C20350" i="7"/>
  <c r="C20351" i="7"/>
  <c r="C20352" i="7"/>
  <c r="C20353" i="7"/>
  <c r="C20354" i="7"/>
  <c r="C20355" i="7"/>
  <c r="C20356" i="7"/>
  <c r="C20357" i="7"/>
  <c r="C20358" i="7"/>
  <c r="C20359" i="7"/>
  <c r="C20360" i="7"/>
  <c r="C20361" i="7"/>
  <c r="C20362" i="7"/>
  <c r="C20363" i="7"/>
  <c r="C20364" i="7"/>
  <c r="C20365" i="7"/>
  <c r="C20366" i="7"/>
  <c r="C20367" i="7"/>
  <c r="C20368" i="7"/>
  <c r="C20369" i="7"/>
  <c r="C20370" i="7"/>
  <c r="C20371" i="7"/>
  <c r="C20372" i="7"/>
  <c r="C20373" i="7"/>
  <c r="C20374" i="7"/>
  <c r="C20375" i="7"/>
  <c r="C20376" i="7"/>
  <c r="C20377" i="7"/>
  <c r="C20378" i="7"/>
  <c r="C20379" i="7"/>
  <c r="C20380" i="7"/>
  <c r="C20381" i="7"/>
  <c r="C20382" i="7"/>
  <c r="C20383" i="7"/>
  <c r="C20384" i="7"/>
  <c r="C20385" i="7"/>
  <c r="C20386" i="7"/>
  <c r="C20387" i="7"/>
  <c r="C20388" i="7"/>
  <c r="C20389" i="7"/>
  <c r="C20390" i="7"/>
  <c r="C20391" i="7"/>
  <c r="C20392" i="7"/>
  <c r="C20393" i="7"/>
  <c r="C20394" i="7"/>
  <c r="C20395" i="7"/>
  <c r="C20396" i="7"/>
  <c r="C20397" i="7"/>
  <c r="C20398" i="7"/>
  <c r="C20399" i="7"/>
  <c r="C20400" i="7"/>
  <c r="C20401" i="7"/>
  <c r="C20402" i="7"/>
  <c r="C20403" i="7"/>
  <c r="C20404" i="7"/>
  <c r="C20405" i="7"/>
  <c r="C20406" i="7"/>
  <c r="C20407" i="7"/>
  <c r="C20408" i="7"/>
  <c r="C20409" i="7"/>
  <c r="C20410" i="7"/>
  <c r="C20411" i="7"/>
  <c r="C20412" i="7"/>
  <c r="C20413" i="7"/>
  <c r="C20414" i="7"/>
  <c r="C20415" i="7"/>
  <c r="C20416" i="7"/>
  <c r="C20417" i="7"/>
  <c r="C20418" i="7"/>
  <c r="C20419" i="7"/>
  <c r="C20420" i="7"/>
  <c r="C20421" i="7"/>
  <c r="C20422" i="7"/>
  <c r="C20423" i="7"/>
  <c r="C20424" i="7"/>
  <c r="C20425" i="7"/>
  <c r="C20426" i="7"/>
  <c r="C20427" i="7"/>
  <c r="C20428" i="7"/>
  <c r="C20429" i="7"/>
  <c r="C20430" i="7"/>
  <c r="C20431" i="7"/>
  <c r="C20432" i="7"/>
  <c r="C20433" i="7"/>
  <c r="C20434" i="7"/>
  <c r="C20435" i="7"/>
  <c r="C20436" i="7"/>
  <c r="C20437" i="7"/>
  <c r="C20438" i="7"/>
  <c r="C20439" i="7"/>
  <c r="C20440" i="7"/>
  <c r="C20441" i="7"/>
  <c r="C20442" i="7"/>
  <c r="C20443" i="7"/>
  <c r="C20444" i="7"/>
  <c r="C20445" i="7"/>
  <c r="C20446" i="7"/>
  <c r="C20447" i="7"/>
  <c r="C20448" i="7"/>
  <c r="C20449" i="7"/>
  <c r="C20450" i="7"/>
  <c r="C20451" i="7"/>
  <c r="C20452" i="7"/>
  <c r="C20453" i="7"/>
  <c r="C20454" i="7"/>
  <c r="C20455" i="7"/>
  <c r="C20456" i="7"/>
  <c r="C20457" i="7"/>
  <c r="C20458" i="7"/>
  <c r="C20459" i="7"/>
  <c r="C20460" i="7"/>
  <c r="C20461" i="7"/>
  <c r="C20462" i="7"/>
  <c r="C20463" i="7"/>
  <c r="C20464" i="7"/>
  <c r="C20465" i="7"/>
  <c r="C20466" i="7"/>
  <c r="C20467" i="7"/>
  <c r="C20468" i="7"/>
  <c r="C20469" i="7"/>
  <c r="C20470" i="7"/>
  <c r="C20471" i="7"/>
  <c r="C20472" i="7"/>
  <c r="C20473" i="7"/>
  <c r="C20474" i="7"/>
  <c r="C20475" i="7"/>
  <c r="C20476" i="7"/>
  <c r="C20477" i="7"/>
  <c r="C20478" i="7"/>
  <c r="C20479" i="7"/>
  <c r="C20480" i="7"/>
  <c r="C20481" i="7"/>
  <c r="C20482" i="7"/>
  <c r="C20483" i="7"/>
  <c r="C20484" i="7"/>
  <c r="C20485" i="7"/>
  <c r="C20486" i="7"/>
  <c r="C20487" i="7"/>
  <c r="C20488" i="7"/>
  <c r="C20489" i="7"/>
  <c r="C20490" i="7"/>
  <c r="C20491" i="7"/>
  <c r="C20492" i="7"/>
  <c r="C20493" i="7"/>
  <c r="C20494" i="7"/>
  <c r="C20495" i="7"/>
  <c r="C20496" i="7"/>
  <c r="C20497" i="7"/>
  <c r="C20498" i="7"/>
  <c r="C20499" i="7"/>
  <c r="C20500" i="7"/>
  <c r="C20501" i="7"/>
  <c r="C20502" i="7"/>
  <c r="C20503" i="7"/>
  <c r="C20504" i="7"/>
  <c r="C20505" i="7"/>
  <c r="C20506" i="7"/>
  <c r="C20507" i="7"/>
  <c r="C20508" i="7"/>
  <c r="C20509" i="7"/>
  <c r="C20510" i="7"/>
  <c r="C20511" i="7"/>
  <c r="C20512" i="7"/>
  <c r="C20513" i="7"/>
  <c r="C20514" i="7"/>
  <c r="C20515" i="7"/>
  <c r="C20516" i="7"/>
  <c r="C20517" i="7"/>
  <c r="C20518" i="7"/>
  <c r="C20519" i="7"/>
  <c r="C20520" i="7"/>
  <c r="C20521" i="7"/>
  <c r="C20522" i="7"/>
  <c r="C20523" i="7"/>
  <c r="C20524" i="7"/>
  <c r="C20525" i="7"/>
  <c r="C20526" i="7"/>
  <c r="C20527" i="7"/>
  <c r="C20528" i="7"/>
  <c r="C20529" i="7"/>
  <c r="C20530" i="7"/>
  <c r="C20531" i="7"/>
  <c r="C20532" i="7"/>
  <c r="C20533" i="7"/>
  <c r="C20534" i="7"/>
  <c r="C20535" i="7"/>
  <c r="C20536" i="7"/>
  <c r="C20537" i="7"/>
  <c r="C20538" i="7"/>
  <c r="C20539" i="7"/>
  <c r="C20540" i="7"/>
  <c r="C20541" i="7"/>
  <c r="C20542" i="7"/>
  <c r="C20543" i="7"/>
  <c r="C20544" i="7"/>
  <c r="C20545" i="7"/>
  <c r="C20546" i="7"/>
  <c r="C20547" i="7"/>
  <c r="C20548" i="7"/>
  <c r="C20549" i="7"/>
  <c r="C20550" i="7"/>
  <c r="C20551" i="7"/>
  <c r="C20552" i="7"/>
  <c r="C20553" i="7"/>
  <c r="C20554" i="7"/>
  <c r="C20555" i="7"/>
  <c r="C20556" i="7"/>
  <c r="C20557" i="7"/>
  <c r="C20558" i="7"/>
  <c r="C20559" i="7"/>
  <c r="C20560" i="7"/>
  <c r="C20561" i="7"/>
  <c r="C20562" i="7"/>
  <c r="C20563" i="7"/>
  <c r="C20564" i="7"/>
  <c r="C20565" i="7"/>
  <c r="C20566" i="7"/>
  <c r="C20567" i="7"/>
  <c r="C20568" i="7"/>
  <c r="C20569" i="7"/>
  <c r="C20570" i="7"/>
  <c r="C20571" i="7"/>
  <c r="C20572" i="7"/>
  <c r="C20573" i="7"/>
  <c r="C20574" i="7"/>
  <c r="C20575" i="7"/>
  <c r="C20576" i="7"/>
  <c r="C20577" i="7"/>
  <c r="C20578" i="7"/>
  <c r="C20579" i="7"/>
  <c r="C20580" i="7"/>
  <c r="C20581" i="7"/>
  <c r="C20582" i="7"/>
  <c r="C20583" i="7"/>
  <c r="C20584" i="7"/>
  <c r="C20585" i="7"/>
  <c r="C20586" i="7"/>
  <c r="C20587" i="7"/>
  <c r="C20588" i="7"/>
  <c r="C20589" i="7"/>
  <c r="C20590" i="7"/>
  <c r="C20591" i="7"/>
  <c r="C20592" i="7"/>
  <c r="C20593" i="7"/>
  <c r="C20594" i="7"/>
  <c r="C20595" i="7"/>
  <c r="C20596" i="7"/>
  <c r="C20597" i="7"/>
  <c r="C20598" i="7"/>
  <c r="C20599" i="7"/>
  <c r="C20600" i="7"/>
  <c r="C20601" i="7"/>
  <c r="C20602" i="7"/>
  <c r="C20603" i="7"/>
  <c r="C20604" i="7"/>
  <c r="C20605" i="7"/>
  <c r="C20606" i="7"/>
  <c r="C20607" i="7"/>
  <c r="C20608" i="7"/>
  <c r="C20609" i="7"/>
  <c r="C20610" i="7"/>
  <c r="C20611" i="7"/>
  <c r="C20612" i="7"/>
  <c r="C20613" i="7"/>
  <c r="C20614" i="7"/>
  <c r="C20615" i="7"/>
  <c r="C20616" i="7"/>
  <c r="C20617" i="7"/>
  <c r="C20618" i="7"/>
  <c r="C20619" i="7"/>
  <c r="C20620" i="7"/>
  <c r="C20621" i="7"/>
  <c r="C20622" i="7"/>
  <c r="C20623" i="7"/>
  <c r="C20624" i="7"/>
  <c r="C20625" i="7"/>
  <c r="C20626" i="7"/>
  <c r="C20627" i="7"/>
  <c r="C20628" i="7"/>
  <c r="C20629" i="7"/>
  <c r="C20630" i="7"/>
  <c r="C20631" i="7"/>
  <c r="C20632" i="7"/>
  <c r="C20633" i="7"/>
  <c r="C20634" i="7"/>
  <c r="C20635" i="7"/>
  <c r="C20636" i="7"/>
  <c r="C20637" i="7"/>
  <c r="C20638" i="7"/>
  <c r="C20639" i="7"/>
  <c r="C20640" i="7"/>
  <c r="C20641" i="7"/>
  <c r="C20642" i="7"/>
  <c r="C20643" i="7"/>
  <c r="C20644" i="7"/>
  <c r="C20645" i="7"/>
  <c r="C20646" i="7"/>
  <c r="C20647" i="7"/>
  <c r="C20648" i="7"/>
  <c r="C20649" i="7"/>
  <c r="C20650" i="7"/>
  <c r="C20651" i="7"/>
  <c r="C20652" i="7"/>
  <c r="C20653" i="7"/>
  <c r="C20654" i="7"/>
  <c r="C20655" i="7"/>
  <c r="C20656" i="7"/>
  <c r="C20657" i="7"/>
  <c r="C20658" i="7"/>
  <c r="C20659" i="7"/>
  <c r="C20660" i="7"/>
  <c r="C20661" i="7"/>
  <c r="C20662" i="7"/>
  <c r="C20663" i="7"/>
  <c r="C20664" i="7"/>
  <c r="C20665" i="7"/>
  <c r="C20666" i="7"/>
  <c r="C20667" i="7"/>
  <c r="C20668" i="7"/>
  <c r="C20669" i="7"/>
  <c r="C20670" i="7"/>
  <c r="C20671" i="7"/>
  <c r="C20672" i="7"/>
  <c r="C20673" i="7"/>
  <c r="C20674" i="7"/>
  <c r="C20675" i="7"/>
  <c r="C20676" i="7"/>
  <c r="C20677" i="7"/>
  <c r="C20678" i="7"/>
  <c r="C20679" i="7"/>
  <c r="C20680" i="7"/>
  <c r="C20681" i="7"/>
  <c r="C20682" i="7"/>
  <c r="C20683" i="7"/>
  <c r="C20684" i="7"/>
  <c r="C20685" i="7"/>
  <c r="C20686" i="7"/>
  <c r="C20687" i="7"/>
  <c r="C20688" i="7"/>
  <c r="C20689" i="7"/>
  <c r="C20690" i="7"/>
  <c r="C20691" i="7"/>
  <c r="C20692" i="7"/>
  <c r="C20693" i="7"/>
  <c r="C20694" i="7"/>
  <c r="C20695" i="7"/>
  <c r="C20696" i="7"/>
  <c r="C20697" i="7"/>
  <c r="C20698" i="7"/>
  <c r="C20699" i="7"/>
  <c r="C20700" i="7"/>
  <c r="C20701" i="7"/>
  <c r="C20702" i="7"/>
  <c r="C20703" i="7"/>
  <c r="C20704" i="7"/>
  <c r="C20705" i="7"/>
  <c r="C20706" i="7"/>
  <c r="C20707" i="7"/>
  <c r="C20708" i="7"/>
  <c r="C20709" i="7"/>
  <c r="C20710" i="7"/>
  <c r="C20711" i="7"/>
  <c r="C20712" i="7"/>
  <c r="C20713" i="7"/>
  <c r="C20714" i="7"/>
  <c r="C20715" i="7"/>
  <c r="C20716" i="7"/>
  <c r="C20717" i="7"/>
  <c r="C20718" i="7"/>
  <c r="C20719" i="7"/>
  <c r="C20720" i="7"/>
  <c r="C20721" i="7"/>
  <c r="C20722" i="7"/>
  <c r="C20723" i="7"/>
  <c r="C20724" i="7"/>
  <c r="C20725" i="7"/>
  <c r="C20726" i="7"/>
  <c r="C20727" i="7"/>
  <c r="C20728" i="7"/>
  <c r="C20729" i="7"/>
  <c r="C20730" i="7"/>
  <c r="C20731" i="7"/>
  <c r="C20732" i="7"/>
  <c r="C20733" i="7"/>
  <c r="C20734" i="7"/>
  <c r="C20735" i="7"/>
  <c r="C20736" i="7"/>
  <c r="C20737" i="7"/>
  <c r="C20738" i="7"/>
  <c r="C20739" i="7"/>
  <c r="C20740" i="7"/>
  <c r="C20741" i="7"/>
  <c r="C20742" i="7"/>
  <c r="C20743" i="7"/>
  <c r="C20744" i="7"/>
  <c r="C20745" i="7"/>
  <c r="C20746" i="7"/>
  <c r="C20747" i="7"/>
  <c r="C20748" i="7"/>
  <c r="C20749" i="7"/>
  <c r="C20750" i="7"/>
  <c r="C20751" i="7"/>
  <c r="C20752" i="7"/>
  <c r="C20753" i="7"/>
  <c r="C20754" i="7"/>
  <c r="C20755" i="7"/>
  <c r="C20756" i="7"/>
  <c r="C20757" i="7"/>
  <c r="C20758" i="7"/>
  <c r="C20759" i="7"/>
  <c r="C20760" i="7"/>
  <c r="C20761" i="7"/>
  <c r="C20762" i="7"/>
  <c r="C20763" i="7"/>
  <c r="C20764" i="7"/>
  <c r="C20765" i="7"/>
  <c r="C20766" i="7"/>
  <c r="C20767" i="7"/>
  <c r="C20768" i="7"/>
  <c r="C20769" i="7"/>
  <c r="C20770" i="7"/>
  <c r="C20771" i="7"/>
  <c r="C20772" i="7"/>
  <c r="C20773" i="7"/>
  <c r="C20774" i="7"/>
  <c r="C20775" i="7"/>
  <c r="C20776" i="7"/>
  <c r="C20777" i="7"/>
  <c r="C20778" i="7"/>
  <c r="C20779" i="7"/>
  <c r="C20780" i="7"/>
  <c r="C20781" i="7"/>
  <c r="C20782" i="7"/>
  <c r="C20783" i="7"/>
  <c r="C20784" i="7"/>
  <c r="C20785" i="7"/>
  <c r="C20786" i="7"/>
  <c r="C20787" i="7"/>
  <c r="C20788" i="7"/>
  <c r="C20789" i="7"/>
  <c r="C20790" i="7"/>
  <c r="C20791" i="7"/>
  <c r="C20792" i="7"/>
  <c r="C20793" i="7"/>
  <c r="C20794" i="7"/>
  <c r="C20795" i="7"/>
  <c r="C20796" i="7"/>
  <c r="C20797" i="7"/>
  <c r="C20798" i="7"/>
  <c r="C20799" i="7"/>
  <c r="C20800" i="7"/>
  <c r="C20801" i="7"/>
  <c r="C20802" i="7"/>
  <c r="C20803" i="7"/>
  <c r="C20804" i="7"/>
  <c r="C20805" i="7"/>
  <c r="C20806" i="7"/>
  <c r="C20807" i="7"/>
  <c r="C20808" i="7"/>
  <c r="C20809" i="7"/>
  <c r="C20810" i="7"/>
  <c r="C20811" i="7"/>
  <c r="C20812" i="7"/>
  <c r="C20813" i="7"/>
  <c r="C20814" i="7"/>
  <c r="C20815" i="7"/>
  <c r="C20816" i="7"/>
  <c r="C20817" i="7"/>
  <c r="C20818" i="7"/>
  <c r="C20819" i="7"/>
  <c r="C20820" i="7"/>
  <c r="C20821" i="7"/>
  <c r="C20822" i="7"/>
  <c r="C20823" i="7"/>
  <c r="C20824" i="7"/>
  <c r="C20825" i="7"/>
  <c r="C20826" i="7"/>
  <c r="C20827" i="7"/>
  <c r="C20828" i="7"/>
  <c r="C20829" i="7"/>
  <c r="C20830" i="7"/>
  <c r="C20831" i="7"/>
  <c r="C20832" i="7"/>
  <c r="C20833" i="7"/>
  <c r="C20834" i="7"/>
  <c r="C20835" i="7"/>
  <c r="C20836" i="7"/>
  <c r="C20837" i="7"/>
  <c r="C20838" i="7"/>
  <c r="C20839" i="7"/>
  <c r="C20840" i="7"/>
  <c r="C20841" i="7"/>
  <c r="C20842" i="7"/>
  <c r="C20843" i="7"/>
  <c r="C20844" i="7"/>
  <c r="C20845" i="7"/>
  <c r="C20846" i="7"/>
  <c r="C20847" i="7"/>
  <c r="C20848" i="7"/>
  <c r="C20849" i="7"/>
  <c r="C20850" i="7"/>
  <c r="C20851" i="7"/>
  <c r="C20852" i="7"/>
  <c r="C20853" i="7"/>
  <c r="C20854" i="7"/>
  <c r="C20855" i="7"/>
  <c r="C20856" i="7"/>
  <c r="C20857" i="7"/>
  <c r="C20858" i="7"/>
  <c r="C20859" i="7"/>
  <c r="C20860" i="7"/>
  <c r="C20861" i="7"/>
  <c r="C20862" i="7"/>
  <c r="C20863" i="7"/>
  <c r="C20864" i="7"/>
  <c r="C20865" i="7"/>
  <c r="C20866" i="7"/>
  <c r="C20867" i="7"/>
  <c r="C20868" i="7"/>
  <c r="C20869" i="7"/>
  <c r="C20870" i="7"/>
  <c r="C20871" i="7"/>
  <c r="C20872" i="7"/>
  <c r="C20873" i="7"/>
  <c r="C20874" i="7"/>
  <c r="C20875" i="7"/>
  <c r="C20876" i="7"/>
  <c r="C20877" i="7"/>
  <c r="C20878" i="7"/>
  <c r="C20879" i="7"/>
  <c r="C20880" i="7"/>
  <c r="C20881" i="7"/>
  <c r="C20882" i="7"/>
  <c r="C20883" i="7"/>
  <c r="C20884" i="7"/>
  <c r="C20885" i="7"/>
  <c r="C20886" i="7"/>
  <c r="C20887" i="7"/>
  <c r="C20888" i="7"/>
  <c r="C20889" i="7"/>
  <c r="C20890" i="7"/>
  <c r="C20891" i="7"/>
  <c r="C20892" i="7"/>
  <c r="C20893" i="7"/>
  <c r="C20894" i="7"/>
  <c r="C20895" i="7"/>
  <c r="C20896" i="7"/>
  <c r="C20897" i="7"/>
  <c r="C20898" i="7"/>
  <c r="C20899" i="7"/>
  <c r="C20900" i="7"/>
  <c r="C20901" i="7"/>
  <c r="C20902" i="7"/>
  <c r="C20903" i="7"/>
  <c r="C20904" i="7"/>
  <c r="C20905" i="7"/>
  <c r="C20906" i="7"/>
  <c r="C20907" i="7"/>
  <c r="C20908" i="7"/>
  <c r="C20909" i="7"/>
  <c r="C20910" i="7"/>
  <c r="C20911" i="7"/>
  <c r="C20912" i="7"/>
  <c r="C20913" i="7"/>
  <c r="C20914" i="7"/>
  <c r="C20915" i="7"/>
  <c r="C20916" i="7"/>
  <c r="C20917" i="7"/>
  <c r="C20918" i="7"/>
  <c r="C20919" i="7"/>
  <c r="C20920" i="7"/>
  <c r="C20921" i="7"/>
  <c r="C20922" i="7"/>
  <c r="C20923" i="7"/>
  <c r="C20924" i="7"/>
  <c r="C20925" i="7"/>
  <c r="C20926" i="7"/>
  <c r="C20927" i="7"/>
  <c r="C20928" i="7"/>
  <c r="C20929" i="7"/>
  <c r="C20930" i="7"/>
  <c r="C20931" i="7"/>
  <c r="C20932" i="7"/>
  <c r="C20933" i="7"/>
  <c r="C20934" i="7"/>
  <c r="C20935" i="7"/>
  <c r="C20936" i="7"/>
  <c r="C20937" i="7"/>
  <c r="C20938" i="7"/>
  <c r="C20939" i="7"/>
  <c r="C20940" i="7"/>
  <c r="C20941" i="7"/>
  <c r="C20942" i="7"/>
  <c r="C20943" i="7"/>
  <c r="C20944" i="7"/>
  <c r="C20945" i="7"/>
  <c r="C20946" i="7"/>
  <c r="C20947" i="7"/>
  <c r="C20948" i="7"/>
  <c r="C20949" i="7"/>
  <c r="C20950" i="7"/>
  <c r="C20951" i="7"/>
  <c r="C20952" i="7"/>
  <c r="C20953" i="7"/>
  <c r="C20954" i="7"/>
  <c r="C20955" i="7"/>
  <c r="C20956" i="7"/>
  <c r="C20957" i="7"/>
  <c r="C20958" i="7"/>
  <c r="C20959" i="7"/>
  <c r="C20960" i="7"/>
  <c r="C20961" i="7"/>
  <c r="C20962" i="7"/>
  <c r="C20963" i="7"/>
  <c r="C20964" i="7"/>
  <c r="C20965" i="7"/>
  <c r="C20966" i="7"/>
  <c r="C20967" i="7"/>
  <c r="C20968" i="7"/>
  <c r="C20969" i="7"/>
  <c r="C20970" i="7"/>
  <c r="C20971" i="7"/>
  <c r="C20972" i="7"/>
  <c r="C20973" i="7"/>
  <c r="C20974" i="7"/>
  <c r="C20975" i="7"/>
  <c r="C20976" i="7"/>
  <c r="C20977" i="7"/>
  <c r="C20978" i="7"/>
  <c r="C20979" i="7"/>
  <c r="C20980" i="7"/>
  <c r="C20981" i="7"/>
  <c r="C20982" i="7"/>
  <c r="C20983" i="7"/>
  <c r="C20984" i="7"/>
  <c r="C20985" i="7"/>
  <c r="C20986" i="7"/>
  <c r="C20987" i="7"/>
  <c r="C20988" i="7"/>
  <c r="C20989" i="7"/>
  <c r="C20990" i="7"/>
  <c r="C20991" i="7"/>
  <c r="C20992" i="7"/>
  <c r="C20993" i="7"/>
  <c r="C20994" i="7"/>
  <c r="C20995" i="7"/>
  <c r="C20996" i="7"/>
  <c r="C20997" i="7"/>
  <c r="C20998" i="7"/>
  <c r="C20999" i="7"/>
  <c r="C21000" i="7"/>
  <c r="C21001" i="7"/>
  <c r="C21002" i="7"/>
  <c r="C21003" i="7"/>
  <c r="C21004" i="7"/>
  <c r="C21005" i="7"/>
  <c r="C21006" i="7"/>
  <c r="C21007" i="7"/>
  <c r="C21008" i="7"/>
  <c r="C21009" i="7"/>
  <c r="C21010" i="7"/>
  <c r="C21011" i="7"/>
  <c r="C21012" i="7"/>
  <c r="C21013" i="7"/>
  <c r="C21014" i="7"/>
  <c r="C21015" i="7"/>
  <c r="C21016" i="7"/>
  <c r="C21017" i="7"/>
  <c r="C21018" i="7"/>
  <c r="C21019" i="7"/>
  <c r="C21020" i="7"/>
  <c r="C21021" i="7"/>
  <c r="C21022" i="7"/>
  <c r="C21023" i="7"/>
  <c r="C21024" i="7"/>
  <c r="C21025" i="7"/>
  <c r="C21026" i="7"/>
  <c r="C21027" i="7"/>
  <c r="C21028" i="7"/>
  <c r="C21029" i="7"/>
  <c r="C21030" i="7"/>
  <c r="C21031" i="7"/>
  <c r="C21032" i="7"/>
  <c r="C21033" i="7"/>
  <c r="C21034" i="7"/>
  <c r="C21035" i="7"/>
  <c r="C21036" i="7"/>
  <c r="C21037" i="7"/>
  <c r="C21038" i="7"/>
  <c r="C21039" i="7"/>
  <c r="C21040" i="7"/>
  <c r="C21041" i="7"/>
  <c r="C21042" i="7"/>
  <c r="C21043" i="7"/>
  <c r="C21044" i="7"/>
  <c r="C21045" i="7"/>
  <c r="C21046" i="7"/>
  <c r="C21047" i="7"/>
  <c r="C21048" i="7"/>
  <c r="C21049" i="7"/>
  <c r="C21050" i="7"/>
  <c r="C21051" i="7"/>
  <c r="C21052" i="7"/>
  <c r="C21053" i="7"/>
  <c r="C21054" i="7"/>
  <c r="C21055" i="7"/>
  <c r="C21056" i="7"/>
  <c r="C21057" i="7"/>
  <c r="C21058" i="7"/>
  <c r="C21059" i="7"/>
  <c r="C21060" i="7"/>
  <c r="C21061" i="7"/>
  <c r="C21062" i="7"/>
  <c r="C21063" i="7"/>
  <c r="C21064" i="7"/>
  <c r="C21065" i="7"/>
  <c r="C21066" i="7"/>
  <c r="C21067" i="7"/>
  <c r="C21068" i="7"/>
  <c r="C21069" i="7"/>
  <c r="C21070" i="7"/>
  <c r="C21071" i="7"/>
  <c r="C21072" i="7"/>
  <c r="C21073" i="7"/>
  <c r="C21074" i="7"/>
  <c r="C21075" i="7"/>
  <c r="C21076" i="7"/>
  <c r="C21077" i="7"/>
  <c r="C21078" i="7"/>
  <c r="C21079" i="7"/>
  <c r="C21080" i="7"/>
  <c r="C21081" i="7"/>
  <c r="C21082" i="7"/>
  <c r="C21083" i="7"/>
  <c r="C21084" i="7"/>
  <c r="C21085" i="7"/>
  <c r="C21086" i="7"/>
  <c r="C21087" i="7"/>
  <c r="C21088" i="7"/>
  <c r="C21089" i="7"/>
  <c r="C21090" i="7"/>
  <c r="C21091" i="7"/>
  <c r="C21092" i="7"/>
  <c r="C21093" i="7"/>
  <c r="C21094" i="7"/>
  <c r="C21095" i="7"/>
  <c r="C21096" i="7"/>
  <c r="C21097" i="7"/>
  <c r="C21098" i="7"/>
  <c r="C21099" i="7"/>
  <c r="C21100" i="7"/>
  <c r="C21101" i="7"/>
  <c r="C21102" i="7"/>
  <c r="C21103" i="7"/>
  <c r="C21104" i="7"/>
  <c r="C21105" i="7"/>
  <c r="C21106" i="7"/>
  <c r="C21107" i="7"/>
  <c r="C21108" i="7"/>
  <c r="C21109" i="7"/>
  <c r="C21110" i="7"/>
  <c r="C21111" i="7"/>
  <c r="C21112" i="7"/>
  <c r="C21113" i="7"/>
  <c r="C21114" i="7"/>
  <c r="C21115" i="7"/>
  <c r="C21116" i="7"/>
  <c r="C21117" i="7"/>
  <c r="C21118" i="7"/>
  <c r="C21119" i="7"/>
  <c r="C21120" i="7"/>
  <c r="C21121" i="7"/>
  <c r="C21122" i="7"/>
  <c r="C21123" i="7"/>
  <c r="C21124" i="7"/>
  <c r="C21125" i="7"/>
  <c r="C21126" i="7"/>
  <c r="C21127" i="7"/>
  <c r="C21128" i="7"/>
  <c r="C21129" i="7"/>
  <c r="C21130" i="7"/>
  <c r="C21131" i="7"/>
  <c r="C21132" i="7"/>
  <c r="C21133" i="7"/>
  <c r="C21134" i="7"/>
  <c r="C21135" i="7"/>
  <c r="C21136" i="7"/>
  <c r="C21137" i="7"/>
  <c r="C21138" i="7"/>
  <c r="C21139" i="7"/>
  <c r="C21140" i="7"/>
  <c r="C21141" i="7"/>
  <c r="C21142" i="7"/>
  <c r="C21143" i="7"/>
  <c r="C21144" i="7"/>
  <c r="C21145" i="7"/>
  <c r="C21146" i="7"/>
  <c r="C21147" i="7"/>
  <c r="C21148" i="7"/>
  <c r="C21149" i="7"/>
  <c r="C21150" i="7"/>
  <c r="C21151" i="7"/>
  <c r="C21152" i="7"/>
  <c r="C21153" i="7"/>
  <c r="C21154" i="7"/>
  <c r="C21155" i="7"/>
  <c r="C21156" i="7"/>
  <c r="C21157" i="7"/>
  <c r="C21158" i="7"/>
  <c r="C21159" i="7"/>
  <c r="C21160" i="7"/>
  <c r="C21161" i="7"/>
  <c r="C21162" i="7"/>
  <c r="C21163" i="7"/>
  <c r="C21164" i="7"/>
  <c r="C21165" i="7"/>
  <c r="C21166" i="7"/>
  <c r="C21167" i="7"/>
  <c r="C21168" i="7"/>
  <c r="C21169" i="7"/>
  <c r="C21170" i="7"/>
  <c r="C21171" i="7"/>
  <c r="C21172" i="7"/>
  <c r="C21173" i="7"/>
  <c r="C21174" i="7"/>
  <c r="C21175" i="7"/>
  <c r="C21176" i="7"/>
  <c r="C21177" i="7"/>
  <c r="C21178" i="7"/>
  <c r="C21179" i="7"/>
  <c r="C21180" i="7"/>
  <c r="C21181" i="7"/>
  <c r="C21182" i="7"/>
  <c r="C21183" i="7"/>
  <c r="C21184" i="7"/>
  <c r="C21185" i="7"/>
  <c r="C21186" i="7"/>
  <c r="C21187" i="7"/>
  <c r="C21188" i="7"/>
  <c r="C21189" i="7"/>
  <c r="C21190" i="7"/>
  <c r="C21191" i="7"/>
  <c r="C21192" i="7"/>
  <c r="C21193" i="7"/>
  <c r="C21194" i="7"/>
  <c r="C21195" i="7"/>
  <c r="C21196" i="7"/>
  <c r="C21197" i="7"/>
  <c r="C21198" i="7"/>
  <c r="C21199" i="7"/>
  <c r="C21200" i="7"/>
  <c r="C21201" i="7"/>
  <c r="C21202" i="7"/>
  <c r="C21203" i="7"/>
  <c r="C21204" i="7"/>
  <c r="C21205" i="7"/>
  <c r="C21206" i="7"/>
  <c r="C21207" i="7"/>
  <c r="C21208" i="7"/>
  <c r="C21209" i="7"/>
  <c r="C21210" i="7"/>
  <c r="C21211" i="7"/>
  <c r="C21212" i="7"/>
  <c r="C21213" i="7"/>
  <c r="C21214" i="7"/>
  <c r="C21215" i="7"/>
  <c r="C21216" i="7"/>
  <c r="C21217" i="7"/>
  <c r="C21218" i="7"/>
  <c r="C21219" i="7"/>
  <c r="C21220" i="7"/>
  <c r="C21221" i="7"/>
  <c r="C21222" i="7"/>
  <c r="C21223" i="7"/>
  <c r="C21224" i="7"/>
  <c r="C21225" i="7"/>
  <c r="C21226" i="7"/>
  <c r="C21227" i="7"/>
  <c r="C21228" i="7"/>
  <c r="C21229" i="7"/>
  <c r="C21230" i="7"/>
  <c r="C21231" i="7"/>
  <c r="C21232" i="7"/>
  <c r="C21233" i="7"/>
  <c r="C21234" i="7"/>
  <c r="C21235" i="7"/>
  <c r="C21236" i="7"/>
  <c r="C21237" i="7"/>
  <c r="C21238" i="7"/>
  <c r="C21239" i="7"/>
  <c r="C21240" i="7"/>
  <c r="C21241" i="7"/>
  <c r="C21242" i="7"/>
  <c r="C21243" i="7"/>
  <c r="C21244" i="7"/>
  <c r="C21245" i="7"/>
  <c r="C21246" i="7"/>
  <c r="C21247" i="7"/>
  <c r="C21248" i="7"/>
  <c r="C21249" i="7"/>
  <c r="C21250" i="7"/>
  <c r="C21251" i="7"/>
  <c r="C21252" i="7"/>
  <c r="C21253" i="7"/>
  <c r="C21254" i="7"/>
  <c r="C21255" i="7"/>
  <c r="C21256" i="7"/>
  <c r="C21257" i="7"/>
  <c r="C21258" i="7"/>
  <c r="C21259" i="7"/>
  <c r="C21260" i="7"/>
  <c r="C21261" i="7"/>
  <c r="C21262" i="7"/>
  <c r="C21263" i="7"/>
  <c r="C21264" i="7"/>
  <c r="C21265" i="7"/>
  <c r="C21266" i="7"/>
  <c r="C21267" i="7"/>
  <c r="C21268" i="7"/>
  <c r="C21269" i="7"/>
  <c r="C21270" i="7"/>
  <c r="C21271" i="7"/>
  <c r="C21272" i="7"/>
  <c r="C21273" i="7"/>
  <c r="C21274" i="7"/>
  <c r="C21275" i="7"/>
  <c r="C21276" i="7"/>
  <c r="C21277" i="7"/>
  <c r="C21278" i="7"/>
  <c r="C21279" i="7"/>
  <c r="C21280" i="7"/>
  <c r="C21281" i="7"/>
  <c r="C21282" i="7"/>
  <c r="C21283" i="7"/>
  <c r="C21284" i="7"/>
  <c r="C21285" i="7"/>
  <c r="C21286" i="7"/>
  <c r="C21287" i="7"/>
  <c r="C21288" i="7"/>
  <c r="C21289" i="7"/>
  <c r="C21290" i="7"/>
  <c r="C21291" i="7"/>
  <c r="C21292" i="7"/>
  <c r="C21293" i="7"/>
  <c r="C21294" i="7"/>
  <c r="C21295" i="7"/>
  <c r="C21296" i="7"/>
  <c r="C21297" i="7"/>
  <c r="C21298" i="7"/>
  <c r="C21299" i="7"/>
  <c r="C21300" i="7"/>
  <c r="C21301" i="7"/>
  <c r="C21302" i="7"/>
  <c r="C21303" i="7"/>
  <c r="C21304" i="7"/>
  <c r="C21305" i="7"/>
  <c r="C21306" i="7"/>
  <c r="C21307" i="7"/>
  <c r="C21308" i="7"/>
  <c r="C21309" i="7"/>
  <c r="C21310" i="7"/>
  <c r="C21311" i="7"/>
  <c r="C21312" i="7"/>
  <c r="C21313" i="7"/>
  <c r="C21314" i="7"/>
  <c r="C21315" i="7"/>
  <c r="C21316" i="7"/>
  <c r="C21317" i="7"/>
  <c r="C21318" i="7"/>
  <c r="C21319" i="7"/>
  <c r="C21320" i="7"/>
  <c r="C21321" i="7"/>
  <c r="C21322" i="7"/>
  <c r="C21323" i="7"/>
  <c r="C21324" i="7"/>
  <c r="C21325" i="7"/>
  <c r="C21326" i="7"/>
  <c r="C21327" i="7"/>
  <c r="C21328" i="7"/>
  <c r="C21329" i="7"/>
  <c r="C21330" i="7"/>
  <c r="C21331" i="7"/>
  <c r="C21332" i="7"/>
  <c r="C21333" i="7"/>
  <c r="C21334" i="7"/>
  <c r="C21335" i="7"/>
  <c r="C21336" i="7"/>
  <c r="C21337" i="7"/>
  <c r="C21338" i="7"/>
  <c r="C21339" i="7"/>
  <c r="C21340" i="7"/>
  <c r="C21341" i="7"/>
  <c r="C21342" i="7"/>
  <c r="C21343" i="7"/>
  <c r="C21344" i="7"/>
  <c r="C21345" i="7"/>
  <c r="C21346" i="7"/>
  <c r="C21347" i="7"/>
  <c r="C21348" i="7"/>
  <c r="C21349" i="7"/>
  <c r="C21350" i="7"/>
  <c r="C21351" i="7"/>
  <c r="C21352" i="7"/>
  <c r="C21353" i="7"/>
  <c r="C21354" i="7"/>
  <c r="C21355" i="7"/>
  <c r="C21356" i="7"/>
  <c r="C21357" i="7"/>
  <c r="C21358" i="7"/>
  <c r="C21359" i="7"/>
  <c r="C21360" i="7"/>
  <c r="C21361" i="7"/>
  <c r="C21362" i="7"/>
  <c r="C21363" i="7"/>
  <c r="C21364" i="7"/>
  <c r="C21365" i="7"/>
  <c r="C21366" i="7"/>
  <c r="C21367" i="7"/>
  <c r="C21368" i="7"/>
  <c r="C21369" i="7"/>
  <c r="C21370" i="7"/>
  <c r="C21371" i="7"/>
  <c r="C21372" i="7"/>
  <c r="C21373" i="7"/>
  <c r="C21374" i="7"/>
  <c r="C21375" i="7"/>
  <c r="C21376" i="7"/>
  <c r="C21377" i="7"/>
  <c r="C21378" i="7"/>
  <c r="C21379" i="7"/>
  <c r="C21380" i="7"/>
  <c r="C21381" i="7"/>
  <c r="C21382" i="7"/>
  <c r="C21383" i="7"/>
  <c r="C21384" i="7"/>
  <c r="C21385" i="7"/>
  <c r="C21386" i="7"/>
  <c r="C21387" i="7"/>
  <c r="C21388" i="7"/>
  <c r="C21389" i="7"/>
  <c r="C21390" i="7"/>
  <c r="C21391" i="7"/>
  <c r="C21392" i="7"/>
  <c r="C21393" i="7"/>
  <c r="C21394" i="7"/>
  <c r="C21395" i="7"/>
  <c r="C21396" i="7"/>
  <c r="C21397" i="7"/>
  <c r="C21398" i="7"/>
  <c r="C21399" i="7"/>
  <c r="C21400" i="7"/>
  <c r="C21401" i="7"/>
  <c r="C21402" i="7"/>
  <c r="C21403" i="7"/>
  <c r="C21404" i="7"/>
  <c r="C21405" i="7"/>
  <c r="C21406" i="7"/>
  <c r="C21407" i="7"/>
  <c r="C21408" i="7"/>
  <c r="C21409" i="7"/>
  <c r="C21410" i="7"/>
  <c r="C21411" i="7"/>
  <c r="C21412" i="7"/>
  <c r="C21413" i="7"/>
  <c r="C21414" i="7"/>
  <c r="C21415" i="7"/>
  <c r="C21416" i="7"/>
  <c r="C21417" i="7"/>
  <c r="C21418" i="7"/>
  <c r="C21419" i="7"/>
  <c r="C21420" i="7"/>
  <c r="C21421" i="7"/>
  <c r="C21422" i="7"/>
  <c r="C21423" i="7"/>
  <c r="C21424" i="7"/>
  <c r="C21425" i="7"/>
  <c r="C21426" i="7"/>
  <c r="C21427" i="7"/>
  <c r="C21428" i="7"/>
  <c r="C21429" i="7"/>
  <c r="C21430" i="7"/>
  <c r="C21431" i="7"/>
  <c r="C21432" i="7"/>
  <c r="C21433" i="7"/>
  <c r="C21434" i="7"/>
  <c r="C21435" i="7"/>
  <c r="C21436" i="7"/>
  <c r="C21437" i="7"/>
  <c r="C21438" i="7"/>
  <c r="C21439" i="7"/>
  <c r="C21440" i="7"/>
  <c r="C21441" i="7"/>
  <c r="C21442" i="7"/>
  <c r="C21443" i="7"/>
  <c r="C21444" i="7"/>
  <c r="C21445" i="7"/>
  <c r="C21446" i="7"/>
  <c r="C21447" i="7"/>
  <c r="C21448" i="7"/>
  <c r="C21449" i="7"/>
  <c r="C21450" i="7"/>
  <c r="C21451" i="7"/>
  <c r="C21452" i="7"/>
  <c r="C21453" i="7"/>
  <c r="C21454" i="7"/>
  <c r="C21455" i="7"/>
  <c r="C21456" i="7"/>
  <c r="C21457" i="7"/>
  <c r="C21458" i="7"/>
  <c r="C21459" i="7"/>
  <c r="C21460" i="7"/>
  <c r="C21461" i="7"/>
  <c r="C21462" i="7"/>
  <c r="C21463" i="7"/>
  <c r="C21464" i="7"/>
  <c r="C21465" i="7"/>
  <c r="C21466" i="7"/>
  <c r="C21467" i="7"/>
  <c r="C21468" i="7"/>
  <c r="C21469" i="7"/>
  <c r="C21470" i="7"/>
  <c r="C21471" i="7"/>
  <c r="C21472" i="7"/>
  <c r="C21473" i="7"/>
  <c r="C21474" i="7"/>
  <c r="C21475" i="7"/>
  <c r="C21476" i="7"/>
  <c r="C21477" i="7"/>
  <c r="C21478" i="7"/>
  <c r="C21479" i="7"/>
  <c r="C21480" i="7"/>
  <c r="C21481" i="7"/>
  <c r="C21482" i="7"/>
  <c r="C21483" i="7"/>
  <c r="C21484" i="7"/>
  <c r="C21485" i="7"/>
  <c r="C21486" i="7"/>
  <c r="C21487" i="7"/>
  <c r="C21488" i="7"/>
  <c r="C21489" i="7"/>
  <c r="C21490" i="7"/>
  <c r="C21491" i="7"/>
  <c r="C21492" i="7"/>
  <c r="C21493" i="7"/>
  <c r="C21494" i="7"/>
  <c r="C21495" i="7"/>
  <c r="C21496" i="7"/>
  <c r="C21497" i="7"/>
  <c r="C21498" i="7"/>
  <c r="C21499" i="7"/>
  <c r="C21500" i="7"/>
  <c r="C21501" i="7"/>
  <c r="C21502" i="7"/>
  <c r="C21503" i="7"/>
  <c r="C21504" i="7"/>
  <c r="C21505" i="7"/>
  <c r="C21506" i="7"/>
  <c r="C21507" i="7"/>
  <c r="C21508" i="7"/>
  <c r="C21509" i="7"/>
  <c r="C21510" i="7"/>
  <c r="C21511" i="7"/>
  <c r="C21512" i="7"/>
  <c r="C21513" i="7"/>
  <c r="C21514" i="7"/>
  <c r="C21515" i="7"/>
  <c r="C21516" i="7"/>
  <c r="C21517" i="7"/>
  <c r="C21518" i="7"/>
  <c r="C21519" i="7"/>
  <c r="C21520" i="7"/>
  <c r="C21521" i="7"/>
  <c r="C21522" i="7"/>
  <c r="C21523" i="7"/>
  <c r="C21524" i="7"/>
  <c r="C21525" i="7"/>
  <c r="C21526" i="7"/>
  <c r="C21527" i="7"/>
  <c r="C21528" i="7"/>
  <c r="C21529" i="7"/>
  <c r="C21530" i="7"/>
  <c r="C21531" i="7"/>
  <c r="C21532" i="7"/>
  <c r="C21533" i="7"/>
  <c r="C21534" i="7"/>
  <c r="C21535" i="7"/>
  <c r="C21536" i="7"/>
  <c r="C21537" i="7"/>
  <c r="C21538" i="7"/>
  <c r="C21539" i="7"/>
  <c r="C21540" i="7"/>
  <c r="C21541" i="7"/>
  <c r="C21542" i="7"/>
  <c r="C21543" i="7"/>
  <c r="C21544" i="7"/>
  <c r="C21545" i="7"/>
  <c r="C21546" i="7"/>
  <c r="C21547" i="7"/>
  <c r="C21548" i="7"/>
  <c r="C21549" i="7"/>
  <c r="C21550" i="7"/>
  <c r="C21551" i="7"/>
  <c r="C21552" i="7"/>
  <c r="C21553" i="7"/>
  <c r="C21554" i="7"/>
  <c r="C21555" i="7"/>
  <c r="C21556" i="7"/>
  <c r="C21557" i="7"/>
  <c r="C21558" i="7"/>
  <c r="C21559" i="7"/>
  <c r="C21560" i="7"/>
  <c r="C21561" i="7"/>
  <c r="C21562" i="7"/>
  <c r="C21563" i="7"/>
  <c r="C21564" i="7"/>
  <c r="C21565" i="7"/>
  <c r="C21566" i="7"/>
  <c r="C21567" i="7"/>
  <c r="C21568" i="7"/>
  <c r="C21569" i="7"/>
  <c r="C21570" i="7"/>
  <c r="C21571" i="7"/>
  <c r="C21572" i="7"/>
  <c r="C21573" i="7"/>
  <c r="C21574" i="7"/>
  <c r="C21575" i="7"/>
  <c r="C21576" i="7"/>
  <c r="C21577" i="7"/>
  <c r="C21578" i="7"/>
  <c r="C21579" i="7"/>
  <c r="C21580" i="7"/>
  <c r="C21581" i="7"/>
  <c r="C21582" i="7"/>
  <c r="C21583" i="7"/>
  <c r="C21584" i="7"/>
  <c r="C21585" i="7"/>
  <c r="C21586" i="7"/>
  <c r="C21587" i="7"/>
  <c r="C21588" i="7"/>
  <c r="C21589" i="7"/>
  <c r="C21590" i="7"/>
  <c r="C21591" i="7"/>
  <c r="C21592" i="7"/>
  <c r="C21593" i="7"/>
  <c r="C21594" i="7"/>
  <c r="C21595" i="7"/>
  <c r="C21596" i="7"/>
  <c r="C21597" i="7"/>
  <c r="C21598" i="7"/>
  <c r="C21599" i="7"/>
  <c r="C21600" i="7"/>
  <c r="C21601" i="7"/>
  <c r="C21602" i="7"/>
  <c r="C21603" i="7"/>
  <c r="C21604" i="7"/>
  <c r="C21605" i="7"/>
  <c r="C21606" i="7"/>
  <c r="C21607" i="7"/>
  <c r="C21608" i="7"/>
  <c r="C21609" i="7"/>
  <c r="C21610" i="7"/>
  <c r="C21611" i="7"/>
  <c r="C21612" i="7"/>
  <c r="C21613" i="7"/>
  <c r="C21614" i="7"/>
  <c r="C21615" i="7"/>
  <c r="C21616" i="7"/>
  <c r="C21617" i="7"/>
  <c r="C21618" i="7"/>
  <c r="C21619" i="7"/>
  <c r="C21620" i="7"/>
  <c r="C21621" i="7"/>
  <c r="C21622" i="7"/>
  <c r="C21623" i="7"/>
  <c r="C21624" i="7"/>
  <c r="C21625" i="7"/>
  <c r="C21626" i="7"/>
  <c r="C21627" i="7"/>
  <c r="C21628" i="7"/>
  <c r="C21629" i="7"/>
  <c r="C21630" i="7"/>
  <c r="C21631" i="7"/>
  <c r="C21632" i="7"/>
  <c r="C21633" i="7"/>
  <c r="C21634" i="7"/>
  <c r="C21635" i="7"/>
  <c r="C21636" i="7"/>
  <c r="C21637" i="7"/>
  <c r="C21638" i="7"/>
  <c r="C21639" i="7"/>
  <c r="C21640" i="7"/>
  <c r="C21641" i="7"/>
  <c r="C21642" i="7"/>
  <c r="C21643" i="7"/>
  <c r="C21644" i="7"/>
  <c r="C21645" i="7"/>
  <c r="C21646" i="7"/>
  <c r="C21647" i="7"/>
  <c r="C21648" i="7"/>
  <c r="C21649" i="7"/>
  <c r="C21650" i="7"/>
  <c r="C21651" i="7"/>
  <c r="C21652" i="7"/>
  <c r="C21653" i="7"/>
  <c r="C21654" i="7"/>
  <c r="C21655" i="7"/>
  <c r="C21656" i="7"/>
  <c r="C21657" i="7"/>
  <c r="C21658" i="7"/>
  <c r="C21659" i="7"/>
  <c r="C21660" i="7"/>
  <c r="C21661" i="7"/>
  <c r="C21662" i="7"/>
  <c r="C21663" i="7"/>
  <c r="C21664" i="7"/>
  <c r="C21665" i="7"/>
  <c r="C21666" i="7"/>
  <c r="C21667" i="7"/>
  <c r="C21668" i="7"/>
  <c r="C21669" i="7"/>
  <c r="C21670" i="7"/>
  <c r="C21671" i="7"/>
  <c r="C21672" i="7"/>
  <c r="C21673" i="7"/>
  <c r="C21674" i="7"/>
  <c r="C21675" i="7"/>
  <c r="C21676" i="7"/>
  <c r="C21677" i="7"/>
  <c r="C21678" i="7"/>
  <c r="C21679" i="7"/>
  <c r="C21680" i="7"/>
  <c r="C21681" i="7"/>
  <c r="C21682" i="7"/>
  <c r="C21683" i="7"/>
  <c r="C21684" i="7"/>
  <c r="C21685" i="7"/>
  <c r="C21686" i="7"/>
  <c r="C21687" i="7"/>
  <c r="C21688" i="7"/>
  <c r="C21689" i="7"/>
  <c r="C21690" i="7"/>
  <c r="C21691" i="7"/>
  <c r="C21692" i="7"/>
  <c r="C21693" i="7"/>
  <c r="C21694" i="7"/>
  <c r="C21695" i="7"/>
  <c r="C21696" i="7"/>
  <c r="C21697" i="7"/>
  <c r="C21698" i="7"/>
  <c r="C21699" i="7"/>
  <c r="C21700" i="7"/>
  <c r="C21701" i="7"/>
  <c r="C21702" i="7"/>
  <c r="C21703" i="7"/>
  <c r="C21704" i="7"/>
  <c r="C21705" i="7"/>
  <c r="C21706" i="7"/>
  <c r="C21707" i="7"/>
  <c r="C21708" i="7"/>
  <c r="C21709" i="7"/>
  <c r="C21710" i="7"/>
  <c r="C21711" i="7"/>
  <c r="C21712" i="7"/>
  <c r="C21713" i="7"/>
  <c r="C21714" i="7"/>
  <c r="C21715" i="7"/>
  <c r="C21716" i="7"/>
  <c r="C21717" i="7"/>
  <c r="C21718" i="7"/>
  <c r="C21719" i="7"/>
  <c r="C21720" i="7"/>
  <c r="C21721" i="7"/>
  <c r="C21722" i="7"/>
  <c r="C21723" i="7"/>
  <c r="C21724" i="7"/>
  <c r="C21725" i="7"/>
  <c r="C21726" i="7"/>
  <c r="C21727" i="7"/>
  <c r="C21728" i="7"/>
  <c r="C21729" i="7"/>
  <c r="C21730" i="7"/>
  <c r="C21731" i="7"/>
  <c r="C21732" i="7"/>
  <c r="C21733" i="7"/>
  <c r="C21734" i="7"/>
  <c r="C21735" i="7"/>
  <c r="C21736" i="7"/>
  <c r="C21737" i="7"/>
  <c r="C21738" i="7"/>
  <c r="C21739" i="7"/>
  <c r="C21740" i="7"/>
  <c r="C21741" i="7"/>
  <c r="C21742" i="7"/>
  <c r="C21743" i="7"/>
  <c r="C21744" i="7"/>
  <c r="C21745" i="7"/>
  <c r="C21746" i="7"/>
  <c r="C21747" i="7"/>
  <c r="C21748" i="7"/>
  <c r="C21749" i="7"/>
  <c r="C21750" i="7"/>
  <c r="C21751" i="7"/>
  <c r="C21752" i="7"/>
  <c r="C21753" i="7"/>
  <c r="C21754" i="7"/>
  <c r="C21755" i="7"/>
  <c r="C21756" i="7"/>
  <c r="C21757" i="7"/>
  <c r="C21758" i="7"/>
  <c r="C21759" i="7"/>
  <c r="C21760" i="7"/>
  <c r="C21761" i="7"/>
  <c r="C21762" i="7"/>
  <c r="C21763" i="7"/>
  <c r="C21764" i="7"/>
  <c r="C21765" i="7"/>
  <c r="C21766" i="7"/>
  <c r="C21767" i="7"/>
  <c r="C21768" i="7"/>
  <c r="C21769" i="7"/>
  <c r="C21770" i="7"/>
  <c r="C21771" i="7"/>
  <c r="C21772" i="7"/>
  <c r="C21773" i="7"/>
  <c r="C21774" i="7"/>
  <c r="C21775" i="7"/>
  <c r="C21776" i="7"/>
  <c r="C21777" i="7"/>
  <c r="C21778" i="7"/>
  <c r="C21779" i="7"/>
  <c r="C21780" i="7"/>
  <c r="C21781" i="7"/>
  <c r="C21782" i="7"/>
  <c r="C21783" i="7"/>
  <c r="C21784" i="7"/>
  <c r="C21785" i="7"/>
  <c r="C21786" i="7"/>
  <c r="C21787" i="7"/>
  <c r="C21788" i="7"/>
  <c r="C21789" i="7"/>
  <c r="C21790" i="7"/>
  <c r="C21791" i="7"/>
  <c r="C21792" i="7"/>
  <c r="C21793" i="7"/>
  <c r="C21794" i="7"/>
  <c r="C21795" i="7"/>
  <c r="C21796" i="7"/>
  <c r="C21797" i="7"/>
  <c r="C21798" i="7"/>
  <c r="C21799" i="7"/>
  <c r="C21800" i="7"/>
  <c r="C21801" i="7"/>
  <c r="C21802" i="7"/>
  <c r="C21803" i="7"/>
  <c r="C21804" i="7"/>
  <c r="C21805" i="7"/>
  <c r="C21806" i="7"/>
  <c r="C21807" i="7"/>
  <c r="C21808" i="7"/>
  <c r="C21809" i="7"/>
  <c r="C21810" i="7"/>
  <c r="C21811" i="7"/>
  <c r="C21812" i="7"/>
  <c r="C21813" i="7"/>
  <c r="C21814" i="7"/>
  <c r="C21815" i="7"/>
  <c r="C21816" i="7"/>
  <c r="C21817" i="7"/>
  <c r="C21818" i="7"/>
  <c r="C21819" i="7"/>
  <c r="C21820" i="7"/>
  <c r="C21821" i="7"/>
  <c r="C21822" i="7"/>
  <c r="C21823" i="7"/>
  <c r="C21824" i="7"/>
  <c r="C21825" i="7"/>
  <c r="C21826" i="7"/>
  <c r="C21827" i="7"/>
  <c r="C21828" i="7"/>
  <c r="C21829" i="7"/>
  <c r="C21830" i="7"/>
  <c r="C21831" i="7"/>
  <c r="C21832" i="7"/>
  <c r="C21833" i="7"/>
  <c r="C21834" i="7"/>
  <c r="C21835" i="7"/>
  <c r="C21836" i="7"/>
  <c r="C21837" i="7"/>
  <c r="C21838" i="7"/>
  <c r="C21839" i="7"/>
  <c r="C21840" i="7"/>
  <c r="C21841" i="7"/>
  <c r="C21842" i="7"/>
  <c r="C21843" i="7"/>
  <c r="C21844" i="7"/>
  <c r="C21845" i="7"/>
  <c r="C21846" i="7"/>
  <c r="C21847" i="7"/>
  <c r="C21848" i="7"/>
  <c r="C21849" i="7"/>
  <c r="C21850" i="7"/>
  <c r="C21851" i="7"/>
  <c r="C21852" i="7"/>
  <c r="C21853" i="7"/>
  <c r="C21854" i="7"/>
  <c r="C21855" i="7"/>
  <c r="C21856" i="7"/>
  <c r="C21857" i="7"/>
  <c r="C21858" i="7"/>
  <c r="C21859" i="7"/>
  <c r="C21860" i="7"/>
  <c r="C21861" i="7"/>
  <c r="C21862" i="7"/>
  <c r="C21863" i="7"/>
  <c r="C21864" i="7"/>
  <c r="C21865" i="7"/>
  <c r="C21866" i="7"/>
  <c r="C21867" i="7"/>
  <c r="C21868" i="7"/>
  <c r="C21869" i="7"/>
  <c r="C21870" i="7"/>
  <c r="C21871" i="7"/>
  <c r="C21872" i="7"/>
  <c r="C21873" i="7"/>
  <c r="C21874" i="7"/>
  <c r="C21875" i="7"/>
  <c r="C21876" i="7"/>
  <c r="C21877" i="7"/>
  <c r="C21878" i="7"/>
  <c r="C21879" i="7"/>
  <c r="C21880" i="7"/>
  <c r="C21881" i="7"/>
  <c r="C21882" i="7"/>
  <c r="C21883" i="7"/>
  <c r="C21884" i="7"/>
  <c r="C21885" i="7"/>
  <c r="C21886" i="7"/>
  <c r="C21887" i="7"/>
  <c r="C21888" i="7"/>
  <c r="C21889" i="7"/>
  <c r="C21890" i="7"/>
  <c r="C21891" i="7"/>
  <c r="C21892" i="7"/>
  <c r="C21893" i="7"/>
  <c r="C21894" i="7"/>
  <c r="C21895" i="7"/>
  <c r="C21896" i="7"/>
  <c r="C21897" i="7"/>
  <c r="C21898" i="7"/>
  <c r="C21899" i="7"/>
  <c r="C21900" i="7"/>
  <c r="C21901" i="7"/>
  <c r="C21902" i="7"/>
  <c r="C21903" i="7"/>
  <c r="C21904" i="7"/>
  <c r="C21905" i="7"/>
  <c r="C21906" i="7"/>
  <c r="C21907" i="7"/>
  <c r="C21908" i="7"/>
  <c r="C21909" i="7"/>
  <c r="C21910" i="7"/>
  <c r="C21911" i="7"/>
  <c r="C21912" i="7"/>
  <c r="C21913" i="7"/>
  <c r="C21914" i="7"/>
  <c r="C21915" i="7"/>
  <c r="C21916" i="7"/>
  <c r="C21917" i="7"/>
  <c r="C21918" i="7"/>
  <c r="C21919" i="7"/>
  <c r="C21920" i="7"/>
  <c r="C21921" i="7"/>
  <c r="C21922" i="7"/>
  <c r="C21923" i="7"/>
  <c r="C21924" i="7"/>
  <c r="C21925" i="7"/>
  <c r="C21926" i="7"/>
  <c r="C21927" i="7"/>
  <c r="C21928" i="7"/>
  <c r="C21929" i="7"/>
  <c r="C21930" i="7"/>
  <c r="C21931" i="7"/>
  <c r="C21932" i="7"/>
  <c r="C21933" i="7"/>
  <c r="C21934" i="7"/>
  <c r="C21935" i="7"/>
  <c r="C21936" i="7"/>
  <c r="C21937" i="7"/>
  <c r="C21938" i="7"/>
  <c r="C21939" i="7"/>
  <c r="C21940" i="7"/>
  <c r="C21941" i="7"/>
  <c r="C21942" i="7"/>
  <c r="C21943" i="7"/>
  <c r="C21944" i="7"/>
  <c r="C21945" i="7"/>
  <c r="C21946" i="7"/>
  <c r="C21947" i="7"/>
  <c r="C21948" i="7"/>
  <c r="C21949" i="7"/>
  <c r="C21950" i="7"/>
  <c r="C21951" i="7"/>
  <c r="C21952" i="7"/>
  <c r="C21953" i="7"/>
  <c r="C21954" i="7"/>
  <c r="C21955" i="7"/>
  <c r="C21956" i="7"/>
  <c r="C21957" i="7"/>
  <c r="C21958" i="7"/>
  <c r="C21959" i="7"/>
  <c r="C21960" i="7"/>
  <c r="C21961" i="7"/>
  <c r="C21962" i="7"/>
  <c r="C21963" i="7"/>
  <c r="C21964" i="7"/>
  <c r="C21965" i="7"/>
  <c r="C21966" i="7"/>
  <c r="C21967" i="7"/>
  <c r="C21968" i="7"/>
  <c r="C21969" i="7"/>
  <c r="C21970" i="7"/>
  <c r="C21971" i="7"/>
  <c r="C21972" i="7"/>
  <c r="C21973" i="7"/>
  <c r="C21974" i="7"/>
  <c r="C21975" i="7"/>
  <c r="C21976" i="7"/>
  <c r="C21977" i="7"/>
  <c r="C21978" i="7"/>
  <c r="C21979" i="7"/>
  <c r="C21980" i="7"/>
  <c r="C21981" i="7"/>
  <c r="C21982" i="7"/>
  <c r="C21983" i="7"/>
  <c r="C21984" i="7"/>
  <c r="C21985" i="7"/>
  <c r="C21986" i="7"/>
  <c r="C21987" i="7"/>
  <c r="C21988" i="7"/>
  <c r="C21989" i="7"/>
  <c r="C21990" i="7"/>
  <c r="C21991" i="7"/>
  <c r="C21992" i="7"/>
  <c r="C21993" i="7"/>
  <c r="C21994" i="7"/>
  <c r="C21995" i="7"/>
  <c r="C21996" i="7"/>
  <c r="C21997" i="7"/>
  <c r="C21998" i="7"/>
  <c r="C21999" i="7"/>
  <c r="C22000" i="7"/>
  <c r="C22001" i="7"/>
  <c r="C22002" i="7"/>
  <c r="C22003" i="7"/>
  <c r="C22004" i="7"/>
  <c r="C22005" i="7"/>
  <c r="C22006" i="7"/>
  <c r="C22007" i="7"/>
  <c r="C22008" i="7"/>
  <c r="C22009" i="7"/>
  <c r="C22010" i="7"/>
  <c r="C22011" i="7"/>
  <c r="C22012" i="7"/>
  <c r="C22013" i="7"/>
  <c r="C22014" i="7"/>
  <c r="C22015" i="7"/>
  <c r="C22016" i="7"/>
  <c r="C22017" i="7"/>
  <c r="C22018" i="7"/>
  <c r="C22019" i="7"/>
  <c r="C22020" i="7"/>
  <c r="C22021" i="7"/>
  <c r="C22022" i="7"/>
  <c r="C22023" i="7"/>
  <c r="C22024" i="7"/>
  <c r="C22025" i="7"/>
  <c r="C22026" i="7"/>
  <c r="C22027" i="7"/>
  <c r="C22028" i="7"/>
  <c r="C22029" i="7"/>
  <c r="C22030" i="7"/>
  <c r="C22031" i="7"/>
  <c r="C22032" i="7"/>
  <c r="C22033" i="7"/>
  <c r="C22034" i="7"/>
  <c r="C22035" i="7"/>
  <c r="C22036" i="7"/>
  <c r="C22037" i="7"/>
  <c r="C22038" i="7"/>
  <c r="C22039" i="7"/>
  <c r="C22040" i="7"/>
  <c r="C22041" i="7"/>
  <c r="C22042" i="7"/>
  <c r="C22043" i="7"/>
  <c r="C22044" i="7"/>
  <c r="C22045" i="7"/>
  <c r="C22046" i="7"/>
  <c r="C22047" i="7"/>
  <c r="C22048" i="7"/>
  <c r="C22049" i="7"/>
  <c r="C22050" i="7"/>
  <c r="C22051" i="7"/>
  <c r="C22052" i="7"/>
  <c r="C22053" i="7"/>
  <c r="C22054" i="7"/>
  <c r="C22055" i="7"/>
  <c r="C22056" i="7"/>
  <c r="C22057" i="7"/>
  <c r="C22058" i="7"/>
  <c r="C22059" i="7"/>
  <c r="C22060" i="7"/>
  <c r="C22061" i="7"/>
  <c r="C22062" i="7"/>
  <c r="C22063" i="7"/>
  <c r="C22064" i="7"/>
  <c r="C22065" i="7"/>
  <c r="C22066" i="7"/>
  <c r="C22067" i="7"/>
  <c r="C22068" i="7"/>
  <c r="C22069" i="7"/>
  <c r="C22070" i="7"/>
  <c r="C22071" i="7"/>
  <c r="C22072" i="7"/>
  <c r="C22073" i="7"/>
  <c r="C22074" i="7"/>
  <c r="C22075" i="7"/>
  <c r="C22076" i="7"/>
  <c r="C22077" i="7"/>
  <c r="C22078" i="7"/>
  <c r="C22079" i="7"/>
  <c r="C22080" i="7"/>
  <c r="C22081" i="7"/>
  <c r="C22082" i="7"/>
  <c r="C22083" i="7"/>
  <c r="C22084" i="7"/>
  <c r="C22085" i="7"/>
  <c r="C22086" i="7"/>
  <c r="C22087" i="7"/>
  <c r="C22088" i="7"/>
  <c r="C22089" i="7"/>
  <c r="C22090" i="7"/>
  <c r="C22091" i="7"/>
  <c r="C22092" i="7"/>
  <c r="C22093" i="7"/>
  <c r="C22094" i="7"/>
  <c r="C22095" i="7"/>
  <c r="C22096" i="7"/>
  <c r="C22097" i="7"/>
  <c r="C22098" i="7"/>
  <c r="C22099" i="7"/>
  <c r="C22100" i="7"/>
  <c r="C22101" i="7"/>
  <c r="C22102" i="7"/>
  <c r="C22103" i="7"/>
  <c r="C22104" i="7"/>
  <c r="C22105" i="7"/>
  <c r="C22106" i="7"/>
  <c r="C22107" i="7"/>
  <c r="C22108" i="7"/>
  <c r="C22109" i="7"/>
  <c r="C22110" i="7"/>
  <c r="C22111" i="7"/>
  <c r="C22112" i="7"/>
  <c r="C22113" i="7"/>
  <c r="C22114" i="7"/>
  <c r="C22115" i="7"/>
  <c r="C22116" i="7"/>
  <c r="C22117" i="7"/>
  <c r="C22118" i="7"/>
  <c r="C22119" i="7"/>
  <c r="C22120" i="7"/>
  <c r="C22121" i="7"/>
  <c r="C22122" i="7"/>
  <c r="C22123" i="7"/>
  <c r="C22124" i="7"/>
  <c r="C22125" i="7"/>
  <c r="C22126" i="7"/>
  <c r="C22127" i="7"/>
  <c r="C22128" i="7"/>
  <c r="C22129" i="7"/>
  <c r="C22130" i="7"/>
  <c r="C22131" i="7"/>
  <c r="C22132" i="7"/>
  <c r="C22133" i="7"/>
  <c r="C22134" i="7"/>
  <c r="C22135" i="7"/>
  <c r="C22136" i="7"/>
  <c r="C22137" i="7"/>
  <c r="C22138" i="7"/>
  <c r="C22139" i="7"/>
  <c r="C22140" i="7"/>
  <c r="C22141" i="7"/>
  <c r="C22142" i="7"/>
  <c r="C22143" i="7"/>
  <c r="C22144" i="7"/>
  <c r="C22145" i="7"/>
  <c r="C22146" i="7"/>
  <c r="C22147" i="7"/>
  <c r="C22148" i="7"/>
  <c r="C22149" i="7"/>
  <c r="C22150" i="7"/>
  <c r="C22151" i="7"/>
  <c r="C22152" i="7"/>
  <c r="C22153" i="7"/>
  <c r="C22154" i="7"/>
  <c r="C22155" i="7"/>
  <c r="C22156" i="7"/>
  <c r="C22157" i="7"/>
  <c r="C22158" i="7"/>
  <c r="C22159" i="7"/>
  <c r="C22160" i="7"/>
  <c r="C22161" i="7"/>
  <c r="C22162" i="7"/>
  <c r="C22163" i="7"/>
  <c r="C22164" i="7"/>
  <c r="C22165" i="7"/>
  <c r="C22166" i="7"/>
  <c r="C22167" i="7"/>
  <c r="C22168" i="7"/>
  <c r="C22169" i="7"/>
  <c r="C22170" i="7"/>
  <c r="C22171" i="7"/>
  <c r="C22172" i="7"/>
  <c r="C22173" i="7"/>
  <c r="C22174" i="7"/>
  <c r="C22175" i="7"/>
  <c r="C22176" i="7"/>
  <c r="C22177" i="7"/>
  <c r="C22178" i="7"/>
  <c r="C22179" i="7"/>
  <c r="C22180" i="7"/>
  <c r="C22181" i="7"/>
  <c r="C22182" i="7"/>
  <c r="C22183" i="7"/>
  <c r="C22184" i="7"/>
  <c r="C22185" i="7"/>
  <c r="C22186" i="7"/>
  <c r="C22187" i="7"/>
  <c r="C22188" i="7"/>
  <c r="C22189" i="7"/>
  <c r="C22190" i="7"/>
  <c r="C22191" i="7"/>
  <c r="C22192" i="7"/>
  <c r="C22193" i="7"/>
  <c r="C22194" i="7"/>
  <c r="C22195" i="7"/>
  <c r="C22196" i="7"/>
  <c r="C22197" i="7"/>
  <c r="C22198" i="7"/>
  <c r="C22199" i="7"/>
  <c r="C22200" i="7"/>
  <c r="C22201" i="7"/>
  <c r="C22202" i="7"/>
  <c r="C22203" i="7"/>
  <c r="C22204" i="7"/>
  <c r="C22205" i="7"/>
  <c r="C22206" i="7"/>
  <c r="C22207" i="7"/>
  <c r="C22208" i="7"/>
  <c r="C22209" i="7"/>
  <c r="C22210" i="7"/>
  <c r="C22211" i="7"/>
  <c r="C22212" i="7"/>
  <c r="C22213" i="7"/>
  <c r="C22214" i="7"/>
  <c r="C22215" i="7"/>
  <c r="C22216" i="7"/>
  <c r="C22217" i="7"/>
  <c r="C22218" i="7"/>
  <c r="C22219" i="7"/>
  <c r="C22220" i="7"/>
  <c r="C22221" i="7"/>
  <c r="C22222" i="7"/>
  <c r="C22223" i="7"/>
  <c r="C22224" i="7"/>
  <c r="C22225" i="7"/>
  <c r="C22226" i="7"/>
  <c r="C22227" i="7"/>
  <c r="C22228" i="7"/>
  <c r="C22229" i="7"/>
  <c r="C22230" i="7"/>
  <c r="C22231" i="7"/>
  <c r="C22232" i="7"/>
  <c r="C22233" i="7"/>
  <c r="C22234" i="7"/>
  <c r="C22235" i="7"/>
  <c r="C22236" i="7"/>
  <c r="C22237" i="7"/>
  <c r="C22238" i="7"/>
  <c r="C22239" i="7"/>
  <c r="C22240" i="7"/>
  <c r="C22241" i="7"/>
  <c r="C22242" i="7"/>
  <c r="C22243" i="7"/>
  <c r="C22244" i="7"/>
  <c r="C22245" i="7"/>
  <c r="C22246" i="7"/>
  <c r="C22247" i="7"/>
  <c r="C22248" i="7"/>
  <c r="C22249" i="7"/>
  <c r="C22250" i="7"/>
  <c r="C22251" i="7"/>
  <c r="C22252" i="7"/>
  <c r="C22253" i="7"/>
  <c r="C22254" i="7"/>
  <c r="C22255" i="7"/>
  <c r="C22256" i="7"/>
  <c r="C22257" i="7"/>
  <c r="C22258" i="7"/>
  <c r="C22259" i="7"/>
  <c r="C22260" i="7"/>
  <c r="C22261" i="7"/>
  <c r="C22262" i="7"/>
  <c r="C22263" i="7"/>
  <c r="C22264" i="7"/>
  <c r="C22265" i="7"/>
  <c r="C22266" i="7"/>
  <c r="C22267" i="7"/>
  <c r="C22268" i="7"/>
  <c r="C22269" i="7"/>
  <c r="C22270" i="7"/>
  <c r="C22271" i="7"/>
  <c r="C22272" i="7"/>
  <c r="C22273" i="7"/>
  <c r="C22274" i="7"/>
  <c r="C22275" i="7"/>
  <c r="C22276" i="7"/>
  <c r="C22277" i="7"/>
  <c r="C22278" i="7"/>
  <c r="C22279" i="7"/>
  <c r="C22280" i="7"/>
  <c r="C22281" i="7"/>
  <c r="C22282" i="7"/>
  <c r="C22283" i="7"/>
  <c r="C22284" i="7"/>
  <c r="C22285" i="7"/>
  <c r="C22286" i="7"/>
  <c r="C22287" i="7"/>
  <c r="C22288" i="7"/>
  <c r="C22289" i="7"/>
  <c r="C22290" i="7"/>
  <c r="C22291" i="7"/>
  <c r="C22292" i="7"/>
  <c r="C22293" i="7"/>
  <c r="C22294" i="7"/>
  <c r="C22295" i="7"/>
  <c r="C22296" i="7"/>
  <c r="C22297" i="7"/>
  <c r="C22298" i="7"/>
  <c r="C22299" i="7"/>
  <c r="C22300" i="7"/>
  <c r="C22301" i="7"/>
  <c r="C22302" i="7"/>
  <c r="C22303" i="7"/>
  <c r="C22304" i="7"/>
  <c r="C22305" i="7"/>
  <c r="C22306" i="7"/>
  <c r="C22307" i="7"/>
  <c r="C22308" i="7"/>
  <c r="C22309" i="7"/>
  <c r="C22310" i="7"/>
  <c r="C22311" i="7"/>
  <c r="C22312" i="7"/>
  <c r="C22313" i="7"/>
  <c r="C22314" i="7"/>
  <c r="C22315" i="7"/>
  <c r="C22316" i="7"/>
  <c r="C22317" i="7"/>
  <c r="C22318" i="7"/>
  <c r="C22319" i="7"/>
  <c r="C22320" i="7"/>
  <c r="C22321" i="7"/>
  <c r="C22322" i="7"/>
  <c r="C22323" i="7"/>
  <c r="C22324" i="7"/>
  <c r="C22325" i="7"/>
  <c r="C22326" i="7"/>
  <c r="C22327" i="7"/>
  <c r="C22328" i="7"/>
  <c r="C22329" i="7"/>
  <c r="C22330" i="7"/>
  <c r="C22331" i="7"/>
  <c r="C22332" i="7"/>
  <c r="C22333" i="7"/>
  <c r="C22334" i="7"/>
  <c r="C22335" i="7"/>
  <c r="C22336" i="7"/>
  <c r="C22337" i="7"/>
  <c r="C22338" i="7"/>
  <c r="C22339" i="7"/>
  <c r="C22340" i="7"/>
  <c r="C22341" i="7"/>
  <c r="C22342" i="7"/>
  <c r="C22343" i="7"/>
  <c r="C22344" i="7"/>
  <c r="C22345" i="7"/>
  <c r="C22346" i="7"/>
  <c r="C22347" i="7"/>
  <c r="C22348" i="7"/>
  <c r="C22349" i="7"/>
  <c r="C22350" i="7"/>
  <c r="C22351" i="7"/>
  <c r="C22352" i="7"/>
  <c r="C22353" i="7"/>
  <c r="C22354" i="7"/>
  <c r="C22355" i="7"/>
  <c r="C22356" i="7"/>
  <c r="C22357" i="7"/>
  <c r="C22358" i="7"/>
  <c r="C22359" i="7"/>
  <c r="C22360" i="7"/>
  <c r="C22361" i="7"/>
  <c r="C22362" i="7"/>
  <c r="C22363" i="7"/>
  <c r="C22364" i="7"/>
  <c r="C22365" i="7"/>
  <c r="C22366" i="7"/>
  <c r="C22367" i="7"/>
  <c r="C22368" i="7"/>
  <c r="C22369" i="7"/>
  <c r="C22370" i="7"/>
  <c r="C22371" i="7"/>
  <c r="C22372" i="7"/>
  <c r="C22373" i="7"/>
  <c r="C22374" i="7"/>
  <c r="C22375" i="7"/>
  <c r="C22376" i="7"/>
  <c r="C22377" i="7"/>
  <c r="C22378" i="7"/>
  <c r="C22379" i="7"/>
  <c r="C22380" i="7"/>
  <c r="C22381" i="7"/>
  <c r="C22382" i="7"/>
  <c r="C22383" i="7"/>
  <c r="C22384" i="7"/>
  <c r="C22385" i="7"/>
  <c r="C22386" i="7"/>
  <c r="C22387" i="7"/>
  <c r="C22388" i="7"/>
  <c r="C22389" i="7"/>
  <c r="C22390" i="7"/>
  <c r="C22391" i="7"/>
  <c r="C22392" i="7"/>
  <c r="C22393" i="7"/>
  <c r="C22394" i="7"/>
  <c r="C22395" i="7"/>
  <c r="C22396" i="7"/>
  <c r="C22397" i="7"/>
  <c r="C22398" i="7"/>
  <c r="C22399" i="7"/>
  <c r="C22400" i="7"/>
  <c r="C22401" i="7"/>
  <c r="C22402" i="7"/>
  <c r="C22403" i="7"/>
  <c r="C22404" i="7"/>
  <c r="C22405" i="7"/>
  <c r="C22406" i="7"/>
  <c r="C22407" i="7"/>
  <c r="C22408" i="7"/>
  <c r="C22409" i="7"/>
  <c r="C22410" i="7"/>
  <c r="C22411" i="7"/>
  <c r="C22412" i="7"/>
  <c r="C22413" i="7"/>
  <c r="C22414" i="7"/>
  <c r="C22415" i="7"/>
  <c r="C22416" i="7"/>
  <c r="C22417" i="7"/>
  <c r="C22418" i="7"/>
  <c r="C22419" i="7"/>
  <c r="C22420" i="7"/>
  <c r="C22421" i="7"/>
  <c r="C22422" i="7"/>
  <c r="C22423" i="7"/>
  <c r="C22424" i="7"/>
  <c r="C22425" i="7"/>
  <c r="C22426" i="7"/>
  <c r="C22427" i="7"/>
  <c r="C22428" i="7"/>
  <c r="C22429" i="7"/>
  <c r="C22430" i="7"/>
  <c r="C22431" i="7"/>
  <c r="C22432" i="7"/>
  <c r="C22433" i="7"/>
  <c r="C22434" i="7"/>
  <c r="C22435" i="7"/>
  <c r="C22436" i="7"/>
  <c r="C22437" i="7"/>
  <c r="C22438" i="7"/>
  <c r="C22439" i="7"/>
  <c r="C22440" i="7"/>
  <c r="C22441" i="7"/>
  <c r="C22442" i="7"/>
  <c r="C22443" i="7"/>
  <c r="C22444" i="7"/>
  <c r="C22445" i="7"/>
  <c r="C22446" i="7"/>
  <c r="C22447" i="7"/>
  <c r="C22448" i="7"/>
  <c r="C22449" i="7"/>
  <c r="C22450" i="7"/>
  <c r="C22451" i="7"/>
  <c r="C22452" i="7"/>
  <c r="C22453" i="7"/>
  <c r="C22454" i="7"/>
  <c r="C22455" i="7"/>
  <c r="C22456" i="7"/>
  <c r="C22457" i="7"/>
  <c r="C22458" i="7"/>
  <c r="C22459" i="7"/>
  <c r="C22460" i="7"/>
  <c r="C22461" i="7"/>
  <c r="C22462" i="7"/>
  <c r="C22463" i="7"/>
  <c r="C22464" i="7"/>
  <c r="C22465" i="7"/>
  <c r="C22466" i="7"/>
  <c r="C22467" i="7"/>
  <c r="C22468" i="7"/>
  <c r="C22469" i="7"/>
  <c r="C22470" i="7"/>
  <c r="C22471" i="7"/>
  <c r="C22472" i="7"/>
  <c r="C22473" i="7"/>
  <c r="C22474" i="7"/>
  <c r="C22475" i="7"/>
  <c r="C22476" i="7"/>
  <c r="C22477" i="7"/>
  <c r="C22478" i="7"/>
  <c r="C22479" i="7"/>
  <c r="C22480" i="7"/>
  <c r="C22481" i="7"/>
  <c r="C22482" i="7"/>
  <c r="C22483" i="7"/>
  <c r="C22484" i="7"/>
  <c r="C22485" i="7"/>
  <c r="C22486" i="7"/>
  <c r="C22487" i="7"/>
  <c r="C22488" i="7"/>
  <c r="C22489" i="7"/>
  <c r="C22490" i="7"/>
  <c r="C22491" i="7"/>
  <c r="C22492" i="7"/>
  <c r="C22493" i="7"/>
  <c r="C22494" i="7"/>
  <c r="C22495" i="7"/>
  <c r="C22496" i="7"/>
  <c r="C22497" i="7"/>
  <c r="C22498" i="7"/>
  <c r="C22499" i="7"/>
  <c r="C22500" i="7"/>
  <c r="C22501" i="7"/>
  <c r="C22502" i="7"/>
  <c r="C22503" i="7"/>
  <c r="C22504" i="7"/>
  <c r="C22505" i="7"/>
  <c r="C22506" i="7"/>
  <c r="C22507" i="7"/>
  <c r="C22508" i="7"/>
  <c r="C22509" i="7"/>
  <c r="C22510" i="7"/>
  <c r="C22511" i="7"/>
  <c r="C22512" i="7"/>
  <c r="C22513" i="7"/>
  <c r="C22514" i="7"/>
  <c r="C22515" i="7"/>
  <c r="C22516" i="7"/>
  <c r="C22517" i="7"/>
  <c r="C22518" i="7"/>
  <c r="C22519" i="7"/>
  <c r="C22520" i="7"/>
  <c r="C22521" i="7"/>
  <c r="C22522" i="7"/>
  <c r="C22523" i="7"/>
  <c r="C22524" i="7"/>
  <c r="C22525" i="7"/>
  <c r="C22526" i="7"/>
  <c r="C22527" i="7"/>
  <c r="C22528" i="7"/>
  <c r="C22529" i="7"/>
  <c r="C22530" i="7"/>
  <c r="C22531" i="7"/>
  <c r="C22532" i="7"/>
  <c r="C22533" i="7"/>
  <c r="C22534" i="7"/>
  <c r="C22535" i="7"/>
  <c r="C22536" i="7"/>
  <c r="C22537" i="7"/>
  <c r="C22538" i="7"/>
  <c r="C22539" i="7"/>
  <c r="C22540" i="7"/>
  <c r="C22541" i="7"/>
  <c r="C22542" i="7"/>
  <c r="C22543" i="7"/>
  <c r="C22544" i="7"/>
  <c r="C22545" i="7"/>
  <c r="C22546" i="7"/>
  <c r="C22547" i="7"/>
  <c r="C22548" i="7"/>
  <c r="C22549" i="7"/>
  <c r="C22550" i="7"/>
  <c r="C22551" i="7"/>
  <c r="C22552" i="7"/>
  <c r="C22553" i="7"/>
  <c r="C22554" i="7"/>
  <c r="C22555" i="7"/>
  <c r="C22556" i="7"/>
  <c r="C22557" i="7"/>
  <c r="C22558" i="7"/>
  <c r="C22559" i="7"/>
  <c r="C22560" i="7"/>
  <c r="C22561" i="7"/>
  <c r="C22562" i="7"/>
  <c r="C22563" i="7"/>
  <c r="C22564" i="7"/>
  <c r="C22565" i="7"/>
  <c r="C22566" i="7"/>
  <c r="C22567" i="7"/>
  <c r="C22568" i="7"/>
  <c r="C22569" i="7"/>
  <c r="C22570" i="7"/>
  <c r="C22571" i="7"/>
  <c r="C22572" i="7"/>
  <c r="C22573" i="7"/>
  <c r="C22574" i="7"/>
  <c r="C22575" i="7"/>
  <c r="C22576" i="7"/>
  <c r="C22577" i="7"/>
  <c r="C22578" i="7"/>
  <c r="C22579" i="7"/>
  <c r="C22580" i="7"/>
  <c r="C22581" i="7"/>
  <c r="C22582" i="7"/>
  <c r="C22583" i="7"/>
  <c r="C22584" i="7"/>
  <c r="C22585" i="7"/>
  <c r="C22586" i="7"/>
  <c r="C22587" i="7"/>
  <c r="C22588" i="7"/>
  <c r="C22589" i="7"/>
  <c r="C22590" i="7"/>
  <c r="C22591" i="7"/>
  <c r="C22592" i="7"/>
  <c r="C22593" i="7"/>
  <c r="C22594" i="7"/>
  <c r="C22595" i="7"/>
  <c r="C22596" i="7"/>
  <c r="C22597" i="7"/>
  <c r="C22598" i="7"/>
  <c r="C22599" i="7"/>
  <c r="C22600" i="7"/>
  <c r="C22601" i="7"/>
  <c r="C22602" i="7"/>
  <c r="C22603" i="7"/>
  <c r="C22604" i="7"/>
  <c r="C22605" i="7"/>
  <c r="C22606" i="7"/>
  <c r="C22607" i="7"/>
  <c r="C22608" i="7"/>
  <c r="C22609" i="7"/>
  <c r="C22610" i="7"/>
  <c r="C22611" i="7"/>
  <c r="C22612" i="7"/>
  <c r="C22613" i="7"/>
  <c r="C22614" i="7"/>
  <c r="C22615" i="7"/>
  <c r="C22616" i="7"/>
  <c r="C22617" i="7"/>
  <c r="C22618" i="7"/>
  <c r="C22619" i="7"/>
  <c r="C22620" i="7"/>
  <c r="C22621" i="7"/>
  <c r="C22622" i="7"/>
  <c r="C22623" i="7"/>
  <c r="C22624" i="7"/>
  <c r="C22625" i="7"/>
  <c r="C22626" i="7"/>
  <c r="C22627" i="7"/>
  <c r="C22628" i="7"/>
  <c r="C22629" i="7"/>
  <c r="C22630" i="7"/>
  <c r="C22631" i="7"/>
  <c r="C22632" i="7"/>
  <c r="C22633" i="7"/>
  <c r="C22634" i="7"/>
  <c r="C22635" i="7"/>
  <c r="C22636" i="7"/>
  <c r="C22637" i="7"/>
  <c r="C22638" i="7"/>
  <c r="C22639" i="7"/>
  <c r="C22640" i="7"/>
  <c r="C22641" i="7"/>
  <c r="C22642" i="7"/>
  <c r="C22643" i="7"/>
  <c r="C22644" i="7"/>
  <c r="C22645" i="7"/>
  <c r="C22646" i="7"/>
  <c r="C22647" i="7"/>
  <c r="C22648" i="7"/>
  <c r="C22649" i="7"/>
  <c r="C22650" i="7"/>
  <c r="C22651" i="7"/>
  <c r="C22652" i="7"/>
  <c r="C22653" i="7"/>
  <c r="C22654" i="7"/>
  <c r="C22655" i="7"/>
  <c r="C22656" i="7"/>
  <c r="C22657" i="7"/>
  <c r="C22658" i="7"/>
  <c r="C22659" i="7"/>
  <c r="C22660" i="7"/>
  <c r="C22661" i="7"/>
  <c r="C22662" i="7"/>
  <c r="C22663" i="7"/>
  <c r="C22664" i="7"/>
  <c r="C22665" i="7"/>
  <c r="C22666" i="7"/>
  <c r="C22667" i="7"/>
  <c r="C22668" i="7"/>
  <c r="C22669" i="7"/>
  <c r="C22670" i="7"/>
  <c r="C22671" i="7"/>
  <c r="C22672" i="7"/>
  <c r="C22673" i="7"/>
  <c r="C22674" i="7"/>
  <c r="C22675" i="7"/>
  <c r="C22676" i="7"/>
  <c r="C22677" i="7"/>
  <c r="C22678" i="7"/>
  <c r="C22679" i="7"/>
  <c r="C22680" i="7"/>
  <c r="C22681" i="7"/>
  <c r="C22682" i="7"/>
  <c r="C22683" i="7"/>
  <c r="C22684" i="7"/>
  <c r="C22685" i="7"/>
  <c r="C22686" i="7"/>
  <c r="C22687" i="7"/>
  <c r="C22688" i="7"/>
  <c r="C22689" i="7"/>
  <c r="C22690" i="7"/>
  <c r="C22691" i="7"/>
  <c r="C22692" i="7"/>
  <c r="C22693" i="7"/>
  <c r="C22694" i="7"/>
  <c r="C22695" i="7"/>
  <c r="C22696" i="7"/>
  <c r="C22697" i="7"/>
  <c r="C22698" i="7"/>
  <c r="C22699" i="7"/>
  <c r="C22700" i="7"/>
  <c r="C22701" i="7"/>
  <c r="C22702" i="7"/>
  <c r="C22703" i="7"/>
  <c r="C22704" i="7"/>
  <c r="C22705" i="7"/>
  <c r="C22706" i="7"/>
  <c r="C22707" i="7"/>
  <c r="C22708" i="7"/>
  <c r="C22709" i="7"/>
  <c r="C22710" i="7"/>
  <c r="C22711" i="7"/>
  <c r="C22712" i="7"/>
  <c r="C22713" i="7"/>
  <c r="C22714" i="7"/>
  <c r="C22715" i="7"/>
  <c r="C22716" i="7"/>
  <c r="C22717" i="7"/>
  <c r="C22718" i="7"/>
  <c r="C22719" i="7"/>
  <c r="C22720" i="7"/>
  <c r="C22721" i="7"/>
  <c r="C22722" i="7"/>
  <c r="C22723" i="7"/>
  <c r="C22724" i="7"/>
  <c r="C22725" i="7"/>
  <c r="C22726" i="7"/>
  <c r="C22727" i="7"/>
  <c r="C22728" i="7"/>
  <c r="C22729" i="7"/>
  <c r="C22730" i="7"/>
  <c r="C22731" i="7"/>
  <c r="C22732" i="7"/>
  <c r="C22733" i="7"/>
  <c r="C22734" i="7"/>
  <c r="C22735" i="7"/>
  <c r="C22736" i="7"/>
  <c r="C22737" i="7"/>
  <c r="C22738" i="7"/>
  <c r="C22739" i="7"/>
  <c r="C22740" i="7"/>
  <c r="C22741" i="7"/>
  <c r="C22742" i="7"/>
  <c r="C22743" i="7"/>
  <c r="C22744" i="7"/>
  <c r="C22745" i="7"/>
  <c r="C22746" i="7"/>
  <c r="C22747" i="7"/>
  <c r="C22748" i="7"/>
  <c r="C22749" i="7"/>
  <c r="C22750" i="7"/>
  <c r="C22751" i="7"/>
  <c r="C22752" i="7"/>
  <c r="C22753" i="7"/>
  <c r="C22754" i="7"/>
  <c r="C22755" i="7"/>
  <c r="C22756" i="7"/>
  <c r="C22757" i="7"/>
  <c r="C22758" i="7"/>
  <c r="C22759" i="7"/>
  <c r="C22760" i="7"/>
  <c r="C22761" i="7"/>
  <c r="C22762" i="7"/>
  <c r="C22763" i="7"/>
  <c r="C22764" i="7"/>
  <c r="C22765" i="7"/>
  <c r="C22766" i="7"/>
  <c r="C22767" i="7"/>
  <c r="C22768" i="7"/>
  <c r="C22769" i="7"/>
  <c r="C22770" i="7"/>
  <c r="C22771" i="7"/>
  <c r="C22772" i="7"/>
  <c r="C22773" i="7"/>
  <c r="C22774" i="7"/>
  <c r="C22775" i="7"/>
  <c r="C22776" i="7"/>
  <c r="C22777" i="7"/>
  <c r="C22778" i="7"/>
  <c r="C22779" i="7"/>
  <c r="C22780" i="7"/>
  <c r="C22781" i="7"/>
  <c r="C22782" i="7"/>
  <c r="C22783" i="7"/>
  <c r="C22784" i="7"/>
  <c r="C22785" i="7"/>
  <c r="C22786" i="7"/>
  <c r="C22787" i="7"/>
  <c r="C22788" i="7"/>
  <c r="C22789" i="7"/>
  <c r="C22790" i="7"/>
  <c r="C22791" i="7"/>
  <c r="C22792" i="7"/>
  <c r="C22793" i="7"/>
  <c r="C22794" i="7"/>
  <c r="C22795" i="7"/>
  <c r="C22796" i="7"/>
  <c r="C22797" i="7"/>
  <c r="C22798" i="7"/>
  <c r="C22799" i="7"/>
  <c r="C22800" i="7"/>
  <c r="C22801" i="7"/>
  <c r="C22802" i="7"/>
  <c r="C22803" i="7"/>
  <c r="C22804" i="7"/>
  <c r="C22805" i="7"/>
  <c r="C22806" i="7"/>
  <c r="C22807" i="7"/>
  <c r="C22808" i="7"/>
  <c r="C22809" i="7"/>
  <c r="C22810" i="7"/>
  <c r="C22811" i="7"/>
  <c r="C22812" i="7"/>
  <c r="C22813" i="7"/>
  <c r="C22814" i="7"/>
  <c r="C22815" i="7"/>
  <c r="C22816" i="7"/>
  <c r="C22817" i="7"/>
  <c r="C22818" i="7"/>
  <c r="C22819" i="7"/>
  <c r="C22820" i="7"/>
  <c r="C22821" i="7"/>
  <c r="C22822" i="7"/>
  <c r="C22823" i="7"/>
  <c r="C22824" i="7"/>
  <c r="C22825" i="7"/>
  <c r="C22826" i="7"/>
  <c r="C22827" i="7"/>
  <c r="C22828" i="7"/>
  <c r="C22829" i="7"/>
  <c r="C22830" i="7"/>
  <c r="C22831" i="7"/>
  <c r="C22832" i="7"/>
  <c r="C22833" i="7"/>
  <c r="C22834" i="7"/>
  <c r="C22835" i="7"/>
  <c r="C22836" i="7"/>
  <c r="C22837" i="7"/>
  <c r="C22838" i="7"/>
  <c r="C22839" i="7"/>
  <c r="C22840" i="7"/>
  <c r="C22841" i="7"/>
  <c r="C22842" i="7"/>
  <c r="C22843" i="7"/>
  <c r="C22844" i="7"/>
  <c r="C22845" i="7"/>
  <c r="C22846" i="7"/>
  <c r="C22847" i="7"/>
  <c r="C22848" i="7"/>
  <c r="C22849" i="7"/>
  <c r="C22850" i="7"/>
  <c r="C22851" i="7"/>
  <c r="C22852" i="7"/>
  <c r="C22853" i="7"/>
  <c r="C22854" i="7"/>
  <c r="C22855" i="7"/>
  <c r="C22856" i="7"/>
  <c r="C22857" i="7"/>
  <c r="C22858" i="7"/>
  <c r="C22859" i="7"/>
  <c r="C22860" i="7"/>
  <c r="C22861" i="7"/>
  <c r="C22862" i="7"/>
  <c r="C22863" i="7"/>
  <c r="C22864" i="7"/>
  <c r="C22865" i="7"/>
  <c r="C22866" i="7"/>
  <c r="C22867" i="7"/>
  <c r="C22868" i="7"/>
  <c r="C22869" i="7"/>
  <c r="C22870" i="7"/>
  <c r="C22871" i="7"/>
  <c r="C22872" i="7"/>
  <c r="C22873" i="7"/>
  <c r="C22874" i="7"/>
  <c r="C22875" i="7"/>
  <c r="C22876" i="7"/>
  <c r="C22877" i="7"/>
  <c r="C22878" i="7"/>
  <c r="C22879" i="7"/>
  <c r="C22880" i="7"/>
  <c r="C22881" i="7"/>
  <c r="C22882" i="7"/>
  <c r="C22883" i="7"/>
  <c r="C22884" i="7"/>
  <c r="C22885" i="7"/>
  <c r="C22886" i="7"/>
  <c r="C22887" i="7"/>
  <c r="C22888" i="7"/>
  <c r="C22889" i="7"/>
  <c r="C22890" i="7"/>
  <c r="C22891" i="7"/>
  <c r="C22892" i="7"/>
  <c r="C22893" i="7"/>
  <c r="C22894" i="7"/>
  <c r="C22895" i="7"/>
  <c r="C22896" i="7"/>
  <c r="C22897" i="7"/>
  <c r="C22898" i="7"/>
  <c r="C22899" i="7"/>
  <c r="C22900" i="7"/>
  <c r="C22901" i="7"/>
  <c r="C22902" i="7"/>
  <c r="C22903" i="7"/>
  <c r="C22904" i="7"/>
  <c r="C22905" i="7"/>
  <c r="C22906" i="7"/>
  <c r="C22907" i="7"/>
  <c r="C22908" i="7"/>
  <c r="C22909" i="7"/>
  <c r="C22910" i="7"/>
  <c r="C22911" i="7"/>
  <c r="C22912" i="7"/>
  <c r="C22913" i="7"/>
  <c r="C22914" i="7"/>
  <c r="C22915" i="7"/>
  <c r="C22916" i="7"/>
  <c r="C22917" i="7"/>
  <c r="C22918" i="7"/>
  <c r="C22919" i="7"/>
  <c r="C22920" i="7"/>
  <c r="C22921" i="7"/>
  <c r="C22922" i="7"/>
  <c r="C22923" i="7"/>
  <c r="C22924" i="7"/>
  <c r="C22925" i="7"/>
  <c r="C22926" i="7"/>
  <c r="C22927" i="7"/>
  <c r="C22928" i="7"/>
  <c r="C22929" i="7"/>
  <c r="C22930" i="7"/>
  <c r="C22931" i="7"/>
  <c r="C22932" i="7"/>
  <c r="C22933" i="7"/>
  <c r="C22934" i="7"/>
  <c r="C22935" i="7"/>
  <c r="C22936" i="7"/>
  <c r="C22937" i="7"/>
  <c r="C22938" i="7"/>
  <c r="C22939" i="7"/>
  <c r="C22940" i="7"/>
  <c r="C22941" i="7"/>
  <c r="C22942" i="7"/>
  <c r="C22943" i="7"/>
  <c r="C22944" i="7"/>
  <c r="C22945" i="7"/>
  <c r="C22946" i="7"/>
  <c r="C22947" i="7"/>
  <c r="C22948" i="7"/>
  <c r="C22949" i="7"/>
  <c r="C22950" i="7"/>
  <c r="C22951" i="7"/>
  <c r="C22952" i="7"/>
  <c r="C22953" i="7"/>
  <c r="C22954" i="7"/>
  <c r="C22955" i="7"/>
  <c r="C22956" i="7"/>
  <c r="C22957" i="7"/>
  <c r="C22958" i="7"/>
  <c r="C22959" i="7"/>
  <c r="C22960" i="7"/>
  <c r="C22961" i="7"/>
  <c r="C22962" i="7"/>
  <c r="C22963" i="7"/>
  <c r="C22964" i="7"/>
  <c r="C22965" i="7"/>
  <c r="C22966" i="7"/>
  <c r="C22967" i="7"/>
  <c r="C22968" i="7"/>
  <c r="C22969" i="7"/>
  <c r="C22970" i="7"/>
  <c r="C22971" i="7"/>
  <c r="C22972" i="7"/>
  <c r="C22973" i="7"/>
  <c r="C22974" i="7"/>
  <c r="C22975" i="7"/>
  <c r="C22976" i="7"/>
  <c r="C22977" i="7"/>
  <c r="C22978" i="7"/>
  <c r="C22979" i="7"/>
  <c r="C22980" i="7"/>
  <c r="C22981" i="7"/>
  <c r="C22982" i="7"/>
  <c r="C22983" i="7"/>
  <c r="C22984" i="7"/>
  <c r="C22985" i="7"/>
  <c r="C22986" i="7"/>
  <c r="C22987" i="7"/>
  <c r="C22988" i="7"/>
  <c r="C22989" i="7"/>
  <c r="C22990" i="7"/>
  <c r="C22991" i="7"/>
  <c r="C22992" i="7"/>
  <c r="C22993" i="7"/>
  <c r="C22994" i="7"/>
  <c r="C22995" i="7"/>
  <c r="C22996" i="7"/>
  <c r="C22997" i="7"/>
  <c r="C22998" i="7"/>
  <c r="C22999" i="7"/>
  <c r="C23000" i="7"/>
  <c r="C23001" i="7"/>
  <c r="C23002" i="7"/>
  <c r="C23003" i="7"/>
  <c r="C23004" i="7"/>
  <c r="C23005" i="7"/>
  <c r="C23006" i="7"/>
  <c r="C23007" i="7"/>
  <c r="C23008" i="7"/>
  <c r="C23009" i="7"/>
  <c r="C23010" i="7"/>
  <c r="C23011" i="7"/>
  <c r="C23012" i="7"/>
  <c r="C23013" i="7"/>
  <c r="C23014" i="7"/>
  <c r="C23015" i="7"/>
  <c r="C23016" i="7"/>
  <c r="C23017" i="7"/>
  <c r="C23018" i="7"/>
  <c r="C23019" i="7"/>
  <c r="C23020" i="7"/>
  <c r="C23021" i="7"/>
  <c r="C23022" i="7"/>
  <c r="C23023" i="7"/>
  <c r="C23024" i="7"/>
  <c r="C23025" i="7"/>
  <c r="C23026" i="7"/>
  <c r="C23027" i="7"/>
  <c r="C23028" i="7"/>
  <c r="C23029" i="7"/>
  <c r="C23030" i="7"/>
  <c r="C23031" i="7"/>
  <c r="C23032" i="7"/>
  <c r="C23033" i="7"/>
  <c r="C23034" i="7"/>
  <c r="C23035" i="7"/>
  <c r="C23036" i="7"/>
  <c r="C23037" i="7"/>
  <c r="C23038" i="7"/>
  <c r="C23039" i="7"/>
  <c r="C23040" i="7"/>
  <c r="C23041" i="7"/>
  <c r="C23042" i="7"/>
  <c r="C23043" i="7"/>
  <c r="C23044" i="7"/>
  <c r="C23045" i="7"/>
  <c r="C23046" i="7"/>
  <c r="C23047" i="7"/>
  <c r="C23048" i="7"/>
  <c r="C23049" i="7"/>
  <c r="C23050" i="7"/>
  <c r="C23051" i="7"/>
  <c r="C23052" i="7"/>
  <c r="C23053" i="7"/>
  <c r="C23054" i="7"/>
  <c r="C23055" i="7"/>
  <c r="C23056" i="7"/>
  <c r="C23057" i="7"/>
  <c r="C23058" i="7"/>
  <c r="C23059" i="7"/>
  <c r="C23060" i="7"/>
  <c r="C23061" i="7"/>
  <c r="C23062" i="7"/>
  <c r="C23063" i="7"/>
  <c r="C23064" i="7"/>
  <c r="C23065" i="7"/>
  <c r="C23066" i="7"/>
  <c r="C23067" i="7"/>
  <c r="C23068" i="7"/>
  <c r="C23069" i="7"/>
  <c r="C23070" i="7"/>
  <c r="C23071" i="7"/>
  <c r="C23072" i="7"/>
  <c r="C23073" i="7"/>
  <c r="C23074" i="7"/>
  <c r="C23075" i="7"/>
  <c r="C23076" i="7"/>
  <c r="C23077" i="7"/>
  <c r="C23078" i="7"/>
  <c r="C23079" i="7"/>
  <c r="C23080" i="7"/>
  <c r="C23081" i="7"/>
  <c r="C23082" i="7"/>
  <c r="C23083" i="7"/>
  <c r="C23084" i="7"/>
  <c r="C23085" i="7"/>
  <c r="C23086" i="7"/>
  <c r="C23087" i="7"/>
  <c r="C23088" i="7"/>
  <c r="C23089" i="7"/>
  <c r="C23090" i="7"/>
  <c r="C23091" i="7"/>
  <c r="C23092" i="7"/>
  <c r="C23093" i="7"/>
  <c r="C23094" i="7"/>
  <c r="C23095" i="7"/>
  <c r="C23096" i="7"/>
  <c r="C23097" i="7"/>
  <c r="C23098" i="7"/>
  <c r="C23099" i="7"/>
  <c r="C23100" i="7"/>
  <c r="C23101" i="7"/>
  <c r="C23102" i="7"/>
  <c r="C23103" i="7"/>
  <c r="C23104" i="7"/>
  <c r="C23105" i="7"/>
  <c r="C23106" i="7"/>
  <c r="C23107" i="7"/>
  <c r="C23108" i="7"/>
  <c r="C23109" i="7"/>
  <c r="C23110" i="7"/>
  <c r="C23111" i="7"/>
  <c r="C23112" i="7"/>
  <c r="C23113" i="7"/>
  <c r="C23114" i="7"/>
  <c r="C23115" i="7"/>
  <c r="C23116" i="7"/>
  <c r="C23117" i="7"/>
  <c r="C23118" i="7"/>
  <c r="C23119" i="7"/>
  <c r="C23120" i="7"/>
  <c r="C23121" i="7"/>
  <c r="C23122" i="7"/>
  <c r="C23123" i="7"/>
  <c r="C23124" i="7"/>
  <c r="C23125" i="7"/>
  <c r="C23126" i="7"/>
  <c r="C23127" i="7"/>
  <c r="C23128" i="7"/>
  <c r="C23129" i="7"/>
  <c r="C23130" i="7"/>
  <c r="C23131" i="7"/>
  <c r="C23132" i="7"/>
  <c r="C23133" i="7"/>
  <c r="C23134" i="7"/>
  <c r="C23135" i="7"/>
  <c r="C23136" i="7"/>
  <c r="C23137" i="7"/>
  <c r="C23138" i="7"/>
  <c r="C23139" i="7"/>
  <c r="C23140" i="7"/>
  <c r="C23141" i="7"/>
  <c r="C23142" i="7"/>
  <c r="C23143" i="7"/>
  <c r="C23144" i="7"/>
  <c r="C23145" i="7"/>
  <c r="C23146" i="7"/>
  <c r="C23147" i="7"/>
  <c r="C23148" i="7"/>
  <c r="C23149" i="7"/>
  <c r="C23150" i="7"/>
  <c r="C23151" i="7"/>
  <c r="C23152" i="7"/>
  <c r="C23153" i="7"/>
  <c r="C23154" i="7"/>
  <c r="C23155" i="7"/>
  <c r="C23156" i="7"/>
  <c r="C23157" i="7"/>
  <c r="C23158" i="7"/>
  <c r="C23159" i="7"/>
  <c r="C23160" i="7"/>
  <c r="C23161" i="7"/>
  <c r="C23162" i="7"/>
  <c r="C23163" i="7"/>
  <c r="C23164" i="7"/>
  <c r="C23165" i="7"/>
  <c r="C23166" i="7"/>
  <c r="C23167" i="7"/>
  <c r="C23168" i="7"/>
  <c r="C23169" i="7"/>
  <c r="C23170" i="7"/>
  <c r="C23171" i="7"/>
  <c r="C23172" i="7"/>
  <c r="C23173" i="7"/>
  <c r="C23174" i="7"/>
  <c r="C23175" i="7"/>
  <c r="C23176" i="7"/>
  <c r="C23177" i="7"/>
  <c r="C23178" i="7"/>
  <c r="C23179" i="7"/>
  <c r="C23180" i="7"/>
  <c r="C23181" i="7"/>
  <c r="C23182" i="7"/>
  <c r="C23183" i="7"/>
  <c r="C23184" i="7"/>
  <c r="C23185" i="7"/>
  <c r="C23186" i="7"/>
  <c r="C23187" i="7"/>
  <c r="C23188" i="7"/>
  <c r="C23189" i="7"/>
  <c r="C23190" i="7"/>
  <c r="C23191" i="7"/>
  <c r="C23192" i="7"/>
  <c r="C23193" i="7"/>
  <c r="C23194" i="7"/>
  <c r="C23195" i="7"/>
  <c r="C23196" i="7"/>
  <c r="C23197" i="7"/>
  <c r="C23198" i="7"/>
  <c r="C23199" i="7"/>
  <c r="C23200" i="7"/>
  <c r="C23201" i="7"/>
  <c r="C23202" i="7"/>
  <c r="C23203" i="7"/>
  <c r="C23204" i="7"/>
  <c r="C23205" i="7"/>
  <c r="C23206" i="7"/>
  <c r="C23207" i="7"/>
  <c r="C23208" i="7"/>
  <c r="C23209" i="7"/>
  <c r="C23210" i="7"/>
  <c r="C23211" i="7"/>
  <c r="C23212" i="7"/>
  <c r="C23213" i="7"/>
  <c r="C23214" i="7"/>
  <c r="C23215" i="7"/>
  <c r="C23216" i="7"/>
  <c r="C23217" i="7"/>
  <c r="C23218" i="7"/>
  <c r="C23219" i="7"/>
  <c r="C23220" i="7"/>
  <c r="C23221" i="7"/>
  <c r="C23222" i="7"/>
  <c r="C23223" i="7"/>
  <c r="C23224" i="7"/>
  <c r="C23225" i="7"/>
  <c r="C23226" i="7"/>
  <c r="C23227" i="7"/>
  <c r="C23228" i="7"/>
  <c r="C23229" i="7"/>
  <c r="C23230" i="7"/>
  <c r="C23231" i="7"/>
  <c r="C23232" i="7"/>
  <c r="C23233" i="7"/>
  <c r="C23234" i="7"/>
  <c r="C23235" i="7"/>
  <c r="C23236" i="7"/>
  <c r="C23237" i="7"/>
  <c r="C23238" i="7"/>
  <c r="C23239" i="7"/>
  <c r="C23240" i="7"/>
  <c r="C23241" i="7"/>
  <c r="C23242" i="7"/>
  <c r="C23243" i="7"/>
  <c r="C23244" i="7"/>
  <c r="C23245" i="7"/>
  <c r="C23246" i="7"/>
  <c r="C23247" i="7"/>
  <c r="C23248" i="7"/>
  <c r="C23249" i="7"/>
  <c r="C23250" i="7"/>
  <c r="C23251" i="7"/>
  <c r="C23252" i="7"/>
  <c r="C23253" i="7"/>
  <c r="C23254" i="7"/>
  <c r="C23255" i="7"/>
  <c r="C23256" i="7"/>
  <c r="C23257" i="7"/>
  <c r="C23258" i="7"/>
  <c r="C23259" i="7"/>
  <c r="C23260" i="7"/>
  <c r="C23261" i="7"/>
  <c r="C23262" i="7"/>
  <c r="C23263" i="7"/>
  <c r="C23264" i="7"/>
  <c r="C23265" i="7"/>
  <c r="C23266" i="7"/>
  <c r="C23267" i="7"/>
  <c r="C23268" i="7"/>
  <c r="C23269" i="7"/>
  <c r="C23270" i="7"/>
  <c r="C23271" i="7"/>
  <c r="C23272" i="7"/>
  <c r="C23273" i="7"/>
  <c r="C23274" i="7"/>
  <c r="C23275" i="7"/>
  <c r="C23276" i="7"/>
  <c r="C23277" i="7"/>
  <c r="C23278" i="7"/>
  <c r="C23279" i="7"/>
  <c r="C23280" i="7"/>
  <c r="C23281" i="7"/>
  <c r="C23282" i="7"/>
  <c r="C23283" i="7"/>
  <c r="C23284" i="7"/>
  <c r="C23285" i="7"/>
  <c r="C23286" i="7"/>
  <c r="C23287" i="7"/>
  <c r="C23288" i="7"/>
  <c r="C23289" i="7"/>
  <c r="C23290" i="7"/>
  <c r="C23291" i="7"/>
  <c r="C23292" i="7"/>
  <c r="C23293" i="7"/>
  <c r="C23294" i="7"/>
  <c r="C23295" i="7"/>
  <c r="C23296" i="7"/>
  <c r="C23297" i="7"/>
  <c r="C23298" i="7"/>
  <c r="C23299" i="7"/>
  <c r="C23300" i="7"/>
  <c r="C23301" i="7"/>
  <c r="C23302" i="7"/>
  <c r="C23303" i="7"/>
  <c r="C23304" i="7"/>
  <c r="C23305" i="7"/>
  <c r="C23306" i="7"/>
  <c r="C23307" i="7"/>
  <c r="C23308" i="7"/>
  <c r="C23309" i="7"/>
  <c r="C23310" i="7"/>
  <c r="C23311" i="7"/>
  <c r="C23312" i="7"/>
  <c r="C23313" i="7"/>
  <c r="C23314" i="7"/>
  <c r="C23315" i="7"/>
  <c r="C23316" i="7"/>
  <c r="C23317" i="7"/>
  <c r="C23318" i="7"/>
  <c r="C23319" i="7"/>
  <c r="C23320" i="7"/>
  <c r="C23321" i="7"/>
  <c r="C23322" i="7"/>
  <c r="C23323" i="7"/>
  <c r="C23324" i="7"/>
  <c r="C23325" i="7"/>
  <c r="C23326" i="7"/>
  <c r="C23327" i="7"/>
  <c r="C23328" i="7"/>
  <c r="C23329" i="7"/>
  <c r="C23330" i="7"/>
  <c r="C23331" i="7"/>
  <c r="C23332" i="7"/>
  <c r="C23333" i="7"/>
  <c r="C23334" i="7"/>
  <c r="C23335" i="7"/>
  <c r="C23336" i="7"/>
  <c r="C23337" i="7"/>
  <c r="C23338" i="7"/>
  <c r="C23339" i="7"/>
  <c r="C23340" i="7"/>
  <c r="C23341" i="7"/>
  <c r="C23342" i="7"/>
  <c r="C23343" i="7"/>
  <c r="C23344" i="7"/>
  <c r="C23345" i="7"/>
  <c r="C23346" i="7"/>
  <c r="C23347" i="7"/>
  <c r="C23348" i="7"/>
  <c r="C23349" i="7"/>
  <c r="C23350" i="7"/>
  <c r="C23351" i="7"/>
  <c r="C23352" i="7"/>
  <c r="C23353" i="7"/>
  <c r="C23354" i="7"/>
  <c r="C23355" i="7"/>
  <c r="C23356" i="7"/>
  <c r="C23357" i="7"/>
  <c r="C23358" i="7"/>
  <c r="C23359" i="7"/>
  <c r="C23360" i="7"/>
  <c r="C23361" i="7"/>
  <c r="C23362" i="7"/>
  <c r="C23363" i="7"/>
  <c r="C23364" i="7"/>
  <c r="C23365" i="7"/>
  <c r="C23366" i="7"/>
  <c r="C23367" i="7"/>
  <c r="C23368" i="7"/>
  <c r="C23369" i="7"/>
  <c r="C23370" i="7"/>
  <c r="C23371" i="7"/>
  <c r="C23372" i="7"/>
  <c r="C23373" i="7"/>
  <c r="C23374" i="7"/>
  <c r="C23375" i="7"/>
  <c r="C23376" i="7"/>
  <c r="C23377" i="7"/>
  <c r="C23378" i="7"/>
  <c r="C23379" i="7"/>
  <c r="C23380" i="7"/>
  <c r="C23381" i="7"/>
  <c r="C23382" i="7"/>
  <c r="C23383" i="7"/>
  <c r="C23384" i="7"/>
  <c r="C23385" i="7"/>
  <c r="C23386" i="7"/>
  <c r="C23387" i="7"/>
  <c r="C23388" i="7"/>
  <c r="C23389" i="7"/>
  <c r="C23390" i="7"/>
  <c r="C23391" i="7"/>
  <c r="C23392" i="7"/>
  <c r="C23393" i="7"/>
  <c r="C23394" i="7"/>
  <c r="C23395" i="7"/>
  <c r="C23396" i="7"/>
  <c r="C23397" i="7"/>
  <c r="C23398" i="7"/>
  <c r="C23399" i="7"/>
  <c r="C23400" i="7"/>
  <c r="C23401" i="7"/>
  <c r="C23402" i="7"/>
  <c r="C23403" i="7"/>
  <c r="C23404" i="7"/>
  <c r="C23405" i="7"/>
  <c r="C23406" i="7"/>
  <c r="C23407" i="7"/>
  <c r="C23408" i="7"/>
  <c r="C23409" i="7"/>
  <c r="C23410" i="7"/>
  <c r="C23411" i="7"/>
  <c r="C23412" i="7"/>
  <c r="C23413" i="7"/>
  <c r="C23414" i="7"/>
  <c r="C23415" i="7"/>
  <c r="C23416" i="7"/>
  <c r="C23417" i="7"/>
  <c r="C23418" i="7"/>
  <c r="C23419" i="7"/>
  <c r="C23420" i="7"/>
  <c r="C23421" i="7"/>
  <c r="C23422" i="7"/>
  <c r="C23423" i="7"/>
  <c r="C23424" i="7"/>
  <c r="C23425" i="7"/>
  <c r="C23426" i="7"/>
  <c r="C23427" i="7"/>
  <c r="C23428" i="7"/>
  <c r="C23429" i="7"/>
  <c r="C23430" i="7"/>
  <c r="C23431" i="7"/>
  <c r="C23432" i="7"/>
  <c r="C23433" i="7"/>
  <c r="C23434" i="7"/>
  <c r="C23435" i="7"/>
  <c r="C23436" i="7"/>
  <c r="C23437" i="7"/>
  <c r="C23438" i="7"/>
  <c r="C23439" i="7"/>
  <c r="C23440" i="7"/>
  <c r="C23441" i="7"/>
  <c r="C23442" i="7"/>
  <c r="C23443" i="7"/>
  <c r="C23444" i="7"/>
  <c r="C23445" i="7"/>
  <c r="C23446" i="7"/>
  <c r="C23447" i="7"/>
  <c r="C23448" i="7"/>
  <c r="C23449" i="7"/>
  <c r="C23450" i="7"/>
  <c r="C23451" i="7"/>
  <c r="C23452" i="7"/>
  <c r="C23453" i="7"/>
  <c r="C23454" i="7"/>
  <c r="C23455" i="7"/>
  <c r="C23456" i="7"/>
  <c r="C23457" i="7"/>
  <c r="C23458" i="7"/>
  <c r="C23459" i="7"/>
  <c r="C23460" i="7"/>
  <c r="C23461" i="7"/>
  <c r="C23462" i="7"/>
  <c r="C23463" i="7"/>
  <c r="C23464" i="7"/>
  <c r="C23465" i="7"/>
  <c r="C23466" i="7"/>
  <c r="C23467" i="7"/>
  <c r="C23468" i="7"/>
  <c r="C23469" i="7"/>
  <c r="C23470" i="7"/>
  <c r="C23471" i="7"/>
  <c r="C23472" i="7"/>
  <c r="C23473" i="7"/>
  <c r="C23474" i="7"/>
  <c r="C23475" i="7"/>
  <c r="C23476" i="7"/>
  <c r="C23477" i="7"/>
  <c r="C23478" i="7"/>
  <c r="C23479" i="7"/>
  <c r="C23480" i="7"/>
  <c r="C23481" i="7"/>
  <c r="C23482" i="7"/>
  <c r="C23483" i="7"/>
  <c r="C23484" i="7"/>
  <c r="C23485" i="7"/>
  <c r="C23486" i="7"/>
  <c r="C23487" i="7"/>
  <c r="C23488" i="7"/>
  <c r="C23489" i="7"/>
  <c r="C23490" i="7"/>
  <c r="C23491" i="7"/>
  <c r="C23492" i="7"/>
  <c r="C23493" i="7"/>
  <c r="C23494" i="7"/>
  <c r="C23495" i="7"/>
  <c r="C23496" i="7"/>
  <c r="C23497" i="7"/>
  <c r="C23498" i="7"/>
  <c r="C23499" i="7"/>
  <c r="C23500" i="7"/>
  <c r="C23501" i="7"/>
  <c r="C23502" i="7"/>
  <c r="C23503" i="7"/>
  <c r="C23504" i="7"/>
  <c r="C23505" i="7"/>
  <c r="C23506" i="7"/>
  <c r="C23507" i="7"/>
  <c r="C23508" i="7"/>
  <c r="C23509" i="7"/>
  <c r="C23510" i="7"/>
  <c r="C23511" i="7"/>
  <c r="C23512" i="7"/>
  <c r="C23513" i="7"/>
  <c r="C23514" i="7"/>
  <c r="C23515" i="7"/>
  <c r="C23516" i="7"/>
  <c r="C23517" i="7"/>
  <c r="C23518" i="7"/>
  <c r="C23519" i="7"/>
  <c r="C23520" i="7"/>
  <c r="C23521" i="7"/>
  <c r="C23522" i="7"/>
  <c r="C23523" i="7"/>
  <c r="C23524" i="7"/>
  <c r="C23525" i="7"/>
  <c r="C23526" i="7"/>
  <c r="C23527" i="7"/>
  <c r="C23528" i="7"/>
  <c r="C23529" i="7"/>
  <c r="C23530" i="7"/>
  <c r="C23531" i="7"/>
  <c r="C23532" i="7"/>
  <c r="C23533" i="7"/>
  <c r="C23534" i="7"/>
  <c r="C23535" i="7"/>
  <c r="C23536" i="7"/>
  <c r="C23537" i="7"/>
  <c r="C23538" i="7"/>
  <c r="C23539" i="7"/>
  <c r="C23540" i="7"/>
  <c r="C23541" i="7"/>
  <c r="C23542" i="7"/>
  <c r="C23543" i="7"/>
  <c r="C23544" i="7"/>
  <c r="C23545" i="7"/>
  <c r="C23546" i="7"/>
  <c r="C23547" i="7"/>
  <c r="C23548" i="7"/>
  <c r="C23549" i="7"/>
  <c r="C23550" i="7"/>
  <c r="C23551" i="7"/>
  <c r="C23552" i="7"/>
  <c r="C23553" i="7"/>
  <c r="C23554" i="7"/>
  <c r="C23555" i="7"/>
  <c r="C23556" i="7"/>
  <c r="C23557" i="7"/>
  <c r="C23558" i="7"/>
  <c r="C23559" i="7"/>
  <c r="C23560" i="7"/>
  <c r="C23561" i="7"/>
  <c r="C23562" i="7"/>
  <c r="C23563" i="7"/>
  <c r="C23564" i="7"/>
  <c r="C23565" i="7"/>
  <c r="C23566" i="7"/>
  <c r="C23567" i="7"/>
  <c r="C23568" i="7"/>
  <c r="C23569" i="7"/>
  <c r="C23570" i="7"/>
  <c r="C23571" i="7"/>
  <c r="C23572" i="7"/>
  <c r="C23573" i="7"/>
  <c r="C23574" i="7"/>
  <c r="C23575" i="7"/>
  <c r="C23576" i="7"/>
  <c r="C23577" i="7"/>
  <c r="C23578" i="7"/>
  <c r="C23579" i="7"/>
  <c r="C23580" i="7"/>
  <c r="C23581" i="7"/>
  <c r="C23582" i="7"/>
  <c r="C23583" i="7"/>
  <c r="C23584" i="7"/>
  <c r="C23585" i="7"/>
  <c r="C23586" i="7"/>
  <c r="C23587" i="7"/>
  <c r="C23588" i="7"/>
  <c r="C23589" i="7"/>
  <c r="C23590" i="7"/>
  <c r="C23591" i="7"/>
  <c r="C23592" i="7"/>
  <c r="C23593" i="7"/>
  <c r="C23594" i="7"/>
  <c r="C23595" i="7"/>
  <c r="C23596" i="7"/>
  <c r="C23597" i="7"/>
  <c r="C23598" i="7"/>
  <c r="C23599" i="7"/>
  <c r="C23600" i="7"/>
  <c r="C23601" i="7"/>
  <c r="C23602" i="7"/>
  <c r="C23603" i="7"/>
  <c r="C23604" i="7"/>
  <c r="C23605" i="7"/>
  <c r="C23606" i="7"/>
  <c r="C23607" i="7"/>
  <c r="C23608" i="7"/>
  <c r="C23609" i="7"/>
  <c r="C23610" i="7"/>
  <c r="C23611" i="7"/>
  <c r="C23612" i="7"/>
  <c r="C23613" i="7"/>
  <c r="C23614" i="7"/>
  <c r="C23615" i="7"/>
  <c r="C23616" i="7"/>
  <c r="C23617" i="7"/>
  <c r="C23618" i="7"/>
  <c r="C23619" i="7"/>
  <c r="C23620" i="7"/>
  <c r="C23621" i="7"/>
  <c r="C23622" i="7"/>
  <c r="C23623" i="7"/>
  <c r="C23624" i="7"/>
  <c r="C23625" i="7"/>
  <c r="C23626" i="7"/>
  <c r="C23627" i="7"/>
  <c r="C23628" i="7"/>
  <c r="C23629" i="7"/>
  <c r="C23630" i="7"/>
  <c r="C23631" i="7"/>
  <c r="C23632" i="7"/>
  <c r="C23633" i="7"/>
  <c r="C23634" i="7"/>
  <c r="C23635" i="7"/>
  <c r="C23636" i="7"/>
  <c r="C23637" i="7"/>
  <c r="C23638" i="7"/>
  <c r="C23639" i="7"/>
  <c r="C23640" i="7"/>
  <c r="C23641" i="7"/>
  <c r="C23642" i="7"/>
  <c r="C23643" i="7"/>
  <c r="C23644" i="7"/>
  <c r="C23645" i="7"/>
  <c r="C23646" i="7"/>
  <c r="C23647" i="7"/>
  <c r="C23648" i="7"/>
  <c r="C23649" i="7"/>
  <c r="C23650" i="7"/>
  <c r="C23651" i="7"/>
  <c r="C23652" i="7"/>
  <c r="C23653" i="7"/>
  <c r="C23654" i="7"/>
  <c r="C23655" i="7"/>
  <c r="C23656" i="7"/>
  <c r="C23657" i="7"/>
  <c r="C23658" i="7"/>
  <c r="C23659" i="7"/>
  <c r="C23660" i="7"/>
  <c r="C23661" i="7"/>
  <c r="C23662" i="7"/>
  <c r="C23663" i="7"/>
  <c r="C23664" i="7"/>
  <c r="C23665" i="7"/>
  <c r="C23666" i="7"/>
  <c r="C23667" i="7"/>
  <c r="C23668" i="7"/>
  <c r="C23669" i="7"/>
  <c r="C23670" i="7"/>
  <c r="C23671" i="7"/>
  <c r="C23672" i="7"/>
  <c r="C23673" i="7"/>
  <c r="C23674" i="7"/>
  <c r="C23675" i="7"/>
  <c r="C23676" i="7"/>
  <c r="C23677" i="7"/>
  <c r="C23678" i="7"/>
  <c r="C23679" i="7"/>
  <c r="C23680" i="7"/>
  <c r="C23681" i="7"/>
  <c r="C23682" i="7"/>
  <c r="C23683" i="7"/>
  <c r="C23684" i="7"/>
  <c r="C23685" i="7"/>
  <c r="C23686" i="7"/>
  <c r="C23687" i="7"/>
  <c r="C23688" i="7"/>
  <c r="C23689" i="7"/>
  <c r="C23690" i="7"/>
  <c r="C23691" i="7"/>
  <c r="C23692" i="7"/>
  <c r="C23693" i="7"/>
  <c r="C23694" i="7"/>
  <c r="C23695" i="7"/>
  <c r="C23696" i="7"/>
  <c r="C23697" i="7"/>
  <c r="C23698" i="7"/>
  <c r="C23699" i="7"/>
  <c r="C23700" i="7"/>
  <c r="C23701" i="7"/>
  <c r="C23702" i="7"/>
  <c r="C23703" i="7"/>
  <c r="C23704" i="7"/>
  <c r="C23705" i="7"/>
  <c r="C23706" i="7"/>
  <c r="C23707" i="7"/>
  <c r="C23708" i="7"/>
  <c r="C23709" i="7"/>
  <c r="C23710" i="7"/>
  <c r="C23711" i="7"/>
  <c r="C23712" i="7"/>
  <c r="C23713" i="7"/>
  <c r="C23714" i="7"/>
  <c r="C23715" i="7"/>
  <c r="C23716" i="7"/>
  <c r="C23717" i="7"/>
  <c r="C23718" i="7"/>
  <c r="C23719" i="7"/>
  <c r="C23720" i="7"/>
  <c r="C23721" i="7"/>
  <c r="C23722" i="7"/>
  <c r="C23723" i="7"/>
  <c r="C23724" i="7"/>
  <c r="C23725" i="7"/>
  <c r="C23726" i="7"/>
  <c r="C23727" i="7"/>
  <c r="C23728" i="7"/>
  <c r="C23729" i="7"/>
  <c r="C23730" i="7"/>
  <c r="C23731" i="7"/>
  <c r="C23732" i="7"/>
  <c r="C23733" i="7"/>
  <c r="C23734" i="7"/>
  <c r="C23735" i="7"/>
  <c r="C23736" i="7"/>
  <c r="C23737" i="7"/>
  <c r="C23738" i="7"/>
  <c r="C23739" i="7"/>
  <c r="C23740" i="7"/>
  <c r="C23741" i="7"/>
  <c r="C23742" i="7"/>
  <c r="C23743" i="7"/>
  <c r="C23744" i="7"/>
  <c r="C23745" i="7"/>
  <c r="C23746" i="7"/>
  <c r="C23747" i="7"/>
  <c r="C23748" i="7"/>
  <c r="C23749" i="7"/>
  <c r="C23750" i="7"/>
  <c r="C23751" i="7"/>
  <c r="C23752" i="7"/>
  <c r="C23753" i="7"/>
  <c r="C23754" i="7"/>
  <c r="C23755" i="7"/>
  <c r="C23756" i="7"/>
  <c r="C23757" i="7"/>
  <c r="C23758" i="7"/>
  <c r="C23759" i="7"/>
  <c r="C23760" i="7"/>
  <c r="C23761" i="7"/>
  <c r="C23762" i="7"/>
  <c r="C23763" i="7"/>
  <c r="C23764" i="7"/>
  <c r="C23765" i="7"/>
  <c r="C23766" i="7"/>
  <c r="C23767" i="7"/>
  <c r="C23768" i="7"/>
  <c r="C23769" i="7"/>
  <c r="C23770" i="7"/>
  <c r="C23771" i="7"/>
  <c r="C23772" i="7"/>
  <c r="C23773" i="7"/>
  <c r="C23774" i="7"/>
  <c r="C23775" i="7"/>
  <c r="C23776" i="7"/>
  <c r="C23777" i="7"/>
  <c r="C23778" i="7"/>
  <c r="C23779" i="7"/>
  <c r="C23780" i="7"/>
  <c r="C23781" i="7"/>
  <c r="C23782" i="7"/>
  <c r="C23783" i="7"/>
  <c r="C23784" i="7"/>
  <c r="C23785" i="7"/>
  <c r="C23786" i="7"/>
  <c r="C23787" i="7"/>
  <c r="C23788" i="7"/>
  <c r="C23789" i="7"/>
  <c r="C23790" i="7"/>
  <c r="C23791" i="7"/>
  <c r="C23792" i="7"/>
  <c r="C23793" i="7"/>
  <c r="C23794" i="7"/>
  <c r="C23795" i="7"/>
  <c r="C23796" i="7"/>
  <c r="C23797" i="7"/>
  <c r="C23798" i="7"/>
  <c r="C23799" i="7"/>
  <c r="C23800" i="7"/>
  <c r="C23801" i="7"/>
  <c r="C23802" i="7"/>
  <c r="C23803" i="7"/>
  <c r="C23804" i="7"/>
  <c r="C23805" i="7"/>
  <c r="C23806" i="7"/>
  <c r="C23807" i="7"/>
  <c r="C23808" i="7"/>
  <c r="C23809" i="7"/>
  <c r="C23810" i="7"/>
  <c r="C23811" i="7"/>
  <c r="C23812" i="7"/>
  <c r="C23813" i="7"/>
  <c r="C23814" i="7"/>
  <c r="C23815" i="7"/>
  <c r="C23816" i="7"/>
  <c r="C23817" i="7"/>
  <c r="C23818" i="7"/>
  <c r="C23819" i="7"/>
  <c r="C23820" i="7"/>
  <c r="C23821" i="7"/>
  <c r="C23822" i="7"/>
  <c r="C23823" i="7"/>
  <c r="C23824" i="7"/>
  <c r="C23825" i="7"/>
  <c r="C23826" i="7"/>
  <c r="C23827" i="7"/>
  <c r="C23828" i="7"/>
  <c r="C23829" i="7"/>
  <c r="C23830" i="7"/>
  <c r="C23831" i="7"/>
  <c r="C23832" i="7"/>
  <c r="C23833" i="7"/>
  <c r="C23834" i="7"/>
  <c r="C23835" i="7"/>
  <c r="C23836" i="7"/>
  <c r="C23837" i="7"/>
  <c r="C23838" i="7"/>
  <c r="C23839" i="7"/>
  <c r="C23840" i="7"/>
  <c r="C23841" i="7"/>
  <c r="C23842" i="7"/>
  <c r="C23843" i="7"/>
  <c r="C23844" i="7"/>
  <c r="C23845" i="7"/>
  <c r="C23846" i="7"/>
  <c r="C23847" i="7"/>
  <c r="C23848" i="7"/>
  <c r="C23849" i="7"/>
  <c r="C23850" i="7"/>
  <c r="C23851" i="7"/>
  <c r="C23852" i="7"/>
  <c r="C23853" i="7"/>
  <c r="C23854" i="7"/>
  <c r="C23855" i="7"/>
  <c r="C23856" i="7"/>
  <c r="C23857" i="7"/>
  <c r="C23858" i="7"/>
  <c r="C23859" i="7"/>
  <c r="C23860" i="7"/>
  <c r="C23861" i="7"/>
  <c r="C23862" i="7"/>
  <c r="C23863" i="7"/>
  <c r="C23864" i="7"/>
  <c r="C23865" i="7"/>
  <c r="C23866" i="7"/>
  <c r="C23867" i="7"/>
  <c r="C23868" i="7"/>
  <c r="C23869" i="7"/>
  <c r="C23870" i="7"/>
  <c r="C23871" i="7"/>
  <c r="C23872" i="7"/>
  <c r="C23873" i="7"/>
  <c r="C23874" i="7"/>
  <c r="C23875" i="7"/>
  <c r="C23876" i="7"/>
  <c r="C23877" i="7"/>
  <c r="C23878" i="7"/>
  <c r="C23879" i="7"/>
  <c r="C23880" i="7"/>
  <c r="C23881" i="7"/>
  <c r="C23882" i="7"/>
  <c r="C23883" i="7"/>
  <c r="C23884" i="7"/>
  <c r="C23885" i="7"/>
  <c r="C23886" i="7"/>
  <c r="C23887" i="7"/>
  <c r="C23888" i="7"/>
  <c r="C23889" i="7"/>
  <c r="C23890" i="7"/>
  <c r="C23891" i="7"/>
  <c r="C23892" i="7"/>
  <c r="C23893" i="7"/>
  <c r="C23894" i="7"/>
  <c r="C23895" i="7"/>
  <c r="C23896" i="7"/>
  <c r="C23897" i="7"/>
  <c r="C23898" i="7"/>
  <c r="C23899" i="7"/>
  <c r="C23900" i="7"/>
  <c r="C23901" i="7"/>
  <c r="C23902" i="7"/>
  <c r="C23903" i="7"/>
  <c r="C23904" i="7"/>
  <c r="C23905" i="7"/>
  <c r="C23906" i="7"/>
  <c r="C23907" i="7"/>
  <c r="C23908" i="7"/>
  <c r="C23909" i="7"/>
  <c r="C23910" i="7"/>
  <c r="C23911" i="7"/>
  <c r="C23912" i="7"/>
  <c r="C23913" i="7"/>
  <c r="C23914" i="7"/>
  <c r="C23915" i="7"/>
  <c r="C23916" i="7"/>
  <c r="C23917" i="7"/>
  <c r="C23918" i="7"/>
  <c r="C23919" i="7"/>
  <c r="C23920" i="7"/>
  <c r="C23921" i="7"/>
  <c r="C23922" i="7"/>
  <c r="C23923" i="7"/>
  <c r="C23924" i="7"/>
  <c r="C23925" i="7"/>
  <c r="C23926" i="7"/>
  <c r="C23927" i="7"/>
  <c r="C23928" i="7"/>
  <c r="C23929" i="7"/>
  <c r="C23930" i="7"/>
  <c r="C23931" i="7"/>
  <c r="C23932" i="7"/>
  <c r="C23933" i="7"/>
  <c r="C23934" i="7"/>
  <c r="C23935" i="7"/>
  <c r="C23936" i="7"/>
  <c r="C23937" i="7"/>
  <c r="C23938" i="7"/>
  <c r="C23939" i="7"/>
  <c r="C23940" i="7"/>
  <c r="C23941" i="7"/>
  <c r="C23942" i="7"/>
  <c r="C23943" i="7"/>
  <c r="C23944" i="7"/>
  <c r="C23945" i="7"/>
  <c r="C23946" i="7"/>
  <c r="C23947" i="7"/>
  <c r="C23948" i="7"/>
  <c r="C23949" i="7"/>
  <c r="C23950" i="7"/>
  <c r="C23951" i="7"/>
  <c r="C23952" i="7"/>
  <c r="C23953" i="7"/>
  <c r="C23954" i="7"/>
  <c r="C23955" i="7"/>
  <c r="C23956" i="7"/>
  <c r="C23957" i="7"/>
  <c r="C23958" i="7"/>
  <c r="C23959" i="7"/>
  <c r="C23960" i="7"/>
  <c r="C23961" i="7"/>
  <c r="C23962" i="7"/>
  <c r="C23963" i="7"/>
  <c r="C23964" i="7"/>
  <c r="C23965" i="7"/>
  <c r="C23966" i="7"/>
  <c r="C23967" i="7"/>
  <c r="C23968" i="7"/>
  <c r="C23969" i="7"/>
  <c r="C23970" i="7"/>
  <c r="C23971" i="7"/>
  <c r="C23972" i="7"/>
  <c r="C23973" i="7"/>
  <c r="C23974" i="7"/>
  <c r="C23975" i="7"/>
  <c r="C23976" i="7"/>
  <c r="C23977" i="7"/>
  <c r="C23978" i="7"/>
  <c r="C23979" i="7"/>
  <c r="C23980" i="7"/>
  <c r="C23981" i="7"/>
  <c r="C23982" i="7"/>
  <c r="C23983" i="7"/>
  <c r="C23984" i="7"/>
  <c r="C23985" i="7"/>
  <c r="C23986" i="7"/>
  <c r="C23987" i="7"/>
  <c r="C23988" i="7"/>
  <c r="C23989" i="7"/>
  <c r="C23990" i="7"/>
  <c r="C23991" i="7"/>
  <c r="C23992" i="7"/>
  <c r="C23993" i="7"/>
  <c r="C23994" i="7"/>
  <c r="C23995" i="7"/>
  <c r="C23996" i="7"/>
  <c r="C23997" i="7"/>
  <c r="C23998" i="7"/>
  <c r="C23999" i="7"/>
  <c r="C24000" i="7"/>
  <c r="C24001" i="7"/>
  <c r="C24002" i="7"/>
  <c r="C24003" i="7"/>
  <c r="C24004" i="7"/>
  <c r="C24005" i="7"/>
  <c r="C24006" i="7"/>
  <c r="C24007" i="7"/>
  <c r="C24008" i="7"/>
  <c r="C24009" i="7"/>
  <c r="C24010" i="7"/>
  <c r="C24011" i="7"/>
  <c r="C24012" i="7"/>
  <c r="C24013" i="7"/>
  <c r="C24014" i="7"/>
  <c r="C24015" i="7"/>
  <c r="C24016" i="7"/>
  <c r="C24017" i="7"/>
  <c r="C24018" i="7"/>
  <c r="C24019" i="7"/>
  <c r="C24020" i="7"/>
  <c r="C24021" i="7"/>
  <c r="C24022" i="7"/>
  <c r="C24023" i="7"/>
  <c r="C24024" i="7"/>
  <c r="C24025" i="7"/>
  <c r="C24026" i="7"/>
  <c r="C24027" i="7"/>
  <c r="C24028" i="7"/>
  <c r="C24029" i="7"/>
  <c r="C24030" i="7"/>
  <c r="C24031" i="7"/>
  <c r="C24032" i="7"/>
  <c r="C24033" i="7"/>
  <c r="C24034" i="7"/>
  <c r="C24035" i="7"/>
  <c r="C24036" i="7"/>
  <c r="C24037" i="7"/>
  <c r="C24038" i="7"/>
  <c r="C24039" i="7"/>
  <c r="C24040" i="7"/>
  <c r="C24041" i="7"/>
  <c r="C24042" i="7"/>
  <c r="C24043" i="7"/>
  <c r="C24044" i="7"/>
  <c r="C24045" i="7"/>
  <c r="C24046" i="7"/>
  <c r="C24047" i="7"/>
  <c r="C24048" i="7"/>
  <c r="C24049" i="7"/>
  <c r="C24050" i="7"/>
  <c r="C24051" i="7"/>
  <c r="C24052" i="7"/>
  <c r="C24053" i="7"/>
  <c r="C24054" i="7"/>
  <c r="C24055" i="7"/>
  <c r="C24056" i="7"/>
  <c r="C24057" i="7"/>
  <c r="C24058" i="7"/>
  <c r="C24059" i="7"/>
  <c r="C24060" i="7"/>
  <c r="C24061" i="7"/>
  <c r="C24062" i="7"/>
  <c r="C24063" i="7"/>
  <c r="C24064" i="7"/>
  <c r="C24065" i="7"/>
  <c r="C24066" i="7"/>
  <c r="C24067" i="7"/>
  <c r="C24068" i="7"/>
  <c r="C24069" i="7"/>
  <c r="C24070" i="7"/>
  <c r="C24071" i="7"/>
  <c r="C24072" i="7"/>
  <c r="C24073" i="7"/>
  <c r="C24074" i="7"/>
  <c r="C24075" i="7"/>
  <c r="C24076" i="7"/>
  <c r="C24077" i="7"/>
  <c r="C24078" i="7"/>
  <c r="C24079" i="7"/>
  <c r="C24080" i="7"/>
  <c r="C24081" i="7"/>
  <c r="C24082" i="7"/>
  <c r="C24083" i="7"/>
  <c r="C24084" i="7"/>
  <c r="C24085" i="7"/>
  <c r="C24086" i="7"/>
  <c r="C24087" i="7"/>
  <c r="C24088" i="7"/>
  <c r="C24089" i="7"/>
  <c r="C24090" i="7"/>
  <c r="C24091" i="7"/>
  <c r="C24092" i="7"/>
  <c r="C24093" i="7"/>
  <c r="C24094" i="7"/>
  <c r="C24095" i="7"/>
  <c r="C24096" i="7"/>
  <c r="C24097" i="7"/>
  <c r="C24098" i="7"/>
  <c r="C24099" i="7"/>
  <c r="C24100" i="7"/>
  <c r="C24101" i="7"/>
  <c r="C24102" i="7"/>
  <c r="C24103" i="7"/>
  <c r="C24104" i="7"/>
  <c r="C24105" i="7"/>
  <c r="C24106" i="7"/>
  <c r="C24107" i="7"/>
  <c r="C24108" i="7"/>
  <c r="C24109" i="7"/>
  <c r="C24110" i="7"/>
  <c r="C24111" i="7"/>
  <c r="C24112" i="7"/>
  <c r="C24113" i="7"/>
  <c r="C24114" i="7"/>
  <c r="C24115" i="7"/>
  <c r="C24116" i="7"/>
  <c r="C24117" i="7"/>
  <c r="C24118" i="7"/>
  <c r="C24119" i="7"/>
  <c r="C24120" i="7"/>
  <c r="C24121" i="7"/>
  <c r="C24122" i="7"/>
  <c r="C24123" i="7"/>
  <c r="C24124" i="7"/>
  <c r="C24125" i="7"/>
  <c r="C24126" i="7"/>
  <c r="C24127" i="7"/>
  <c r="C24128" i="7"/>
  <c r="C24129" i="7"/>
  <c r="C24130" i="7"/>
  <c r="C24131" i="7"/>
  <c r="C24132" i="7"/>
  <c r="C24133" i="7"/>
  <c r="C24134" i="7"/>
  <c r="C24135" i="7"/>
  <c r="C24136" i="7"/>
  <c r="C24137" i="7"/>
  <c r="C24138" i="7"/>
  <c r="C24139" i="7"/>
  <c r="C24140" i="7"/>
  <c r="C24141" i="7"/>
  <c r="C24142" i="7"/>
  <c r="C24143" i="7"/>
  <c r="C24144" i="7"/>
  <c r="C24145" i="7"/>
  <c r="C24146" i="7"/>
  <c r="C24147" i="7"/>
  <c r="C24148" i="7"/>
  <c r="C24149" i="7"/>
  <c r="C24150" i="7"/>
  <c r="C24151" i="7"/>
  <c r="C24152" i="7"/>
  <c r="C24153" i="7"/>
  <c r="C24154" i="7"/>
  <c r="C24155" i="7"/>
  <c r="C24156" i="7"/>
  <c r="C24157" i="7"/>
  <c r="C24158" i="7"/>
  <c r="C24159" i="7"/>
  <c r="C24160" i="7"/>
  <c r="C24161" i="7"/>
  <c r="C24162" i="7"/>
  <c r="C24163" i="7"/>
  <c r="C24164" i="7"/>
  <c r="C24165" i="7"/>
  <c r="C24166" i="7"/>
  <c r="C24167" i="7"/>
  <c r="C24168" i="7"/>
  <c r="C24169" i="7"/>
  <c r="C24170" i="7"/>
  <c r="C24171" i="7"/>
  <c r="C24172" i="7"/>
  <c r="C24173" i="7"/>
  <c r="C24174" i="7"/>
  <c r="C24175" i="7"/>
  <c r="C24176" i="7"/>
  <c r="C24177" i="7"/>
  <c r="C24178" i="7"/>
  <c r="C24179" i="7"/>
  <c r="C24180" i="7"/>
  <c r="C24181" i="7"/>
  <c r="C24182" i="7"/>
  <c r="C24183" i="7"/>
  <c r="C24184" i="7"/>
  <c r="C24185" i="7"/>
  <c r="C24186" i="7"/>
  <c r="C24187" i="7"/>
  <c r="C24188" i="7"/>
  <c r="C24189" i="7"/>
  <c r="C24190" i="7"/>
  <c r="C24191" i="7"/>
  <c r="C24192" i="7"/>
  <c r="C24193" i="7"/>
  <c r="C24194" i="7"/>
  <c r="C24195" i="7"/>
  <c r="C24196" i="7"/>
  <c r="C24197" i="7"/>
  <c r="C24198" i="7"/>
  <c r="C24199" i="7"/>
  <c r="C24200" i="7"/>
  <c r="C24201" i="7"/>
  <c r="C24202" i="7"/>
  <c r="C24203" i="7"/>
  <c r="C24204" i="7"/>
  <c r="C24205" i="7"/>
  <c r="C24206" i="7"/>
  <c r="C24207" i="7"/>
  <c r="C24208" i="7"/>
  <c r="C24209" i="7"/>
  <c r="C24210" i="7"/>
  <c r="C24211" i="7"/>
  <c r="C24212" i="7"/>
  <c r="C24213" i="7"/>
  <c r="C24214" i="7"/>
  <c r="C24215" i="7"/>
  <c r="C24216" i="7"/>
  <c r="C24217" i="7"/>
  <c r="C24218" i="7"/>
  <c r="C24219" i="7"/>
  <c r="C24220" i="7"/>
  <c r="C24221" i="7"/>
  <c r="C24222" i="7"/>
  <c r="C24223" i="7"/>
  <c r="C24224" i="7"/>
  <c r="C24225" i="7"/>
  <c r="C24226" i="7"/>
  <c r="C24227" i="7"/>
  <c r="C24228" i="7"/>
  <c r="C24229" i="7"/>
  <c r="C24230" i="7"/>
  <c r="C24231" i="7"/>
  <c r="C24232" i="7"/>
  <c r="C24233" i="7"/>
  <c r="C24234" i="7"/>
  <c r="C24235" i="7"/>
  <c r="C24236" i="7"/>
  <c r="C24237" i="7"/>
  <c r="C24238" i="7"/>
  <c r="C24239" i="7"/>
  <c r="C24240" i="7"/>
  <c r="C24241" i="7"/>
  <c r="C24242" i="7"/>
  <c r="C24243" i="7"/>
  <c r="C24244" i="7"/>
  <c r="C24245" i="7"/>
  <c r="C24246" i="7"/>
  <c r="C24247" i="7"/>
  <c r="C24248" i="7"/>
  <c r="C24249" i="7"/>
  <c r="C24250" i="7"/>
  <c r="C24251" i="7"/>
  <c r="C24252" i="7"/>
  <c r="C24253" i="7"/>
  <c r="C24254" i="7"/>
  <c r="C24255" i="7"/>
  <c r="C24256" i="7"/>
  <c r="C24257" i="7"/>
  <c r="C24258" i="7"/>
  <c r="C24259" i="7"/>
  <c r="C24260" i="7"/>
  <c r="C24261" i="7"/>
  <c r="C24262" i="7"/>
  <c r="C24263" i="7"/>
  <c r="C24264" i="7"/>
  <c r="C24265" i="7"/>
  <c r="C24266" i="7"/>
  <c r="C24267" i="7"/>
  <c r="C24268" i="7"/>
  <c r="C24269" i="7"/>
  <c r="C24270" i="7"/>
  <c r="C24271" i="7"/>
  <c r="C24272" i="7"/>
  <c r="C24273" i="7"/>
  <c r="C24274" i="7"/>
  <c r="C24275" i="7"/>
  <c r="C24276" i="7"/>
  <c r="C24277" i="7"/>
  <c r="C24278" i="7"/>
  <c r="C24279" i="7"/>
  <c r="C24280" i="7"/>
  <c r="C24281" i="7"/>
  <c r="C24282" i="7"/>
  <c r="C24283" i="7"/>
  <c r="C24284" i="7"/>
  <c r="C24285" i="7"/>
  <c r="C24286" i="7"/>
  <c r="C24287" i="7"/>
  <c r="C24288" i="7"/>
  <c r="C24289" i="7"/>
  <c r="C24290" i="7"/>
  <c r="C24291" i="7"/>
  <c r="C24292" i="7"/>
  <c r="C24293" i="7"/>
  <c r="C24294" i="7"/>
  <c r="C24295" i="7"/>
  <c r="C24296" i="7"/>
  <c r="C24297" i="7"/>
  <c r="C24298" i="7"/>
  <c r="C24299" i="7"/>
  <c r="C24300" i="7"/>
  <c r="C24301" i="7"/>
  <c r="C24302" i="7"/>
  <c r="C24303" i="7"/>
  <c r="C24304" i="7"/>
  <c r="C24305" i="7"/>
  <c r="C24306" i="7"/>
  <c r="C24307" i="7"/>
  <c r="C24308" i="7"/>
  <c r="C24309" i="7"/>
  <c r="C24310" i="7"/>
  <c r="C24311" i="7"/>
  <c r="C24312" i="7"/>
  <c r="C24313" i="7"/>
  <c r="C24314" i="7"/>
  <c r="C24315" i="7"/>
  <c r="C24316" i="7"/>
  <c r="C24317" i="7"/>
  <c r="C24318" i="7"/>
  <c r="C24319" i="7"/>
  <c r="C24320" i="7"/>
  <c r="C24321" i="7"/>
  <c r="C24322" i="7"/>
  <c r="C24323" i="7"/>
  <c r="C24324" i="7"/>
  <c r="C24325" i="7"/>
  <c r="C24326" i="7"/>
  <c r="C24327" i="7"/>
  <c r="C24328" i="7"/>
  <c r="C24329" i="7"/>
  <c r="C24330" i="7"/>
  <c r="C24331" i="7"/>
  <c r="C24332" i="7"/>
  <c r="C24333" i="7"/>
  <c r="C24334" i="7"/>
  <c r="C24335" i="7"/>
  <c r="C24336" i="7"/>
  <c r="C24337" i="7"/>
  <c r="C24338" i="7"/>
  <c r="C24339" i="7"/>
  <c r="C24340" i="7"/>
  <c r="C24341" i="7"/>
  <c r="C24342" i="7"/>
  <c r="C24343" i="7"/>
  <c r="C24344" i="7"/>
  <c r="C24345" i="7"/>
  <c r="C24346" i="7"/>
  <c r="C24347" i="7"/>
  <c r="C24348" i="7"/>
  <c r="C24349" i="7"/>
  <c r="C24350" i="7"/>
  <c r="C24351" i="7"/>
  <c r="C24352" i="7"/>
  <c r="C24353" i="7"/>
  <c r="C24354" i="7"/>
  <c r="C24355" i="7"/>
  <c r="C24356" i="7"/>
  <c r="C24357" i="7"/>
  <c r="C24358" i="7"/>
  <c r="C24359" i="7"/>
  <c r="C24360" i="7"/>
  <c r="C24361" i="7"/>
  <c r="C24362" i="7"/>
  <c r="C24363" i="7"/>
  <c r="C24364" i="7"/>
  <c r="C24365" i="7"/>
  <c r="C24366" i="7"/>
  <c r="C24367" i="7"/>
  <c r="C24368" i="7"/>
  <c r="C24369" i="7"/>
  <c r="C24370" i="7"/>
  <c r="C24371" i="7"/>
  <c r="C24372" i="7"/>
  <c r="C24373" i="7"/>
  <c r="C24374" i="7"/>
  <c r="C24375" i="7"/>
  <c r="C24376" i="7"/>
  <c r="C24377" i="7"/>
  <c r="C24378" i="7"/>
  <c r="C24379" i="7"/>
  <c r="C24380" i="7"/>
  <c r="C24381" i="7"/>
  <c r="C24382" i="7"/>
  <c r="C24383" i="7"/>
  <c r="C24384" i="7"/>
  <c r="C24385" i="7"/>
  <c r="C24386" i="7"/>
  <c r="C24387" i="7"/>
  <c r="C24388" i="7"/>
  <c r="C24389" i="7"/>
  <c r="C24390" i="7"/>
  <c r="C24391" i="7"/>
  <c r="C24392" i="7"/>
  <c r="C24393" i="7"/>
  <c r="C24394" i="7"/>
  <c r="C24395" i="7"/>
  <c r="C24396" i="7"/>
  <c r="C24397" i="7"/>
  <c r="C24398" i="7"/>
  <c r="C24399" i="7"/>
  <c r="C24400" i="7"/>
  <c r="C24401" i="7"/>
  <c r="C24402" i="7"/>
  <c r="C24403" i="7"/>
  <c r="C24404" i="7"/>
  <c r="C24405" i="7"/>
  <c r="C24406" i="7"/>
  <c r="C24407" i="7"/>
  <c r="C24408" i="7"/>
  <c r="C24409" i="7"/>
  <c r="C24410" i="7"/>
  <c r="C24411" i="7"/>
  <c r="C24412" i="7"/>
  <c r="C24413" i="7"/>
  <c r="C24414" i="7"/>
  <c r="C24415" i="7"/>
  <c r="C24416" i="7"/>
  <c r="C24417" i="7"/>
  <c r="C24418" i="7"/>
  <c r="C24419" i="7"/>
  <c r="C24420" i="7"/>
  <c r="C24421" i="7"/>
  <c r="C24422" i="7"/>
  <c r="C24423" i="7"/>
  <c r="C24424" i="7"/>
  <c r="C24425" i="7"/>
  <c r="C24426" i="7"/>
  <c r="C24427" i="7"/>
  <c r="C24428" i="7"/>
  <c r="C24429" i="7"/>
  <c r="C24430" i="7"/>
  <c r="C24431" i="7"/>
  <c r="C24432" i="7"/>
  <c r="C24433" i="7"/>
  <c r="C24434" i="7"/>
  <c r="C24435" i="7"/>
  <c r="C24436" i="7"/>
  <c r="C24437" i="7"/>
  <c r="C24438" i="7"/>
  <c r="C24439" i="7"/>
  <c r="C24440" i="7"/>
  <c r="C24441" i="7"/>
  <c r="C24442" i="7"/>
  <c r="C24443" i="7"/>
  <c r="C24444" i="7"/>
  <c r="C24445" i="7"/>
  <c r="C24446" i="7"/>
  <c r="C24447" i="7"/>
  <c r="C24448" i="7"/>
  <c r="C24449" i="7"/>
  <c r="C24450" i="7"/>
  <c r="C24451" i="7"/>
  <c r="C24452" i="7"/>
  <c r="C24453" i="7"/>
  <c r="C24454" i="7"/>
  <c r="C24455" i="7"/>
  <c r="C24456" i="7"/>
  <c r="C24457" i="7"/>
  <c r="C24458" i="7"/>
  <c r="C24459" i="7"/>
  <c r="C24460" i="7"/>
  <c r="C24461" i="7"/>
  <c r="C24462" i="7"/>
  <c r="C24463" i="7"/>
  <c r="C24464" i="7"/>
  <c r="C24465" i="7"/>
  <c r="C24466" i="7"/>
  <c r="C24467" i="7"/>
  <c r="C24468" i="7"/>
  <c r="C24469" i="7"/>
  <c r="C24470" i="7"/>
  <c r="C24471" i="7"/>
  <c r="C24472" i="7"/>
  <c r="C24473" i="7"/>
  <c r="C24474" i="7"/>
  <c r="C24475" i="7"/>
  <c r="C24476" i="7"/>
  <c r="C24477" i="7"/>
  <c r="C24478" i="7"/>
  <c r="C24479" i="7"/>
  <c r="C24480" i="7"/>
  <c r="C24481" i="7"/>
  <c r="C24482" i="7"/>
  <c r="C24483" i="7"/>
  <c r="C24484" i="7"/>
  <c r="C24485" i="7"/>
  <c r="C24486" i="7"/>
  <c r="C24487" i="7"/>
  <c r="C24488" i="7"/>
  <c r="C24489" i="7"/>
  <c r="C24490" i="7"/>
  <c r="C24491" i="7"/>
  <c r="C24492" i="7"/>
  <c r="C24493" i="7"/>
  <c r="C24494" i="7"/>
  <c r="C24495" i="7"/>
  <c r="C24496" i="7"/>
  <c r="C24497" i="7"/>
  <c r="C24498" i="7"/>
  <c r="C24499" i="7"/>
  <c r="C24500" i="7"/>
  <c r="C24501" i="7"/>
  <c r="C24502" i="7"/>
  <c r="C24503" i="7"/>
  <c r="C24504" i="7"/>
  <c r="C24505" i="7"/>
  <c r="C24506" i="7"/>
  <c r="C24507" i="7"/>
  <c r="C24508" i="7"/>
  <c r="C24509" i="7"/>
  <c r="C24510" i="7"/>
  <c r="C24511" i="7"/>
  <c r="C24512" i="7"/>
  <c r="C24513" i="7"/>
  <c r="C24514" i="7"/>
  <c r="C24515" i="7"/>
  <c r="C24516" i="7"/>
  <c r="C24517" i="7"/>
  <c r="C24518" i="7"/>
  <c r="C24519" i="7"/>
  <c r="C24520" i="7"/>
  <c r="C24521" i="7"/>
  <c r="C24522" i="7"/>
  <c r="C24523" i="7"/>
  <c r="C24524" i="7"/>
  <c r="C24525" i="7"/>
  <c r="C24526" i="7"/>
  <c r="C24527" i="7"/>
  <c r="C24528" i="7"/>
  <c r="C24529" i="7"/>
  <c r="C24530" i="7"/>
  <c r="C24531" i="7"/>
  <c r="C24532" i="7"/>
  <c r="C24533" i="7"/>
  <c r="C24534" i="7"/>
  <c r="C24535" i="7"/>
  <c r="C24536" i="7"/>
  <c r="C24537" i="7"/>
  <c r="C24538" i="7"/>
  <c r="C24539" i="7"/>
  <c r="C24540" i="7"/>
  <c r="C24541" i="7"/>
  <c r="C24542" i="7"/>
  <c r="C24543" i="7"/>
  <c r="C24544" i="7"/>
  <c r="C24545" i="7"/>
  <c r="C24546" i="7"/>
  <c r="C24547" i="7"/>
  <c r="C24548" i="7"/>
  <c r="C24549" i="7"/>
  <c r="C24550" i="7"/>
  <c r="C24551" i="7"/>
  <c r="C24552" i="7"/>
  <c r="C24553" i="7"/>
  <c r="C24554" i="7"/>
  <c r="C24555" i="7"/>
  <c r="C24556" i="7"/>
  <c r="C24557" i="7"/>
  <c r="C24558" i="7"/>
  <c r="C24559" i="7"/>
  <c r="C24560" i="7"/>
  <c r="C24561" i="7"/>
  <c r="C24562" i="7"/>
  <c r="C24563" i="7"/>
  <c r="C24564" i="7"/>
  <c r="C24565" i="7"/>
  <c r="C24566" i="7"/>
  <c r="C24567" i="7"/>
  <c r="C24568" i="7"/>
  <c r="C24569" i="7"/>
  <c r="C24570" i="7"/>
  <c r="C24571" i="7"/>
  <c r="C24572" i="7"/>
  <c r="C24573" i="7"/>
  <c r="C24574" i="7"/>
  <c r="C24575" i="7"/>
  <c r="C24576" i="7"/>
  <c r="C24577" i="7"/>
  <c r="C24578" i="7"/>
  <c r="C24579" i="7"/>
  <c r="C24580" i="7"/>
  <c r="C24581" i="7"/>
  <c r="C24582" i="7"/>
  <c r="C24583" i="7"/>
  <c r="C24584" i="7"/>
  <c r="C24585" i="7"/>
  <c r="C24586" i="7"/>
  <c r="C24587" i="7"/>
  <c r="C24588" i="7"/>
  <c r="C24589" i="7"/>
  <c r="C24590" i="7"/>
  <c r="C24591" i="7"/>
  <c r="C24592" i="7"/>
  <c r="C24593" i="7"/>
  <c r="C24594" i="7"/>
  <c r="C24595" i="7"/>
  <c r="C24596" i="7"/>
  <c r="C24597" i="7"/>
  <c r="C24598" i="7"/>
  <c r="C24599" i="7"/>
  <c r="C24600" i="7"/>
  <c r="C24601" i="7"/>
  <c r="C24602" i="7"/>
  <c r="C24603" i="7"/>
  <c r="C24604" i="7"/>
  <c r="C24605" i="7"/>
  <c r="C24606" i="7"/>
  <c r="C24607" i="7"/>
  <c r="C24608" i="7"/>
  <c r="C24609" i="7"/>
  <c r="C24610" i="7"/>
  <c r="C24611" i="7"/>
  <c r="C24612" i="7"/>
  <c r="C24613" i="7"/>
  <c r="C24614" i="7"/>
  <c r="C24615" i="7"/>
  <c r="C24616" i="7"/>
  <c r="C24617" i="7"/>
  <c r="C24618" i="7"/>
  <c r="C24619" i="7"/>
  <c r="C24620" i="7"/>
  <c r="C24621" i="7"/>
  <c r="C24622" i="7"/>
  <c r="C24623" i="7"/>
  <c r="C24624" i="7"/>
  <c r="C24625" i="7"/>
  <c r="C24626" i="7"/>
  <c r="C24627" i="7"/>
  <c r="C24628" i="7"/>
  <c r="C24629" i="7"/>
  <c r="C24630" i="7"/>
  <c r="C24631" i="7"/>
  <c r="C24632" i="7"/>
  <c r="C24633" i="7"/>
  <c r="C24634" i="7"/>
  <c r="C24635" i="7"/>
  <c r="C24636" i="7"/>
  <c r="C24637" i="7"/>
  <c r="C24638" i="7"/>
  <c r="C24639" i="7"/>
  <c r="C24640" i="7"/>
  <c r="C24641" i="7"/>
  <c r="C24642" i="7"/>
  <c r="C24643" i="7"/>
  <c r="C24644" i="7"/>
  <c r="C24645" i="7"/>
  <c r="C24646" i="7"/>
  <c r="C24647" i="7"/>
  <c r="C24648" i="7"/>
  <c r="C24649" i="7"/>
  <c r="C24650" i="7"/>
  <c r="C24651" i="7"/>
  <c r="C24652" i="7"/>
  <c r="C24653" i="7"/>
  <c r="C24654" i="7"/>
  <c r="C24655" i="7"/>
  <c r="C24656" i="7"/>
  <c r="C24657" i="7"/>
  <c r="C24658" i="7"/>
  <c r="C24659" i="7"/>
  <c r="C24660" i="7"/>
  <c r="C24661" i="7"/>
  <c r="C24662" i="7"/>
  <c r="C24663" i="7"/>
  <c r="C24664" i="7"/>
  <c r="C24665" i="7"/>
  <c r="C24666" i="7"/>
  <c r="C24667" i="7"/>
  <c r="C24668" i="7"/>
  <c r="C24669" i="7"/>
  <c r="C24670" i="7"/>
  <c r="C24671" i="7"/>
  <c r="C24672" i="7"/>
  <c r="C24673" i="7"/>
  <c r="C24674" i="7"/>
  <c r="C24675" i="7"/>
  <c r="C24676" i="7"/>
  <c r="C24677" i="7"/>
  <c r="C24678" i="7"/>
  <c r="C24679" i="7"/>
  <c r="C24680" i="7"/>
  <c r="C24681" i="7"/>
  <c r="C24682" i="7"/>
  <c r="C24683" i="7"/>
  <c r="C24684" i="7"/>
  <c r="C24685" i="7"/>
  <c r="C24686" i="7"/>
  <c r="C24687" i="7"/>
  <c r="C24688" i="7"/>
  <c r="C24689" i="7"/>
  <c r="C24690" i="7"/>
  <c r="C24691" i="7"/>
  <c r="C24692" i="7"/>
  <c r="C24693" i="7"/>
  <c r="C24694" i="7"/>
  <c r="C24695" i="7"/>
  <c r="C24696" i="7"/>
  <c r="C24697" i="7"/>
  <c r="C24698" i="7"/>
  <c r="C24699" i="7"/>
  <c r="C24700" i="7"/>
  <c r="C24701" i="7"/>
  <c r="C24702" i="7"/>
  <c r="C24703" i="7"/>
  <c r="C24704" i="7"/>
  <c r="C24705" i="7"/>
  <c r="C24706" i="7"/>
  <c r="C24707" i="7"/>
  <c r="C24708" i="7"/>
  <c r="C24709" i="7"/>
  <c r="C24710" i="7"/>
  <c r="C24711" i="7"/>
  <c r="C24712" i="7"/>
  <c r="C24713" i="7"/>
  <c r="C24714" i="7"/>
  <c r="C24715" i="7"/>
  <c r="C24716" i="7"/>
  <c r="C24717" i="7"/>
  <c r="C24718" i="7"/>
  <c r="C24719" i="7"/>
  <c r="C24720" i="7"/>
  <c r="C24721" i="7"/>
  <c r="C24722" i="7"/>
  <c r="C24723" i="7"/>
  <c r="C24724" i="7"/>
  <c r="C24725" i="7"/>
  <c r="C24726" i="7"/>
  <c r="C24727" i="7"/>
  <c r="C24728" i="7"/>
  <c r="C24729" i="7"/>
  <c r="C24730" i="7"/>
  <c r="C24731" i="7"/>
  <c r="C24732" i="7"/>
  <c r="C24733" i="7"/>
  <c r="C24734" i="7"/>
  <c r="C24735" i="7"/>
  <c r="C24736" i="7"/>
  <c r="C24737" i="7"/>
  <c r="C24738" i="7"/>
  <c r="C24739" i="7"/>
  <c r="C24740" i="7"/>
  <c r="C24741" i="7"/>
  <c r="C24742" i="7"/>
  <c r="C24743" i="7"/>
  <c r="C24744" i="7"/>
  <c r="C24745" i="7"/>
  <c r="C24746" i="7"/>
  <c r="C24747" i="7"/>
  <c r="C24748" i="7"/>
  <c r="C24749" i="7"/>
  <c r="C24750" i="7"/>
  <c r="C24751" i="7"/>
  <c r="C24752" i="7"/>
  <c r="C24753" i="7"/>
  <c r="C24754" i="7"/>
  <c r="C24755" i="7"/>
  <c r="C24756" i="7"/>
  <c r="C24757" i="7"/>
  <c r="C24758" i="7"/>
  <c r="C24759" i="7"/>
  <c r="C24760" i="7"/>
  <c r="C24761" i="7"/>
  <c r="C24762" i="7"/>
  <c r="C24763" i="7"/>
  <c r="C24764" i="7"/>
  <c r="C24765" i="7"/>
  <c r="C24766" i="7"/>
  <c r="C24767" i="7"/>
  <c r="C24768" i="7"/>
  <c r="C24769" i="7"/>
  <c r="C24770" i="7"/>
  <c r="C24771" i="7"/>
  <c r="C24772" i="7"/>
  <c r="C24773" i="7"/>
  <c r="C24774" i="7"/>
  <c r="C24775" i="7"/>
  <c r="C24776" i="7"/>
  <c r="C24777" i="7"/>
  <c r="C24778" i="7"/>
  <c r="C24779" i="7"/>
  <c r="C24780" i="7"/>
  <c r="C24781" i="7"/>
  <c r="C24782" i="7"/>
  <c r="C24783" i="7"/>
  <c r="C24784" i="7"/>
  <c r="C24785" i="7"/>
  <c r="C24786" i="7"/>
  <c r="C24787" i="7"/>
  <c r="C24788" i="7"/>
  <c r="C24789" i="7"/>
  <c r="C24790" i="7"/>
  <c r="C24791" i="7"/>
  <c r="C24792" i="7"/>
  <c r="C24793" i="7"/>
  <c r="C24794" i="7"/>
  <c r="C24795" i="7"/>
  <c r="C24796" i="7"/>
  <c r="C24797" i="7"/>
  <c r="C24798" i="7"/>
  <c r="C24799" i="7"/>
  <c r="C24800" i="7"/>
  <c r="C24801" i="7"/>
  <c r="C24802" i="7"/>
  <c r="C24803" i="7"/>
  <c r="C24804" i="7"/>
  <c r="C24805" i="7"/>
  <c r="C24806" i="7"/>
  <c r="C24807" i="7"/>
  <c r="C24808" i="7"/>
  <c r="C24809" i="7"/>
  <c r="C24810" i="7"/>
  <c r="C24811" i="7"/>
  <c r="C24812" i="7"/>
  <c r="C24813" i="7"/>
  <c r="C24814" i="7"/>
  <c r="C24815" i="7"/>
  <c r="C24816" i="7"/>
  <c r="C24817" i="7"/>
  <c r="C24818" i="7"/>
  <c r="C24819" i="7"/>
  <c r="C24820" i="7"/>
  <c r="C24821" i="7"/>
  <c r="C24822" i="7"/>
  <c r="C24823" i="7"/>
  <c r="C24824" i="7"/>
  <c r="C24825" i="7"/>
  <c r="C24826" i="7"/>
  <c r="C24827" i="7"/>
  <c r="C24828" i="7"/>
  <c r="C24829" i="7"/>
  <c r="C24830" i="7"/>
  <c r="C24831" i="7"/>
  <c r="C24832" i="7"/>
  <c r="C24833" i="7"/>
  <c r="C24834" i="7"/>
  <c r="C24835" i="7"/>
  <c r="C24836" i="7"/>
  <c r="C24837" i="7"/>
  <c r="C24838" i="7"/>
  <c r="C24839" i="7"/>
  <c r="C24840" i="7"/>
  <c r="C24841" i="7"/>
  <c r="C24842" i="7"/>
  <c r="C24843" i="7"/>
  <c r="C24844" i="7"/>
  <c r="C24845" i="7"/>
  <c r="C24846" i="7"/>
  <c r="C24847" i="7"/>
  <c r="C24848" i="7"/>
  <c r="C24849" i="7"/>
  <c r="C24850" i="7"/>
  <c r="C24851" i="7"/>
  <c r="C24852" i="7"/>
  <c r="C24853" i="7"/>
  <c r="C24854" i="7"/>
  <c r="C24855" i="7"/>
  <c r="C24856" i="7"/>
  <c r="C24857" i="7"/>
  <c r="C24858" i="7"/>
  <c r="C24859" i="7"/>
  <c r="C24860" i="7"/>
  <c r="C24861" i="7"/>
  <c r="C24862" i="7"/>
  <c r="C24863" i="7"/>
  <c r="C24864" i="7"/>
  <c r="C24865" i="7"/>
  <c r="C24866" i="7"/>
  <c r="C24867" i="7"/>
  <c r="C24868" i="7"/>
  <c r="C24869" i="7"/>
  <c r="C24870" i="7"/>
  <c r="C24871" i="7"/>
  <c r="C24872" i="7"/>
  <c r="C24873" i="7"/>
  <c r="C24874" i="7"/>
  <c r="C24875" i="7"/>
  <c r="C24876" i="7"/>
  <c r="C24877" i="7"/>
  <c r="C24878" i="7"/>
  <c r="C24879" i="7"/>
  <c r="C24880" i="7"/>
  <c r="C24881" i="7"/>
  <c r="C24882" i="7"/>
  <c r="C24883" i="7"/>
  <c r="C24884" i="7"/>
  <c r="C24885" i="7"/>
  <c r="C24886" i="7"/>
  <c r="C24887" i="7"/>
  <c r="C24888" i="7"/>
  <c r="C24889" i="7"/>
  <c r="C24890" i="7"/>
  <c r="C24891" i="7"/>
  <c r="C24892" i="7"/>
  <c r="C24893" i="7"/>
  <c r="C24894" i="7"/>
  <c r="C24895" i="7"/>
  <c r="C24896" i="7"/>
  <c r="C24897" i="7"/>
  <c r="C24898" i="7"/>
  <c r="C24899" i="7"/>
  <c r="C24900" i="7"/>
  <c r="C24901" i="7"/>
  <c r="C24902" i="7"/>
  <c r="C24903" i="7"/>
  <c r="C24904" i="7"/>
  <c r="C24905" i="7"/>
  <c r="C24906" i="7"/>
  <c r="C24907" i="7"/>
  <c r="C24908" i="7"/>
  <c r="C24909" i="7"/>
  <c r="C24910" i="7"/>
  <c r="C24911" i="7"/>
  <c r="C24912" i="7"/>
  <c r="C24913" i="7"/>
  <c r="C24914" i="7"/>
  <c r="C24915" i="7"/>
  <c r="C24916" i="7"/>
  <c r="C24917" i="7"/>
  <c r="C24918" i="7"/>
  <c r="C24919" i="7"/>
  <c r="C24920" i="7"/>
  <c r="C24921" i="7"/>
  <c r="C24922" i="7"/>
  <c r="C24923" i="7"/>
  <c r="C24924" i="7"/>
  <c r="C24925" i="7"/>
  <c r="C24926" i="7"/>
  <c r="C24927" i="7"/>
  <c r="C24928" i="7"/>
  <c r="C24929" i="7"/>
  <c r="C24930" i="7"/>
  <c r="C24931" i="7"/>
  <c r="C24932" i="7"/>
  <c r="C24933" i="7"/>
  <c r="C24934" i="7"/>
  <c r="C24935" i="7"/>
  <c r="C24936" i="7"/>
  <c r="C24937" i="7"/>
  <c r="C24938" i="7"/>
  <c r="C24939" i="7"/>
  <c r="C24940" i="7"/>
  <c r="C24941" i="7"/>
  <c r="C24942" i="7"/>
  <c r="C24943" i="7"/>
  <c r="C24944" i="7"/>
  <c r="C24945" i="7"/>
  <c r="C24946" i="7"/>
  <c r="C24947" i="7"/>
  <c r="C24948" i="7"/>
  <c r="C24949" i="7"/>
  <c r="C24950" i="7"/>
  <c r="C24951" i="7"/>
  <c r="C24952" i="7"/>
  <c r="C24953" i="7"/>
  <c r="C24954" i="7"/>
  <c r="C24955" i="7"/>
  <c r="C24956" i="7"/>
  <c r="C24957" i="7"/>
  <c r="C24958" i="7"/>
  <c r="C24959" i="7"/>
  <c r="C24960" i="7"/>
  <c r="C24961" i="7"/>
  <c r="C24962" i="7"/>
  <c r="C24963" i="7"/>
  <c r="C24964" i="7"/>
  <c r="C24965" i="7"/>
  <c r="C24966" i="7"/>
  <c r="C24967" i="7"/>
  <c r="C24968" i="7"/>
  <c r="C24969" i="7"/>
  <c r="C24970" i="7"/>
  <c r="C24971" i="7"/>
  <c r="C24972" i="7"/>
  <c r="C24973" i="7"/>
  <c r="C24974" i="7"/>
  <c r="C24975" i="7"/>
  <c r="C24976" i="7"/>
  <c r="C24977" i="7"/>
  <c r="C24978" i="7"/>
  <c r="C24979" i="7"/>
  <c r="C24980" i="7"/>
  <c r="C24981" i="7"/>
  <c r="C24982" i="7"/>
  <c r="C24983" i="7"/>
  <c r="C24984" i="7"/>
  <c r="C24985" i="7"/>
  <c r="C24986" i="7"/>
  <c r="C24987" i="7"/>
  <c r="C24988" i="7"/>
  <c r="C24989" i="7"/>
  <c r="C24990" i="7"/>
  <c r="C24991" i="7"/>
  <c r="C24992" i="7"/>
  <c r="C24993" i="7"/>
  <c r="C24994" i="7"/>
  <c r="C24995" i="7"/>
  <c r="C24996" i="7"/>
  <c r="C24997" i="7"/>
  <c r="C24998" i="7"/>
  <c r="C24999" i="7"/>
  <c r="C25000" i="7"/>
  <c r="C25001" i="7"/>
  <c r="C25002" i="7"/>
  <c r="C25003" i="7"/>
  <c r="C25004" i="7"/>
  <c r="C25005" i="7"/>
  <c r="C25006" i="7"/>
  <c r="C25007" i="7"/>
  <c r="C25008" i="7"/>
  <c r="C25009" i="7"/>
  <c r="C25010" i="7"/>
  <c r="C25011" i="7"/>
  <c r="C25012" i="7"/>
  <c r="C25013" i="7"/>
  <c r="C25014" i="7"/>
  <c r="C25015" i="7"/>
  <c r="C25016" i="7"/>
  <c r="C25017" i="7"/>
  <c r="C25018" i="7"/>
  <c r="C25019" i="7"/>
  <c r="C25020" i="7"/>
  <c r="C25021" i="7"/>
  <c r="C25022" i="7"/>
  <c r="C25023" i="7"/>
  <c r="C25024" i="7"/>
  <c r="C25025" i="7"/>
  <c r="C25026" i="7"/>
  <c r="C25027" i="7"/>
  <c r="C25028" i="7"/>
  <c r="C25029" i="7"/>
  <c r="C25030" i="7"/>
  <c r="C25031" i="7"/>
  <c r="C25032" i="7"/>
  <c r="C25033" i="7"/>
  <c r="C25034" i="7"/>
  <c r="C25035" i="7"/>
  <c r="C25036" i="7"/>
  <c r="C25037" i="7"/>
  <c r="C25038" i="7"/>
  <c r="C25039" i="7"/>
  <c r="C25040" i="7"/>
  <c r="C25041" i="7"/>
  <c r="C25042" i="7"/>
  <c r="C25043" i="7"/>
  <c r="C25044" i="7"/>
  <c r="C25045" i="7"/>
  <c r="C25046" i="7"/>
  <c r="C25047" i="7"/>
  <c r="C25048" i="7"/>
  <c r="C25049" i="7"/>
  <c r="C25050" i="7"/>
  <c r="C25051" i="7"/>
  <c r="C25052" i="7"/>
  <c r="C25053" i="7"/>
  <c r="C25054" i="7"/>
  <c r="C25055" i="7"/>
  <c r="C25056" i="7"/>
  <c r="C25057" i="7"/>
  <c r="C25058" i="7"/>
  <c r="C25059" i="7"/>
  <c r="C25060" i="7"/>
  <c r="C25061" i="7"/>
  <c r="C25062" i="7"/>
  <c r="C25063" i="7"/>
  <c r="C25064" i="7"/>
  <c r="C25065" i="7"/>
  <c r="C25066" i="7"/>
  <c r="C25067" i="7"/>
  <c r="C25068" i="7"/>
  <c r="C25069" i="7"/>
  <c r="C25070" i="7"/>
  <c r="C25071" i="7"/>
  <c r="C25072" i="7"/>
  <c r="C25073" i="7"/>
  <c r="C25074" i="7"/>
  <c r="C25075" i="7"/>
  <c r="C25076" i="7"/>
  <c r="C25077" i="7"/>
  <c r="C25078" i="7"/>
  <c r="C25079" i="7"/>
  <c r="C25080" i="7"/>
  <c r="C25081" i="7"/>
  <c r="C25082" i="7"/>
  <c r="C25083" i="7"/>
  <c r="C25084" i="7"/>
  <c r="C25085" i="7"/>
  <c r="C25086" i="7"/>
  <c r="C25087" i="7"/>
  <c r="C25088" i="7"/>
  <c r="C25089" i="7"/>
  <c r="C25090" i="7"/>
  <c r="C25091" i="7"/>
  <c r="C25092" i="7"/>
  <c r="C25093" i="7"/>
  <c r="C25094" i="7"/>
  <c r="C25095" i="7"/>
  <c r="C25096" i="7"/>
  <c r="C25097" i="7"/>
  <c r="C25098" i="7"/>
  <c r="C25099" i="7"/>
  <c r="C25100" i="7"/>
  <c r="C25101" i="7"/>
  <c r="C25102" i="7"/>
  <c r="C25103" i="7"/>
  <c r="C25104" i="7"/>
  <c r="C25105" i="7"/>
  <c r="C25106" i="7"/>
  <c r="C25107" i="7"/>
  <c r="C25108" i="7"/>
  <c r="C25109" i="7"/>
  <c r="C25110" i="7"/>
  <c r="C25111" i="7"/>
  <c r="C25112" i="7"/>
  <c r="C25113" i="7"/>
  <c r="C25114" i="7"/>
  <c r="C25115" i="7"/>
  <c r="C25116" i="7"/>
  <c r="C25117" i="7"/>
  <c r="C25118" i="7"/>
  <c r="C25119" i="7"/>
  <c r="C25120" i="7"/>
  <c r="C25121" i="7"/>
  <c r="C25122" i="7"/>
  <c r="C25123" i="7"/>
  <c r="C25124" i="7"/>
  <c r="C25125" i="7"/>
  <c r="C25126" i="7"/>
  <c r="C25127" i="7"/>
  <c r="C25128" i="7"/>
  <c r="C25129" i="7"/>
  <c r="C25130" i="7"/>
  <c r="C25131" i="7"/>
  <c r="C25132" i="7"/>
  <c r="C25133" i="7"/>
  <c r="C25134" i="7"/>
  <c r="C25135" i="7"/>
  <c r="C25136" i="7"/>
  <c r="C25137" i="7"/>
  <c r="C25138" i="7"/>
  <c r="C25139" i="7"/>
  <c r="C25140" i="7"/>
  <c r="C25141" i="7"/>
  <c r="C25142" i="7"/>
  <c r="C25143" i="7"/>
  <c r="C25144" i="7"/>
  <c r="C25145" i="7"/>
  <c r="C25146" i="7"/>
  <c r="C25147" i="7"/>
  <c r="C25148" i="7"/>
  <c r="C25149" i="7"/>
  <c r="C25150" i="7"/>
  <c r="C25151" i="7"/>
  <c r="C25152" i="7"/>
  <c r="C25153" i="7"/>
  <c r="C25154" i="7"/>
  <c r="C25155" i="7"/>
  <c r="C25156" i="7"/>
  <c r="C25157" i="7"/>
  <c r="C25158" i="7"/>
  <c r="C25159" i="7"/>
  <c r="C25160" i="7"/>
  <c r="C25161" i="7"/>
  <c r="C25162" i="7"/>
  <c r="C25163" i="7"/>
  <c r="C25164" i="7"/>
  <c r="C25165" i="7"/>
  <c r="C25166" i="7"/>
  <c r="C25167" i="7"/>
  <c r="C25168" i="7"/>
  <c r="C25169" i="7"/>
  <c r="C25170" i="7"/>
  <c r="C25171" i="7"/>
  <c r="C25172" i="7"/>
  <c r="C25173" i="7"/>
  <c r="C25174" i="7"/>
  <c r="C25175" i="7"/>
  <c r="C25176" i="7"/>
  <c r="C25177" i="7"/>
  <c r="C25178" i="7"/>
  <c r="C25179" i="7"/>
  <c r="C25180" i="7"/>
  <c r="C25181" i="7"/>
  <c r="C25182" i="7"/>
  <c r="C25183" i="7"/>
  <c r="C25184" i="7"/>
  <c r="C25185" i="7"/>
  <c r="C25186" i="7"/>
  <c r="C25187" i="7"/>
  <c r="C25188" i="7"/>
  <c r="C25189" i="7"/>
  <c r="C25190" i="7"/>
  <c r="C25191" i="7"/>
  <c r="C25192" i="7"/>
  <c r="C25193" i="7"/>
  <c r="C25194" i="7"/>
  <c r="C25195" i="7"/>
  <c r="C25196" i="7"/>
  <c r="C25197" i="7"/>
  <c r="C25198" i="7"/>
  <c r="C25199" i="7"/>
  <c r="C25200" i="7"/>
  <c r="C25201" i="7"/>
  <c r="C25202" i="7"/>
  <c r="C25203" i="7"/>
  <c r="C25204" i="7"/>
  <c r="C25205" i="7"/>
  <c r="C25206" i="7"/>
  <c r="C25207" i="7"/>
  <c r="C25208" i="7"/>
  <c r="C25209" i="7"/>
  <c r="C25210" i="7"/>
  <c r="C25211" i="7"/>
  <c r="C25212" i="7"/>
  <c r="C25213" i="7"/>
  <c r="C25214" i="7"/>
  <c r="C25215" i="7"/>
  <c r="C25216" i="7"/>
  <c r="C25217" i="7"/>
  <c r="C25218" i="7"/>
  <c r="C25219" i="7"/>
  <c r="C25220" i="7"/>
  <c r="C25221" i="7"/>
  <c r="C25222" i="7"/>
  <c r="C25223" i="7"/>
  <c r="C25224" i="7"/>
  <c r="C25225" i="7"/>
  <c r="C25226" i="7"/>
  <c r="C25227" i="7"/>
  <c r="C25228" i="7"/>
  <c r="C25229" i="7"/>
  <c r="C25230" i="7"/>
  <c r="C25231" i="7"/>
  <c r="C25232" i="7"/>
  <c r="C25233" i="7"/>
  <c r="C25234" i="7"/>
  <c r="C25235" i="7"/>
  <c r="C25236" i="7"/>
  <c r="C25237" i="7"/>
  <c r="C25238" i="7"/>
  <c r="C25239" i="7"/>
  <c r="C25240" i="7"/>
  <c r="C25241" i="7"/>
  <c r="C25242" i="7"/>
  <c r="C25243" i="7"/>
  <c r="C25244" i="7"/>
  <c r="C25245" i="7"/>
  <c r="C25246" i="7"/>
  <c r="C25247" i="7"/>
  <c r="C25248" i="7"/>
  <c r="C25249" i="7"/>
  <c r="C25250" i="7"/>
  <c r="C25251" i="7"/>
  <c r="C25252" i="7"/>
  <c r="C25253" i="7"/>
  <c r="C25254" i="7"/>
  <c r="C25255" i="7"/>
  <c r="C25256" i="7"/>
  <c r="C25257" i="7"/>
  <c r="C25258" i="7"/>
  <c r="C25259" i="7"/>
  <c r="C25260" i="7"/>
  <c r="C25261" i="7"/>
  <c r="C25262" i="7"/>
  <c r="C25263" i="7"/>
  <c r="C25264" i="7"/>
  <c r="C25265" i="7"/>
  <c r="C25266" i="7"/>
  <c r="C25267" i="7"/>
  <c r="C25268" i="7"/>
  <c r="C25269" i="7"/>
  <c r="C25270" i="7"/>
  <c r="C25271" i="7"/>
  <c r="C25272" i="7"/>
  <c r="C25273" i="7"/>
  <c r="C25274" i="7"/>
  <c r="C25275" i="7"/>
  <c r="C25276" i="7"/>
  <c r="C25277" i="7"/>
  <c r="C25278" i="7"/>
  <c r="C25279" i="7"/>
  <c r="C25280" i="7"/>
  <c r="C25281" i="7"/>
  <c r="C25282" i="7"/>
  <c r="C25283" i="7"/>
  <c r="C25284" i="7"/>
  <c r="C25285" i="7"/>
  <c r="C25286" i="7"/>
  <c r="C25287" i="7"/>
  <c r="C25288" i="7"/>
  <c r="C25289" i="7"/>
  <c r="C25290" i="7"/>
  <c r="C25291" i="7"/>
  <c r="C25292" i="7"/>
  <c r="C25293" i="7"/>
  <c r="C25294" i="7"/>
  <c r="C25295" i="7"/>
  <c r="C25296" i="7"/>
  <c r="C25297" i="7"/>
  <c r="C25298" i="7"/>
  <c r="C25299" i="7"/>
  <c r="C25300" i="7"/>
  <c r="C25301" i="7"/>
  <c r="C25302" i="7"/>
  <c r="C25303" i="7"/>
  <c r="C25304" i="7"/>
  <c r="C25305" i="7"/>
  <c r="C25306" i="7"/>
  <c r="C25307" i="7"/>
  <c r="C25308" i="7"/>
  <c r="C25309" i="7"/>
  <c r="C25310" i="7"/>
  <c r="C25311" i="7"/>
  <c r="C25312" i="7"/>
  <c r="C25313" i="7"/>
  <c r="C25314" i="7"/>
  <c r="C25315" i="7"/>
  <c r="C25316" i="7"/>
  <c r="C25317" i="7"/>
  <c r="C25318" i="7"/>
  <c r="C25319" i="7"/>
  <c r="C25320" i="7"/>
  <c r="C25321" i="7"/>
  <c r="C25322" i="7"/>
  <c r="C25323" i="7"/>
  <c r="C25324" i="7"/>
  <c r="C25325" i="7"/>
  <c r="C25326" i="7"/>
  <c r="C25327" i="7"/>
  <c r="C25328" i="7"/>
  <c r="C25329" i="7"/>
  <c r="C25330" i="7"/>
  <c r="C25331" i="7"/>
  <c r="C25332" i="7"/>
  <c r="C25333" i="7"/>
  <c r="C25334" i="7"/>
  <c r="C25335" i="7"/>
  <c r="C25336" i="7"/>
  <c r="C25337" i="7"/>
  <c r="C25338" i="7"/>
  <c r="C25339" i="7"/>
  <c r="C25340" i="7"/>
  <c r="C25341" i="7"/>
  <c r="C25342" i="7"/>
  <c r="C25343" i="7"/>
  <c r="C25344" i="7"/>
  <c r="C25345" i="7"/>
  <c r="C25346" i="7"/>
  <c r="C25347" i="7"/>
  <c r="C25348" i="7"/>
  <c r="C25349" i="7"/>
  <c r="C25350" i="7"/>
  <c r="C25351" i="7"/>
  <c r="C25352" i="7"/>
  <c r="C25353" i="7"/>
  <c r="C25354" i="7"/>
  <c r="C25355" i="7"/>
  <c r="C25356" i="7"/>
  <c r="C25357" i="7"/>
  <c r="C25358" i="7"/>
  <c r="C25359" i="7"/>
  <c r="C25360" i="7"/>
  <c r="C25361" i="7"/>
  <c r="C25362" i="7"/>
  <c r="C25363" i="7"/>
  <c r="C25364" i="7"/>
  <c r="C25365" i="7"/>
  <c r="C25366" i="7"/>
  <c r="C25367" i="7"/>
  <c r="C25368" i="7"/>
  <c r="C25369" i="7"/>
  <c r="C25370" i="7"/>
  <c r="C25371" i="7"/>
  <c r="C25372" i="7"/>
  <c r="C25373" i="7"/>
  <c r="C25374" i="7"/>
  <c r="C25375" i="7"/>
  <c r="C25376" i="7"/>
  <c r="C25377" i="7"/>
  <c r="C25378" i="7"/>
  <c r="C25379" i="7"/>
  <c r="C25380" i="7"/>
  <c r="C25381" i="7"/>
  <c r="C25382" i="7"/>
  <c r="C25383" i="7"/>
  <c r="C25384" i="7"/>
  <c r="C25385" i="7"/>
  <c r="C25386" i="7"/>
  <c r="C25387" i="7"/>
  <c r="C25388" i="7"/>
  <c r="C25389" i="7"/>
  <c r="C25390" i="7"/>
  <c r="C25391" i="7"/>
  <c r="C25392" i="7"/>
  <c r="C25393" i="7"/>
  <c r="C25394" i="7"/>
  <c r="C25395" i="7"/>
  <c r="C25396" i="7"/>
  <c r="C25397" i="7"/>
  <c r="C25398" i="7"/>
  <c r="C25399" i="7"/>
  <c r="C25400" i="7"/>
  <c r="C25401" i="7"/>
  <c r="C25402" i="7"/>
  <c r="C25403" i="7"/>
  <c r="C25404" i="7"/>
  <c r="C25405" i="7"/>
  <c r="C25406" i="7"/>
  <c r="C25407" i="7"/>
  <c r="C25408" i="7"/>
  <c r="C25409" i="7"/>
  <c r="C25410" i="7"/>
  <c r="C25411" i="7"/>
  <c r="C25412" i="7"/>
  <c r="C25413" i="7"/>
  <c r="C25414" i="7"/>
  <c r="C25415" i="7"/>
  <c r="C25416" i="7"/>
  <c r="C25417" i="7"/>
  <c r="C25418" i="7"/>
  <c r="C25419" i="7"/>
  <c r="C25420" i="7"/>
  <c r="C25421" i="7"/>
  <c r="C25422" i="7"/>
  <c r="C25423" i="7"/>
  <c r="C25424" i="7"/>
  <c r="C25425" i="7"/>
  <c r="C25426" i="7"/>
  <c r="C25427" i="7"/>
  <c r="C25428" i="7"/>
  <c r="C25429" i="7"/>
  <c r="C25430" i="7"/>
  <c r="C25431" i="7"/>
  <c r="C25432" i="7"/>
  <c r="C25433" i="7"/>
  <c r="C25434" i="7"/>
  <c r="C25435" i="7"/>
  <c r="C25436" i="7"/>
  <c r="C25437" i="7"/>
  <c r="C25438" i="7"/>
  <c r="C25439" i="7"/>
  <c r="C25440" i="7"/>
  <c r="C25441" i="7"/>
  <c r="C25442" i="7"/>
  <c r="C25443" i="7"/>
  <c r="C25444" i="7"/>
  <c r="C25445" i="7"/>
  <c r="C25446" i="7"/>
  <c r="C25447" i="7"/>
  <c r="C25448" i="7"/>
  <c r="C25449" i="7"/>
  <c r="C25450" i="7"/>
  <c r="C25451" i="7"/>
  <c r="C25452" i="7"/>
  <c r="C25453" i="7"/>
  <c r="C25454" i="7"/>
  <c r="C25455" i="7"/>
  <c r="C25456" i="7"/>
  <c r="C25457" i="7"/>
  <c r="C25458" i="7"/>
  <c r="C25459" i="7"/>
  <c r="C25460" i="7"/>
  <c r="C25461" i="7"/>
  <c r="C25462" i="7"/>
  <c r="C25463" i="7"/>
  <c r="C25464" i="7"/>
  <c r="C25465" i="7"/>
  <c r="C25466" i="7"/>
  <c r="C25467" i="7"/>
  <c r="C25468" i="7"/>
  <c r="C25469" i="7"/>
  <c r="C25470" i="7"/>
  <c r="C25471" i="7"/>
  <c r="C25472" i="7"/>
  <c r="C25473" i="7"/>
  <c r="C25474" i="7"/>
  <c r="C25475" i="7"/>
  <c r="C25476" i="7"/>
  <c r="C25477" i="7"/>
  <c r="C25478" i="7"/>
  <c r="C25479" i="7"/>
  <c r="C25480" i="7"/>
  <c r="C25481" i="7"/>
  <c r="C25482" i="7"/>
  <c r="C25483" i="7"/>
  <c r="C25484" i="7"/>
  <c r="C25485" i="7"/>
  <c r="C25486" i="7"/>
  <c r="C25487" i="7"/>
  <c r="C25488" i="7"/>
  <c r="C25489" i="7"/>
  <c r="C25490" i="7"/>
  <c r="C25491" i="7"/>
  <c r="C25492" i="7"/>
  <c r="C25493" i="7"/>
  <c r="C25494" i="7"/>
  <c r="C25495" i="7"/>
  <c r="C25496" i="7"/>
  <c r="C25497" i="7"/>
  <c r="C25498" i="7"/>
  <c r="C25499" i="7"/>
  <c r="C25500" i="7"/>
  <c r="C25501" i="7"/>
  <c r="C25502" i="7"/>
  <c r="C25503" i="7"/>
  <c r="C25504" i="7"/>
  <c r="C25505" i="7"/>
  <c r="C25506" i="7"/>
  <c r="C25507" i="7"/>
  <c r="C25508" i="7"/>
  <c r="C25509" i="7"/>
  <c r="C25510" i="7"/>
  <c r="C25511" i="7"/>
  <c r="C25512" i="7"/>
  <c r="C25513" i="7"/>
  <c r="C25514" i="7"/>
  <c r="C25515" i="7"/>
  <c r="C25516" i="7"/>
  <c r="C25517" i="7"/>
  <c r="C25518" i="7"/>
  <c r="C25519" i="7"/>
  <c r="C25520" i="7"/>
  <c r="C25521" i="7"/>
  <c r="C25522" i="7"/>
  <c r="C25523" i="7"/>
  <c r="C25524" i="7"/>
  <c r="C25525" i="7"/>
  <c r="C25526" i="7"/>
  <c r="C25527" i="7"/>
  <c r="C25528" i="7"/>
  <c r="C25529" i="7"/>
  <c r="C25530" i="7"/>
  <c r="C25531" i="7"/>
  <c r="C25532" i="7"/>
  <c r="C25533" i="7"/>
  <c r="C25534" i="7"/>
  <c r="C25535" i="7"/>
  <c r="C25536" i="7"/>
  <c r="C25537" i="7"/>
  <c r="C25538" i="7"/>
  <c r="C25539" i="7"/>
  <c r="C25540" i="7"/>
  <c r="C25541" i="7"/>
  <c r="C25542" i="7"/>
  <c r="C25543" i="7"/>
  <c r="C25544" i="7"/>
  <c r="C25545" i="7"/>
  <c r="C25546" i="7"/>
  <c r="C25547" i="7"/>
  <c r="C25548" i="7"/>
  <c r="C25549" i="7"/>
  <c r="C25550" i="7"/>
  <c r="C25551" i="7"/>
  <c r="C25552" i="7"/>
  <c r="C25553" i="7"/>
  <c r="C25554" i="7"/>
  <c r="C25555" i="7"/>
  <c r="C25556" i="7"/>
  <c r="C25557" i="7"/>
  <c r="C25558" i="7"/>
  <c r="C25559" i="7"/>
  <c r="C25560" i="7"/>
  <c r="C25561" i="7"/>
  <c r="C25562" i="7"/>
  <c r="C25563" i="7"/>
  <c r="C25564" i="7"/>
  <c r="C25565" i="7"/>
  <c r="C25566" i="7"/>
  <c r="C25567" i="7"/>
  <c r="C25568" i="7"/>
  <c r="C25569" i="7"/>
  <c r="C25570" i="7"/>
  <c r="C25571" i="7"/>
  <c r="C25572" i="7"/>
  <c r="C25573" i="7"/>
  <c r="C25574" i="7"/>
  <c r="C25575" i="7"/>
  <c r="C25576" i="7"/>
  <c r="C25577" i="7"/>
  <c r="C25578" i="7"/>
  <c r="C25579" i="7"/>
  <c r="C25580" i="7"/>
  <c r="C25581" i="7"/>
  <c r="C25582" i="7"/>
  <c r="C25583" i="7"/>
  <c r="C25584" i="7"/>
  <c r="C25585" i="7"/>
  <c r="C25586" i="7"/>
  <c r="C25587" i="7"/>
  <c r="C25588" i="7"/>
  <c r="C25589" i="7"/>
  <c r="C25590" i="7"/>
  <c r="C25591" i="7"/>
  <c r="C25592" i="7"/>
  <c r="C25593" i="7"/>
  <c r="C25594" i="7"/>
  <c r="C25595" i="7"/>
  <c r="C25596" i="7"/>
  <c r="C25597" i="7"/>
  <c r="C25598" i="7"/>
  <c r="C25599" i="7"/>
  <c r="C25600" i="7"/>
  <c r="C25601" i="7"/>
  <c r="C25602" i="7"/>
  <c r="C25603" i="7"/>
  <c r="C25604" i="7"/>
  <c r="C25605" i="7"/>
  <c r="C25606" i="7"/>
  <c r="C25607" i="7"/>
  <c r="C25608" i="7"/>
  <c r="C25609" i="7"/>
  <c r="C25610" i="7"/>
  <c r="C25611" i="7"/>
  <c r="C25612" i="7"/>
  <c r="C25613" i="7"/>
  <c r="C25614" i="7"/>
  <c r="C25615" i="7"/>
  <c r="C25616" i="7"/>
  <c r="C25617" i="7"/>
  <c r="C25618" i="7"/>
  <c r="C25619" i="7"/>
  <c r="C25620" i="7"/>
  <c r="C25621" i="7"/>
  <c r="C25622" i="7"/>
  <c r="C25623" i="7"/>
  <c r="C25624" i="7"/>
  <c r="C25625" i="7"/>
  <c r="C25626" i="7"/>
  <c r="C25627" i="7"/>
  <c r="C25628" i="7"/>
  <c r="C25629" i="7"/>
  <c r="C25630" i="7"/>
  <c r="C25631" i="7"/>
  <c r="C25632" i="7"/>
  <c r="C25633" i="7"/>
  <c r="C25634" i="7"/>
  <c r="C25635" i="7"/>
  <c r="C25636" i="7"/>
  <c r="C25637" i="7"/>
  <c r="C25638" i="7"/>
  <c r="C25639" i="7"/>
  <c r="C25640" i="7"/>
  <c r="C25641" i="7"/>
  <c r="C25642" i="7"/>
  <c r="C25643" i="7"/>
  <c r="C25644" i="7"/>
  <c r="C25645" i="7"/>
  <c r="C25646" i="7"/>
  <c r="C25647" i="7"/>
  <c r="C25648" i="7"/>
  <c r="C25649" i="7"/>
  <c r="C25650" i="7"/>
  <c r="C25651" i="7"/>
  <c r="C25652" i="7"/>
  <c r="C25653" i="7"/>
  <c r="C25654" i="7"/>
  <c r="C25655" i="7"/>
  <c r="C25656" i="7"/>
  <c r="C25657" i="7"/>
  <c r="C25658" i="7"/>
  <c r="C25659" i="7"/>
  <c r="C25660" i="7"/>
  <c r="C25661" i="7"/>
  <c r="C25662" i="7"/>
  <c r="C25663" i="7"/>
  <c r="C25664" i="7"/>
  <c r="C25665" i="7"/>
  <c r="C25666" i="7"/>
  <c r="C25667" i="7"/>
  <c r="C25668" i="7"/>
  <c r="C25669" i="7"/>
  <c r="C25670" i="7"/>
  <c r="C25671" i="7"/>
  <c r="C25672" i="7"/>
  <c r="C25673" i="7"/>
  <c r="C25674" i="7"/>
  <c r="C25675" i="7"/>
  <c r="C25676" i="7"/>
  <c r="C25677" i="7"/>
  <c r="C25678" i="7"/>
  <c r="C25679" i="7"/>
  <c r="C25680" i="7"/>
  <c r="C25681" i="7"/>
  <c r="C25682" i="7"/>
  <c r="C25683" i="7"/>
  <c r="C25684" i="7"/>
  <c r="C25685" i="7"/>
  <c r="C25686" i="7"/>
  <c r="C25687" i="7"/>
  <c r="C25688" i="7"/>
  <c r="C25689" i="7"/>
  <c r="C25690" i="7"/>
  <c r="C25691" i="7"/>
  <c r="C25692" i="7"/>
  <c r="C25693" i="7"/>
  <c r="C25694" i="7"/>
  <c r="C25695" i="7"/>
  <c r="C25696" i="7"/>
  <c r="C25697" i="7"/>
  <c r="C25698" i="7"/>
  <c r="C25699" i="7"/>
  <c r="C25700" i="7"/>
  <c r="C25701" i="7"/>
  <c r="C25702" i="7"/>
  <c r="C25703" i="7"/>
  <c r="C25704" i="7"/>
  <c r="C25705" i="7"/>
  <c r="C25706" i="7"/>
  <c r="C25707" i="7"/>
  <c r="C25708" i="7"/>
  <c r="C25709" i="7"/>
  <c r="C25710" i="7"/>
  <c r="C25711" i="7"/>
  <c r="C25712" i="7"/>
  <c r="C25713" i="7"/>
  <c r="C25714" i="7"/>
  <c r="C25715" i="7"/>
  <c r="C25716" i="7"/>
  <c r="C25717" i="7"/>
  <c r="C25718" i="7"/>
  <c r="C25719" i="7"/>
  <c r="C25720" i="7"/>
  <c r="C25721" i="7"/>
  <c r="C25722" i="7"/>
  <c r="C25723" i="7"/>
  <c r="C25724" i="7"/>
  <c r="C25725" i="7"/>
  <c r="C25726" i="7"/>
  <c r="C25727" i="7"/>
  <c r="C25728" i="7"/>
  <c r="C25729" i="7"/>
  <c r="C25730" i="7"/>
  <c r="C25731" i="7"/>
  <c r="C25732" i="7"/>
  <c r="C25733" i="7"/>
  <c r="C25734" i="7"/>
  <c r="C25735" i="7"/>
  <c r="C25736" i="7"/>
  <c r="C25737" i="7"/>
  <c r="C25738" i="7"/>
  <c r="C25739" i="7"/>
  <c r="C25740" i="7"/>
  <c r="C25741" i="7"/>
  <c r="C25742" i="7"/>
  <c r="C25743" i="7"/>
  <c r="C25744" i="7"/>
  <c r="C25745" i="7"/>
  <c r="C25746" i="7"/>
  <c r="C25747" i="7"/>
  <c r="C25748" i="7"/>
  <c r="C25749" i="7"/>
  <c r="C25750" i="7"/>
  <c r="C25751" i="7"/>
  <c r="C25752" i="7"/>
  <c r="C25753" i="7"/>
  <c r="C25754" i="7"/>
  <c r="C25755" i="7"/>
  <c r="C25756" i="7"/>
  <c r="C25757" i="7"/>
  <c r="C25758" i="7"/>
  <c r="C25759" i="7"/>
  <c r="C25760" i="7"/>
  <c r="C25761" i="7"/>
  <c r="C25762" i="7"/>
  <c r="C25763" i="7"/>
  <c r="C25764" i="7"/>
  <c r="C25765" i="7"/>
  <c r="C25766" i="7"/>
  <c r="C25767" i="7"/>
  <c r="C25768" i="7"/>
  <c r="C25769" i="7"/>
  <c r="C25770" i="7"/>
  <c r="C25771" i="7"/>
  <c r="C25772" i="7"/>
  <c r="C25773" i="7"/>
  <c r="C25774" i="7"/>
  <c r="C25775" i="7"/>
  <c r="C25776" i="7"/>
  <c r="C25777" i="7"/>
  <c r="C25778" i="7"/>
  <c r="C25779" i="7"/>
  <c r="C25780" i="7"/>
  <c r="C25781" i="7"/>
  <c r="C25782" i="7"/>
  <c r="C25783" i="7"/>
  <c r="C25784" i="7"/>
  <c r="C25785" i="7"/>
  <c r="C25786" i="7"/>
  <c r="C25787" i="7"/>
  <c r="C25788" i="7"/>
  <c r="C25789" i="7"/>
  <c r="C25790" i="7"/>
  <c r="C25791" i="7"/>
  <c r="C25792" i="7"/>
  <c r="C25793" i="7"/>
  <c r="C25794" i="7"/>
  <c r="C25795" i="7"/>
  <c r="C25796" i="7"/>
  <c r="C25797" i="7"/>
  <c r="C25798" i="7"/>
  <c r="C25799" i="7"/>
  <c r="C25800" i="7"/>
  <c r="C25801" i="7"/>
  <c r="C25802" i="7"/>
  <c r="C25803" i="7"/>
  <c r="C25804" i="7"/>
  <c r="C25805" i="7"/>
  <c r="C25806" i="7"/>
  <c r="C25807" i="7"/>
  <c r="C25808" i="7"/>
  <c r="C25809" i="7"/>
  <c r="C25810" i="7"/>
  <c r="C25811" i="7"/>
  <c r="C25812" i="7"/>
  <c r="C25813" i="7"/>
  <c r="C25814" i="7"/>
  <c r="C25815" i="7"/>
  <c r="C25816" i="7"/>
  <c r="C25817" i="7"/>
  <c r="C25818" i="7"/>
  <c r="C25819" i="7"/>
  <c r="C25820" i="7"/>
  <c r="C25821" i="7"/>
  <c r="C25822" i="7"/>
  <c r="C25823" i="7"/>
  <c r="C25824" i="7"/>
  <c r="C25825" i="7"/>
  <c r="C25826" i="7"/>
  <c r="C25827" i="7"/>
  <c r="C25828" i="7"/>
  <c r="C25829" i="7"/>
  <c r="C25830" i="7"/>
  <c r="C25831" i="7"/>
  <c r="C25832" i="7"/>
  <c r="C25833" i="7"/>
  <c r="C25834" i="7"/>
  <c r="C25835" i="7"/>
  <c r="C25836" i="7"/>
  <c r="C25837" i="7"/>
  <c r="C25838" i="7"/>
  <c r="C25839" i="7"/>
  <c r="C25840" i="7"/>
  <c r="C25841" i="7"/>
  <c r="C25842" i="7"/>
  <c r="C25843" i="7"/>
  <c r="C25844" i="7"/>
  <c r="C25845" i="7"/>
  <c r="C25846" i="7"/>
  <c r="C25847" i="7"/>
  <c r="C25848" i="7"/>
  <c r="C25849" i="7"/>
  <c r="C25850" i="7"/>
  <c r="C25851" i="7"/>
  <c r="C25852" i="7"/>
  <c r="C25853" i="7"/>
  <c r="C25854" i="7"/>
  <c r="C25855" i="7"/>
  <c r="C25856" i="7"/>
  <c r="C25857" i="7"/>
  <c r="C25858" i="7"/>
  <c r="C25859" i="7"/>
  <c r="C25860" i="7"/>
  <c r="C25861" i="7"/>
  <c r="C25862" i="7"/>
  <c r="C25863" i="7"/>
  <c r="C25864" i="7"/>
  <c r="C25865" i="7"/>
  <c r="C25866" i="7"/>
  <c r="C25867" i="7"/>
  <c r="C25868" i="7"/>
  <c r="C25869" i="7"/>
  <c r="C25870" i="7"/>
  <c r="C25871" i="7"/>
  <c r="C25872" i="7"/>
  <c r="C25873" i="7"/>
  <c r="C25874" i="7"/>
  <c r="C25875" i="7"/>
  <c r="C25876" i="7"/>
  <c r="C25877" i="7"/>
  <c r="C25878" i="7"/>
  <c r="C25879" i="7"/>
  <c r="C25880" i="7"/>
  <c r="C25881" i="7"/>
  <c r="C25882" i="7"/>
  <c r="C25883" i="7"/>
  <c r="C25884" i="7"/>
  <c r="C25885" i="7"/>
  <c r="C25886" i="7"/>
  <c r="C25887" i="7"/>
  <c r="C25888" i="7"/>
  <c r="C25889" i="7"/>
  <c r="C25890" i="7"/>
  <c r="C25891" i="7"/>
  <c r="C25892" i="7"/>
  <c r="C25893" i="7"/>
  <c r="C25894" i="7"/>
  <c r="C25895" i="7"/>
  <c r="C25896" i="7"/>
  <c r="C25897" i="7"/>
  <c r="C25898" i="7"/>
  <c r="C25899" i="7"/>
  <c r="C25900" i="7"/>
  <c r="C25901" i="7"/>
  <c r="C25902" i="7"/>
  <c r="C25903" i="7"/>
  <c r="C25904" i="7"/>
  <c r="C25905" i="7"/>
  <c r="C25906" i="7"/>
  <c r="C25907" i="7"/>
  <c r="C25908" i="7"/>
  <c r="C25909" i="7"/>
  <c r="C25910" i="7"/>
  <c r="C25911" i="7"/>
  <c r="C25912" i="7"/>
  <c r="C25913" i="7"/>
  <c r="C25914" i="7"/>
  <c r="C25915" i="7"/>
  <c r="C25916" i="7"/>
  <c r="C25917" i="7"/>
  <c r="C25918" i="7"/>
  <c r="C25919" i="7"/>
  <c r="C25920" i="7"/>
  <c r="C25921" i="7"/>
  <c r="C25922" i="7"/>
  <c r="C25923" i="7"/>
  <c r="C25924" i="7"/>
  <c r="C25925" i="7"/>
  <c r="C25926" i="7"/>
  <c r="C25927" i="7"/>
  <c r="C25928" i="7"/>
  <c r="C25929" i="7"/>
  <c r="C25930" i="7"/>
  <c r="C25931" i="7"/>
  <c r="C25932" i="7"/>
  <c r="C25933" i="7"/>
  <c r="C25934" i="7"/>
  <c r="C25935" i="7"/>
  <c r="C25936" i="7"/>
  <c r="C25937" i="7"/>
  <c r="C25938" i="7"/>
  <c r="C25939" i="7"/>
  <c r="C25940" i="7"/>
  <c r="C25941" i="7"/>
  <c r="C25942" i="7"/>
  <c r="C25943" i="7"/>
  <c r="C25944" i="7"/>
  <c r="C25945" i="7"/>
  <c r="C25946" i="7"/>
  <c r="C25947" i="7"/>
  <c r="C25948" i="7"/>
  <c r="C25949" i="7"/>
  <c r="C25950" i="7"/>
  <c r="C25951" i="7"/>
  <c r="C25952" i="7"/>
  <c r="C25953" i="7"/>
  <c r="C25954" i="7"/>
  <c r="C25955" i="7"/>
  <c r="C25956" i="7"/>
  <c r="C25957" i="7"/>
  <c r="C25958" i="7"/>
  <c r="C25959" i="7"/>
  <c r="C25960" i="7"/>
  <c r="C25961" i="7"/>
  <c r="C25962" i="7"/>
  <c r="C25963" i="7"/>
  <c r="C25964" i="7"/>
  <c r="C25965" i="7"/>
  <c r="C25966" i="7"/>
  <c r="C25967" i="7"/>
  <c r="C25968" i="7"/>
  <c r="C25969" i="7"/>
  <c r="C25970" i="7"/>
  <c r="C25971" i="7"/>
  <c r="C25972" i="7"/>
  <c r="C25973" i="7"/>
  <c r="C25974" i="7"/>
  <c r="C25975" i="7"/>
  <c r="C25976" i="7"/>
  <c r="C25977" i="7"/>
  <c r="C25978" i="7"/>
  <c r="C25979" i="7"/>
  <c r="C25980" i="7"/>
  <c r="C25981" i="7"/>
  <c r="C25982" i="7"/>
  <c r="C25983" i="7"/>
  <c r="C25984" i="7"/>
  <c r="C25985" i="7"/>
  <c r="C25986" i="7"/>
  <c r="C25987" i="7"/>
  <c r="C25988" i="7"/>
  <c r="C25989" i="7"/>
  <c r="C25990" i="7"/>
  <c r="C25991" i="7"/>
  <c r="C25992" i="7"/>
  <c r="C25993" i="7"/>
  <c r="C25994" i="7"/>
  <c r="C25995" i="7"/>
  <c r="C25996" i="7"/>
  <c r="C25997" i="7"/>
  <c r="C25998" i="7"/>
  <c r="C25999" i="7"/>
  <c r="C26000" i="7"/>
  <c r="C26001" i="7"/>
  <c r="C26002" i="7"/>
  <c r="C26003" i="7"/>
  <c r="C26004" i="7"/>
  <c r="C26005" i="7"/>
  <c r="C26006" i="7"/>
  <c r="C26007" i="7"/>
  <c r="C26008" i="7"/>
  <c r="C26009" i="7"/>
  <c r="C26010" i="7"/>
  <c r="C26011" i="7"/>
  <c r="C26012" i="7"/>
  <c r="C26013" i="7"/>
  <c r="C26014" i="7"/>
  <c r="C26015" i="7"/>
  <c r="C26016" i="7"/>
  <c r="C26017" i="7"/>
  <c r="C26018" i="7"/>
  <c r="C26019" i="7"/>
  <c r="C26020" i="7"/>
  <c r="C26021" i="7"/>
  <c r="C26022" i="7"/>
  <c r="C26023" i="7"/>
  <c r="C26024" i="7"/>
  <c r="C26025" i="7"/>
  <c r="C26026" i="7"/>
  <c r="C26027" i="7"/>
  <c r="C26028" i="7"/>
  <c r="C26029" i="7"/>
  <c r="C26030" i="7"/>
  <c r="C26031" i="7"/>
  <c r="C26032" i="7"/>
  <c r="C26033" i="7"/>
  <c r="C26034" i="7"/>
  <c r="C26035" i="7"/>
  <c r="C26036" i="7"/>
  <c r="C26037" i="7"/>
  <c r="C26038" i="7"/>
  <c r="C26039" i="7"/>
  <c r="C26040" i="7"/>
  <c r="C26041" i="7"/>
  <c r="C26042" i="7"/>
  <c r="C26043" i="7"/>
  <c r="C26044" i="7"/>
  <c r="C26045" i="7"/>
  <c r="C26046" i="7"/>
  <c r="C26047" i="7"/>
  <c r="C26048" i="7"/>
  <c r="C26049" i="7"/>
  <c r="C26050" i="7"/>
  <c r="C26051" i="7"/>
  <c r="C26052" i="7"/>
  <c r="C26053" i="7"/>
  <c r="C26054" i="7"/>
  <c r="C26055" i="7"/>
  <c r="C26056" i="7"/>
  <c r="C26057" i="7"/>
  <c r="C26058" i="7"/>
  <c r="C26059" i="7"/>
  <c r="C26060" i="7"/>
  <c r="C26061" i="7"/>
  <c r="C26062" i="7"/>
  <c r="C26063" i="7"/>
  <c r="C26064" i="7"/>
  <c r="C26065" i="7"/>
  <c r="C26066" i="7"/>
  <c r="C26067" i="7"/>
  <c r="C26068" i="7"/>
  <c r="C26069" i="7"/>
  <c r="C26070" i="7"/>
  <c r="C26071" i="7"/>
  <c r="C26072" i="7"/>
  <c r="C26073" i="7"/>
  <c r="C26074" i="7"/>
  <c r="C26075" i="7"/>
  <c r="C26076" i="7"/>
  <c r="C26077" i="7"/>
  <c r="C26078" i="7"/>
  <c r="C26079" i="7"/>
  <c r="C26080" i="7"/>
  <c r="C26081" i="7"/>
  <c r="C26082" i="7"/>
  <c r="C26083" i="7"/>
  <c r="C26084" i="7"/>
  <c r="C26085" i="7"/>
  <c r="C26086" i="7"/>
  <c r="C26087" i="7"/>
  <c r="C26088" i="7"/>
  <c r="C26089" i="7"/>
  <c r="C26090" i="7"/>
  <c r="C26091" i="7"/>
  <c r="C26092" i="7"/>
  <c r="C26093" i="7"/>
  <c r="C26094" i="7"/>
  <c r="C26095" i="7"/>
  <c r="C26096" i="7"/>
  <c r="C26097" i="7"/>
  <c r="C26098" i="7"/>
  <c r="C26099" i="7"/>
  <c r="C26100" i="7"/>
  <c r="C26101" i="7"/>
  <c r="C26102" i="7"/>
  <c r="C26103" i="7"/>
  <c r="C26104" i="7"/>
  <c r="C26105" i="7"/>
  <c r="C26106" i="7"/>
  <c r="C26107" i="7"/>
  <c r="C26108" i="7"/>
  <c r="C26109" i="7"/>
  <c r="C26110" i="7"/>
  <c r="C26111" i="7"/>
  <c r="C26112" i="7"/>
  <c r="C26113" i="7"/>
  <c r="C26114" i="7"/>
  <c r="C26115" i="7"/>
  <c r="C26116" i="7"/>
  <c r="C26117" i="7"/>
  <c r="C26118" i="7"/>
  <c r="C26119" i="7"/>
  <c r="C26120" i="7"/>
  <c r="C26121" i="7"/>
  <c r="C26122" i="7"/>
  <c r="C26123" i="7"/>
  <c r="C26124" i="7"/>
  <c r="C26125" i="7"/>
  <c r="C26126" i="7"/>
  <c r="C26127" i="7"/>
  <c r="C26128" i="7"/>
  <c r="C26129" i="7"/>
  <c r="C26130" i="7"/>
  <c r="C26131" i="7"/>
  <c r="C26132" i="7"/>
  <c r="C26133" i="7"/>
  <c r="C26134" i="7"/>
  <c r="C26135" i="7"/>
  <c r="C26136" i="7"/>
  <c r="C26137" i="7"/>
  <c r="C26138" i="7"/>
  <c r="C26139" i="7"/>
  <c r="C26140" i="7"/>
  <c r="C26141" i="7"/>
  <c r="C26142" i="7"/>
  <c r="C26143" i="7"/>
  <c r="C26144" i="7"/>
  <c r="C26145" i="7"/>
  <c r="C26146" i="7"/>
  <c r="C26147" i="7"/>
  <c r="C26148" i="7"/>
  <c r="C26149" i="7"/>
  <c r="C26150" i="7"/>
  <c r="C26151" i="7"/>
  <c r="C26152" i="7"/>
  <c r="C26153" i="7"/>
  <c r="C26154" i="7"/>
  <c r="C26155" i="7"/>
  <c r="C26156" i="7"/>
  <c r="C26157" i="7"/>
  <c r="C26158" i="7"/>
  <c r="C26159" i="7"/>
  <c r="C26160" i="7"/>
  <c r="C26161" i="7"/>
  <c r="C26162" i="7"/>
  <c r="C26163" i="7"/>
  <c r="C26164" i="7"/>
  <c r="C26165" i="7"/>
  <c r="C26166" i="7"/>
  <c r="C26167" i="7"/>
  <c r="C26168" i="7"/>
  <c r="C26169" i="7"/>
  <c r="C26170" i="7"/>
  <c r="C26171" i="7"/>
  <c r="C26172" i="7"/>
  <c r="C26173" i="7"/>
  <c r="C26174" i="7"/>
  <c r="C26175" i="7"/>
  <c r="C26176" i="7"/>
  <c r="C26177" i="7"/>
  <c r="C26178" i="7"/>
  <c r="C26179" i="7"/>
  <c r="C26180" i="7"/>
  <c r="C26181" i="7"/>
  <c r="C26182" i="7"/>
  <c r="C26183" i="7"/>
  <c r="C26184" i="7"/>
  <c r="C26185" i="7"/>
  <c r="C26186" i="7"/>
  <c r="C26187" i="7"/>
  <c r="C26188" i="7"/>
  <c r="C26189" i="7"/>
  <c r="C26190" i="7"/>
  <c r="C26191" i="7"/>
  <c r="C26192" i="7"/>
  <c r="C26193" i="7"/>
  <c r="C26194" i="7"/>
  <c r="C26195" i="7"/>
  <c r="C26196" i="7"/>
  <c r="C26197" i="7"/>
  <c r="C26198" i="7"/>
  <c r="C26199" i="7"/>
  <c r="C26200" i="7"/>
  <c r="C26201" i="7"/>
  <c r="C26202" i="7"/>
  <c r="C26203" i="7"/>
  <c r="C26204" i="7"/>
  <c r="C26205" i="7"/>
  <c r="C26206" i="7"/>
  <c r="C26207" i="7"/>
  <c r="C26208" i="7"/>
  <c r="C26209" i="7"/>
  <c r="C26210" i="7"/>
  <c r="C26211" i="7"/>
  <c r="C26212" i="7"/>
  <c r="C26213" i="7"/>
  <c r="C26214" i="7"/>
  <c r="C26215" i="7"/>
  <c r="C26216" i="7"/>
  <c r="C26217" i="7"/>
  <c r="C26218" i="7"/>
  <c r="C26219" i="7"/>
  <c r="C26220" i="7"/>
  <c r="C26221" i="7"/>
  <c r="C26222" i="7"/>
  <c r="C26223" i="7"/>
  <c r="C26224" i="7"/>
  <c r="C26225" i="7"/>
  <c r="C26226" i="7"/>
  <c r="C26227" i="7"/>
  <c r="C26228" i="7"/>
  <c r="C26229" i="7"/>
  <c r="C26230" i="7"/>
  <c r="C26231" i="7"/>
  <c r="C26232" i="7"/>
  <c r="C26233" i="7"/>
  <c r="C26234" i="7"/>
  <c r="C26235" i="7"/>
  <c r="C26236" i="7"/>
  <c r="C26237" i="7"/>
  <c r="C26238" i="7"/>
  <c r="C26239" i="7"/>
  <c r="C26240" i="7"/>
  <c r="C26241" i="7"/>
  <c r="C26242" i="7"/>
  <c r="C26243" i="7"/>
  <c r="C26244" i="7"/>
  <c r="C26245" i="7"/>
  <c r="C26246" i="7"/>
  <c r="C26247" i="7"/>
  <c r="C26248" i="7"/>
  <c r="C26249" i="7"/>
  <c r="C26250" i="7"/>
  <c r="C26251" i="7"/>
  <c r="C26252" i="7"/>
  <c r="C26253" i="7"/>
  <c r="C26254" i="7"/>
  <c r="C26255" i="7"/>
  <c r="C26256" i="7"/>
  <c r="C26257" i="7"/>
  <c r="C26258" i="7"/>
  <c r="C26259" i="7"/>
  <c r="C26260" i="7"/>
  <c r="C26261" i="7"/>
  <c r="C26262" i="7"/>
  <c r="C26263" i="7"/>
  <c r="C26264" i="7"/>
  <c r="C26265" i="7"/>
  <c r="C26266" i="7"/>
  <c r="C26267" i="7"/>
  <c r="C26268" i="7"/>
  <c r="C26269" i="7"/>
  <c r="C26270" i="7"/>
  <c r="C26271" i="7"/>
  <c r="C26272" i="7"/>
  <c r="C26273" i="7"/>
  <c r="C26274" i="7"/>
  <c r="C26275" i="7"/>
  <c r="C26276" i="7"/>
  <c r="C26277" i="7"/>
  <c r="C26278" i="7"/>
  <c r="C26279" i="7"/>
  <c r="C26280" i="7"/>
  <c r="C26281" i="7"/>
  <c r="C26282" i="7"/>
  <c r="C26283" i="7"/>
  <c r="C26284" i="7"/>
  <c r="C26285" i="7"/>
  <c r="C26286" i="7"/>
  <c r="C26287" i="7"/>
  <c r="C26288" i="7"/>
  <c r="C26289" i="7"/>
  <c r="C26290" i="7"/>
  <c r="C26291" i="7"/>
  <c r="C26292" i="7"/>
  <c r="C26293" i="7"/>
  <c r="C26294" i="7"/>
  <c r="C26295" i="7"/>
  <c r="C26296" i="7"/>
  <c r="C26297" i="7"/>
  <c r="C26298" i="7"/>
  <c r="C26299" i="7"/>
  <c r="C26300" i="7"/>
  <c r="C26301" i="7"/>
  <c r="C26302" i="7"/>
  <c r="C26303" i="7"/>
  <c r="C26304" i="7"/>
  <c r="C26305" i="7"/>
  <c r="C26306" i="7"/>
  <c r="C26307" i="7"/>
  <c r="C26308" i="7"/>
  <c r="C26309" i="7"/>
  <c r="C26310" i="7"/>
  <c r="C26311" i="7"/>
  <c r="C26312" i="7"/>
  <c r="C26313" i="7"/>
  <c r="C26314" i="7"/>
  <c r="C26315" i="7"/>
  <c r="C26316" i="7"/>
  <c r="C26317" i="7"/>
  <c r="C26318" i="7"/>
  <c r="C26319" i="7"/>
  <c r="C26320" i="7"/>
  <c r="C26321" i="7"/>
  <c r="C26322" i="7"/>
  <c r="C26323" i="7"/>
  <c r="C26324" i="7"/>
  <c r="C26325" i="7"/>
  <c r="C26326" i="7"/>
  <c r="C26327" i="7"/>
  <c r="C26328" i="7"/>
  <c r="C26329" i="7"/>
  <c r="C26330" i="7"/>
  <c r="C26331" i="7"/>
  <c r="C26332" i="7"/>
  <c r="C26333" i="7"/>
  <c r="C26334" i="7"/>
  <c r="C26335" i="7"/>
  <c r="C26336" i="7"/>
  <c r="C26337" i="7"/>
  <c r="C26338" i="7"/>
  <c r="C26339" i="7"/>
  <c r="C26340" i="7"/>
  <c r="C26341" i="7"/>
  <c r="C26342" i="7"/>
  <c r="C26343" i="7"/>
  <c r="C26344" i="7"/>
  <c r="C26345" i="7"/>
  <c r="C26346" i="7"/>
  <c r="C26347" i="7"/>
  <c r="C26348" i="7"/>
  <c r="C26349" i="7"/>
  <c r="C26350" i="7"/>
  <c r="C26351" i="7"/>
  <c r="C26352" i="7"/>
  <c r="C26353" i="7"/>
  <c r="C26354" i="7"/>
  <c r="C26355" i="7"/>
  <c r="C26356" i="7"/>
  <c r="C26357" i="7"/>
  <c r="C26358" i="7"/>
  <c r="C26359" i="7"/>
  <c r="C26360" i="7"/>
  <c r="C26361" i="7"/>
  <c r="C26362" i="7"/>
  <c r="C26363" i="7"/>
  <c r="C26364" i="7"/>
  <c r="C26365" i="7"/>
  <c r="C26366" i="7"/>
  <c r="C26367" i="7"/>
  <c r="C26368" i="7"/>
  <c r="C26369" i="7"/>
  <c r="C26370" i="7"/>
  <c r="C26371" i="7"/>
  <c r="C26372" i="7"/>
  <c r="C26373" i="7"/>
  <c r="C26374" i="7"/>
  <c r="C26375" i="7"/>
  <c r="C26376" i="7"/>
  <c r="C26377" i="7"/>
  <c r="C26378" i="7"/>
  <c r="C26379" i="7"/>
  <c r="C26380" i="7"/>
  <c r="C26381" i="7"/>
  <c r="C26382" i="7"/>
  <c r="C26383" i="7"/>
  <c r="C26384" i="7"/>
  <c r="C26385" i="7"/>
  <c r="C26386" i="7"/>
  <c r="C26387" i="7"/>
  <c r="C26388" i="7"/>
  <c r="C26389" i="7"/>
  <c r="C26390" i="7"/>
  <c r="C26391" i="7"/>
  <c r="C26392" i="7"/>
  <c r="C26393" i="7"/>
  <c r="C26394" i="7"/>
  <c r="C26395" i="7"/>
  <c r="C26396" i="7"/>
  <c r="C26397" i="7"/>
  <c r="C26398" i="7"/>
  <c r="C26399" i="7"/>
  <c r="C26400" i="7"/>
  <c r="C26401" i="7"/>
  <c r="C26402" i="7"/>
  <c r="C26403" i="7"/>
  <c r="C26404" i="7"/>
  <c r="C26405" i="7"/>
  <c r="C26406" i="7"/>
  <c r="C26407" i="7"/>
  <c r="C26408" i="7"/>
  <c r="C26409" i="7"/>
  <c r="C26410" i="7"/>
  <c r="C26411" i="7"/>
  <c r="C26412" i="7"/>
  <c r="C26413" i="7"/>
  <c r="C26414" i="7"/>
  <c r="C26415" i="7"/>
  <c r="C26416" i="7"/>
  <c r="C26417" i="7"/>
  <c r="C26418" i="7"/>
  <c r="C26419" i="7"/>
  <c r="C26420" i="7"/>
  <c r="C26421" i="7"/>
  <c r="C26422" i="7"/>
  <c r="C26423" i="7"/>
  <c r="C26424" i="7"/>
  <c r="C26425" i="7"/>
  <c r="C26426" i="7"/>
  <c r="C26427" i="7"/>
  <c r="C26428" i="7"/>
  <c r="C26429" i="7"/>
  <c r="C26430" i="7"/>
  <c r="C26431" i="7"/>
  <c r="C26432" i="7"/>
  <c r="C26433" i="7"/>
  <c r="C26434" i="7"/>
  <c r="C26435" i="7"/>
  <c r="C26436" i="7"/>
  <c r="C26437" i="7"/>
  <c r="C26438" i="7"/>
  <c r="C26439" i="7"/>
  <c r="C26440" i="7"/>
  <c r="C26441" i="7"/>
  <c r="C26442" i="7"/>
  <c r="C26443" i="7"/>
  <c r="C26444" i="7"/>
  <c r="C26445" i="7"/>
  <c r="C26446" i="7"/>
  <c r="C26447" i="7"/>
  <c r="C26448" i="7"/>
  <c r="C26449" i="7"/>
  <c r="C26450" i="7"/>
  <c r="C26451" i="7"/>
  <c r="C26452" i="7"/>
  <c r="C26453" i="7"/>
  <c r="C26454" i="7"/>
  <c r="C26455" i="7"/>
  <c r="C26456" i="7"/>
  <c r="C26457" i="7"/>
  <c r="C26458" i="7"/>
  <c r="C26459" i="7"/>
  <c r="C26460" i="7"/>
  <c r="C26461" i="7"/>
  <c r="C26462" i="7"/>
  <c r="C26463" i="7"/>
  <c r="C26464" i="7"/>
  <c r="C26465" i="7"/>
  <c r="C26466" i="7"/>
  <c r="C26467" i="7"/>
  <c r="C26468" i="7"/>
  <c r="C26469" i="7"/>
  <c r="C26470" i="7"/>
  <c r="C26471" i="7"/>
  <c r="C26472" i="7"/>
  <c r="C26473" i="7"/>
  <c r="C26474" i="7"/>
  <c r="C26475" i="7"/>
  <c r="C26476" i="7"/>
  <c r="C26477" i="7"/>
  <c r="C26478" i="7"/>
  <c r="C26479" i="7"/>
  <c r="C26480" i="7"/>
  <c r="C26481" i="7"/>
  <c r="C26482" i="7"/>
  <c r="C26483" i="7"/>
  <c r="C26484" i="7"/>
  <c r="C26485" i="7"/>
  <c r="C26486" i="7"/>
  <c r="C26487" i="7"/>
  <c r="C26488" i="7"/>
  <c r="C26489" i="7"/>
  <c r="C26490" i="7"/>
  <c r="C26491" i="7"/>
  <c r="C26492" i="7"/>
  <c r="C26493" i="7"/>
  <c r="C26494" i="7"/>
  <c r="C26495" i="7"/>
  <c r="C26496" i="7"/>
  <c r="C26497" i="7"/>
  <c r="C26498" i="7"/>
  <c r="C26499" i="7"/>
  <c r="C26500" i="7"/>
  <c r="C26501" i="7"/>
  <c r="C26502" i="7"/>
  <c r="C26503" i="7"/>
  <c r="C26504" i="7"/>
  <c r="C26505" i="7"/>
  <c r="C26506" i="7"/>
  <c r="C26507" i="7"/>
  <c r="C26508" i="7"/>
  <c r="C26509" i="7"/>
  <c r="C26510" i="7"/>
  <c r="C26511" i="7"/>
  <c r="C26512" i="7"/>
  <c r="C26513" i="7"/>
  <c r="C26514" i="7"/>
  <c r="C26515" i="7"/>
  <c r="C26516" i="7"/>
  <c r="C26517" i="7"/>
  <c r="C26518" i="7"/>
  <c r="C26519" i="7"/>
  <c r="C26520" i="7"/>
  <c r="C26521" i="7"/>
  <c r="C26522" i="7"/>
  <c r="C26523" i="7"/>
  <c r="C26524" i="7"/>
  <c r="C26525" i="7"/>
  <c r="C26526" i="7"/>
  <c r="C26527" i="7"/>
  <c r="C26528" i="7"/>
  <c r="C26529" i="7"/>
  <c r="C26530" i="7"/>
  <c r="C26531" i="7"/>
  <c r="C26532" i="7"/>
  <c r="C26533" i="7"/>
  <c r="C26534" i="7"/>
  <c r="C26535" i="7"/>
  <c r="C26536" i="7"/>
  <c r="C26537" i="7"/>
  <c r="C26538" i="7"/>
  <c r="C26539" i="7"/>
  <c r="C26540" i="7"/>
  <c r="C26541" i="7"/>
  <c r="C26542" i="7"/>
  <c r="C26543" i="7"/>
  <c r="C26544" i="7"/>
  <c r="C26545" i="7"/>
  <c r="C26546" i="7"/>
  <c r="C26547" i="7"/>
  <c r="C26548" i="7"/>
  <c r="C26549" i="7"/>
  <c r="C26550" i="7"/>
  <c r="C26551" i="7"/>
  <c r="C26552" i="7"/>
  <c r="C26553" i="7"/>
  <c r="C26554" i="7"/>
  <c r="C26555" i="7"/>
  <c r="C26556" i="7"/>
  <c r="C26557" i="7"/>
  <c r="C26558" i="7"/>
  <c r="C26559" i="7"/>
  <c r="C26560" i="7"/>
  <c r="C26561" i="7"/>
  <c r="C26562" i="7"/>
  <c r="C26563" i="7"/>
  <c r="C26564" i="7"/>
  <c r="C26565" i="7"/>
  <c r="C26566" i="7"/>
  <c r="C26567" i="7"/>
  <c r="C26568" i="7"/>
  <c r="C26569" i="7"/>
  <c r="C26570" i="7"/>
  <c r="C26571" i="7"/>
  <c r="C26572" i="7"/>
  <c r="C26573" i="7"/>
  <c r="C26574" i="7"/>
  <c r="C26575" i="7"/>
  <c r="C26576" i="7"/>
  <c r="C26577" i="7"/>
  <c r="C26578" i="7"/>
  <c r="C26579" i="7"/>
  <c r="C26580" i="7"/>
  <c r="C26581" i="7"/>
  <c r="C26582" i="7"/>
  <c r="C26583" i="7"/>
  <c r="C26584" i="7"/>
  <c r="C26585" i="7"/>
  <c r="C26586" i="7"/>
  <c r="C26587" i="7"/>
  <c r="C26588" i="7"/>
  <c r="C26589" i="7"/>
  <c r="C26590" i="7"/>
  <c r="C26591" i="7"/>
  <c r="C26592" i="7"/>
  <c r="C26593" i="7"/>
  <c r="C26594" i="7"/>
  <c r="C26595" i="7"/>
  <c r="C26596" i="7"/>
  <c r="C26597" i="7"/>
  <c r="C26598" i="7"/>
  <c r="C26599" i="7"/>
  <c r="C26600" i="7"/>
  <c r="C26601" i="7"/>
  <c r="C26602" i="7"/>
  <c r="C26603" i="7"/>
  <c r="C26604" i="7"/>
  <c r="C26605" i="7"/>
  <c r="C26606" i="7"/>
  <c r="C26607" i="7"/>
  <c r="C26608" i="7"/>
  <c r="C26609" i="7"/>
  <c r="C26610" i="7"/>
  <c r="C26611" i="7"/>
  <c r="C26612" i="7"/>
  <c r="C26613" i="7"/>
  <c r="C26614" i="7"/>
  <c r="C26615" i="7"/>
  <c r="C26616" i="7"/>
  <c r="C26617" i="7"/>
  <c r="C26618" i="7"/>
  <c r="C26619" i="7"/>
  <c r="C26620" i="7"/>
  <c r="C26621" i="7"/>
  <c r="C26622" i="7"/>
  <c r="C26623" i="7"/>
  <c r="C26624" i="7"/>
  <c r="C26625" i="7"/>
  <c r="C26626" i="7"/>
  <c r="C26627" i="7"/>
  <c r="C26628" i="7"/>
  <c r="C26629" i="7"/>
  <c r="C26630" i="7"/>
  <c r="C26631" i="7"/>
  <c r="C26632" i="7"/>
  <c r="C26633" i="7"/>
  <c r="C26634" i="7"/>
  <c r="C26635" i="7"/>
  <c r="C26636" i="7"/>
  <c r="C26637" i="7"/>
  <c r="C26638" i="7"/>
  <c r="C26639" i="7"/>
  <c r="C26640" i="7"/>
  <c r="C26641" i="7"/>
  <c r="C26642" i="7"/>
  <c r="C26643" i="7"/>
  <c r="C26644" i="7"/>
  <c r="C26645" i="7"/>
  <c r="C26646" i="7"/>
  <c r="C26647" i="7"/>
  <c r="C26648" i="7"/>
  <c r="C26649" i="7"/>
  <c r="C26650" i="7"/>
  <c r="C26651" i="7"/>
  <c r="C26652" i="7"/>
  <c r="C26653" i="7"/>
  <c r="C26654" i="7"/>
  <c r="C26655" i="7"/>
  <c r="C26656" i="7"/>
  <c r="C26657" i="7"/>
  <c r="C26658" i="7"/>
  <c r="C26659" i="7"/>
  <c r="C26660" i="7"/>
  <c r="C26661" i="7"/>
  <c r="C26662" i="7"/>
  <c r="C26663" i="7"/>
  <c r="C26664" i="7"/>
  <c r="C26665" i="7"/>
  <c r="C26666" i="7"/>
  <c r="C26667" i="7"/>
  <c r="C26668" i="7"/>
  <c r="C26669" i="7"/>
  <c r="C26670" i="7"/>
  <c r="C26671" i="7"/>
  <c r="C26672" i="7"/>
  <c r="C26673" i="7"/>
  <c r="C26674" i="7"/>
  <c r="C26675" i="7"/>
  <c r="C26676" i="7"/>
  <c r="C26677" i="7"/>
  <c r="C26678" i="7"/>
  <c r="C26679" i="7"/>
  <c r="C26680" i="7"/>
  <c r="C26681" i="7"/>
  <c r="C26682" i="7"/>
  <c r="C26683" i="7"/>
  <c r="C26684" i="7"/>
  <c r="C26685" i="7"/>
  <c r="C26686" i="7"/>
  <c r="C26687" i="7"/>
  <c r="C26688" i="7"/>
  <c r="C26689" i="7"/>
  <c r="C26690" i="7"/>
  <c r="C26691" i="7"/>
  <c r="C26692" i="7"/>
  <c r="C26693" i="7"/>
  <c r="C26694" i="7"/>
  <c r="C26695" i="7"/>
  <c r="C26696" i="7"/>
  <c r="C26697" i="7"/>
  <c r="C26698" i="7"/>
  <c r="C26699" i="7"/>
  <c r="C26700" i="7"/>
  <c r="C26701" i="7"/>
  <c r="C26702" i="7"/>
  <c r="C26703" i="7"/>
  <c r="C26704" i="7"/>
  <c r="C26705" i="7"/>
  <c r="C26706" i="7"/>
  <c r="C26707" i="7"/>
  <c r="C26708" i="7"/>
  <c r="C26709" i="7"/>
  <c r="C26710" i="7"/>
  <c r="C26711" i="7"/>
  <c r="C26712" i="7"/>
  <c r="C26713" i="7"/>
  <c r="C26714" i="7"/>
  <c r="C26715" i="7"/>
  <c r="C26716" i="7"/>
  <c r="C26717" i="7"/>
  <c r="C26718" i="7"/>
  <c r="C26719" i="7"/>
  <c r="C26720" i="7"/>
  <c r="C26721" i="7"/>
  <c r="C26722" i="7"/>
  <c r="C26723" i="7"/>
  <c r="C26724" i="7"/>
  <c r="C26725" i="7"/>
  <c r="C26726" i="7"/>
  <c r="C26727" i="7"/>
  <c r="C26728" i="7"/>
  <c r="C26729" i="7"/>
  <c r="C26730" i="7"/>
  <c r="C26731" i="7"/>
  <c r="C26732" i="7"/>
  <c r="C26733" i="7"/>
  <c r="C26734" i="7"/>
  <c r="C26735" i="7"/>
  <c r="C26736" i="7"/>
  <c r="C26737" i="7"/>
  <c r="C26738" i="7"/>
  <c r="C26739" i="7"/>
  <c r="C26740" i="7"/>
  <c r="C26741" i="7"/>
  <c r="C26742" i="7"/>
  <c r="C26743" i="7"/>
  <c r="C26744" i="7"/>
  <c r="C26745" i="7"/>
  <c r="C26746" i="7"/>
  <c r="C26747" i="7"/>
  <c r="C26748" i="7"/>
  <c r="C26749" i="7"/>
  <c r="C26750" i="7"/>
  <c r="C26751" i="7"/>
  <c r="C26752" i="7"/>
  <c r="C26753" i="7"/>
  <c r="C26754" i="7"/>
  <c r="C26755" i="7"/>
  <c r="C26756" i="7"/>
  <c r="C26757" i="7"/>
  <c r="C26758" i="7"/>
  <c r="C26759" i="7"/>
  <c r="C26760" i="7"/>
  <c r="C26761" i="7"/>
  <c r="C26762" i="7"/>
  <c r="C26763" i="7"/>
  <c r="C26764" i="7"/>
  <c r="C26765" i="7"/>
  <c r="C26766" i="7"/>
  <c r="C26767" i="7"/>
  <c r="C26768" i="7"/>
  <c r="C26769" i="7"/>
  <c r="C26770" i="7"/>
  <c r="C26771" i="7"/>
  <c r="C26772" i="7"/>
  <c r="C26773" i="7"/>
  <c r="C26774" i="7"/>
  <c r="C26775" i="7"/>
  <c r="C26776" i="7"/>
  <c r="C26777" i="7"/>
  <c r="C26778" i="7"/>
  <c r="C26779" i="7"/>
  <c r="C26780" i="7"/>
  <c r="C26781" i="7"/>
  <c r="C26782" i="7"/>
  <c r="C26783" i="7"/>
  <c r="C26784" i="7"/>
  <c r="C26785" i="7"/>
  <c r="C26786" i="7"/>
  <c r="C26787" i="7"/>
  <c r="C26788" i="7"/>
  <c r="C26789" i="7"/>
  <c r="C26790" i="7"/>
  <c r="C26791" i="7"/>
  <c r="C26792" i="7"/>
  <c r="C26793" i="7"/>
  <c r="C26794" i="7"/>
  <c r="C26795" i="7"/>
  <c r="C26796" i="7"/>
  <c r="C26797" i="7"/>
  <c r="C26798" i="7"/>
  <c r="C26799" i="7"/>
  <c r="C26800" i="7"/>
  <c r="C26801" i="7"/>
  <c r="C26802" i="7"/>
  <c r="C26803" i="7"/>
  <c r="C26804" i="7"/>
  <c r="C26805" i="7"/>
  <c r="C26806" i="7"/>
  <c r="C26807" i="7"/>
  <c r="C26808" i="7"/>
  <c r="C26809" i="7"/>
  <c r="C26810" i="7"/>
  <c r="C26811" i="7"/>
  <c r="C26812" i="7"/>
  <c r="C26813" i="7"/>
  <c r="C26814" i="7"/>
  <c r="C26815" i="7"/>
  <c r="C26816" i="7"/>
  <c r="C26817" i="7"/>
  <c r="C26818" i="7"/>
  <c r="C26819" i="7"/>
  <c r="C26820" i="7"/>
  <c r="C26821" i="7"/>
  <c r="C26822" i="7"/>
  <c r="C26823" i="7"/>
  <c r="C26824" i="7"/>
  <c r="C26825" i="7"/>
  <c r="C26826" i="7"/>
  <c r="C26827" i="7"/>
  <c r="C26828" i="7"/>
  <c r="C26829" i="7"/>
  <c r="C26830" i="7"/>
  <c r="C26831" i="7"/>
  <c r="C26832" i="7"/>
  <c r="C26833" i="7"/>
  <c r="C26834" i="7"/>
  <c r="C26835" i="7"/>
  <c r="C26836" i="7"/>
  <c r="C26837" i="7"/>
  <c r="C26838" i="7"/>
  <c r="C26839" i="7"/>
  <c r="C26840" i="7"/>
  <c r="C26841" i="7"/>
  <c r="C26842" i="7"/>
  <c r="C26843" i="7"/>
  <c r="C26844" i="7"/>
  <c r="C26845" i="7"/>
  <c r="C26846" i="7"/>
  <c r="C26847" i="7"/>
  <c r="C26848" i="7"/>
  <c r="C26849" i="7"/>
  <c r="C26850" i="7"/>
  <c r="C26851" i="7"/>
  <c r="C26852" i="7"/>
  <c r="C26853" i="7"/>
  <c r="C26854" i="7"/>
  <c r="C26855" i="7"/>
  <c r="C26856" i="7"/>
  <c r="C26857" i="7"/>
  <c r="C26858" i="7"/>
  <c r="C26859" i="7"/>
  <c r="C26860" i="7"/>
  <c r="C26861" i="7"/>
  <c r="C26862" i="7"/>
  <c r="C26863" i="7"/>
  <c r="C26864" i="7"/>
  <c r="C26865" i="7"/>
  <c r="C26866" i="7"/>
  <c r="C26867" i="7"/>
  <c r="C26868" i="7"/>
  <c r="C26869" i="7"/>
  <c r="C26870" i="7"/>
  <c r="C26871" i="7"/>
  <c r="C26872" i="7"/>
  <c r="C26873" i="7"/>
  <c r="C26874" i="7"/>
  <c r="C26875" i="7"/>
  <c r="C26876" i="7"/>
  <c r="C26877" i="7"/>
  <c r="C26878" i="7"/>
  <c r="C26879" i="7"/>
  <c r="C26880" i="7"/>
  <c r="C26881" i="7"/>
  <c r="C26882" i="7"/>
  <c r="C26883" i="7"/>
  <c r="C26884" i="7"/>
  <c r="C26885" i="7"/>
  <c r="C26886" i="7"/>
  <c r="C26887" i="7"/>
  <c r="C26888" i="7"/>
  <c r="C26889" i="7"/>
  <c r="C26890" i="7"/>
  <c r="C26891" i="7"/>
  <c r="C26892" i="7"/>
  <c r="C26893" i="7"/>
  <c r="C26894" i="7"/>
  <c r="C26895" i="7"/>
  <c r="C26896" i="7"/>
  <c r="C26897" i="7"/>
  <c r="C26898" i="7"/>
  <c r="C26899" i="7"/>
  <c r="C26900" i="7"/>
  <c r="C26901" i="7"/>
  <c r="C26902" i="7"/>
  <c r="C26903" i="7"/>
  <c r="C26904" i="7"/>
  <c r="C26905" i="7"/>
  <c r="C26906" i="7"/>
  <c r="C26907" i="7"/>
  <c r="C26908" i="7"/>
  <c r="C26909" i="7"/>
  <c r="C26910" i="7"/>
  <c r="C26911" i="7"/>
  <c r="C26912" i="7"/>
  <c r="C26913" i="7"/>
  <c r="C26914" i="7"/>
  <c r="C26915" i="7"/>
  <c r="C26916" i="7"/>
  <c r="C26917" i="7"/>
  <c r="C26918" i="7"/>
  <c r="C26919" i="7"/>
  <c r="C26920" i="7"/>
  <c r="C26921" i="7"/>
  <c r="C26922" i="7"/>
  <c r="C26923" i="7"/>
  <c r="C26924" i="7"/>
  <c r="C26925" i="7"/>
  <c r="C26926" i="7"/>
  <c r="C26927" i="7"/>
  <c r="C26928" i="7"/>
  <c r="C26929" i="7"/>
  <c r="C26930" i="7"/>
  <c r="C26931" i="7"/>
  <c r="C26932" i="7"/>
  <c r="C26933" i="7"/>
  <c r="C26934" i="7"/>
  <c r="C26935" i="7"/>
  <c r="C26936" i="7"/>
  <c r="C26937" i="7"/>
  <c r="C26938" i="7"/>
  <c r="C26939" i="7"/>
  <c r="C26940" i="7"/>
  <c r="C26941" i="7"/>
  <c r="C26942" i="7"/>
  <c r="C26943" i="7"/>
  <c r="C26944" i="7"/>
  <c r="C26945" i="7"/>
  <c r="C26946" i="7"/>
  <c r="C26947" i="7"/>
  <c r="C26948" i="7"/>
  <c r="C26949" i="7"/>
  <c r="C26950" i="7"/>
  <c r="C26951" i="7"/>
  <c r="C26952" i="7"/>
  <c r="C26953" i="7"/>
  <c r="C26954" i="7"/>
  <c r="C26955" i="7"/>
  <c r="C26956" i="7"/>
  <c r="C26957" i="7"/>
  <c r="C26958" i="7"/>
  <c r="C26959" i="7"/>
  <c r="C26960" i="7"/>
  <c r="C26961" i="7"/>
  <c r="C26962" i="7"/>
  <c r="C26963" i="7"/>
  <c r="C26964" i="7"/>
  <c r="C26965" i="7"/>
  <c r="C26966" i="7"/>
  <c r="C26967" i="7"/>
  <c r="C26968" i="7"/>
  <c r="C26969" i="7"/>
  <c r="C26970" i="7"/>
  <c r="C26971" i="7"/>
  <c r="C26972" i="7"/>
  <c r="C26973" i="7"/>
  <c r="C26974" i="7"/>
  <c r="C26975" i="7"/>
  <c r="C26976" i="7"/>
  <c r="C26977" i="7"/>
  <c r="C26978" i="7"/>
  <c r="C26979" i="7"/>
  <c r="C26980" i="7"/>
  <c r="C26981" i="7"/>
  <c r="C26982" i="7"/>
  <c r="C26983" i="7"/>
  <c r="C26984" i="7"/>
  <c r="C26985" i="7"/>
  <c r="C26986" i="7"/>
  <c r="C26987" i="7"/>
  <c r="C26988" i="7"/>
  <c r="C26989" i="7"/>
  <c r="C26990" i="7"/>
  <c r="C26991" i="7"/>
  <c r="C26992" i="7"/>
  <c r="C26993" i="7"/>
  <c r="C26994" i="7"/>
  <c r="C26995" i="7"/>
  <c r="C26996" i="7"/>
  <c r="C26997" i="7"/>
  <c r="C26998" i="7"/>
  <c r="C26999" i="7"/>
  <c r="C27000" i="7"/>
  <c r="C27001" i="7"/>
  <c r="C27002" i="7"/>
  <c r="C27003" i="7"/>
  <c r="C27004" i="7"/>
  <c r="C27005" i="7"/>
  <c r="C27006" i="7"/>
  <c r="C27007" i="7"/>
  <c r="C27008" i="7"/>
  <c r="C27009" i="7"/>
  <c r="C27010" i="7"/>
  <c r="C27011" i="7"/>
  <c r="C27012" i="7"/>
  <c r="C27013" i="7"/>
  <c r="C27014" i="7"/>
  <c r="C27015" i="7"/>
  <c r="C27016" i="7"/>
  <c r="C27017" i="7"/>
  <c r="C27018" i="7"/>
  <c r="C27019" i="7"/>
  <c r="C27020" i="7"/>
  <c r="C27021" i="7"/>
  <c r="C27022" i="7"/>
  <c r="C27023" i="7"/>
  <c r="C27024" i="7"/>
  <c r="C27025" i="7"/>
  <c r="C27026" i="7"/>
  <c r="C27027" i="7"/>
  <c r="C27028" i="7"/>
  <c r="C27029" i="7"/>
  <c r="C27030" i="7"/>
  <c r="C27031" i="7"/>
  <c r="C27032" i="7"/>
  <c r="C27033" i="7"/>
  <c r="C27034" i="7"/>
  <c r="C27035" i="7"/>
  <c r="C27036" i="7"/>
  <c r="C27037" i="7"/>
  <c r="C27038" i="7"/>
  <c r="C27039" i="7"/>
  <c r="C27040" i="7"/>
  <c r="C27041" i="7"/>
  <c r="C27042" i="7"/>
  <c r="C27043" i="7"/>
  <c r="C27044" i="7"/>
  <c r="C27045" i="7"/>
  <c r="C27046" i="7"/>
  <c r="C27047" i="7"/>
  <c r="C27048" i="7"/>
  <c r="C27049" i="7"/>
  <c r="C27050" i="7"/>
  <c r="C27051" i="7"/>
  <c r="C27052" i="7"/>
  <c r="C27053" i="7"/>
  <c r="C27054" i="7"/>
  <c r="C27055" i="7"/>
  <c r="C27056" i="7"/>
  <c r="C27057" i="7"/>
  <c r="C27058" i="7"/>
  <c r="C27059" i="7"/>
  <c r="C27060" i="7"/>
  <c r="C27061" i="7"/>
  <c r="C27062" i="7"/>
  <c r="C27063" i="7"/>
  <c r="C27064" i="7"/>
  <c r="C27065" i="7"/>
  <c r="C27066" i="7"/>
  <c r="C27067" i="7"/>
  <c r="C27068" i="7"/>
  <c r="C27069" i="7"/>
  <c r="C27070" i="7"/>
  <c r="C27071" i="7"/>
  <c r="C27072" i="7"/>
  <c r="C27073" i="7"/>
  <c r="C27074" i="7"/>
  <c r="C27075" i="7"/>
  <c r="C27076" i="7"/>
  <c r="C27077" i="7"/>
  <c r="C27078" i="7"/>
  <c r="C27079" i="7"/>
  <c r="C27080" i="7"/>
  <c r="C27081" i="7"/>
  <c r="C27082" i="7"/>
  <c r="C27083" i="7"/>
  <c r="C27084" i="7"/>
  <c r="C27085" i="7"/>
  <c r="C27086" i="7"/>
  <c r="C27087" i="7"/>
  <c r="C27088" i="7"/>
  <c r="C27089" i="7"/>
  <c r="C27090" i="7"/>
  <c r="C27091" i="7"/>
  <c r="C27092" i="7"/>
  <c r="C27093" i="7"/>
  <c r="C27094" i="7"/>
  <c r="C27095" i="7"/>
  <c r="C27096" i="7"/>
  <c r="C27097" i="7"/>
  <c r="C27098" i="7"/>
  <c r="C27099" i="7"/>
  <c r="C27100" i="7"/>
  <c r="C27101" i="7"/>
  <c r="C27102" i="7"/>
  <c r="C27103" i="7"/>
  <c r="C27104" i="7"/>
  <c r="C27105" i="7"/>
  <c r="C27106" i="7"/>
  <c r="C27107" i="7"/>
  <c r="C27108" i="7"/>
  <c r="C27109" i="7"/>
  <c r="C27110" i="7"/>
  <c r="C27111" i="7"/>
  <c r="C27112" i="7"/>
  <c r="C27113" i="7"/>
  <c r="C27114" i="7"/>
  <c r="C27115" i="7"/>
  <c r="C27116" i="7"/>
  <c r="C27117" i="7"/>
  <c r="C27118" i="7"/>
  <c r="C27119" i="7"/>
  <c r="C27120" i="7"/>
  <c r="C27121" i="7"/>
  <c r="C27122" i="7"/>
  <c r="C27123" i="7"/>
  <c r="C27124" i="7"/>
  <c r="C27125" i="7"/>
  <c r="C27126" i="7"/>
  <c r="C27127" i="7"/>
  <c r="C27128" i="7"/>
  <c r="C27129" i="7"/>
  <c r="C27130" i="7"/>
  <c r="C27131" i="7"/>
  <c r="C27132" i="7"/>
  <c r="C27133" i="7"/>
  <c r="C27134" i="7"/>
  <c r="C27135" i="7"/>
  <c r="C27136" i="7"/>
  <c r="C27137" i="7"/>
  <c r="C27138" i="7"/>
  <c r="C27139" i="7"/>
  <c r="C27140" i="7"/>
  <c r="C27141" i="7"/>
  <c r="C27142" i="7"/>
  <c r="C27143" i="7"/>
  <c r="C27144" i="7"/>
  <c r="C27145" i="7"/>
  <c r="C27146" i="7"/>
  <c r="C27147" i="7"/>
  <c r="C27148" i="7"/>
  <c r="C27149" i="7"/>
  <c r="C27150" i="7"/>
  <c r="C27151" i="7"/>
  <c r="C27152" i="7"/>
  <c r="C27153" i="7"/>
  <c r="C27154" i="7"/>
  <c r="C27155" i="7"/>
  <c r="C27156" i="7"/>
  <c r="C27157" i="7"/>
  <c r="C27158" i="7"/>
  <c r="C27159" i="7"/>
  <c r="C27160" i="7"/>
  <c r="C27161" i="7"/>
  <c r="C27162" i="7"/>
  <c r="C27163" i="7"/>
  <c r="C27164" i="7"/>
  <c r="C27165" i="7"/>
  <c r="C27166" i="7"/>
  <c r="C27167" i="7"/>
  <c r="C27168" i="7"/>
  <c r="C27169" i="7"/>
  <c r="C27170" i="7"/>
  <c r="C27171" i="7"/>
  <c r="C27172" i="7"/>
  <c r="C27173" i="7"/>
  <c r="C27174" i="7"/>
  <c r="C27175" i="7"/>
  <c r="C27176" i="7"/>
  <c r="C27177" i="7"/>
  <c r="C27178" i="7"/>
  <c r="C27179" i="7"/>
  <c r="C27180" i="7"/>
  <c r="C27181" i="7"/>
  <c r="C27182" i="7"/>
  <c r="C27183" i="7"/>
  <c r="C27184" i="7"/>
  <c r="C27185" i="7"/>
  <c r="C27186" i="7"/>
  <c r="C27187" i="7"/>
  <c r="C27188" i="7"/>
  <c r="C27189" i="7"/>
  <c r="C27190" i="7"/>
  <c r="C27191" i="7"/>
  <c r="C27192" i="7"/>
  <c r="C27193" i="7"/>
  <c r="C27194" i="7"/>
  <c r="C27195" i="7"/>
  <c r="C27196" i="7"/>
  <c r="C27197" i="7"/>
  <c r="C27198" i="7"/>
  <c r="C27199" i="7"/>
  <c r="C27200" i="7"/>
  <c r="C27201" i="7"/>
  <c r="C27202" i="7"/>
  <c r="C27203" i="7"/>
  <c r="C27204" i="7"/>
  <c r="C27205" i="7"/>
  <c r="C27206" i="7"/>
  <c r="C27207" i="7"/>
  <c r="C27208" i="7"/>
  <c r="C27209" i="7"/>
  <c r="C27210" i="7"/>
  <c r="C27211" i="7"/>
  <c r="C27212" i="7"/>
  <c r="C27213" i="7"/>
  <c r="C27214" i="7"/>
  <c r="C27215" i="7"/>
  <c r="C27216" i="7"/>
  <c r="C27217" i="7"/>
  <c r="C27218" i="7"/>
  <c r="C27219" i="7"/>
  <c r="C27220" i="7"/>
  <c r="C27221" i="7"/>
  <c r="C27222" i="7"/>
  <c r="C27223" i="7"/>
  <c r="C27224" i="7"/>
  <c r="C27225" i="7"/>
  <c r="C27226" i="7"/>
  <c r="C27227" i="7"/>
  <c r="C27228" i="7"/>
  <c r="C27229" i="7"/>
  <c r="C27230" i="7"/>
  <c r="C27231" i="7"/>
  <c r="C27232" i="7"/>
  <c r="C27233" i="7"/>
  <c r="C27234" i="7"/>
  <c r="C27235" i="7"/>
  <c r="C27236" i="7"/>
  <c r="C27237" i="7"/>
  <c r="C27238" i="7"/>
  <c r="C27239" i="7"/>
  <c r="C27240" i="7"/>
  <c r="C27241" i="7"/>
  <c r="C27242" i="7"/>
  <c r="C27243" i="7"/>
  <c r="C27244" i="7"/>
  <c r="C27245" i="7"/>
  <c r="C27246" i="7"/>
  <c r="C27247" i="7"/>
  <c r="C27248" i="7"/>
  <c r="C27249" i="7"/>
  <c r="C27250" i="7"/>
  <c r="C27251" i="7"/>
  <c r="C27252" i="7"/>
  <c r="C27253" i="7"/>
  <c r="C27254" i="7"/>
  <c r="C27255" i="7"/>
  <c r="C27256" i="7"/>
  <c r="C27257" i="7"/>
  <c r="C27258" i="7"/>
  <c r="C27259" i="7"/>
  <c r="C27260" i="7"/>
  <c r="C27261" i="7"/>
  <c r="C27262" i="7"/>
  <c r="C27263" i="7"/>
  <c r="C27264" i="7"/>
  <c r="C27265" i="7"/>
  <c r="C27266" i="7"/>
  <c r="C27267" i="7"/>
  <c r="C27268" i="7"/>
  <c r="C27269" i="7"/>
  <c r="C27270" i="7"/>
  <c r="C27271" i="7"/>
  <c r="C27272" i="7"/>
  <c r="C27273" i="7"/>
  <c r="C27274" i="7"/>
  <c r="C27275" i="7"/>
  <c r="C27276" i="7"/>
  <c r="C27277" i="7"/>
  <c r="C27278" i="7"/>
  <c r="C27279" i="7"/>
  <c r="C27280" i="7"/>
  <c r="C27281" i="7"/>
  <c r="C27282" i="7"/>
  <c r="C27283" i="7"/>
  <c r="C27284" i="7"/>
  <c r="C27285" i="7"/>
  <c r="C27286" i="7"/>
  <c r="C27287" i="7"/>
  <c r="C27288" i="7"/>
  <c r="C27289" i="7"/>
  <c r="C27290" i="7"/>
  <c r="C27291" i="7"/>
  <c r="C27292" i="7"/>
  <c r="C27293" i="7"/>
  <c r="C27294" i="7"/>
  <c r="C27295" i="7"/>
  <c r="C27296" i="7"/>
  <c r="C27297" i="7"/>
  <c r="C27298" i="7"/>
  <c r="C27299" i="7"/>
  <c r="C27300" i="7"/>
  <c r="C27301" i="7"/>
  <c r="C27302" i="7"/>
  <c r="C27303" i="7"/>
  <c r="C27304" i="7"/>
  <c r="C27305" i="7"/>
  <c r="C27306" i="7"/>
  <c r="C27307" i="7"/>
  <c r="C27308" i="7"/>
  <c r="C27309" i="7"/>
  <c r="C27310" i="7"/>
  <c r="C27311" i="7"/>
  <c r="C27312" i="7"/>
  <c r="C27313" i="7"/>
  <c r="C27314" i="7"/>
  <c r="C27315" i="7"/>
  <c r="C27316" i="7"/>
  <c r="C27317" i="7"/>
  <c r="C27318" i="7"/>
  <c r="C27319" i="7"/>
  <c r="C27320" i="7"/>
  <c r="C27321" i="7"/>
  <c r="C27322" i="7"/>
  <c r="C27323" i="7"/>
  <c r="C27324" i="7"/>
  <c r="C27325" i="7"/>
  <c r="C27326" i="7"/>
  <c r="C27327" i="7"/>
  <c r="C27328" i="7"/>
  <c r="C27329" i="7"/>
  <c r="C27330" i="7"/>
  <c r="C27331" i="7"/>
  <c r="C27332" i="7"/>
  <c r="C27333" i="7"/>
  <c r="C27334" i="7"/>
  <c r="C27335" i="7"/>
  <c r="C27336" i="7"/>
  <c r="C27337" i="7"/>
  <c r="C27338" i="7"/>
  <c r="C27339" i="7"/>
  <c r="C27340" i="7"/>
  <c r="C27341" i="7"/>
  <c r="C27342" i="7"/>
  <c r="C27343" i="7"/>
  <c r="C27344" i="7"/>
  <c r="C27345" i="7"/>
  <c r="C27346" i="7"/>
  <c r="C27347" i="7"/>
  <c r="C27348" i="7"/>
  <c r="C27349" i="7"/>
  <c r="C27350" i="7"/>
  <c r="C27351" i="7"/>
  <c r="C27352" i="7"/>
  <c r="C27353" i="7"/>
  <c r="C27354" i="7"/>
  <c r="C27355" i="7"/>
  <c r="C27356" i="7"/>
  <c r="C27357" i="7"/>
  <c r="C27358" i="7"/>
  <c r="C27359" i="7"/>
  <c r="C27360" i="7"/>
  <c r="C27361" i="7"/>
  <c r="C27362" i="7"/>
  <c r="C27363" i="7"/>
  <c r="C27364" i="7"/>
  <c r="C27365" i="7"/>
  <c r="C27366" i="7"/>
  <c r="C27367" i="7"/>
  <c r="C27368" i="7"/>
  <c r="C27369" i="7"/>
  <c r="C27370" i="7"/>
  <c r="C27371" i="7"/>
  <c r="C27372" i="7"/>
  <c r="C27373" i="7"/>
  <c r="C27374" i="7"/>
  <c r="C27375" i="7"/>
  <c r="C27376" i="7"/>
  <c r="C27377" i="7"/>
  <c r="C27378" i="7"/>
  <c r="C27379" i="7"/>
  <c r="C27380" i="7"/>
  <c r="C27381" i="7"/>
  <c r="C27382" i="7"/>
  <c r="C27383" i="7"/>
  <c r="C27384" i="7"/>
  <c r="C27385" i="7"/>
  <c r="C27386" i="7"/>
  <c r="C27387" i="7"/>
  <c r="C27388" i="7"/>
  <c r="C27389" i="7"/>
  <c r="C27390" i="7"/>
  <c r="C27391" i="7"/>
  <c r="C27392" i="7"/>
  <c r="C27393" i="7"/>
  <c r="C27394" i="7"/>
  <c r="C27395" i="7"/>
  <c r="C27396" i="7"/>
  <c r="C27397" i="7"/>
  <c r="C27398" i="7"/>
  <c r="C27399" i="7"/>
  <c r="C27400" i="7"/>
  <c r="C27401" i="7"/>
  <c r="C27402" i="7"/>
  <c r="C27403" i="7"/>
  <c r="C27404" i="7"/>
  <c r="C27405" i="7"/>
  <c r="C27406" i="7"/>
  <c r="C27407" i="7"/>
  <c r="C27408" i="7"/>
  <c r="C27409" i="7"/>
  <c r="C27410" i="7"/>
  <c r="C27411" i="7"/>
  <c r="C27412" i="7"/>
  <c r="C27413" i="7"/>
  <c r="C27414" i="7"/>
  <c r="C27415" i="7"/>
  <c r="C27416" i="7"/>
  <c r="C27417" i="7"/>
  <c r="C27418" i="7"/>
  <c r="C27419" i="7"/>
  <c r="C27420" i="7"/>
  <c r="C27421" i="7"/>
  <c r="C27422" i="7"/>
  <c r="C27423" i="7"/>
  <c r="C27424" i="7"/>
  <c r="C27425" i="7"/>
  <c r="C27426" i="7"/>
  <c r="C27427" i="7"/>
  <c r="C27428" i="7"/>
  <c r="C27429" i="7"/>
  <c r="C27430" i="7"/>
  <c r="C27431" i="7"/>
  <c r="C27432" i="7"/>
  <c r="C27433" i="7"/>
  <c r="C27434" i="7"/>
  <c r="C27435" i="7"/>
  <c r="C27436" i="7"/>
  <c r="C27437" i="7"/>
  <c r="C27438" i="7"/>
  <c r="C27439" i="7"/>
  <c r="C27440" i="7"/>
  <c r="C27441" i="7"/>
  <c r="C27442" i="7"/>
  <c r="C27443" i="7"/>
  <c r="C27444" i="7"/>
  <c r="C27445" i="7"/>
  <c r="C27446" i="7"/>
  <c r="C27447" i="7"/>
  <c r="C27448" i="7"/>
  <c r="C27449" i="7"/>
  <c r="C27450" i="7"/>
  <c r="C27451" i="7"/>
  <c r="C27452" i="7"/>
  <c r="C27453" i="7"/>
  <c r="C27454" i="7"/>
  <c r="C27455" i="7"/>
  <c r="C27456" i="7"/>
  <c r="C27457" i="7"/>
  <c r="C27458" i="7"/>
  <c r="C27459" i="7"/>
  <c r="C27460" i="7"/>
  <c r="C27461" i="7"/>
  <c r="C27462" i="7"/>
  <c r="C27463" i="7"/>
  <c r="C27464" i="7"/>
  <c r="C27465" i="7"/>
  <c r="C27466" i="7"/>
  <c r="C27467" i="7"/>
  <c r="C27468" i="7"/>
  <c r="C27469" i="7"/>
  <c r="C27470" i="7"/>
  <c r="C27471" i="7"/>
  <c r="C27472" i="7"/>
  <c r="C27473" i="7"/>
  <c r="C27474" i="7"/>
  <c r="C27475" i="7"/>
  <c r="C27476" i="7"/>
  <c r="C27477" i="7"/>
  <c r="C27478" i="7"/>
  <c r="C27479" i="7"/>
  <c r="C27480" i="7"/>
  <c r="C27481" i="7"/>
  <c r="C27482" i="7"/>
  <c r="C27483" i="7"/>
  <c r="C27484" i="7"/>
  <c r="C27485" i="7"/>
  <c r="C27486" i="7"/>
  <c r="C27487" i="7"/>
  <c r="C27488" i="7"/>
  <c r="C27489" i="7"/>
  <c r="C27490" i="7"/>
  <c r="C27491" i="7"/>
  <c r="C27492" i="7"/>
  <c r="C27493" i="7"/>
  <c r="C27494" i="7"/>
  <c r="C27495" i="7"/>
  <c r="C27496" i="7"/>
  <c r="C27497" i="7"/>
  <c r="C27498" i="7"/>
  <c r="C27499" i="7"/>
  <c r="C27500" i="7"/>
  <c r="C27501" i="7"/>
  <c r="C27502" i="7"/>
  <c r="C27503" i="7"/>
  <c r="C27504" i="7"/>
  <c r="C27505" i="7"/>
  <c r="C27506" i="7"/>
  <c r="C27507" i="7"/>
  <c r="C27508" i="7"/>
  <c r="C27509" i="7"/>
  <c r="C27510" i="7"/>
  <c r="C27511" i="7"/>
  <c r="C27512" i="7"/>
  <c r="C27513" i="7"/>
  <c r="C27514" i="7"/>
  <c r="C27515" i="7"/>
  <c r="C27516" i="7"/>
  <c r="C27517" i="7"/>
  <c r="C27518" i="7"/>
  <c r="C27519" i="7"/>
  <c r="C27520" i="7"/>
  <c r="C27521" i="7"/>
  <c r="C27522" i="7"/>
  <c r="C27523" i="7"/>
  <c r="C27524" i="7"/>
  <c r="C27525" i="7"/>
  <c r="C27526" i="7"/>
  <c r="C27527" i="7"/>
  <c r="C27528" i="7"/>
  <c r="C27529" i="7"/>
  <c r="C27530" i="7"/>
  <c r="C27531" i="7"/>
  <c r="C27532" i="7"/>
  <c r="C27533" i="7"/>
  <c r="C27534" i="7"/>
  <c r="C27535" i="7"/>
  <c r="C27536" i="7"/>
  <c r="C27537" i="7"/>
  <c r="C27538" i="7"/>
  <c r="C27539" i="7"/>
  <c r="C27540" i="7"/>
  <c r="C27541" i="7"/>
  <c r="C27542" i="7"/>
  <c r="C27543" i="7"/>
  <c r="C27544" i="7"/>
  <c r="C27545" i="7"/>
  <c r="C27546" i="7"/>
  <c r="C27547" i="7"/>
  <c r="C27548" i="7"/>
  <c r="C27549" i="7"/>
  <c r="C27550" i="7"/>
  <c r="C27551" i="7"/>
  <c r="C27552" i="7"/>
  <c r="C27553" i="7"/>
  <c r="C27554" i="7"/>
  <c r="C27555" i="7"/>
  <c r="C27556" i="7"/>
  <c r="C27557" i="7"/>
  <c r="C27558" i="7"/>
  <c r="C27559" i="7"/>
  <c r="C27560" i="7"/>
  <c r="C27561" i="7"/>
  <c r="C27562" i="7"/>
  <c r="C27563" i="7"/>
  <c r="C27564" i="7"/>
  <c r="C27565" i="7"/>
  <c r="C27566" i="7"/>
  <c r="C27567" i="7"/>
  <c r="C27568" i="7"/>
  <c r="C27569" i="7"/>
  <c r="C27570" i="7"/>
  <c r="C27571" i="7"/>
  <c r="C27572" i="7"/>
  <c r="C27573" i="7"/>
  <c r="C27574" i="7"/>
  <c r="C27575" i="7"/>
  <c r="C27576" i="7"/>
  <c r="C27577" i="7"/>
  <c r="C27578" i="7"/>
  <c r="C27579" i="7"/>
  <c r="C27580" i="7"/>
  <c r="C27581" i="7"/>
  <c r="C27582" i="7"/>
  <c r="C27583" i="7"/>
  <c r="C27584" i="7"/>
  <c r="C27585" i="7"/>
  <c r="C27586" i="7"/>
  <c r="C27587" i="7"/>
  <c r="C27588" i="7"/>
  <c r="C27589" i="7"/>
  <c r="C27590" i="7"/>
  <c r="C27591" i="7"/>
  <c r="C27592" i="7"/>
  <c r="C27593" i="7"/>
  <c r="C27594" i="7"/>
  <c r="C27595" i="7"/>
  <c r="C27596" i="7"/>
  <c r="C27597" i="7"/>
  <c r="C27598" i="7"/>
  <c r="C27599" i="7"/>
  <c r="C27600" i="7"/>
  <c r="C27601" i="7"/>
  <c r="C27602" i="7"/>
  <c r="C27603" i="7"/>
  <c r="C27604" i="7"/>
  <c r="C27605" i="7"/>
  <c r="C27606" i="7"/>
  <c r="C27607" i="7"/>
  <c r="C27608" i="7"/>
  <c r="C27609" i="7"/>
  <c r="C27610" i="7"/>
  <c r="C27611" i="7"/>
  <c r="C27612" i="7"/>
  <c r="C27613" i="7"/>
  <c r="C27614" i="7"/>
  <c r="C27615" i="7"/>
  <c r="C27616" i="7"/>
  <c r="C27617" i="7"/>
  <c r="C27618" i="7"/>
  <c r="C27619" i="7"/>
  <c r="C27620" i="7"/>
  <c r="C27621" i="7"/>
  <c r="C27622" i="7"/>
  <c r="C27623" i="7"/>
  <c r="C27624" i="7"/>
  <c r="C27625" i="7"/>
  <c r="C27626" i="7"/>
  <c r="C27627" i="7"/>
  <c r="C27628" i="7"/>
  <c r="C27629" i="7"/>
  <c r="C27630" i="7"/>
  <c r="C27631" i="7"/>
  <c r="C27632" i="7"/>
  <c r="C27633" i="7"/>
  <c r="C27634" i="7"/>
  <c r="C27635" i="7"/>
  <c r="C27636" i="7"/>
  <c r="C27637" i="7"/>
  <c r="C27638" i="7"/>
  <c r="C27639" i="7"/>
  <c r="C27640" i="7"/>
  <c r="C27641" i="7"/>
  <c r="C27642" i="7"/>
  <c r="C27643" i="7"/>
  <c r="C27644" i="7"/>
  <c r="C27645" i="7"/>
  <c r="C27646" i="7"/>
  <c r="C27647" i="7"/>
  <c r="C27648" i="7"/>
  <c r="C27649" i="7"/>
  <c r="C27650" i="7"/>
  <c r="C27651" i="7"/>
  <c r="C27652" i="7"/>
  <c r="C27653" i="7"/>
  <c r="C27654" i="7"/>
  <c r="C27655" i="7"/>
  <c r="C27656" i="7"/>
  <c r="C27657" i="7"/>
  <c r="C27658" i="7"/>
  <c r="C27659" i="7"/>
  <c r="C27660" i="7"/>
  <c r="C27661" i="7"/>
  <c r="C27662" i="7"/>
  <c r="C27663" i="7"/>
  <c r="C27664" i="7"/>
  <c r="C27665" i="7"/>
  <c r="C27666" i="7"/>
  <c r="C27667" i="7"/>
  <c r="C27668" i="7"/>
  <c r="C27669" i="7"/>
  <c r="C27670" i="7"/>
  <c r="C27671" i="7"/>
  <c r="C27672" i="7"/>
  <c r="C27673" i="7"/>
  <c r="C27674" i="7"/>
  <c r="C27675" i="7"/>
  <c r="C27676" i="7"/>
  <c r="C27677" i="7"/>
  <c r="C27678" i="7"/>
  <c r="C27679" i="7"/>
  <c r="C27680" i="7"/>
  <c r="C27681" i="7"/>
  <c r="C27682" i="7"/>
  <c r="C27683" i="7"/>
  <c r="C27684" i="7"/>
  <c r="C27685" i="7"/>
  <c r="C27686" i="7"/>
  <c r="C27687" i="7"/>
  <c r="C27688" i="7"/>
  <c r="C27689" i="7"/>
  <c r="C27690" i="7"/>
  <c r="C27691" i="7"/>
  <c r="C27692" i="7"/>
  <c r="C27693" i="7"/>
  <c r="C27694" i="7"/>
  <c r="C27695" i="7"/>
  <c r="C27696" i="7"/>
  <c r="C27697" i="7"/>
  <c r="C27698" i="7"/>
  <c r="C27699" i="7"/>
  <c r="C27700" i="7"/>
  <c r="C27701" i="7"/>
  <c r="C27702" i="7"/>
  <c r="C27703" i="7"/>
  <c r="C27704" i="7"/>
  <c r="C27705" i="7"/>
  <c r="C27706" i="7"/>
  <c r="C27707" i="7"/>
  <c r="C27708" i="7"/>
  <c r="C27709" i="7"/>
  <c r="C27710" i="7"/>
  <c r="C27711" i="7"/>
  <c r="C27712" i="7"/>
  <c r="C27713" i="7"/>
  <c r="C27714" i="7"/>
  <c r="C27715" i="7"/>
  <c r="C27716" i="7"/>
  <c r="C27717" i="7"/>
  <c r="C27718" i="7"/>
  <c r="C27719" i="7"/>
  <c r="C27720" i="7"/>
  <c r="C27721" i="7"/>
  <c r="C27722" i="7"/>
  <c r="C27723" i="7"/>
  <c r="C27724" i="7"/>
  <c r="C27725" i="7"/>
  <c r="C27726" i="7"/>
  <c r="C27727" i="7"/>
  <c r="C27728" i="7"/>
  <c r="C27729" i="7"/>
  <c r="C27730" i="7"/>
  <c r="C27731" i="7"/>
  <c r="C27732" i="7"/>
  <c r="C27733" i="7"/>
  <c r="C27734" i="7"/>
  <c r="C27735" i="7"/>
  <c r="C27736" i="7"/>
  <c r="C27737" i="7"/>
  <c r="C27738" i="7"/>
  <c r="C27739" i="7"/>
  <c r="C27740" i="7"/>
  <c r="C27741" i="7"/>
  <c r="C27742" i="7"/>
  <c r="C27743" i="7"/>
  <c r="C27744" i="7"/>
  <c r="C27745" i="7"/>
  <c r="C27746" i="7"/>
  <c r="C27747" i="7"/>
  <c r="C27748" i="7"/>
  <c r="C27749" i="7"/>
  <c r="C27750" i="7"/>
  <c r="C27751" i="7"/>
  <c r="C27752" i="7"/>
  <c r="C27753" i="7"/>
  <c r="C27754" i="7"/>
  <c r="C27755" i="7"/>
  <c r="C27756" i="7"/>
  <c r="C27757" i="7"/>
  <c r="C27758" i="7"/>
  <c r="C27759" i="7"/>
  <c r="C27760" i="7"/>
  <c r="C27761" i="7"/>
  <c r="C27762" i="7"/>
  <c r="C27763" i="7"/>
  <c r="C27764" i="7"/>
  <c r="C27765" i="7"/>
  <c r="C27766" i="7"/>
  <c r="C27767" i="7"/>
  <c r="C27768" i="7"/>
  <c r="C27769" i="7"/>
  <c r="C27770" i="7"/>
  <c r="C27771" i="7"/>
  <c r="C27772" i="7"/>
  <c r="C27773" i="7"/>
  <c r="C27774" i="7"/>
  <c r="C27775" i="7"/>
  <c r="C27776" i="7"/>
  <c r="C27777" i="7"/>
  <c r="C27778" i="7"/>
  <c r="C27779" i="7"/>
  <c r="C27780" i="7"/>
  <c r="C27781" i="7"/>
  <c r="C27782" i="7"/>
  <c r="C27783" i="7"/>
  <c r="C27784" i="7"/>
  <c r="C27785" i="7"/>
  <c r="C27786" i="7"/>
  <c r="C27787" i="7"/>
  <c r="C27788" i="7"/>
  <c r="C27789" i="7"/>
  <c r="C27790" i="7"/>
  <c r="C27791" i="7"/>
  <c r="C27792" i="7"/>
  <c r="C27793" i="7"/>
  <c r="C27794" i="7"/>
  <c r="C27795" i="7"/>
  <c r="C27796" i="7"/>
  <c r="C27797" i="7"/>
  <c r="C27798" i="7"/>
  <c r="C27799" i="7"/>
  <c r="C27800" i="7"/>
  <c r="C27801" i="7"/>
  <c r="C27802" i="7"/>
  <c r="C27803" i="7"/>
  <c r="C27804" i="7"/>
  <c r="C27805" i="7"/>
  <c r="C27806" i="7"/>
  <c r="C27807" i="7"/>
  <c r="C27808" i="7"/>
  <c r="C27809" i="7"/>
  <c r="C27810" i="7"/>
  <c r="C27811" i="7"/>
  <c r="C27812" i="7"/>
  <c r="C27813" i="7"/>
  <c r="C27814" i="7"/>
  <c r="C27815" i="7"/>
  <c r="C27816" i="7"/>
  <c r="C27817" i="7"/>
  <c r="C27818" i="7"/>
  <c r="C27819" i="7"/>
  <c r="C27820" i="7"/>
  <c r="C27821" i="7"/>
  <c r="C27822" i="7"/>
  <c r="C27823" i="7"/>
  <c r="C27824" i="7"/>
  <c r="C27825" i="7"/>
  <c r="C27826" i="7"/>
  <c r="C27827" i="7"/>
  <c r="C27828" i="7"/>
  <c r="C27829" i="7"/>
  <c r="C27830" i="7"/>
  <c r="C27831" i="7"/>
  <c r="C27832" i="7"/>
  <c r="C27833" i="7"/>
  <c r="C27834" i="7"/>
  <c r="C27835" i="7"/>
  <c r="C27836" i="7"/>
  <c r="C27837" i="7"/>
  <c r="C27838" i="7"/>
  <c r="C27839" i="7"/>
  <c r="C27840" i="7"/>
  <c r="C27841" i="7"/>
  <c r="C27842" i="7"/>
  <c r="C27843" i="7"/>
  <c r="C27844" i="7"/>
  <c r="C27845" i="7"/>
  <c r="C27846" i="7"/>
  <c r="C27847" i="7"/>
  <c r="C27848" i="7"/>
  <c r="C27849" i="7"/>
  <c r="C27850" i="7"/>
  <c r="C27851" i="7"/>
  <c r="C27852" i="7"/>
  <c r="C27853" i="7"/>
  <c r="C27854" i="7"/>
  <c r="C27855" i="7"/>
  <c r="C27856" i="7"/>
  <c r="C27857" i="7"/>
  <c r="C27858" i="7"/>
  <c r="C27859" i="7"/>
  <c r="C27860" i="7"/>
  <c r="C27861" i="7"/>
  <c r="C27862" i="7"/>
  <c r="C27863" i="7"/>
  <c r="C27864" i="7"/>
  <c r="C27865" i="7"/>
  <c r="C27866" i="7"/>
  <c r="C27867" i="7"/>
  <c r="C27868" i="7"/>
  <c r="C27869" i="7"/>
  <c r="C27870" i="7"/>
  <c r="C27871" i="7"/>
  <c r="C27872" i="7"/>
  <c r="C27873" i="7"/>
  <c r="C27874" i="7"/>
  <c r="C27875" i="7"/>
  <c r="C27876" i="7"/>
  <c r="C27877" i="7"/>
  <c r="C27878" i="7"/>
  <c r="C27879" i="7"/>
  <c r="C27880" i="7"/>
  <c r="C27881" i="7"/>
  <c r="C27882" i="7"/>
  <c r="C27883" i="7"/>
  <c r="C27884" i="7"/>
  <c r="C27885" i="7"/>
  <c r="C27886" i="7"/>
  <c r="C27887" i="7"/>
  <c r="C27888" i="7"/>
  <c r="C27889" i="7"/>
  <c r="C27890" i="7"/>
  <c r="C27891" i="7"/>
  <c r="C27892" i="7"/>
  <c r="C27893" i="7"/>
  <c r="C27894" i="7"/>
  <c r="C27895" i="7"/>
  <c r="C27896" i="7"/>
  <c r="C27897" i="7"/>
  <c r="C27898" i="7"/>
  <c r="C27899" i="7"/>
  <c r="C27900" i="7"/>
  <c r="C27901" i="7"/>
  <c r="C27902" i="7"/>
  <c r="C27903" i="7"/>
  <c r="C27904" i="7"/>
  <c r="C27905" i="7"/>
  <c r="C27906" i="7"/>
  <c r="C27907" i="7"/>
  <c r="C27908" i="7"/>
  <c r="C27909" i="7"/>
  <c r="C27910" i="7"/>
  <c r="C27911" i="7"/>
  <c r="C27912" i="7"/>
  <c r="C27913" i="7"/>
  <c r="C27914" i="7"/>
  <c r="C27915" i="7"/>
  <c r="C27916" i="7"/>
  <c r="C27917" i="7"/>
  <c r="C27918" i="7"/>
  <c r="C27919" i="7"/>
  <c r="C27920" i="7"/>
  <c r="C27921" i="7"/>
  <c r="C27922" i="7"/>
  <c r="C27923" i="7"/>
  <c r="C27924" i="7"/>
  <c r="C27925" i="7"/>
  <c r="C27926" i="7"/>
  <c r="C27927" i="7"/>
  <c r="C27928" i="7"/>
  <c r="C27929" i="7"/>
  <c r="C27930" i="7"/>
  <c r="C27931" i="7"/>
  <c r="C27932" i="7"/>
  <c r="C27933" i="7"/>
  <c r="C27934" i="7"/>
  <c r="C27935" i="7"/>
  <c r="C27936" i="7"/>
  <c r="C27937" i="7"/>
  <c r="C27938" i="7"/>
  <c r="C27939" i="7"/>
  <c r="C27940" i="7"/>
  <c r="C27941" i="7"/>
  <c r="C27942" i="7"/>
  <c r="C27943" i="7"/>
  <c r="C27944" i="7"/>
  <c r="C27945" i="7"/>
  <c r="C27946" i="7"/>
  <c r="C27947" i="7"/>
  <c r="C27948" i="7"/>
  <c r="C27949" i="7"/>
  <c r="C27950" i="7"/>
  <c r="C27951" i="7"/>
  <c r="C27952" i="7"/>
  <c r="C27953" i="7"/>
  <c r="C27954" i="7"/>
  <c r="C27955" i="7"/>
  <c r="C27956" i="7"/>
  <c r="C27957" i="7"/>
  <c r="C27958" i="7"/>
  <c r="C27959" i="7"/>
  <c r="C27960" i="7"/>
  <c r="C27961" i="7"/>
  <c r="C27962" i="7"/>
  <c r="C27963" i="7"/>
  <c r="C27964" i="7"/>
  <c r="C27965" i="7"/>
  <c r="C27966" i="7"/>
  <c r="C27967" i="7"/>
  <c r="C27968" i="7"/>
  <c r="C27969" i="7"/>
  <c r="C27970" i="7"/>
  <c r="C27971" i="7"/>
  <c r="C27972" i="7"/>
  <c r="C27973" i="7"/>
  <c r="C27974" i="7"/>
  <c r="C27975" i="7"/>
  <c r="C27976" i="7"/>
  <c r="C27977" i="7"/>
  <c r="C27978" i="7"/>
  <c r="C27979" i="7"/>
  <c r="C27980" i="7"/>
  <c r="C27981" i="7"/>
  <c r="C27982" i="7"/>
  <c r="C27983" i="7"/>
  <c r="C27984" i="7"/>
  <c r="C27985" i="7"/>
  <c r="C27986" i="7"/>
  <c r="C27987" i="7"/>
  <c r="C27988" i="7"/>
  <c r="C27989" i="7"/>
  <c r="C27990" i="7"/>
  <c r="C27991" i="7"/>
  <c r="C27992" i="7"/>
  <c r="C27993" i="7"/>
  <c r="C27994" i="7"/>
  <c r="C27995" i="7"/>
  <c r="C27996" i="7"/>
  <c r="C27997" i="7"/>
  <c r="C27998" i="7"/>
  <c r="C27999" i="7"/>
  <c r="C28000" i="7"/>
  <c r="C28001" i="7"/>
  <c r="C28002" i="7"/>
  <c r="C28003" i="7"/>
  <c r="C28004" i="7"/>
  <c r="C28005" i="7"/>
  <c r="C28006" i="7"/>
  <c r="C28007" i="7"/>
  <c r="C28008" i="7"/>
  <c r="C28009" i="7"/>
  <c r="C28010" i="7"/>
  <c r="C28011" i="7"/>
  <c r="C28012" i="7"/>
  <c r="C28013" i="7"/>
  <c r="C28014" i="7"/>
  <c r="C28015" i="7"/>
  <c r="C28016" i="7"/>
  <c r="C28017" i="7"/>
  <c r="C28018" i="7"/>
  <c r="C28019" i="7"/>
  <c r="C28020" i="7"/>
  <c r="C28021" i="7"/>
  <c r="C28022" i="7"/>
  <c r="C28023" i="7"/>
  <c r="C28024" i="7"/>
  <c r="C28025" i="7"/>
  <c r="C28026" i="7"/>
  <c r="C28027" i="7"/>
  <c r="C28028" i="7"/>
  <c r="C28029" i="7"/>
  <c r="C28030" i="7"/>
  <c r="C28031" i="7"/>
  <c r="C28032" i="7"/>
  <c r="C28033" i="7"/>
  <c r="C28034" i="7"/>
  <c r="C28035" i="7"/>
  <c r="C28036" i="7"/>
  <c r="C28037" i="7"/>
  <c r="C28038" i="7"/>
  <c r="C28039" i="7"/>
  <c r="C28040" i="7"/>
  <c r="C28041" i="7"/>
  <c r="C28042" i="7"/>
  <c r="C28043" i="7"/>
  <c r="C28044" i="7"/>
  <c r="C28045" i="7"/>
  <c r="C28046" i="7"/>
  <c r="C28047" i="7"/>
  <c r="C28048" i="7"/>
  <c r="C28049" i="7"/>
  <c r="C28050" i="7"/>
  <c r="C28051" i="7"/>
  <c r="C28052" i="7"/>
  <c r="C28053" i="7"/>
  <c r="C28054" i="7"/>
  <c r="C28055" i="7"/>
  <c r="C28056" i="7"/>
  <c r="C28057" i="7"/>
  <c r="C28058" i="7"/>
  <c r="C28059" i="7"/>
  <c r="C28060" i="7"/>
  <c r="C28061" i="7"/>
  <c r="C28062" i="7"/>
  <c r="C28063" i="7"/>
  <c r="C28064" i="7"/>
  <c r="C28065" i="7"/>
  <c r="C28066" i="7"/>
  <c r="C28067" i="7"/>
  <c r="C28068" i="7"/>
  <c r="C28069" i="7"/>
  <c r="C28070" i="7"/>
  <c r="C28071" i="7"/>
  <c r="C28072" i="7"/>
  <c r="C28073" i="7"/>
  <c r="C28074" i="7"/>
  <c r="C28075" i="7"/>
  <c r="C28076" i="7"/>
  <c r="C28077" i="7"/>
  <c r="C28078" i="7"/>
  <c r="C28079" i="7"/>
  <c r="C28080" i="7"/>
  <c r="C28081" i="7"/>
  <c r="C28082" i="7"/>
  <c r="C28083" i="7"/>
  <c r="C28084" i="7"/>
  <c r="C28085" i="7"/>
  <c r="C28086" i="7"/>
  <c r="C28087" i="7"/>
  <c r="C28088" i="7"/>
  <c r="C28089" i="7"/>
  <c r="C28090" i="7"/>
  <c r="C28091" i="7"/>
  <c r="C28092" i="7"/>
  <c r="C28093" i="7"/>
  <c r="C28094" i="7"/>
  <c r="C28095" i="7"/>
  <c r="C28096" i="7"/>
  <c r="C28097" i="7"/>
  <c r="C28098" i="7"/>
  <c r="C28099" i="7"/>
  <c r="C28100" i="7"/>
  <c r="C28101" i="7"/>
  <c r="C28102" i="7"/>
  <c r="C28103" i="7"/>
  <c r="C28104" i="7"/>
  <c r="C28105" i="7"/>
  <c r="C28106" i="7"/>
  <c r="C28107" i="7"/>
  <c r="C28108" i="7"/>
  <c r="C28109" i="7"/>
  <c r="C28110" i="7"/>
  <c r="C28111" i="7"/>
  <c r="C28112" i="7"/>
  <c r="C28113" i="7"/>
  <c r="C28114" i="7"/>
  <c r="C28115" i="7"/>
  <c r="C28116" i="7"/>
  <c r="C28117" i="7"/>
  <c r="C28118" i="7"/>
  <c r="C28119" i="7"/>
  <c r="C28120" i="7"/>
  <c r="C28121" i="7"/>
  <c r="C28122" i="7"/>
  <c r="C28123" i="7"/>
  <c r="C28124" i="7"/>
  <c r="C28125" i="7"/>
  <c r="C28126" i="7"/>
  <c r="C28127" i="7"/>
  <c r="C28128" i="7"/>
  <c r="C28129" i="7"/>
  <c r="C28130" i="7"/>
  <c r="C28131" i="7"/>
  <c r="C28132" i="7"/>
  <c r="C28133" i="7"/>
  <c r="C28134" i="7"/>
  <c r="C28135" i="7"/>
  <c r="C28136" i="7"/>
  <c r="C28137" i="7"/>
  <c r="C28138" i="7"/>
  <c r="C28139" i="7"/>
  <c r="C28140" i="7"/>
  <c r="C28141" i="7"/>
  <c r="C28142" i="7"/>
  <c r="C28143" i="7"/>
  <c r="C28144" i="7"/>
  <c r="C28145" i="7"/>
  <c r="C28146" i="7"/>
  <c r="C28147" i="7"/>
  <c r="C28148" i="7"/>
  <c r="C28149" i="7"/>
  <c r="C28150" i="7"/>
  <c r="C28151" i="7"/>
  <c r="C28152" i="7"/>
  <c r="C28153" i="7"/>
  <c r="C28154" i="7"/>
  <c r="C28155" i="7"/>
  <c r="C28156" i="7"/>
  <c r="C28157" i="7"/>
  <c r="C28158" i="7"/>
  <c r="C28159" i="7"/>
  <c r="C28160" i="7"/>
  <c r="C28161" i="7"/>
  <c r="C28162" i="7"/>
  <c r="C28163" i="7"/>
  <c r="C28164" i="7"/>
  <c r="C28165" i="7"/>
  <c r="C28166" i="7"/>
  <c r="C28167" i="7"/>
  <c r="C28168" i="7"/>
  <c r="C28169" i="7"/>
  <c r="C28170" i="7"/>
  <c r="C28171" i="7"/>
  <c r="C28172" i="7"/>
  <c r="C28173" i="7"/>
  <c r="C28174" i="7"/>
  <c r="C28175" i="7"/>
  <c r="C28176" i="7"/>
  <c r="C28177" i="7"/>
  <c r="C28178" i="7"/>
  <c r="C28179" i="7"/>
  <c r="C28180" i="7"/>
  <c r="C28181" i="7"/>
  <c r="C28182" i="7"/>
  <c r="C28183" i="7"/>
  <c r="C28184" i="7"/>
  <c r="C28185" i="7"/>
  <c r="C28186" i="7"/>
  <c r="C28187" i="7"/>
  <c r="C28188" i="7"/>
  <c r="C28189" i="7"/>
  <c r="C28190" i="7"/>
  <c r="C28191" i="7"/>
  <c r="C28192" i="7"/>
  <c r="C28193" i="7"/>
  <c r="C28194" i="7"/>
  <c r="C28195" i="7"/>
  <c r="C28196" i="7"/>
  <c r="C28197" i="7"/>
  <c r="C28198" i="7"/>
  <c r="C28199" i="7"/>
  <c r="C28200" i="7"/>
  <c r="C28201" i="7"/>
  <c r="C28202" i="7"/>
  <c r="C28203" i="7"/>
  <c r="C28204" i="7"/>
  <c r="C28205" i="7"/>
  <c r="C28206" i="7"/>
  <c r="C28207" i="7"/>
  <c r="C28208" i="7"/>
  <c r="C28209" i="7"/>
  <c r="C28210" i="7"/>
  <c r="C28211" i="7"/>
  <c r="C28212" i="7"/>
  <c r="C28213" i="7"/>
  <c r="C28214" i="7"/>
  <c r="C28215" i="7"/>
  <c r="C28216" i="7"/>
  <c r="C28217" i="7"/>
  <c r="C28218" i="7"/>
  <c r="C28219" i="7"/>
  <c r="C28220" i="7"/>
  <c r="C28221" i="7"/>
  <c r="C28222" i="7"/>
  <c r="C28223" i="7"/>
  <c r="C28224" i="7"/>
  <c r="C28225" i="7"/>
  <c r="C28226" i="7"/>
  <c r="C28227" i="7"/>
  <c r="C28228" i="7"/>
  <c r="C28229" i="7"/>
  <c r="C28230" i="7"/>
  <c r="C28231" i="7"/>
  <c r="C28232" i="7"/>
  <c r="C28233" i="7"/>
  <c r="C28234" i="7"/>
  <c r="C28235" i="7"/>
  <c r="C28236" i="7"/>
  <c r="C28237" i="7"/>
  <c r="C28238" i="7"/>
  <c r="C28239" i="7"/>
  <c r="C28240" i="7"/>
  <c r="C28241" i="7"/>
  <c r="C28242" i="7"/>
  <c r="C28243" i="7"/>
  <c r="C28244" i="7"/>
  <c r="C28245" i="7"/>
  <c r="C28246" i="7"/>
  <c r="C28247" i="7"/>
  <c r="C28248" i="7"/>
  <c r="C28249" i="7"/>
  <c r="C28250" i="7"/>
  <c r="C28251" i="7"/>
  <c r="C28252" i="7"/>
  <c r="C28253" i="7"/>
  <c r="C28254" i="7"/>
  <c r="C28255" i="7"/>
  <c r="C28256" i="7"/>
  <c r="C28257" i="7"/>
  <c r="C28258" i="7"/>
  <c r="C28259" i="7"/>
  <c r="C28260" i="7"/>
  <c r="C28261" i="7"/>
  <c r="C28262" i="7"/>
  <c r="C28263" i="7"/>
  <c r="C28264" i="7"/>
  <c r="C28265" i="7"/>
  <c r="C28266" i="7"/>
  <c r="C28267" i="7"/>
  <c r="C28268" i="7"/>
  <c r="C28269" i="7"/>
  <c r="C28270" i="7"/>
  <c r="C28271" i="7"/>
  <c r="C28272" i="7"/>
  <c r="C28273" i="7"/>
  <c r="C28274" i="7"/>
  <c r="C28275" i="7"/>
  <c r="C28276" i="7"/>
  <c r="C28277" i="7"/>
  <c r="C28278" i="7"/>
  <c r="C28279" i="7"/>
  <c r="C28280" i="7"/>
  <c r="C28281" i="7"/>
  <c r="C28282" i="7"/>
  <c r="C28283" i="7"/>
  <c r="C28284" i="7"/>
  <c r="C28285" i="7"/>
  <c r="C28286" i="7"/>
  <c r="C28287" i="7"/>
  <c r="C28288" i="7"/>
  <c r="C28289" i="7"/>
  <c r="C28290" i="7"/>
  <c r="C28291" i="7"/>
  <c r="C28292" i="7"/>
  <c r="C28293" i="7"/>
  <c r="C28294" i="7"/>
  <c r="C28295" i="7"/>
  <c r="C28296" i="7"/>
  <c r="C28297" i="7"/>
  <c r="C28298" i="7"/>
  <c r="C28299" i="7"/>
  <c r="C28300" i="7"/>
  <c r="C28301" i="7"/>
  <c r="C28302" i="7"/>
  <c r="C28303" i="7"/>
  <c r="C28304" i="7"/>
  <c r="C28305" i="7"/>
  <c r="C28306" i="7"/>
  <c r="C28307" i="7"/>
  <c r="C28308" i="7"/>
  <c r="C28309" i="7"/>
  <c r="C28310" i="7"/>
  <c r="C28311" i="7"/>
  <c r="C28312" i="7"/>
  <c r="C28313" i="7"/>
  <c r="C28314" i="7"/>
  <c r="C28315" i="7"/>
  <c r="C28316" i="7"/>
  <c r="C28317" i="7"/>
  <c r="C28318" i="7"/>
  <c r="C28319" i="7"/>
  <c r="C28320" i="7"/>
  <c r="C28321" i="7"/>
  <c r="C28322" i="7"/>
  <c r="C28323" i="7"/>
  <c r="C28324" i="7"/>
  <c r="C28325" i="7"/>
  <c r="C28326" i="7"/>
  <c r="C28327" i="7"/>
  <c r="C28328" i="7"/>
  <c r="C28329" i="7"/>
  <c r="C28330" i="7"/>
  <c r="C28331" i="7"/>
  <c r="C28332" i="7"/>
  <c r="C28333" i="7"/>
  <c r="C28334" i="7"/>
  <c r="C28335" i="7"/>
  <c r="C28336" i="7"/>
  <c r="C28337" i="7"/>
  <c r="C28338" i="7"/>
  <c r="C28339" i="7"/>
  <c r="C28340" i="7"/>
  <c r="C28341" i="7"/>
  <c r="C28342" i="7"/>
  <c r="C28343" i="7"/>
  <c r="C28344" i="7"/>
  <c r="C28345" i="7"/>
  <c r="C28346" i="7"/>
  <c r="C28347" i="7"/>
  <c r="C28348" i="7"/>
  <c r="C28349" i="7"/>
  <c r="C28350" i="7"/>
  <c r="C28351" i="7"/>
  <c r="C28352" i="7"/>
  <c r="C28353" i="7"/>
  <c r="C28354" i="7"/>
  <c r="C28355" i="7"/>
  <c r="C28356" i="7"/>
  <c r="C28357" i="7"/>
  <c r="C28358" i="7"/>
  <c r="C28359" i="7"/>
  <c r="C28360" i="7"/>
  <c r="C28361" i="7"/>
  <c r="C28362" i="7"/>
  <c r="C28363" i="7"/>
  <c r="C28364" i="7"/>
  <c r="C28365" i="7"/>
  <c r="C28366" i="7"/>
  <c r="C28367" i="7"/>
  <c r="C28368" i="7"/>
  <c r="C28369" i="7"/>
  <c r="C28370" i="7"/>
  <c r="C28371" i="7"/>
  <c r="C28372" i="7"/>
  <c r="C28373" i="7"/>
  <c r="C28374" i="7"/>
  <c r="C28375" i="7"/>
  <c r="C28376" i="7"/>
  <c r="C28377" i="7"/>
  <c r="C28378" i="7"/>
  <c r="C28379" i="7"/>
  <c r="C28380" i="7"/>
  <c r="C28381" i="7"/>
  <c r="C28382" i="7"/>
  <c r="C28383" i="7"/>
  <c r="C28384" i="7"/>
  <c r="C28385" i="7"/>
  <c r="C28386" i="7"/>
  <c r="C28387" i="7"/>
  <c r="C28388" i="7"/>
  <c r="C28389" i="7"/>
  <c r="C28390" i="7"/>
  <c r="C28391" i="7"/>
  <c r="C28392" i="7"/>
  <c r="C28393" i="7"/>
  <c r="C28394" i="7"/>
  <c r="C28395" i="7"/>
  <c r="C28396" i="7"/>
  <c r="C28397" i="7"/>
  <c r="C28398" i="7"/>
  <c r="C28399" i="7"/>
  <c r="C28400" i="7"/>
  <c r="C28401" i="7"/>
  <c r="C28402" i="7"/>
  <c r="C28403" i="7"/>
  <c r="C28404" i="7"/>
  <c r="C28405" i="7"/>
  <c r="C28406" i="7"/>
  <c r="C28407" i="7"/>
  <c r="C28408" i="7"/>
  <c r="C28409" i="7"/>
  <c r="C28410" i="7"/>
  <c r="C28411" i="7"/>
  <c r="C28412" i="7"/>
  <c r="C28413" i="7"/>
  <c r="C28414" i="7"/>
  <c r="C28415" i="7"/>
  <c r="C28416" i="7"/>
  <c r="C28417" i="7"/>
  <c r="C28418" i="7"/>
  <c r="C28419" i="7"/>
  <c r="C28420" i="7"/>
  <c r="C28421" i="7"/>
  <c r="C28422" i="7"/>
  <c r="C28423" i="7"/>
  <c r="C28424" i="7"/>
  <c r="C28425" i="7"/>
  <c r="C28426" i="7"/>
  <c r="C28427" i="7"/>
  <c r="C28428" i="7"/>
  <c r="C28429" i="7"/>
  <c r="C28430" i="7"/>
  <c r="C28431" i="7"/>
  <c r="C28432" i="7"/>
  <c r="C28433" i="7"/>
  <c r="C28434" i="7"/>
  <c r="C28435" i="7"/>
  <c r="C28436" i="7"/>
  <c r="C28437" i="7"/>
  <c r="C28438" i="7"/>
  <c r="C28439" i="7"/>
  <c r="C28440" i="7"/>
  <c r="C28441" i="7"/>
  <c r="C28442" i="7"/>
  <c r="C28443" i="7"/>
  <c r="C28444" i="7"/>
  <c r="C28445" i="7"/>
  <c r="C28446" i="7"/>
  <c r="C28447" i="7"/>
  <c r="C28448" i="7"/>
  <c r="C28449" i="7"/>
  <c r="C28450" i="7"/>
  <c r="C28451" i="7"/>
  <c r="C28452" i="7"/>
  <c r="C28453" i="7"/>
  <c r="C28454" i="7"/>
  <c r="C28455" i="7"/>
  <c r="C28456" i="7"/>
  <c r="C28457" i="7"/>
  <c r="C28458" i="7"/>
  <c r="C28459" i="7"/>
  <c r="C28460" i="7"/>
  <c r="C28461" i="7"/>
  <c r="C28462" i="7"/>
  <c r="C28463" i="7"/>
  <c r="C28464" i="7"/>
  <c r="C28465" i="7"/>
  <c r="C28466" i="7"/>
  <c r="C28467" i="7"/>
  <c r="C28468" i="7"/>
  <c r="C28469" i="7"/>
  <c r="C28470" i="7"/>
  <c r="C28471" i="7"/>
  <c r="C28472" i="7"/>
  <c r="C28473" i="7"/>
  <c r="C28474" i="7"/>
  <c r="C28475" i="7"/>
  <c r="C28476" i="7"/>
  <c r="C28477" i="7"/>
  <c r="C28478" i="7"/>
  <c r="C28479" i="7"/>
  <c r="C28480" i="7"/>
  <c r="C28481" i="7"/>
  <c r="C28482" i="7"/>
  <c r="C28483" i="7"/>
  <c r="C28484" i="7"/>
  <c r="C28485" i="7"/>
  <c r="C28486" i="7"/>
  <c r="C28487" i="7"/>
  <c r="C28488" i="7"/>
  <c r="C28489" i="7"/>
  <c r="C28490" i="7"/>
  <c r="C28491" i="7"/>
  <c r="C28492" i="7"/>
  <c r="C28493" i="7"/>
  <c r="C28494" i="7"/>
  <c r="C28495" i="7"/>
  <c r="C28496" i="7"/>
  <c r="C28497" i="7"/>
  <c r="C28498" i="7"/>
  <c r="C28499" i="7"/>
  <c r="C28500" i="7"/>
  <c r="C28501" i="7"/>
  <c r="C28502" i="7"/>
  <c r="C28503" i="7"/>
  <c r="C28504" i="7"/>
  <c r="C28505" i="7"/>
  <c r="C28506" i="7"/>
  <c r="C28507" i="7"/>
  <c r="C28508" i="7"/>
  <c r="C28509" i="7"/>
  <c r="C28510" i="7"/>
  <c r="C28511" i="7"/>
  <c r="C28512" i="7"/>
  <c r="C28513" i="7"/>
  <c r="C28514" i="7"/>
  <c r="C28515" i="7"/>
  <c r="C28516" i="7"/>
  <c r="C28517" i="7"/>
  <c r="C28518" i="7"/>
  <c r="C28519" i="7"/>
  <c r="C28520" i="7"/>
  <c r="C28521" i="7"/>
  <c r="C28522" i="7"/>
  <c r="C28523" i="7"/>
  <c r="C28524" i="7"/>
  <c r="C28525" i="7"/>
  <c r="C28526" i="7"/>
  <c r="C28527" i="7"/>
  <c r="C28528" i="7"/>
  <c r="C28529" i="7"/>
  <c r="C28530" i="7"/>
  <c r="C28531" i="7"/>
  <c r="C28532" i="7"/>
  <c r="C28533" i="7"/>
  <c r="C28534" i="7"/>
  <c r="C28535" i="7"/>
  <c r="C28536" i="7"/>
  <c r="C28537" i="7"/>
  <c r="C28538" i="7"/>
  <c r="C28539" i="7"/>
  <c r="C28540" i="7"/>
  <c r="C28541" i="7"/>
  <c r="C28542" i="7"/>
  <c r="C28543" i="7"/>
  <c r="C28544" i="7"/>
  <c r="C28545" i="7"/>
  <c r="C28546" i="7"/>
  <c r="C28547" i="7"/>
  <c r="C28548" i="7"/>
  <c r="C28549" i="7"/>
  <c r="C28550" i="7"/>
  <c r="C28551" i="7"/>
  <c r="C28552" i="7"/>
  <c r="C28553" i="7"/>
  <c r="C28554" i="7"/>
  <c r="C28555" i="7"/>
  <c r="C28556" i="7"/>
  <c r="C28557" i="7"/>
  <c r="C28558" i="7"/>
  <c r="C28559" i="7"/>
  <c r="C28560" i="7"/>
  <c r="C28561" i="7"/>
  <c r="C28562" i="7"/>
  <c r="C28563" i="7"/>
  <c r="C28564" i="7"/>
  <c r="C28565" i="7"/>
  <c r="C28566" i="7"/>
  <c r="C28567" i="7"/>
  <c r="C28568" i="7"/>
  <c r="C28569" i="7"/>
  <c r="C28570" i="7"/>
  <c r="C28571" i="7"/>
  <c r="C28572" i="7"/>
  <c r="C28573" i="7"/>
  <c r="C28574" i="7"/>
  <c r="C28575" i="7"/>
  <c r="C28576" i="7"/>
  <c r="C28577" i="7"/>
  <c r="C28578" i="7"/>
  <c r="C28579" i="7"/>
  <c r="C28580" i="7"/>
  <c r="C28581" i="7"/>
  <c r="C28582" i="7"/>
  <c r="C28583" i="7"/>
  <c r="C28584" i="7"/>
  <c r="C28585" i="7"/>
  <c r="C28586" i="7"/>
  <c r="C28587" i="7"/>
  <c r="C28588" i="7"/>
  <c r="C28589" i="7"/>
  <c r="C28590" i="7"/>
  <c r="C28591" i="7"/>
  <c r="C28592" i="7"/>
  <c r="C28593" i="7"/>
  <c r="C28594" i="7"/>
  <c r="C28595" i="7"/>
  <c r="C28596" i="7"/>
  <c r="C28597" i="7"/>
  <c r="C28598" i="7"/>
  <c r="C28599" i="7"/>
  <c r="C28600" i="7"/>
  <c r="C28601" i="7"/>
  <c r="C28602" i="7"/>
  <c r="C28603" i="7"/>
  <c r="C28604" i="7"/>
  <c r="C28605" i="7"/>
  <c r="C28606" i="7"/>
  <c r="C28607" i="7"/>
  <c r="C28608" i="7"/>
  <c r="C28609" i="7"/>
  <c r="C28610" i="7"/>
  <c r="C28611" i="7"/>
  <c r="C28612" i="7"/>
  <c r="C28613" i="7"/>
  <c r="C28614" i="7"/>
  <c r="C28615" i="7"/>
  <c r="C28616" i="7"/>
  <c r="C28617" i="7"/>
  <c r="C28618" i="7"/>
  <c r="C28619" i="7"/>
  <c r="C28620" i="7"/>
  <c r="C28621" i="7"/>
  <c r="C28622" i="7"/>
  <c r="C28623" i="7"/>
  <c r="C28624" i="7"/>
  <c r="C28625" i="7"/>
  <c r="C28626" i="7"/>
  <c r="C28627" i="7"/>
  <c r="C28628" i="7"/>
  <c r="C28629" i="7"/>
  <c r="C28630" i="7"/>
  <c r="C28631" i="7"/>
  <c r="C28632" i="7"/>
  <c r="C28633" i="7"/>
  <c r="C28634" i="7"/>
  <c r="C28635" i="7"/>
  <c r="C28636" i="7"/>
  <c r="C28637" i="7"/>
  <c r="C28638" i="7"/>
  <c r="C28639" i="7"/>
  <c r="C28640" i="7"/>
  <c r="C28641" i="7"/>
  <c r="C28642" i="7"/>
  <c r="C28643" i="7"/>
  <c r="C28644" i="7"/>
  <c r="C28645" i="7"/>
  <c r="C28646" i="7"/>
  <c r="C28647" i="7"/>
  <c r="C28648" i="7"/>
  <c r="C28649" i="7"/>
  <c r="C28650" i="7"/>
  <c r="C28651" i="7"/>
  <c r="C28652" i="7"/>
  <c r="C28653" i="7"/>
  <c r="C28654" i="7"/>
  <c r="C28655" i="7"/>
  <c r="C28656" i="7"/>
  <c r="C28657" i="7"/>
  <c r="C28658" i="7"/>
  <c r="C28659" i="7"/>
  <c r="C28660" i="7"/>
  <c r="C28661" i="7"/>
  <c r="C28662" i="7"/>
  <c r="C28663" i="7"/>
  <c r="C28664" i="7"/>
  <c r="C28665" i="7"/>
  <c r="C28666" i="7"/>
  <c r="C28667" i="7"/>
  <c r="C28668" i="7"/>
  <c r="C28669" i="7"/>
  <c r="C28670" i="7"/>
  <c r="C28671" i="7"/>
  <c r="C28672" i="7"/>
  <c r="C28673" i="7"/>
  <c r="C28674" i="7"/>
  <c r="C28675" i="7"/>
  <c r="C28676" i="7"/>
  <c r="C28677" i="7"/>
  <c r="C28678" i="7"/>
  <c r="C28679" i="7"/>
  <c r="C28680" i="7"/>
  <c r="C28681" i="7"/>
  <c r="C28682" i="7"/>
  <c r="C28683" i="7"/>
  <c r="C28684" i="7"/>
  <c r="C28685" i="7"/>
  <c r="C28686" i="7"/>
  <c r="C28687" i="7"/>
  <c r="C28688" i="7"/>
  <c r="C28689" i="7"/>
  <c r="C28690" i="7"/>
  <c r="C28691" i="7"/>
  <c r="C28692" i="7"/>
  <c r="C28693" i="7"/>
  <c r="C28694" i="7"/>
  <c r="C28695" i="7"/>
  <c r="C28696" i="7"/>
  <c r="C28697" i="7"/>
  <c r="C28698" i="7"/>
  <c r="C28699" i="7"/>
  <c r="C28700" i="7"/>
  <c r="C28701" i="7"/>
  <c r="C28702" i="7"/>
  <c r="C28703" i="7"/>
  <c r="C28704" i="7"/>
  <c r="C28705" i="7"/>
  <c r="C28706" i="7"/>
  <c r="C28707" i="7"/>
  <c r="C28708" i="7"/>
  <c r="C28709" i="7"/>
  <c r="C28710" i="7"/>
  <c r="C28711" i="7"/>
  <c r="C28712" i="7"/>
  <c r="C28713" i="7"/>
  <c r="C28714" i="7"/>
  <c r="C28715" i="7"/>
  <c r="C28716" i="7"/>
  <c r="C28717" i="7"/>
  <c r="C28718" i="7"/>
  <c r="C28719" i="7"/>
  <c r="C28720" i="7"/>
  <c r="C28721" i="7"/>
  <c r="C28722" i="7"/>
  <c r="C28723" i="7"/>
  <c r="C28724" i="7"/>
  <c r="C28725" i="7"/>
  <c r="C28726" i="7"/>
  <c r="C28727" i="7"/>
  <c r="C28728" i="7"/>
  <c r="C28729" i="7"/>
  <c r="C28730" i="7"/>
  <c r="C28731" i="7"/>
  <c r="C28732" i="7"/>
  <c r="C28733" i="7"/>
  <c r="C28734" i="7"/>
  <c r="C28735" i="7"/>
  <c r="C28736" i="7"/>
  <c r="C28737" i="7"/>
  <c r="C28738" i="7"/>
  <c r="C28739" i="7"/>
  <c r="C28740" i="7"/>
  <c r="C28741" i="7"/>
  <c r="C28742" i="7"/>
  <c r="C28743" i="7"/>
  <c r="C28744" i="7"/>
  <c r="C28745" i="7"/>
  <c r="C28746" i="7"/>
  <c r="C28747" i="7"/>
  <c r="C28748" i="7"/>
  <c r="C28749" i="7"/>
  <c r="C28750" i="7"/>
  <c r="C28751" i="7"/>
  <c r="C28752" i="7"/>
  <c r="C28753" i="7"/>
  <c r="C28754" i="7"/>
  <c r="C28755" i="7"/>
  <c r="C28756" i="7"/>
  <c r="C28757" i="7"/>
  <c r="C28758" i="7"/>
  <c r="C28759" i="7"/>
  <c r="C28760" i="7"/>
  <c r="C28761" i="7"/>
  <c r="C28762" i="7"/>
  <c r="C28763" i="7"/>
  <c r="C28764" i="7"/>
  <c r="C28765" i="7"/>
  <c r="C28766" i="7"/>
  <c r="C28767" i="7"/>
  <c r="C28768" i="7"/>
  <c r="C28769" i="7"/>
  <c r="C28770" i="7"/>
  <c r="C28771" i="7"/>
  <c r="C28772" i="7"/>
  <c r="C28773" i="7"/>
  <c r="C28774" i="7"/>
  <c r="C28775" i="7"/>
  <c r="C28776" i="7"/>
  <c r="C28777" i="7"/>
  <c r="C28778" i="7"/>
  <c r="C28779" i="7"/>
  <c r="C28780" i="7"/>
  <c r="C28781" i="7"/>
  <c r="C28782" i="7"/>
  <c r="C28783" i="7"/>
  <c r="C28784" i="7"/>
  <c r="C28785" i="7"/>
  <c r="C28786" i="7"/>
  <c r="C28787" i="7"/>
  <c r="C28788" i="7"/>
  <c r="C28789" i="7"/>
  <c r="C28790" i="7"/>
  <c r="C28791" i="7"/>
  <c r="C28792" i="7"/>
  <c r="C28793" i="7"/>
  <c r="C28794" i="7"/>
  <c r="C28795" i="7"/>
  <c r="C28796" i="7"/>
  <c r="C28797" i="7"/>
  <c r="C28798" i="7"/>
  <c r="C28799" i="7"/>
  <c r="C28800" i="7"/>
  <c r="C28801" i="7"/>
  <c r="C28802" i="7"/>
  <c r="C28803" i="7"/>
  <c r="C28804" i="7"/>
  <c r="C28805" i="7"/>
  <c r="C28806" i="7"/>
  <c r="C28807" i="7"/>
  <c r="C28808" i="7"/>
  <c r="C28809" i="7"/>
  <c r="C28810" i="7"/>
  <c r="C28811" i="7"/>
  <c r="C28812" i="7"/>
  <c r="C28813" i="7"/>
  <c r="C28814" i="7"/>
  <c r="C28815" i="7"/>
  <c r="C28816" i="7"/>
  <c r="C28817" i="7"/>
  <c r="C28818" i="7"/>
  <c r="C28819" i="7"/>
  <c r="C28820" i="7"/>
  <c r="C28821" i="7"/>
  <c r="C28822" i="7"/>
  <c r="C28823" i="7"/>
  <c r="C28824" i="7"/>
  <c r="C28825" i="7"/>
  <c r="C28826" i="7"/>
  <c r="C28827" i="7"/>
  <c r="C28828" i="7"/>
  <c r="C28829" i="7"/>
  <c r="C28830" i="7"/>
  <c r="C28831" i="7"/>
  <c r="C28832" i="7"/>
  <c r="C28833" i="7"/>
  <c r="C28834" i="7"/>
  <c r="C28835" i="7"/>
  <c r="C28836" i="7"/>
  <c r="C28837" i="7"/>
  <c r="C28838" i="7"/>
  <c r="C28839" i="7"/>
  <c r="C28840" i="7"/>
  <c r="C28841" i="7"/>
  <c r="C28842" i="7"/>
  <c r="C28843" i="7"/>
  <c r="C28844" i="7"/>
  <c r="C28845" i="7"/>
  <c r="C28846" i="7"/>
  <c r="C28847" i="7"/>
  <c r="C28848" i="7"/>
  <c r="C28849" i="7"/>
  <c r="C28850" i="7"/>
  <c r="C28851" i="7"/>
  <c r="C28852" i="7"/>
  <c r="C28853" i="7"/>
  <c r="C28854" i="7"/>
  <c r="C28855" i="7"/>
  <c r="C28856" i="7"/>
  <c r="C28857" i="7"/>
  <c r="C28858" i="7"/>
  <c r="C28859" i="7"/>
  <c r="C28860" i="7"/>
  <c r="C28861" i="7"/>
  <c r="C28862" i="7"/>
  <c r="C28863" i="7"/>
  <c r="C28864" i="7"/>
  <c r="C28865" i="7"/>
  <c r="C28866" i="7"/>
  <c r="C28867" i="7"/>
  <c r="C28868" i="7"/>
  <c r="C28869" i="7"/>
  <c r="C28870" i="7"/>
  <c r="C28871" i="7"/>
  <c r="C28872" i="7"/>
  <c r="C28873" i="7"/>
  <c r="C28874" i="7"/>
  <c r="C28875" i="7"/>
  <c r="C28876" i="7"/>
  <c r="C28877" i="7"/>
  <c r="C28878" i="7"/>
  <c r="C28879" i="7"/>
  <c r="C28880" i="7"/>
  <c r="C28881" i="7"/>
  <c r="C28882" i="7"/>
  <c r="C28883" i="7"/>
  <c r="C28884" i="7"/>
  <c r="C28885" i="7"/>
  <c r="C28886" i="7"/>
  <c r="C28887" i="7"/>
  <c r="C28888" i="7"/>
  <c r="C28889" i="7"/>
  <c r="C28890" i="7"/>
  <c r="C28891" i="7"/>
  <c r="C28892" i="7"/>
  <c r="C28893" i="7"/>
  <c r="C28894" i="7"/>
  <c r="C28895" i="7"/>
  <c r="C28896" i="7"/>
  <c r="C28897" i="7"/>
  <c r="C28898" i="7"/>
  <c r="C28899" i="7"/>
  <c r="C28900" i="7"/>
  <c r="C28901" i="7"/>
  <c r="C28902" i="7"/>
  <c r="C28903" i="7"/>
  <c r="C28904" i="7"/>
  <c r="C28905" i="7"/>
  <c r="C28906" i="7"/>
  <c r="C28907" i="7"/>
  <c r="C28908" i="7"/>
  <c r="C28909" i="7"/>
  <c r="C28910" i="7"/>
  <c r="C28911" i="7"/>
  <c r="C28912" i="7"/>
  <c r="C28913" i="7"/>
  <c r="C28914" i="7"/>
  <c r="C28915" i="7"/>
  <c r="C28916" i="7"/>
  <c r="C28917" i="7"/>
  <c r="C28918" i="7"/>
  <c r="C28919" i="7"/>
  <c r="C28920" i="7"/>
  <c r="C28921" i="7"/>
  <c r="C28922" i="7"/>
  <c r="C28923" i="7"/>
  <c r="C28924" i="7"/>
  <c r="C28925" i="7"/>
  <c r="C28926" i="7"/>
  <c r="C28927" i="7"/>
  <c r="C28928" i="7"/>
  <c r="C28929" i="7"/>
  <c r="C28930" i="7"/>
  <c r="C28931" i="7"/>
  <c r="C28932" i="7"/>
  <c r="C28933" i="7"/>
  <c r="C28934" i="7"/>
  <c r="C28935" i="7"/>
  <c r="C28936" i="7"/>
  <c r="C28937" i="7"/>
  <c r="C28938" i="7"/>
  <c r="C28939" i="7"/>
  <c r="C28940" i="7"/>
  <c r="C28941" i="7"/>
  <c r="C28942" i="7"/>
  <c r="C28943" i="7"/>
  <c r="C28944" i="7"/>
  <c r="C28945" i="7"/>
  <c r="C28946" i="7"/>
  <c r="C28947" i="7"/>
  <c r="C28948" i="7"/>
  <c r="C28949" i="7"/>
  <c r="C28950" i="7"/>
  <c r="C28951" i="7"/>
  <c r="C28952" i="7"/>
  <c r="C28953" i="7"/>
  <c r="C28954" i="7"/>
  <c r="C28955" i="7"/>
  <c r="C28956" i="7"/>
  <c r="C28957" i="7"/>
  <c r="C28958" i="7"/>
  <c r="C28959" i="7"/>
  <c r="C28960" i="7"/>
  <c r="C28961" i="7"/>
  <c r="C28962" i="7"/>
  <c r="C28963" i="7"/>
  <c r="C28964" i="7"/>
  <c r="C28965" i="7"/>
  <c r="C28966" i="7"/>
  <c r="C28967" i="7"/>
  <c r="C28968" i="7"/>
  <c r="C28969" i="7"/>
  <c r="C28970" i="7"/>
  <c r="C28971" i="7"/>
  <c r="C28972" i="7"/>
  <c r="C28973" i="7"/>
  <c r="C28974" i="7"/>
  <c r="C28975" i="7"/>
  <c r="C28976" i="7"/>
  <c r="C28977" i="7"/>
  <c r="C28978" i="7"/>
  <c r="C28979" i="7"/>
  <c r="C28980" i="7"/>
  <c r="C28981" i="7"/>
  <c r="C28982" i="7"/>
  <c r="C28983" i="7"/>
  <c r="C28984" i="7"/>
  <c r="C28985" i="7"/>
  <c r="C28986" i="7"/>
  <c r="C28987" i="7"/>
  <c r="C28988" i="7"/>
  <c r="C28989" i="7"/>
  <c r="C28990" i="7"/>
  <c r="C28991" i="7"/>
  <c r="C28992" i="7"/>
  <c r="C28993" i="7"/>
  <c r="C28994" i="7"/>
  <c r="C28995" i="7"/>
  <c r="C28996" i="7"/>
  <c r="C28997" i="7"/>
  <c r="C28998" i="7"/>
  <c r="C28999" i="7"/>
  <c r="C29000" i="7"/>
  <c r="C29001" i="7"/>
  <c r="C29002" i="7"/>
  <c r="C29003" i="7"/>
  <c r="C29004" i="7"/>
  <c r="C29005" i="7"/>
  <c r="C29006" i="7"/>
  <c r="C29007" i="7"/>
  <c r="C29008" i="7"/>
  <c r="C29009" i="7"/>
  <c r="C29010" i="7"/>
  <c r="C29011" i="7"/>
  <c r="C29012" i="7"/>
  <c r="C29013" i="7"/>
  <c r="C29014" i="7"/>
  <c r="C29015" i="7"/>
  <c r="C29016" i="7"/>
  <c r="C29017" i="7"/>
  <c r="C29018" i="7"/>
  <c r="C29019" i="7"/>
  <c r="C29020" i="7"/>
  <c r="C29021" i="7"/>
  <c r="C29022" i="7"/>
  <c r="C29023" i="7"/>
  <c r="C29024" i="7"/>
  <c r="C29025" i="7"/>
  <c r="C29026" i="7"/>
  <c r="C29027" i="7"/>
  <c r="C29028" i="7"/>
  <c r="C29029" i="7"/>
  <c r="C29030" i="7"/>
  <c r="C29031" i="7"/>
  <c r="C29032" i="7"/>
  <c r="C29033" i="7"/>
  <c r="C29034" i="7"/>
  <c r="C29035" i="7"/>
  <c r="C29036" i="7"/>
  <c r="C29037" i="7"/>
  <c r="C29038" i="7"/>
  <c r="C29039" i="7"/>
  <c r="C29040" i="7"/>
  <c r="C29041" i="7"/>
  <c r="C29042" i="7"/>
  <c r="C29043" i="7"/>
  <c r="C29044" i="7"/>
  <c r="C29045" i="7"/>
  <c r="C29046" i="7"/>
  <c r="C29047" i="7"/>
  <c r="C29048" i="7"/>
  <c r="C29049" i="7"/>
  <c r="C29050" i="7"/>
  <c r="C29051" i="7"/>
  <c r="C29052" i="7"/>
  <c r="C29053" i="7"/>
  <c r="C29054" i="7"/>
  <c r="C29055" i="7"/>
  <c r="C29056" i="7"/>
  <c r="C29057" i="7"/>
  <c r="C29058" i="7"/>
  <c r="C29059" i="7"/>
  <c r="C29060" i="7"/>
  <c r="C29061" i="7"/>
  <c r="C29062" i="7"/>
  <c r="C29063" i="7"/>
  <c r="C29064" i="7"/>
  <c r="C29065" i="7"/>
  <c r="C29066" i="7"/>
  <c r="C29067" i="7"/>
  <c r="C29068" i="7"/>
  <c r="C29069" i="7"/>
  <c r="C29070" i="7"/>
  <c r="C29071" i="7"/>
  <c r="C29072" i="7"/>
  <c r="C29073" i="7"/>
  <c r="C29074" i="7"/>
  <c r="C29075" i="7"/>
  <c r="C29076" i="7"/>
  <c r="C29077" i="7"/>
  <c r="C29078" i="7"/>
  <c r="C29079" i="7"/>
  <c r="C29080" i="7"/>
  <c r="C29081" i="7"/>
  <c r="C29082" i="7"/>
  <c r="C29083" i="7"/>
  <c r="C29084" i="7"/>
  <c r="C29085" i="7"/>
  <c r="C29086" i="7"/>
  <c r="C29087" i="7"/>
  <c r="C29088" i="7"/>
  <c r="C29089" i="7"/>
  <c r="C29090" i="7"/>
  <c r="C29091" i="7"/>
  <c r="C29092" i="7"/>
  <c r="C29093" i="7"/>
  <c r="C29094" i="7"/>
  <c r="C29095" i="7"/>
  <c r="C29096" i="7"/>
  <c r="C29097" i="7"/>
  <c r="C29098" i="7"/>
  <c r="C29099" i="7"/>
  <c r="C29100" i="7"/>
  <c r="C29101" i="7"/>
  <c r="C29102" i="7"/>
  <c r="C29103" i="7"/>
  <c r="C29104" i="7"/>
  <c r="C29105" i="7"/>
  <c r="C29106" i="7"/>
  <c r="C29107" i="7"/>
  <c r="C29108" i="7"/>
  <c r="C29109" i="7"/>
  <c r="C29110" i="7"/>
  <c r="C29111" i="7"/>
  <c r="C29112" i="7"/>
  <c r="C29113" i="7"/>
  <c r="C29114" i="7"/>
  <c r="C29115" i="7"/>
  <c r="C29116" i="7"/>
  <c r="C29117" i="7"/>
  <c r="C29118" i="7"/>
  <c r="C29119" i="7"/>
  <c r="C29120" i="7"/>
  <c r="C29121" i="7"/>
  <c r="C29122" i="7"/>
  <c r="C29123" i="7"/>
  <c r="C29124" i="7"/>
  <c r="C29125" i="7"/>
  <c r="C29126" i="7"/>
  <c r="C29127" i="7"/>
  <c r="C29128" i="7"/>
  <c r="C29129" i="7"/>
  <c r="C29130" i="7"/>
  <c r="C29131" i="7"/>
  <c r="C29132" i="7"/>
  <c r="C29133" i="7"/>
  <c r="C29134" i="7"/>
  <c r="C29135" i="7"/>
  <c r="C29136" i="7"/>
  <c r="C29137" i="7"/>
  <c r="C29138" i="7"/>
  <c r="C29139" i="7"/>
  <c r="C29140" i="7"/>
  <c r="C29141" i="7"/>
  <c r="C29142" i="7"/>
  <c r="C29143" i="7"/>
  <c r="C29144" i="7"/>
  <c r="C29145" i="7"/>
  <c r="C29146" i="7"/>
  <c r="C29147" i="7"/>
  <c r="C29148" i="7"/>
  <c r="C29149" i="7"/>
  <c r="C29150" i="7"/>
  <c r="C29151" i="7"/>
  <c r="C29152" i="7"/>
  <c r="C29153" i="7"/>
  <c r="C29154" i="7"/>
  <c r="C29155" i="7"/>
  <c r="C29156" i="7"/>
  <c r="C29157" i="7"/>
  <c r="C29158" i="7"/>
  <c r="C29159" i="7"/>
  <c r="C29160" i="7"/>
  <c r="C29161" i="7"/>
  <c r="C29162" i="7"/>
  <c r="C29163" i="7"/>
  <c r="C29164" i="7"/>
  <c r="C29165" i="7"/>
  <c r="C29166" i="7"/>
  <c r="C29167" i="7"/>
  <c r="C29168" i="7"/>
  <c r="C29169" i="7"/>
  <c r="C29170" i="7"/>
  <c r="C29171" i="7"/>
  <c r="C29172" i="7"/>
  <c r="C29173" i="7"/>
  <c r="C29174" i="7"/>
  <c r="C29175" i="7"/>
  <c r="C29176" i="7"/>
  <c r="C29177" i="7"/>
  <c r="C29178" i="7"/>
  <c r="C29179" i="7"/>
  <c r="C29180" i="7"/>
  <c r="C29181" i="7"/>
  <c r="C29182" i="7"/>
  <c r="C29183" i="7"/>
  <c r="C29184" i="7"/>
  <c r="C29185" i="7"/>
  <c r="C29186" i="7"/>
  <c r="C29187" i="7"/>
  <c r="C29188" i="7"/>
  <c r="C29189" i="7"/>
  <c r="C29190" i="7"/>
  <c r="C29191" i="7"/>
  <c r="C29192" i="7"/>
  <c r="C29193" i="7"/>
  <c r="C29194" i="7"/>
  <c r="C29195" i="7"/>
  <c r="C29196" i="7"/>
  <c r="C29197" i="7"/>
  <c r="C29198" i="7"/>
  <c r="C29199" i="7"/>
  <c r="C29200" i="7"/>
  <c r="C29201" i="7"/>
  <c r="C29202" i="7"/>
  <c r="C29203" i="7"/>
  <c r="C29204" i="7"/>
  <c r="C29205" i="7"/>
  <c r="C29206" i="7"/>
  <c r="C29207" i="7"/>
  <c r="C29208" i="7"/>
  <c r="C29209" i="7"/>
  <c r="C29210" i="7"/>
  <c r="C29211" i="7"/>
  <c r="C29212" i="7"/>
  <c r="C29213" i="7"/>
  <c r="C29214" i="7"/>
  <c r="C29215" i="7"/>
  <c r="C29216" i="7"/>
  <c r="C29217" i="7"/>
  <c r="C29218" i="7"/>
  <c r="C29219" i="7"/>
  <c r="C29220" i="7"/>
  <c r="C29221" i="7"/>
  <c r="C29222" i="7"/>
  <c r="C29223" i="7"/>
  <c r="C29224" i="7"/>
  <c r="C29225" i="7"/>
  <c r="C29226" i="7"/>
  <c r="C29227" i="7"/>
  <c r="C29228" i="7"/>
  <c r="C29229" i="7"/>
  <c r="C29230" i="7"/>
  <c r="C29231" i="7"/>
  <c r="C29232" i="7"/>
  <c r="C29233" i="7"/>
  <c r="C29234" i="7"/>
  <c r="C29235" i="7"/>
  <c r="C29236" i="7"/>
  <c r="C29237" i="7"/>
  <c r="C29238" i="7"/>
  <c r="C29239" i="7"/>
  <c r="C29240" i="7"/>
  <c r="C29241" i="7"/>
  <c r="C29242" i="7"/>
  <c r="C29243" i="7"/>
  <c r="C29244" i="7"/>
  <c r="C29245" i="7"/>
  <c r="C29246" i="7"/>
  <c r="C29247" i="7"/>
  <c r="C29248" i="7"/>
  <c r="C29249" i="7"/>
  <c r="C29250" i="7"/>
  <c r="C29251" i="7"/>
  <c r="C29252" i="7"/>
  <c r="C29253" i="7"/>
  <c r="C29254" i="7"/>
  <c r="C29255" i="7"/>
  <c r="C29256" i="7"/>
  <c r="C29257" i="7"/>
  <c r="C29258" i="7"/>
  <c r="C29259" i="7"/>
  <c r="C29260" i="7"/>
  <c r="C29261" i="7"/>
  <c r="C29262" i="7"/>
  <c r="C29263" i="7"/>
  <c r="C29264" i="7"/>
  <c r="C29265" i="7"/>
  <c r="C29266" i="7"/>
  <c r="C29267" i="7"/>
  <c r="C29268" i="7"/>
  <c r="C29269" i="7"/>
  <c r="C29270" i="7"/>
  <c r="C29271" i="7"/>
  <c r="C29272" i="7"/>
  <c r="C29273" i="7"/>
  <c r="C29274" i="7"/>
  <c r="C29275" i="7"/>
  <c r="C29276" i="7"/>
  <c r="C29277" i="7"/>
  <c r="C29278" i="7"/>
  <c r="C29279" i="7"/>
  <c r="C29280" i="7"/>
  <c r="C29281" i="7"/>
  <c r="C29282" i="7"/>
  <c r="C29283" i="7"/>
  <c r="C29284" i="7"/>
  <c r="C29285" i="7"/>
  <c r="C29286" i="7"/>
  <c r="C29287" i="7"/>
  <c r="C29288" i="7"/>
  <c r="C29289" i="7"/>
  <c r="C29290" i="7"/>
  <c r="C29291" i="7"/>
  <c r="C29292" i="7"/>
  <c r="C29293" i="7"/>
  <c r="C29294" i="7"/>
  <c r="C29295" i="7"/>
  <c r="C29296" i="7"/>
  <c r="C29297" i="7"/>
  <c r="C29298" i="7"/>
  <c r="C29299" i="7"/>
  <c r="C29300" i="7"/>
  <c r="C29301" i="7"/>
  <c r="C29302" i="7"/>
  <c r="C29303" i="7"/>
  <c r="C29304" i="7"/>
  <c r="C29305" i="7"/>
  <c r="C29306" i="7"/>
  <c r="C29307" i="7"/>
  <c r="C29308" i="7"/>
  <c r="C29309" i="7"/>
  <c r="C29310" i="7"/>
  <c r="C29311" i="7"/>
  <c r="C29312" i="7"/>
  <c r="C29313" i="7"/>
  <c r="C29314" i="7"/>
  <c r="C29315" i="7"/>
  <c r="C29316" i="7"/>
  <c r="C29317" i="7"/>
  <c r="C29318" i="7"/>
  <c r="C29319" i="7"/>
  <c r="C29320" i="7"/>
  <c r="C29321" i="7"/>
  <c r="C29322" i="7"/>
  <c r="C29323" i="7"/>
  <c r="C29324" i="7"/>
  <c r="C29325" i="7"/>
  <c r="C29326" i="7"/>
  <c r="C29327" i="7"/>
  <c r="C29328" i="7"/>
  <c r="C29329" i="7"/>
  <c r="C29330" i="7"/>
  <c r="C29331" i="7"/>
  <c r="C29332" i="7"/>
  <c r="C29333" i="7"/>
  <c r="C29334" i="7"/>
  <c r="C29335" i="7"/>
  <c r="C29336" i="7"/>
  <c r="C29337" i="7"/>
  <c r="C29338" i="7"/>
  <c r="C29339" i="7"/>
  <c r="C29340" i="7"/>
  <c r="C29341" i="7"/>
  <c r="C29342" i="7"/>
  <c r="C29343" i="7"/>
  <c r="C29344" i="7"/>
  <c r="C29345" i="7"/>
  <c r="C29346" i="7"/>
  <c r="C29347" i="7"/>
  <c r="C29348" i="7"/>
  <c r="C29349" i="7"/>
  <c r="C29350" i="7"/>
  <c r="C29351" i="7"/>
  <c r="C29352" i="7"/>
  <c r="C29353" i="7"/>
  <c r="C29354" i="7"/>
  <c r="C29355" i="7"/>
  <c r="C29356" i="7"/>
  <c r="C29357" i="7"/>
  <c r="C29358" i="7"/>
  <c r="C29359" i="7"/>
  <c r="C29360" i="7"/>
  <c r="C29361" i="7"/>
  <c r="C29362" i="7"/>
  <c r="C29363" i="7"/>
  <c r="C29364" i="7"/>
  <c r="C29365" i="7"/>
  <c r="C29366" i="7"/>
  <c r="C29367" i="7"/>
  <c r="C29368" i="7"/>
  <c r="C29369" i="7"/>
  <c r="C29370" i="7"/>
  <c r="C29371" i="7"/>
  <c r="C29372" i="7"/>
  <c r="C29373" i="7"/>
  <c r="C29374" i="7"/>
  <c r="C29375" i="7"/>
  <c r="C29376" i="7"/>
  <c r="C29377" i="7"/>
  <c r="C29378" i="7"/>
  <c r="C29379" i="7"/>
  <c r="C29380" i="7"/>
  <c r="C29381" i="7"/>
  <c r="C29382" i="7"/>
  <c r="C29383" i="7"/>
  <c r="C29384" i="7"/>
  <c r="C29385" i="7"/>
  <c r="C29386" i="7"/>
  <c r="C29387" i="7"/>
  <c r="C29388" i="7"/>
  <c r="C29389" i="7"/>
  <c r="C29390" i="7"/>
  <c r="C29391" i="7"/>
  <c r="C29392" i="7"/>
  <c r="C29393" i="7"/>
  <c r="C29394" i="7"/>
  <c r="C29395" i="7"/>
  <c r="C29396" i="7"/>
  <c r="C29397" i="7"/>
  <c r="C29398" i="7"/>
  <c r="C29399" i="7"/>
  <c r="C29400" i="7"/>
  <c r="C29401" i="7"/>
  <c r="C29402" i="7"/>
  <c r="C29403" i="7"/>
  <c r="C29404" i="7"/>
  <c r="C29405" i="7"/>
  <c r="C29406" i="7"/>
  <c r="C29407" i="7"/>
  <c r="C29408" i="7"/>
  <c r="C29409" i="7"/>
  <c r="C29410" i="7"/>
  <c r="C29411" i="7"/>
  <c r="C29412" i="7"/>
  <c r="C29413" i="7"/>
  <c r="C29414" i="7"/>
  <c r="C29415" i="7"/>
  <c r="C29416" i="7"/>
  <c r="C29417" i="7"/>
  <c r="C29418" i="7"/>
  <c r="C29419" i="7"/>
  <c r="C29420" i="7"/>
  <c r="C29421" i="7"/>
  <c r="C29422" i="7"/>
  <c r="C29423" i="7"/>
  <c r="C29424" i="7"/>
  <c r="C29425" i="7"/>
  <c r="C29426" i="7"/>
  <c r="C29427" i="7"/>
  <c r="C29428" i="7"/>
  <c r="C29429" i="7"/>
  <c r="C29430" i="7"/>
  <c r="C29431" i="7"/>
  <c r="C29432" i="7"/>
  <c r="C29433" i="7"/>
  <c r="C29434" i="7"/>
  <c r="C29435" i="7"/>
  <c r="C29436" i="7"/>
  <c r="C29437" i="7"/>
  <c r="C29438" i="7"/>
  <c r="C29439" i="7"/>
  <c r="C29440" i="7"/>
  <c r="C29441" i="7"/>
  <c r="C29442" i="7"/>
  <c r="C29443" i="7"/>
  <c r="C29444" i="7"/>
  <c r="C29445" i="7"/>
  <c r="C29446" i="7"/>
  <c r="C29447" i="7"/>
  <c r="C29448" i="7"/>
  <c r="C29449" i="7"/>
  <c r="C29450" i="7"/>
  <c r="C29451" i="7"/>
  <c r="C29452" i="7"/>
  <c r="C29453" i="7"/>
  <c r="C29454" i="7"/>
  <c r="C29455" i="7"/>
  <c r="C29456" i="7"/>
  <c r="C29457" i="7"/>
  <c r="C29458" i="7"/>
  <c r="C29459" i="7"/>
  <c r="C29460" i="7"/>
  <c r="C29461" i="7"/>
  <c r="C29462" i="7"/>
  <c r="C29463" i="7"/>
  <c r="C29464" i="7"/>
  <c r="C29465" i="7"/>
  <c r="C29466" i="7"/>
  <c r="C29467" i="7"/>
  <c r="C29468" i="7"/>
  <c r="C29469" i="7"/>
  <c r="C29470" i="7"/>
  <c r="C29471" i="7"/>
  <c r="C29472" i="7"/>
  <c r="C29473" i="7"/>
  <c r="C29474" i="7"/>
  <c r="C29475" i="7"/>
  <c r="C29476" i="7"/>
  <c r="C29477" i="7"/>
  <c r="C29478" i="7"/>
  <c r="C29479" i="7"/>
  <c r="C29480" i="7"/>
  <c r="C29481" i="7"/>
  <c r="C29482" i="7"/>
  <c r="C29483" i="7"/>
  <c r="C29484" i="7"/>
  <c r="C29485" i="7"/>
  <c r="C29486" i="7"/>
  <c r="C29487" i="7"/>
  <c r="C29488" i="7"/>
  <c r="C29489" i="7"/>
  <c r="C29490" i="7"/>
  <c r="C29491" i="7"/>
  <c r="C29492" i="7"/>
  <c r="C29493" i="7"/>
  <c r="C29494" i="7"/>
  <c r="C29495" i="7"/>
  <c r="C29496" i="7"/>
  <c r="C29497" i="7"/>
  <c r="C29498" i="7"/>
  <c r="C29499" i="7"/>
  <c r="C29500" i="7"/>
  <c r="C29501" i="7"/>
  <c r="C29502" i="7"/>
  <c r="C29503" i="7"/>
  <c r="C29504" i="7"/>
  <c r="C29505" i="7"/>
  <c r="C29506" i="7"/>
  <c r="C29507" i="7"/>
  <c r="C29508" i="7"/>
  <c r="C29509" i="7"/>
  <c r="C29510" i="7"/>
  <c r="C29511" i="7"/>
  <c r="C29512" i="7"/>
  <c r="C29513" i="7"/>
  <c r="C29514" i="7"/>
  <c r="C29515" i="7"/>
  <c r="C29516" i="7"/>
  <c r="C29517" i="7"/>
  <c r="C29518" i="7"/>
  <c r="C29519" i="7"/>
  <c r="C29520" i="7"/>
  <c r="C29521" i="7"/>
  <c r="C29522" i="7"/>
  <c r="C29523" i="7"/>
  <c r="C29524" i="7"/>
  <c r="C29525" i="7"/>
  <c r="C29526" i="7"/>
  <c r="C29527" i="7"/>
  <c r="C29528" i="7"/>
  <c r="C29529" i="7"/>
  <c r="C29530" i="7"/>
  <c r="C29531" i="7"/>
  <c r="C29532" i="7"/>
  <c r="C29533" i="7"/>
  <c r="C29534" i="7"/>
  <c r="C29535" i="7"/>
  <c r="C29536" i="7"/>
  <c r="C29537" i="7"/>
  <c r="C29538" i="7"/>
  <c r="C29539" i="7"/>
  <c r="C29540" i="7"/>
  <c r="C29541" i="7"/>
  <c r="C29542" i="7"/>
  <c r="C29543" i="7"/>
  <c r="C29544" i="7"/>
  <c r="C29545" i="7"/>
  <c r="C29546" i="7"/>
  <c r="C29547" i="7"/>
  <c r="C29548" i="7"/>
  <c r="C29549" i="7"/>
  <c r="C29550" i="7"/>
  <c r="C29551" i="7"/>
  <c r="C29552" i="7"/>
  <c r="C29553" i="7"/>
  <c r="C29554" i="7"/>
  <c r="C29555" i="7"/>
  <c r="C29556" i="7"/>
  <c r="C29557" i="7"/>
  <c r="C29558" i="7"/>
  <c r="C29559" i="7"/>
  <c r="C29560" i="7"/>
  <c r="C29561" i="7"/>
  <c r="C29562" i="7"/>
  <c r="C29563" i="7"/>
  <c r="C29564" i="7"/>
  <c r="C29565" i="7"/>
  <c r="C29566" i="7"/>
  <c r="C29567" i="7"/>
  <c r="C29568" i="7"/>
  <c r="C29569" i="7"/>
  <c r="C29570" i="7"/>
  <c r="C29571" i="7"/>
  <c r="C29572" i="7"/>
  <c r="C29573" i="7"/>
  <c r="C29574" i="7"/>
  <c r="C29575" i="7"/>
  <c r="C29576" i="7"/>
  <c r="C29577" i="7"/>
  <c r="C29578" i="7"/>
  <c r="C29579" i="7"/>
  <c r="C29580" i="7"/>
  <c r="C29581" i="7"/>
  <c r="C29582" i="7"/>
  <c r="C29583" i="7"/>
  <c r="C29584" i="7"/>
  <c r="C29585" i="7"/>
  <c r="C29586" i="7"/>
  <c r="C29587" i="7"/>
  <c r="C29588" i="7"/>
  <c r="C29589" i="7"/>
  <c r="C29590" i="7"/>
  <c r="C29591" i="7"/>
  <c r="C29592" i="7"/>
  <c r="C29593" i="7"/>
  <c r="C29594" i="7"/>
  <c r="C29595" i="7"/>
  <c r="C29596" i="7"/>
  <c r="C29597" i="7"/>
  <c r="C29598" i="7"/>
  <c r="C29599" i="7"/>
  <c r="C29600" i="7"/>
  <c r="C29601" i="7"/>
  <c r="C29602" i="7"/>
  <c r="C29603" i="7"/>
  <c r="C29604" i="7"/>
  <c r="C29605" i="7"/>
  <c r="C29606" i="7"/>
  <c r="C29607" i="7"/>
  <c r="C29608" i="7"/>
  <c r="C29609" i="7"/>
  <c r="C29610" i="7"/>
  <c r="C29611" i="7"/>
  <c r="C29612" i="7"/>
  <c r="C29613" i="7"/>
  <c r="C29614" i="7"/>
  <c r="C29615" i="7"/>
  <c r="C29616" i="7"/>
  <c r="C29617" i="7"/>
  <c r="C29618" i="7"/>
  <c r="C29619" i="7"/>
  <c r="C29620" i="7"/>
  <c r="C29621" i="7"/>
  <c r="C29622" i="7"/>
  <c r="C29623" i="7"/>
  <c r="C29624" i="7"/>
  <c r="C29625" i="7"/>
  <c r="C29626" i="7"/>
  <c r="C29627" i="7"/>
  <c r="C29628" i="7"/>
  <c r="C29629" i="7"/>
  <c r="C29630" i="7"/>
  <c r="C29631" i="7"/>
  <c r="C29632" i="7"/>
  <c r="C29633" i="7"/>
  <c r="C29634" i="7"/>
  <c r="C29635" i="7"/>
  <c r="C29636" i="7"/>
  <c r="C29637" i="7"/>
  <c r="C29638" i="7"/>
  <c r="C29639" i="7"/>
  <c r="C29640" i="7"/>
  <c r="C29641" i="7"/>
  <c r="C29642" i="7"/>
  <c r="C29643" i="7"/>
  <c r="C29644" i="7"/>
  <c r="C29645" i="7"/>
  <c r="C29646" i="7"/>
  <c r="C29647" i="7"/>
  <c r="C29648" i="7"/>
  <c r="C29649" i="7"/>
  <c r="C29650" i="7"/>
  <c r="C29651" i="7"/>
  <c r="C29652" i="7"/>
  <c r="C29653" i="7"/>
  <c r="C29654" i="7"/>
  <c r="C29655" i="7"/>
  <c r="C29656" i="7"/>
  <c r="C29657" i="7"/>
  <c r="C29658" i="7"/>
  <c r="C29659" i="7"/>
  <c r="C29660" i="7"/>
  <c r="C29661" i="7"/>
  <c r="C29662" i="7"/>
  <c r="C29663" i="7"/>
  <c r="C29664" i="7"/>
  <c r="C29665" i="7"/>
  <c r="C29666" i="7"/>
  <c r="C29667" i="7"/>
  <c r="C29668" i="7"/>
  <c r="C29669" i="7"/>
  <c r="C29670" i="7"/>
  <c r="C29671" i="7"/>
  <c r="C29672" i="7"/>
  <c r="C29673" i="7"/>
  <c r="C29674" i="7"/>
  <c r="C29675" i="7"/>
  <c r="C29676" i="7"/>
  <c r="C29677" i="7"/>
  <c r="C29678" i="7"/>
  <c r="C29679" i="7"/>
  <c r="C29680" i="7"/>
  <c r="C29681" i="7"/>
  <c r="C29682" i="7"/>
  <c r="C29683" i="7"/>
  <c r="C29684" i="7"/>
  <c r="C29685" i="7"/>
  <c r="C29686" i="7"/>
  <c r="C29687" i="7"/>
  <c r="C29688" i="7"/>
  <c r="C29689" i="7"/>
  <c r="C29690" i="7"/>
  <c r="C29691" i="7"/>
  <c r="C29692" i="7"/>
  <c r="C29693" i="7"/>
  <c r="C29694" i="7"/>
  <c r="C29695" i="7"/>
  <c r="C29696" i="7"/>
  <c r="C29697" i="7"/>
  <c r="C29698" i="7"/>
  <c r="C29699" i="7"/>
  <c r="C29700" i="7"/>
  <c r="C29701" i="7"/>
  <c r="C29702" i="7"/>
  <c r="C29703" i="7"/>
  <c r="C29704" i="7"/>
  <c r="C29705" i="7"/>
  <c r="C29706" i="7"/>
  <c r="C29707" i="7"/>
  <c r="C29708" i="7"/>
  <c r="C29709" i="7"/>
  <c r="C29710" i="7"/>
  <c r="C29711" i="7"/>
  <c r="C29712" i="7"/>
  <c r="C29713" i="7"/>
  <c r="C29714" i="7"/>
  <c r="C29715" i="7"/>
  <c r="C29716" i="7"/>
  <c r="C29717" i="7"/>
  <c r="C29718" i="7"/>
  <c r="C29719" i="7"/>
  <c r="C29720" i="7"/>
  <c r="C29721" i="7"/>
  <c r="C29722" i="7"/>
  <c r="C29723" i="7"/>
  <c r="C29724" i="7"/>
  <c r="C29725" i="7"/>
  <c r="C29726" i="7"/>
  <c r="C29727" i="7"/>
  <c r="C29728" i="7"/>
  <c r="C29729" i="7"/>
  <c r="C29730" i="7"/>
  <c r="C29731" i="7"/>
  <c r="C29732" i="7"/>
  <c r="C29733" i="7"/>
  <c r="C29734" i="7"/>
  <c r="C29735" i="7"/>
  <c r="C29736" i="7"/>
  <c r="C29737" i="7"/>
  <c r="C29738" i="7"/>
  <c r="C29739" i="7"/>
  <c r="C29740" i="7"/>
  <c r="C29741" i="7"/>
  <c r="C29742" i="7"/>
  <c r="C29743" i="7"/>
  <c r="C29744" i="7"/>
  <c r="C29745" i="7"/>
  <c r="C29746" i="7"/>
  <c r="C29747" i="7"/>
  <c r="C29748" i="7"/>
  <c r="C29749" i="7"/>
  <c r="C29750" i="7"/>
  <c r="C29751" i="7"/>
  <c r="C29752" i="7"/>
  <c r="C29753" i="7"/>
  <c r="C29754" i="7"/>
  <c r="C29755" i="7"/>
  <c r="C29756" i="7"/>
  <c r="C29757" i="7"/>
  <c r="C29758" i="7"/>
  <c r="C29759" i="7"/>
  <c r="C29760" i="7"/>
  <c r="C29761" i="7"/>
  <c r="C29762" i="7"/>
  <c r="C29763" i="7"/>
  <c r="C29764" i="7"/>
  <c r="C29765" i="7"/>
  <c r="C29766" i="7"/>
  <c r="C29767" i="7"/>
  <c r="C29768" i="7"/>
  <c r="C29769" i="7"/>
  <c r="C29770" i="7"/>
  <c r="C29771" i="7"/>
  <c r="C29772" i="7"/>
  <c r="C29773" i="7"/>
  <c r="C29774" i="7"/>
  <c r="C29775" i="7"/>
  <c r="C29776" i="7"/>
  <c r="C29777" i="7"/>
  <c r="C29778" i="7"/>
  <c r="C29779" i="7"/>
  <c r="C29780" i="7"/>
  <c r="C29781" i="7"/>
  <c r="C29782" i="7"/>
  <c r="C29783" i="7"/>
  <c r="C29784" i="7"/>
  <c r="C29785" i="7"/>
  <c r="C29786" i="7"/>
  <c r="C29787" i="7"/>
  <c r="C29788" i="7"/>
  <c r="C29789" i="7"/>
  <c r="C29790" i="7"/>
  <c r="C29791" i="7"/>
  <c r="C29792" i="7"/>
  <c r="C29793" i="7"/>
  <c r="C29794" i="7"/>
  <c r="C29795" i="7"/>
  <c r="C29796" i="7"/>
  <c r="C29797" i="7"/>
  <c r="C29798" i="7"/>
  <c r="C29799" i="7"/>
  <c r="C29800" i="7"/>
  <c r="C29801" i="7"/>
  <c r="C29802" i="7"/>
  <c r="C29803" i="7"/>
  <c r="C29804" i="7"/>
  <c r="C29805" i="7"/>
  <c r="C29806" i="7"/>
  <c r="C29807" i="7"/>
  <c r="C29808" i="7"/>
  <c r="C29809" i="7"/>
  <c r="C29810" i="7"/>
  <c r="C29811" i="7"/>
  <c r="C29812" i="7"/>
  <c r="C29813" i="7"/>
  <c r="C29814" i="7"/>
  <c r="C29815" i="7"/>
  <c r="C29816" i="7"/>
  <c r="C29817" i="7"/>
  <c r="C29818" i="7"/>
  <c r="C29819" i="7"/>
  <c r="C29820" i="7"/>
  <c r="C29821" i="7"/>
  <c r="C29822" i="7"/>
  <c r="C29823" i="7"/>
  <c r="C29824" i="7"/>
  <c r="C29825" i="7"/>
  <c r="C29826" i="7"/>
  <c r="C29827" i="7"/>
  <c r="C29828" i="7"/>
  <c r="C29829" i="7"/>
  <c r="C29830" i="7"/>
  <c r="C29831" i="7"/>
  <c r="C29832" i="7"/>
  <c r="C29833" i="7"/>
  <c r="C29834" i="7"/>
  <c r="C29835" i="7"/>
  <c r="C29836" i="7"/>
  <c r="C29837" i="7"/>
  <c r="C29838" i="7"/>
  <c r="C29839" i="7"/>
  <c r="C29840" i="7"/>
  <c r="C29841" i="7"/>
  <c r="C29842" i="7"/>
  <c r="C29843" i="7"/>
  <c r="C29844" i="7"/>
  <c r="C29845" i="7"/>
  <c r="C29846" i="7"/>
  <c r="C29847" i="7"/>
  <c r="C29848" i="7"/>
  <c r="C29849" i="7"/>
  <c r="C29850" i="7"/>
  <c r="C29851" i="7"/>
  <c r="C29852" i="7"/>
  <c r="C29853" i="7"/>
  <c r="C29854" i="7"/>
  <c r="C29855" i="7"/>
  <c r="C29856" i="7"/>
  <c r="C29857" i="7"/>
  <c r="C29858" i="7"/>
  <c r="C29859" i="7"/>
  <c r="C29860" i="7"/>
  <c r="C29861" i="7"/>
  <c r="C29862" i="7"/>
  <c r="C29863" i="7"/>
  <c r="C29864" i="7"/>
  <c r="C29865" i="7"/>
  <c r="C29866" i="7"/>
  <c r="C29867" i="7"/>
  <c r="C29868" i="7"/>
  <c r="C29869" i="7"/>
  <c r="C29870" i="7"/>
  <c r="C29871" i="7"/>
  <c r="C29872" i="7"/>
  <c r="C29873" i="7"/>
  <c r="C29874" i="7"/>
  <c r="C29875" i="7"/>
  <c r="C29876" i="7"/>
  <c r="C29877" i="7"/>
  <c r="C29878" i="7"/>
  <c r="C29879" i="7"/>
  <c r="C29880" i="7"/>
  <c r="C29881" i="7"/>
  <c r="C29882" i="7"/>
  <c r="C29883" i="7"/>
  <c r="C29884" i="7"/>
  <c r="C29885" i="7"/>
  <c r="C29886" i="7"/>
  <c r="C29887" i="7"/>
  <c r="C29888" i="7"/>
  <c r="C29889" i="7"/>
  <c r="C29890" i="7"/>
  <c r="C29891" i="7"/>
  <c r="C29892" i="7"/>
  <c r="C29893" i="7"/>
  <c r="C29894" i="7"/>
  <c r="C29895" i="7"/>
  <c r="C29896" i="7"/>
  <c r="C29897" i="7"/>
  <c r="C29898" i="7"/>
  <c r="C29899" i="7"/>
  <c r="C29900" i="7"/>
  <c r="C29901" i="7"/>
  <c r="C29902" i="7"/>
  <c r="C29903" i="7"/>
  <c r="C29904" i="7"/>
  <c r="C29905" i="7"/>
  <c r="C29906" i="7"/>
  <c r="C29907" i="7"/>
  <c r="C29908" i="7"/>
  <c r="C29909" i="7"/>
  <c r="C29910" i="7"/>
  <c r="C29911" i="7"/>
  <c r="C29912" i="7"/>
  <c r="C29913" i="7"/>
  <c r="C29914" i="7"/>
  <c r="C29915" i="7"/>
  <c r="C29916" i="7"/>
  <c r="C29917" i="7"/>
  <c r="C29918" i="7"/>
  <c r="C29919" i="7"/>
  <c r="C29920" i="7"/>
  <c r="C29921" i="7"/>
  <c r="C29922" i="7"/>
  <c r="C29923" i="7"/>
  <c r="C29924" i="7"/>
  <c r="C29925" i="7"/>
  <c r="C29926" i="7"/>
  <c r="C29927" i="7"/>
  <c r="C29928" i="7"/>
  <c r="C29929" i="7"/>
  <c r="C29930" i="7"/>
  <c r="C29931" i="7"/>
  <c r="C29932" i="7"/>
  <c r="C29933" i="7"/>
  <c r="C29934" i="7"/>
  <c r="C29935" i="7"/>
  <c r="C29936" i="7"/>
  <c r="C29937" i="7"/>
  <c r="C29938" i="7"/>
  <c r="C29939" i="7"/>
  <c r="C29940" i="7"/>
  <c r="C29941" i="7"/>
  <c r="C29942" i="7"/>
  <c r="C29943" i="7"/>
  <c r="C29944" i="7"/>
  <c r="C29945" i="7"/>
  <c r="C29946" i="7"/>
  <c r="C29947" i="7"/>
  <c r="C29948" i="7"/>
  <c r="C29949" i="7"/>
  <c r="C29950" i="7"/>
  <c r="C29951" i="7"/>
  <c r="C29952" i="7"/>
  <c r="C29953" i="7"/>
  <c r="C29954" i="7"/>
  <c r="C29955" i="7"/>
  <c r="C29956" i="7"/>
  <c r="C29957" i="7"/>
  <c r="C29958" i="7"/>
  <c r="C29959" i="7"/>
  <c r="C29960" i="7"/>
  <c r="C29961" i="7"/>
  <c r="C29962" i="7"/>
  <c r="C29963" i="7"/>
  <c r="C29964" i="7"/>
  <c r="C29965" i="7"/>
  <c r="C29966" i="7"/>
  <c r="C29967" i="7"/>
  <c r="C29968" i="7"/>
  <c r="C29969" i="7"/>
  <c r="C29970" i="7"/>
  <c r="C29971" i="7"/>
  <c r="C29972" i="7"/>
  <c r="C29973" i="7"/>
  <c r="C29974" i="7"/>
  <c r="C29975" i="7"/>
  <c r="C29976" i="7"/>
  <c r="C29977" i="7"/>
  <c r="C29978" i="7"/>
  <c r="C29979" i="7"/>
  <c r="C29980" i="7"/>
  <c r="C29981" i="7"/>
  <c r="C29982" i="7"/>
  <c r="C29983" i="7"/>
  <c r="C29984" i="7"/>
  <c r="C29985" i="7"/>
  <c r="C29986" i="7"/>
  <c r="C29987" i="7"/>
  <c r="C29988" i="7"/>
  <c r="C29989" i="7"/>
  <c r="C29990" i="7"/>
  <c r="C29991" i="7"/>
  <c r="C29992" i="7"/>
  <c r="C29993" i="7"/>
  <c r="C29994" i="7"/>
  <c r="C29995" i="7"/>
  <c r="C29996" i="7"/>
  <c r="C29997" i="7"/>
  <c r="C29998" i="7"/>
  <c r="C29999" i="7"/>
  <c r="C30000" i="7"/>
  <c r="C30001" i="7"/>
  <c r="C30002" i="7"/>
  <c r="C30003" i="7"/>
  <c r="C30004" i="7"/>
  <c r="C30005" i="7"/>
  <c r="C30006" i="7"/>
  <c r="C30007" i="7"/>
  <c r="C30008" i="7"/>
  <c r="C30009" i="7"/>
  <c r="C30010" i="7"/>
  <c r="C30011" i="7"/>
  <c r="C30012" i="7"/>
  <c r="C30013" i="7"/>
  <c r="C30014" i="7"/>
  <c r="C30015" i="7"/>
  <c r="C30016" i="7"/>
  <c r="C30017" i="7"/>
  <c r="C30018" i="7"/>
  <c r="C30019" i="7"/>
  <c r="C30020" i="7"/>
  <c r="C30021" i="7"/>
  <c r="C30022" i="7"/>
  <c r="C30023" i="7"/>
  <c r="C30024" i="7"/>
  <c r="C30025" i="7"/>
  <c r="C30026" i="7"/>
  <c r="C30027" i="7"/>
  <c r="C30028" i="7"/>
  <c r="C30029" i="7"/>
  <c r="C30030" i="7"/>
  <c r="C30031" i="7"/>
  <c r="C30032" i="7"/>
  <c r="C30033" i="7"/>
  <c r="C30034" i="7"/>
  <c r="C30035" i="7"/>
  <c r="C30036" i="7"/>
  <c r="C30037" i="7"/>
  <c r="C30038" i="7"/>
  <c r="C30039" i="7"/>
  <c r="C30040" i="7"/>
  <c r="C30041" i="7"/>
  <c r="C30042" i="7"/>
  <c r="C30043" i="7"/>
  <c r="C30044" i="7"/>
  <c r="C30045" i="7"/>
  <c r="C30046" i="7"/>
  <c r="C30047" i="7"/>
  <c r="C30048" i="7"/>
  <c r="C30049" i="7"/>
  <c r="C30050" i="7"/>
  <c r="C30051" i="7"/>
  <c r="C30052" i="7"/>
  <c r="C30053" i="7"/>
  <c r="C30054" i="7"/>
  <c r="C30055" i="7"/>
  <c r="C30056" i="7"/>
  <c r="C30057" i="7"/>
  <c r="C30058" i="7"/>
  <c r="C30059" i="7"/>
  <c r="C30060" i="7"/>
  <c r="C30061" i="7"/>
  <c r="C30062" i="7"/>
  <c r="C30063" i="7"/>
  <c r="C30064" i="7"/>
  <c r="C30065" i="7"/>
  <c r="C30066" i="7"/>
  <c r="C30067" i="7"/>
  <c r="C30068" i="7"/>
  <c r="C30069" i="7"/>
  <c r="C30070" i="7"/>
  <c r="C30071" i="7"/>
  <c r="C30072" i="7"/>
  <c r="C30073" i="7"/>
  <c r="C30074" i="7"/>
  <c r="C30075" i="7"/>
  <c r="C30076" i="7"/>
  <c r="C30077" i="7"/>
  <c r="C30078" i="7"/>
  <c r="C30079" i="7"/>
  <c r="C30080" i="7"/>
  <c r="C30081" i="7"/>
  <c r="C30082" i="7"/>
  <c r="C30083" i="7"/>
  <c r="C30084" i="7"/>
  <c r="C30085" i="7"/>
  <c r="C30086" i="7"/>
  <c r="C30087" i="7"/>
  <c r="C30088" i="7"/>
  <c r="C30089" i="7"/>
  <c r="C30090" i="7"/>
  <c r="C30091" i="7"/>
  <c r="C30092" i="7"/>
  <c r="C30093" i="7"/>
  <c r="C30094" i="7"/>
  <c r="C30095" i="7"/>
  <c r="C30096" i="7"/>
  <c r="C30097" i="7"/>
  <c r="C30098" i="7"/>
  <c r="C30099" i="7"/>
  <c r="C30100" i="7"/>
  <c r="C30101" i="7"/>
  <c r="C30102" i="7"/>
  <c r="C30103" i="7"/>
  <c r="C30104" i="7"/>
  <c r="C30105" i="7"/>
  <c r="C30106" i="7"/>
  <c r="C30107" i="7"/>
  <c r="C30108" i="7"/>
  <c r="C30109" i="7"/>
  <c r="C30110" i="7"/>
  <c r="C30111" i="7"/>
  <c r="C30112" i="7"/>
  <c r="C30113" i="7"/>
  <c r="C30114" i="7"/>
  <c r="C30115" i="7"/>
  <c r="C30116" i="7"/>
  <c r="C30117" i="7"/>
  <c r="C30118" i="7"/>
  <c r="C30119" i="7"/>
  <c r="C30120" i="7"/>
  <c r="C30121" i="7"/>
  <c r="C30122" i="7"/>
  <c r="C30123" i="7"/>
  <c r="C30124" i="7"/>
  <c r="C30125" i="7"/>
  <c r="C30126" i="7"/>
  <c r="C30127" i="7"/>
  <c r="C30128" i="7"/>
  <c r="C30129" i="7"/>
  <c r="C30130" i="7"/>
  <c r="C30131" i="7"/>
  <c r="C30132" i="7"/>
  <c r="C30133" i="7"/>
  <c r="C30134" i="7"/>
  <c r="C30135" i="7"/>
  <c r="C30136" i="7"/>
  <c r="C30137" i="7"/>
  <c r="C30138" i="7"/>
  <c r="C30139" i="7"/>
  <c r="C30140" i="7"/>
  <c r="C30141" i="7"/>
  <c r="C30142" i="7"/>
  <c r="C30143" i="7"/>
  <c r="C30144" i="7"/>
  <c r="C30145" i="7"/>
  <c r="C30146" i="7"/>
  <c r="C30147" i="7"/>
  <c r="C30148" i="7"/>
  <c r="C30149" i="7"/>
  <c r="C30150" i="7"/>
  <c r="C30151" i="7"/>
  <c r="C30152" i="7"/>
  <c r="C30153" i="7"/>
  <c r="C30154" i="7"/>
  <c r="C30155" i="7"/>
  <c r="C30156" i="7"/>
  <c r="C30157" i="7"/>
  <c r="C30158" i="7"/>
  <c r="C30159" i="7"/>
  <c r="C30160" i="7"/>
  <c r="C30161" i="7"/>
  <c r="C30162" i="7"/>
  <c r="C30163" i="7"/>
  <c r="C30164" i="7"/>
  <c r="C30165" i="7"/>
  <c r="C30166" i="7"/>
  <c r="C30167" i="7"/>
  <c r="C30168" i="7"/>
  <c r="C30169" i="7"/>
  <c r="C30170" i="7"/>
  <c r="C30171" i="7"/>
  <c r="C30172" i="7"/>
  <c r="C30173" i="7"/>
  <c r="C30174" i="7"/>
  <c r="C30175" i="7"/>
  <c r="C30176" i="7"/>
  <c r="C30177" i="7"/>
  <c r="C30178" i="7"/>
  <c r="C30179" i="7"/>
  <c r="C30180" i="7"/>
  <c r="C30181" i="7"/>
  <c r="C30182" i="7"/>
  <c r="C30183" i="7"/>
  <c r="C30184" i="7"/>
  <c r="C30185" i="7"/>
  <c r="C30186" i="7"/>
  <c r="C30187" i="7"/>
  <c r="C30188" i="7"/>
  <c r="C30189" i="7"/>
  <c r="C30190" i="7"/>
  <c r="C30191" i="7"/>
  <c r="C30192" i="7"/>
  <c r="C30193" i="7"/>
  <c r="C30194" i="7"/>
  <c r="C30195" i="7"/>
  <c r="C30196" i="7"/>
  <c r="C30197" i="7"/>
  <c r="C30198" i="7"/>
  <c r="C30199" i="7"/>
  <c r="C30200" i="7"/>
  <c r="C30201" i="7"/>
  <c r="C30202" i="7"/>
  <c r="C30203" i="7"/>
  <c r="C30204" i="7"/>
  <c r="C30205" i="7"/>
  <c r="C30206" i="7"/>
  <c r="C30207" i="7"/>
  <c r="C30208" i="7"/>
  <c r="C30209" i="7"/>
  <c r="C30210" i="7"/>
  <c r="C30211" i="7"/>
  <c r="C30212" i="7"/>
  <c r="C30213" i="7"/>
  <c r="C30214" i="7"/>
  <c r="C30215" i="7"/>
  <c r="C30216" i="7"/>
  <c r="C30217" i="7"/>
  <c r="C30218" i="7"/>
  <c r="C30219" i="7"/>
  <c r="C30220" i="7"/>
  <c r="C30221" i="7"/>
  <c r="C30222" i="7"/>
  <c r="C30223" i="7"/>
  <c r="C30224" i="7"/>
  <c r="C30225" i="7"/>
  <c r="C30226" i="7"/>
  <c r="C30227" i="7"/>
  <c r="C30228" i="7"/>
  <c r="C30229" i="7"/>
  <c r="C30230" i="7"/>
  <c r="C30231" i="7"/>
  <c r="C30232" i="7"/>
  <c r="C30233" i="7"/>
  <c r="C30234" i="7"/>
  <c r="C30235" i="7"/>
  <c r="C30236" i="7"/>
  <c r="C30237" i="7"/>
  <c r="C30238" i="7"/>
  <c r="C30239" i="7"/>
  <c r="C30240" i="7"/>
  <c r="C30241" i="7"/>
  <c r="C30242" i="7"/>
  <c r="C30243" i="7"/>
  <c r="C30244" i="7"/>
  <c r="C30245" i="7"/>
  <c r="C30246" i="7"/>
  <c r="C30247" i="7"/>
  <c r="C30248" i="7"/>
  <c r="C30249" i="7"/>
  <c r="C30250" i="7"/>
  <c r="C30251" i="7"/>
  <c r="C30252" i="7"/>
  <c r="C30253" i="7"/>
  <c r="C30254" i="7"/>
  <c r="C30255" i="7"/>
  <c r="C30256" i="7"/>
  <c r="C30257" i="7"/>
  <c r="C30258" i="7"/>
  <c r="C30259" i="7"/>
  <c r="C30260" i="7"/>
  <c r="C30261" i="7"/>
  <c r="C30262" i="7"/>
  <c r="C30263" i="7"/>
  <c r="C30264" i="7"/>
  <c r="C30265" i="7"/>
  <c r="C30266" i="7"/>
  <c r="C30267" i="7"/>
  <c r="C30268" i="7"/>
  <c r="C30269" i="7"/>
  <c r="C30270" i="7"/>
  <c r="C30271" i="7"/>
  <c r="C30272" i="7"/>
  <c r="C30273" i="7"/>
  <c r="C30274" i="7"/>
  <c r="C30275" i="7"/>
  <c r="C30276" i="7"/>
  <c r="C30277" i="7"/>
  <c r="C30278" i="7"/>
  <c r="C30279" i="7"/>
  <c r="C30280" i="7"/>
  <c r="C30281" i="7"/>
  <c r="C30282" i="7"/>
  <c r="C30283" i="7"/>
  <c r="C30284" i="7"/>
  <c r="C30285" i="7"/>
  <c r="C30286" i="7"/>
  <c r="C30287" i="7"/>
  <c r="C30288" i="7"/>
  <c r="C30289" i="7"/>
  <c r="C30290" i="7"/>
  <c r="C30291" i="7"/>
  <c r="C30292" i="7"/>
  <c r="C30293" i="7"/>
  <c r="C30294" i="7"/>
  <c r="C30295" i="7"/>
  <c r="C30296" i="7"/>
  <c r="C30297" i="7"/>
  <c r="C30298" i="7"/>
  <c r="C30299" i="7"/>
  <c r="C30300" i="7"/>
  <c r="C30301" i="7"/>
  <c r="C30302" i="7"/>
  <c r="C30303" i="7"/>
  <c r="C30304" i="7"/>
  <c r="C30305" i="7"/>
  <c r="C30306" i="7"/>
  <c r="C30307" i="7"/>
  <c r="C30308" i="7"/>
  <c r="C30309" i="7"/>
  <c r="C30310" i="7"/>
  <c r="C30311" i="7"/>
  <c r="C30312" i="7"/>
  <c r="C30313" i="7"/>
  <c r="C30314" i="7"/>
  <c r="C30315" i="7"/>
  <c r="C30316" i="7"/>
  <c r="C30317" i="7"/>
  <c r="C30318" i="7"/>
  <c r="C30319" i="7"/>
  <c r="C30320" i="7"/>
  <c r="C30321" i="7"/>
  <c r="C30322" i="7"/>
  <c r="C30323" i="7"/>
  <c r="C30324" i="7"/>
  <c r="C30325" i="7"/>
  <c r="C30326" i="7"/>
  <c r="C30327" i="7"/>
  <c r="C30328" i="7"/>
  <c r="C30329" i="7"/>
  <c r="C30330" i="7"/>
  <c r="C30331" i="7"/>
  <c r="C30332" i="7"/>
  <c r="C30333" i="7"/>
  <c r="C30334" i="7"/>
  <c r="C30335" i="7"/>
  <c r="C30336" i="7"/>
  <c r="C30337" i="7"/>
  <c r="C30338" i="7"/>
  <c r="C30339" i="7"/>
  <c r="C30340" i="7"/>
  <c r="C30341" i="7"/>
  <c r="C30342" i="7"/>
  <c r="C30343" i="7"/>
  <c r="C30344" i="7"/>
  <c r="C30345" i="7"/>
  <c r="C30346" i="7"/>
  <c r="C30347" i="7"/>
  <c r="C30348" i="7"/>
  <c r="C30349" i="7"/>
  <c r="C30350" i="7"/>
  <c r="C30351" i="7"/>
  <c r="C30352" i="7"/>
  <c r="C30353" i="7"/>
  <c r="C30354" i="7"/>
  <c r="C30355" i="7"/>
  <c r="C30356" i="7"/>
  <c r="C30357" i="7"/>
  <c r="C30358" i="7"/>
  <c r="C30359" i="7"/>
  <c r="C30360" i="7"/>
  <c r="C30361" i="7"/>
  <c r="C30362" i="7"/>
  <c r="C30363" i="7"/>
  <c r="C30364" i="7"/>
  <c r="C30365" i="7"/>
  <c r="C30366" i="7"/>
  <c r="C30367" i="7"/>
  <c r="C30368" i="7"/>
  <c r="C30369" i="7"/>
  <c r="C30370" i="7"/>
  <c r="C30371" i="7"/>
  <c r="C30372" i="7"/>
  <c r="C30373" i="7"/>
  <c r="C30374" i="7"/>
  <c r="C30375" i="7"/>
  <c r="C30376" i="7"/>
  <c r="C30377" i="7"/>
  <c r="C30378" i="7"/>
  <c r="C30379" i="7"/>
  <c r="C30380" i="7"/>
  <c r="C30381" i="7"/>
  <c r="C30382" i="7"/>
  <c r="C30383" i="7"/>
  <c r="C30384" i="7"/>
  <c r="C30385" i="7"/>
  <c r="C30386" i="7"/>
  <c r="C30387" i="7"/>
  <c r="C30388" i="7"/>
  <c r="C30389" i="7"/>
  <c r="C30390" i="7"/>
  <c r="C30391" i="7"/>
  <c r="C30392" i="7"/>
  <c r="C30393" i="7"/>
  <c r="C30394" i="7"/>
  <c r="C30395" i="7"/>
  <c r="C30396" i="7"/>
  <c r="C30397" i="7"/>
  <c r="C30398" i="7"/>
  <c r="C30399" i="7"/>
  <c r="C30400" i="7"/>
  <c r="C30401" i="7"/>
  <c r="C30402" i="7"/>
  <c r="C30403" i="7"/>
  <c r="C30404" i="7"/>
  <c r="C30405" i="7"/>
  <c r="C30406" i="7"/>
  <c r="C30407" i="7"/>
  <c r="C30408" i="7"/>
  <c r="C30409" i="7"/>
  <c r="C30410" i="7"/>
  <c r="C30411" i="7"/>
  <c r="C30412" i="7"/>
  <c r="C30413" i="7"/>
  <c r="C30414" i="7"/>
  <c r="C30415" i="7"/>
  <c r="C30416" i="7"/>
  <c r="C30417" i="7"/>
  <c r="C30418" i="7"/>
  <c r="C30419" i="7"/>
  <c r="C30420" i="7"/>
  <c r="C30421" i="7"/>
  <c r="C30422" i="7"/>
  <c r="C30423" i="7"/>
  <c r="C30424" i="7"/>
  <c r="C30425" i="7"/>
  <c r="C30426" i="7"/>
  <c r="C30427" i="7"/>
  <c r="C30428" i="7"/>
  <c r="C30429" i="7"/>
  <c r="C30430" i="7"/>
  <c r="C30431" i="7"/>
  <c r="C30432" i="7"/>
  <c r="C30433" i="7"/>
  <c r="C30434" i="7"/>
  <c r="C30435" i="7"/>
  <c r="C30436" i="7"/>
  <c r="C30437" i="7"/>
  <c r="C30438" i="7"/>
  <c r="C30439" i="7"/>
  <c r="C30440" i="7"/>
  <c r="C30441" i="7"/>
  <c r="C30442" i="7"/>
  <c r="C30443" i="7"/>
  <c r="C30444" i="7"/>
  <c r="C30445" i="7"/>
  <c r="C30446" i="7"/>
  <c r="C30447" i="7"/>
  <c r="C30448" i="7"/>
  <c r="C30449" i="7"/>
  <c r="C30450" i="7"/>
  <c r="C30451" i="7"/>
  <c r="C30452" i="7"/>
  <c r="C30453" i="7"/>
  <c r="C30454" i="7"/>
  <c r="C30455" i="7"/>
  <c r="C30456" i="7"/>
  <c r="C30457" i="7"/>
  <c r="C30458" i="7"/>
  <c r="C30459" i="7"/>
  <c r="C30460" i="7"/>
  <c r="C30461" i="7"/>
  <c r="C30462" i="7"/>
  <c r="C30463" i="7"/>
  <c r="C30464" i="7"/>
  <c r="C30465" i="7"/>
  <c r="C30466" i="7"/>
  <c r="C30467" i="7"/>
  <c r="C30468" i="7"/>
  <c r="C30469" i="7"/>
  <c r="C30470" i="7"/>
  <c r="C30471" i="7"/>
  <c r="C30472" i="7"/>
  <c r="C30473" i="7"/>
  <c r="C30474" i="7"/>
  <c r="C30475" i="7"/>
  <c r="C30476" i="7"/>
  <c r="C30477" i="7"/>
  <c r="C30478" i="7"/>
  <c r="C30479" i="7"/>
  <c r="C30480" i="7"/>
  <c r="C30481" i="7"/>
  <c r="C30482" i="7"/>
  <c r="C30483" i="7"/>
  <c r="C30484" i="7"/>
  <c r="C30485" i="7"/>
  <c r="C30486" i="7"/>
  <c r="C30487" i="7"/>
  <c r="C30488" i="7"/>
  <c r="C30489" i="7"/>
  <c r="C30490" i="7"/>
  <c r="C30491" i="7"/>
  <c r="C30492" i="7"/>
  <c r="C30493" i="7"/>
  <c r="C30494" i="7"/>
  <c r="C30495" i="7"/>
  <c r="C30496" i="7"/>
  <c r="C30497" i="7"/>
  <c r="C30498" i="7"/>
  <c r="C30499" i="7"/>
  <c r="C30500" i="7"/>
  <c r="C30501" i="7"/>
  <c r="C30502" i="7"/>
  <c r="C30503" i="7"/>
  <c r="C30504" i="7"/>
  <c r="C30505" i="7"/>
  <c r="C30506" i="7"/>
  <c r="C30507" i="7"/>
  <c r="C30508" i="7"/>
  <c r="C30509" i="7"/>
  <c r="C30510" i="7"/>
  <c r="C30511" i="7"/>
  <c r="C30512" i="7"/>
  <c r="C30513" i="7"/>
  <c r="C30514" i="7"/>
  <c r="C30515" i="7"/>
  <c r="C30516" i="7"/>
  <c r="C30517" i="7"/>
  <c r="C30518" i="7"/>
  <c r="C30519" i="7"/>
  <c r="C30520" i="7"/>
  <c r="C30521" i="7"/>
  <c r="C30522" i="7"/>
  <c r="C30523" i="7"/>
  <c r="C30524" i="7"/>
  <c r="C30525" i="7"/>
  <c r="C30526" i="7"/>
  <c r="C30527" i="7"/>
  <c r="C30528" i="7"/>
  <c r="C30529" i="7"/>
  <c r="C30530" i="7"/>
  <c r="C30531" i="7"/>
  <c r="C30532" i="7"/>
  <c r="C30533" i="7"/>
  <c r="C30534" i="7"/>
  <c r="C30535" i="7"/>
  <c r="C30536" i="7"/>
  <c r="C30537" i="7"/>
  <c r="C30538" i="7"/>
  <c r="C30539" i="7"/>
  <c r="C30540" i="7"/>
  <c r="C30541" i="7"/>
  <c r="C30542" i="7"/>
  <c r="C30543" i="7"/>
  <c r="C30544" i="7"/>
  <c r="C30545" i="7"/>
  <c r="C30546" i="7"/>
  <c r="C30547" i="7"/>
  <c r="C30548" i="7"/>
  <c r="C30549" i="7"/>
  <c r="C30550" i="7"/>
  <c r="C30551" i="7"/>
  <c r="C30552" i="7"/>
  <c r="C30553" i="7"/>
  <c r="C30554" i="7"/>
  <c r="C30555" i="7"/>
  <c r="C30556" i="7"/>
  <c r="C30557" i="7"/>
  <c r="C30558" i="7"/>
  <c r="C30559" i="7"/>
  <c r="C30560" i="7"/>
  <c r="C30561" i="7"/>
  <c r="C30562" i="7"/>
  <c r="C30563" i="7"/>
  <c r="C30564" i="7"/>
  <c r="C30565" i="7"/>
  <c r="C30566" i="7"/>
  <c r="C30567" i="7"/>
  <c r="C30568" i="7"/>
  <c r="C30569" i="7"/>
  <c r="C30570" i="7"/>
  <c r="C30571" i="7"/>
  <c r="C30572" i="7"/>
  <c r="C30573" i="7"/>
  <c r="C30574" i="7"/>
  <c r="C30575" i="7"/>
  <c r="C30576" i="7"/>
  <c r="C30577" i="7"/>
  <c r="C30578" i="7"/>
  <c r="C30579" i="7"/>
  <c r="C30580" i="7"/>
  <c r="C30581" i="7"/>
  <c r="C30582" i="7"/>
  <c r="C30583" i="7"/>
  <c r="C30584" i="7"/>
  <c r="C30585" i="7"/>
  <c r="C30586" i="7"/>
  <c r="C30587" i="7"/>
  <c r="C30588" i="7"/>
  <c r="C30589" i="7"/>
  <c r="C30590" i="7"/>
  <c r="C30591" i="7"/>
  <c r="C30592" i="7"/>
  <c r="C30593" i="7"/>
  <c r="C30594" i="7"/>
  <c r="C30595" i="7"/>
  <c r="C30596" i="7"/>
  <c r="C30597" i="7"/>
  <c r="C30598" i="7"/>
  <c r="C30599" i="7"/>
  <c r="C30600" i="7"/>
  <c r="C30601" i="7"/>
  <c r="C30602" i="7"/>
  <c r="C30603" i="7"/>
  <c r="C30604" i="7"/>
  <c r="C30605" i="7"/>
  <c r="C30606" i="7"/>
  <c r="C30607" i="7"/>
  <c r="C30608" i="7"/>
  <c r="C30609" i="7"/>
  <c r="C30610" i="7"/>
  <c r="C30611" i="7"/>
  <c r="C30612" i="7"/>
  <c r="C30613" i="7"/>
  <c r="C30614" i="7"/>
  <c r="C30615" i="7"/>
  <c r="C30616" i="7"/>
  <c r="C30617" i="7"/>
  <c r="C30618" i="7"/>
  <c r="C30619" i="7"/>
  <c r="C30620" i="7"/>
  <c r="C30621" i="7"/>
  <c r="C30622" i="7"/>
  <c r="C30623" i="7"/>
  <c r="C30624" i="7"/>
  <c r="C30625" i="7"/>
  <c r="C30626" i="7"/>
  <c r="C30627" i="7"/>
  <c r="C30628" i="7"/>
  <c r="C30629" i="7"/>
  <c r="C30630" i="7"/>
  <c r="C30631" i="7"/>
  <c r="C30632" i="7"/>
  <c r="C30633" i="7"/>
  <c r="C30634" i="7"/>
  <c r="C30635" i="7"/>
  <c r="C30636" i="7"/>
  <c r="C30637" i="7"/>
  <c r="C30638" i="7"/>
  <c r="C30639" i="7"/>
  <c r="C30640" i="7"/>
  <c r="C30641" i="7"/>
  <c r="C30642" i="7"/>
  <c r="C30643" i="7"/>
  <c r="C30644" i="7"/>
  <c r="C30645" i="7"/>
  <c r="C30646" i="7"/>
  <c r="C30647" i="7"/>
  <c r="C30648" i="7"/>
  <c r="C30649" i="7"/>
  <c r="C30650" i="7"/>
  <c r="C30651" i="7"/>
  <c r="C30652" i="7"/>
  <c r="C30653" i="7"/>
  <c r="C30654" i="7"/>
  <c r="C30655" i="7"/>
  <c r="C30656" i="7"/>
  <c r="C30657" i="7"/>
  <c r="C30658" i="7"/>
  <c r="C30659" i="7"/>
  <c r="C30660" i="7"/>
  <c r="C30661" i="7"/>
  <c r="C30662" i="7"/>
  <c r="C30663" i="7"/>
  <c r="C30664" i="7"/>
  <c r="C30665" i="7"/>
  <c r="C30666" i="7"/>
  <c r="C30667" i="7"/>
  <c r="C30668" i="7"/>
  <c r="C30669" i="7"/>
  <c r="C30670" i="7"/>
  <c r="C30671" i="7"/>
  <c r="C30672" i="7"/>
  <c r="C30673" i="7"/>
  <c r="C30674" i="7"/>
  <c r="C30675" i="7"/>
  <c r="C30676" i="7"/>
  <c r="C30677" i="7"/>
  <c r="C30678" i="7"/>
  <c r="C30679" i="7"/>
  <c r="C30680" i="7"/>
  <c r="C30681" i="7"/>
  <c r="C30682" i="7"/>
  <c r="C30683" i="7"/>
  <c r="C30684" i="7"/>
  <c r="C30685" i="7"/>
  <c r="C30686" i="7"/>
  <c r="C30687" i="7"/>
  <c r="C30688" i="7"/>
  <c r="C30689" i="7"/>
  <c r="C30690" i="7"/>
  <c r="C30691" i="7"/>
  <c r="C30692" i="7"/>
  <c r="C30693" i="7"/>
  <c r="C30694" i="7"/>
  <c r="C30695" i="7"/>
  <c r="C30696" i="7"/>
  <c r="C30697" i="7"/>
  <c r="C30698" i="7"/>
  <c r="C30699" i="7"/>
  <c r="C30700" i="7"/>
  <c r="C30701" i="7"/>
  <c r="C30702" i="7"/>
  <c r="C30703" i="7"/>
  <c r="C30704" i="7"/>
  <c r="C30705" i="7"/>
  <c r="C30706" i="7"/>
  <c r="C30707" i="7"/>
  <c r="C30708" i="7"/>
  <c r="C30709" i="7"/>
  <c r="C30710" i="7"/>
  <c r="C30711" i="7"/>
  <c r="C30712" i="7"/>
  <c r="C30713" i="7"/>
  <c r="C30714" i="7"/>
  <c r="C30715" i="7"/>
  <c r="C30716" i="7"/>
  <c r="C30717" i="7"/>
  <c r="C30718" i="7"/>
  <c r="C30719" i="7"/>
  <c r="C30720" i="7"/>
  <c r="C30721" i="7"/>
  <c r="C30722" i="7"/>
  <c r="C30723" i="7"/>
  <c r="C30724" i="7"/>
  <c r="C30725" i="7"/>
  <c r="C30726" i="7"/>
  <c r="C30727" i="7"/>
  <c r="C30728" i="7"/>
  <c r="C30729" i="7"/>
  <c r="C30730" i="7"/>
  <c r="C30731" i="7"/>
  <c r="C30732" i="7"/>
  <c r="C30733" i="7"/>
  <c r="C30734" i="7"/>
  <c r="C30735" i="7"/>
  <c r="C30736" i="7"/>
  <c r="C30737" i="7"/>
  <c r="C30738" i="7"/>
  <c r="C30739" i="7"/>
  <c r="C30740" i="7"/>
  <c r="C30741" i="7"/>
  <c r="C30742" i="7"/>
  <c r="C30743" i="7"/>
  <c r="C30744" i="7"/>
  <c r="C30745" i="7"/>
  <c r="C30746" i="7"/>
  <c r="C30747" i="7"/>
  <c r="C30748" i="7"/>
  <c r="C30749" i="7"/>
  <c r="C30750" i="7"/>
  <c r="C30751" i="7"/>
  <c r="C30752" i="7"/>
  <c r="C30753" i="7"/>
  <c r="C30754" i="7"/>
  <c r="C30755" i="7"/>
  <c r="C30756" i="7"/>
  <c r="C30757" i="7"/>
  <c r="C30758" i="7"/>
  <c r="C30759" i="7"/>
  <c r="C30760" i="7"/>
  <c r="C30761" i="7"/>
  <c r="C30762" i="7"/>
  <c r="C30763" i="7"/>
  <c r="C30764" i="7"/>
  <c r="C30765" i="7"/>
  <c r="C30766" i="7"/>
  <c r="C30767" i="7"/>
  <c r="C30768" i="7"/>
  <c r="C30769" i="7"/>
  <c r="C30770" i="7"/>
  <c r="C30771" i="7"/>
  <c r="C30772" i="7"/>
  <c r="C30773" i="7"/>
  <c r="C30774" i="7"/>
  <c r="C30775" i="7"/>
  <c r="C30776" i="7"/>
  <c r="C30777" i="7"/>
  <c r="C30778" i="7"/>
  <c r="C30779" i="7"/>
  <c r="C30780" i="7"/>
  <c r="C30781" i="7"/>
  <c r="C30782" i="7"/>
  <c r="C30783" i="7"/>
  <c r="C30784" i="7"/>
  <c r="C30785" i="7"/>
  <c r="C30786" i="7"/>
  <c r="C30787" i="7"/>
  <c r="C30788" i="7"/>
  <c r="C30789" i="7"/>
  <c r="C30790" i="7"/>
  <c r="C30791" i="7"/>
  <c r="C30792" i="7"/>
  <c r="C30793" i="7"/>
  <c r="C30794" i="7"/>
  <c r="C30795" i="7"/>
  <c r="C30796" i="7"/>
  <c r="C30797" i="7"/>
  <c r="C30798" i="7"/>
  <c r="C30799" i="7"/>
  <c r="C30800" i="7"/>
  <c r="C30801" i="7"/>
  <c r="C30802" i="7"/>
  <c r="C30803" i="7"/>
  <c r="C30804" i="7"/>
  <c r="C30805" i="7"/>
  <c r="C30806" i="7"/>
  <c r="C30807" i="7"/>
  <c r="C30808" i="7"/>
  <c r="C30809" i="7"/>
  <c r="C30810" i="7"/>
  <c r="C30811" i="7"/>
  <c r="C30812" i="7"/>
  <c r="C30813" i="7"/>
  <c r="C30814" i="7"/>
  <c r="C30815" i="7"/>
  <c r="C30816" i="7"/>
  <c r="C30817" i="7"/>
  <c r="C30818" i="7"/>
  <c r="C30819" i="7"/>
  <c r="C30820" i="7"/>
  <c r="C30821" i="7"/>
  <c r="C30822" i="7"/>
  <c r="C30823" i="7"/>
  <c r="C30824" i="7"/>
  <c r="C30825" i="7"/>
  <c r="C30826" i="7"/>
  <c r="C30827" i="7"/>
  <c r="C30828" i="7"/>
  <c r="C30829" i="7"/>
  <c r="C30830" i="7"/>
  <c r="C30831" i="7"/>
  <c r="C30832" i="7"/>
  <c r="C30833" i="7"/>
  <c r="C30834" i="7"/>
  <c r="C30835" i="7"/>
  <c r="C30836" i="7"/>
  <c r="C30837" i="7"/>
  <c r="C30838" i="7"/>
  <c r="C30839" i="7"/>
  <c r="C30840" i="7"/>
  <c r="C30841" i="7"/>
  <c r="C30842" i="7"/>
  <c r="C30843" i="7"/>
  <c r="C30844" i="7"/>
  <c r="C30845" i="7"/>
  <c r="C30846" i="7"/>
  <c r="C30847" i="7"/>
  <c r="C30848" i="7"/>
  <c r="C30849" i="7"/>
  <c r="C30850" i="7"/>
  <c r="C30851" i="7"/>
  <c r="C30852" i="7"/>
  <c r="C30853" i="7"/>
  <c r="C30854" i="7"/>
  <c r="C30855" i="7"/>
  <c r="C30856" i="7"/>
  <c r="C30857" i="7"/>
  <c r="C30858" i="7"/>
  <c r="C30859" i="7"/>
  <c r="C30860" i="7"/>
  <c r="C30861" i="7"/>
  <c r="C30862" i="7"/>
  <c r="C30863" i="7"/>
  <c r="C30864" i="7"/>
  <c r="C30865" i="7"/>
  <c r="C30866" i="7"/>
  <c r="C30867" i="7"/>
  <c r="C30868" i="7"/>
  <c r="C30869" i="7"/>
  <c r="C30870" i="7"/>
  <c r="C30871" i="7"/>
  <c r="C30872" i="7"/>
  <c r="C30873" i="7"/>
  <c r="C30874" i="7"/>
  <c r="C30875" i="7"/>
  <c r="C30876" i="7"/>
  <c r="C30877" i="7"/>
  <c r="C30878" i="7"/>
  <c r="C30879" i="7"/>
  <c r="C30880" i="7"/>
  <c r="C30881" i="7"/>
  <c r="C30882" i="7"/>
  <c r="C30883" i="7"/>
  <c r="C30884" i="7"/>
  <c r="C30885" i="7"/>
  <c r="C30886" i="7"/>
  <c r="C30887" i="7"/>
  <c r="C30888" i="7"/>
  <c r="C30889" i="7"/>
  <c r="C30890" i="7"/>
  <c r="C30891" i="7"/>
  <c r="C30892" i="7"/>
  <c r="C30893" i="7"/>
  <c r="C30894" i="7"/>
  <c r="C30895" i="7"/>
  <c r="C30896" i="7"/>
  <c r="C30897" i="7"/>
  <c r="C30898" i="7"/>
  <c r="C30899" i="7"/>
  <c r="C30900" i="7"/>
  <c r="C30901" i="7"/>
  <c r="C30902" i="7"/>
  <c r="C30903" i="7"/>
  <c r="C30904" i="7"/>
  <c r="C30905" i="7"/>
  <c r="C30906" i="7"/>
  <c r="C30907" i="7"/>
  <c r="C30908" i="7"/>
  <c r="C30909" i="7"/>
  <c r="C30910" i="7"/>
  <c r="C30911" i="7"/>
  <c r="C30912" i="7"/>
  <c r="C30913" i="7"/>
  <c r="C30914" i="7"/>
  <c r="C30915" i="7"/>
  <c r="C30916" i="7"/>
  <c r="C30917" i="7"/>
  <c r="C30918" i="7"/>
  <c r="C30919" i="7"/>
  <c r="C30920" i="7"/>
  <c r="C30921" i="7"/>
  <c r="C30922" i="7"/>
  <c r="C30923" i="7"/>
  <c r="C30924" i="7"/>
  <c r="C30925" i="7"/>
  <c r="C30926" i="7"/>
  <c r="C30927" i="7"/>
  <c r="C30928" i="7"/>
  <c r="C30929" i="7"/>
  <c r="C30930" i="7"/>
  <c r="C30931" i="7"/>
  <c r="C30932" i="7"/>
  <c r="C30933" i="7"/>
  <c r="C30934" i="7"/>
  <c r="C30935" i="7"/>
  <c r="C30936" i="7"/>
  <c r="C30937" i="7"/>
  <c r="C30938" i="7"/>
  <c r="C30939" i="7"/>
  <c r="C30940" i="7"/>
  <c r="C30941" i="7"/>
  <c r="C30942" i="7"/>
  <c r="C30943" i="7"/>
  <c r="C30944" i="7"/>
  <c r="C30945" i="7"/>
  <c r="C30946" i="7"/>
  <c r="C30947" i="7"/>
  <c r="C30948" i="7"/>
  <c r="C30949" i="7"/>
  <c r="C30950" i="7"/>
  <c r="C30951" i="7"/>
  <c r="C30952" i="7"/>
  <c r="C30953" i="7"/>
  <c r="C30954" i="7"/>
  <c r="C30955" i="7"/>
  <c r="C30956" i="7"/>
  <c r="C30957" i="7"/>
  <c r="C30958" i="7"/>
  <c r="C30959" i="7"/>
  <c r="C30960" i="7"/>
  <c r="C30961" i="7"/>
  <c r="C30962" i="7"/>
  <c r="C30963" i="7"/>
  <c r="C30964" i="7"/>
  <c r="C30965" i="7"/>
  <c r="C30966" i="7"/>
  <c r="C30967" i="7"/>
  <c r="C30968" i="7"/>
  <c r="C30969" i="7"/>
  <c r="C30970" i="7"/>
  <c r="C30971" i="7"/>
  <c r="C30972" i="7"/>
  <c r="C30973" i="7"/>
  <c r="C30974" i="7"/>
  <c r="C30975" i="7"/>
  <c r="C30976" i="7"/>
  <c r="C30977" i="7"/>
  <c r="C30978" i="7"/>
  <c r="C30979" i="7"/>
  <c r="C30980" i="7"/>
  <c r="C30981" i="7"/>
  <c r="C30982" i="7"/>
  <c r="C30983" i="7"/>
  <c r="C30984" i="7"/>
  <c r="C30985" i="7"/>
  <c r="C30986" i="7"/>
  <c r="C30987" i="7"/>
  <c r="C30988" i="7"/>
  <c r="C30989" i="7"/>
  <c r="C30990" i="7"/>
  <c r="C30991" i="7"/>
  <c r="C30992" i="7"/>
  <c r="C30993" i="7"/>
  <c r="C30994" i="7"/>
  <c r="C30995" i="7"/>
  <c r="C30996" i="7"/>
  <c r="C30997" i="7"/>
  <c r="C30998" i="7"/>
  <c r="C30999" i="7"/>
  <c r="C31000" i="7"/>
  <c r="C31001" i="7"/>
  <c r="C31002" i="7"/>
  <c r="C31003" i="7"/>
  <c r="C31004" i="7"/>
  <c r="C31005" i="7"/>
  <c r="C31006" i="7"/>
  <c r="C31007" i="7"/>
  <c r="C31008" i="7"/>
  <c r="C31009" i="7"/>
  <c r="C31010" i="7"/>
  <c r="C31011" i="7"/>
  <c r="C31012" i="7"/>
  <c r="C31013" i="7"/>
  <c r="C31014" i="7"/>
  <c r="C31015" i="7"/>
  <c r="C31016" i="7"/>
  <c r="C31017" i="7"/>
  <c r="C31018" i="7"/>
  <c r="C31019" i="7"/>
  <c r="C31020" i="7"/>
  <c r="C31021" i="7"/>
  <c r="C31022" i="7"/>
  <c r="C31023" i="7"/>
  <c r="C31024" i="7"/>
  <c r="C31025" i="7"/>
  <c r="C31026" i="7"/>
  <c r="C31027" i="7"/>
  <c r="C31028" i="7"/>
  <c r="C31029" i="7"/>
  <c r="C31030" i="7"/>
  <c r="C31031" i="7"/>
  <c r="C31032" i="7"/>
  <c r="C31033" i="7"/>
  <c r="C31034" i="7"/>
  <c r="C31035" i="7"/>
  <c r="C31036" i="7"/>
  <c r="C31037" i="7"/>
  <c r="C31038" i="7"/>
  <c r="C31039" i="7"/>
  <c r="C31040" i="7"/>
  <c r="C31041" i="7"/>
  <c r="C31042" i="7"/>
  <c r="C31043" i="7"/>
  <c r="C31044" i="7"/>
  <c r="C31045" i="7"/>
  <c r="C31046" i="7"/>
  <c r="C31047" i="7"/>
  <c r="C31048" i="7"/>
  <c r="C31049" i="7"/>
  <c r="C31050" i="7"/>
  <c r="C31051" i="7"/>
  <c r="C31052" i="7"/>
  <c r="C31053" i="7"/>
  <c r="C31054" i="7"/>
  <c r="C31055" i="7"/>
  <c r="C31056" i="7"/>
  <c r="C31057" i="7"/>
  <c r="C31058" i="7"/>
  <c r="C31059" i="7"/>
  <c r="C31060" i="7"/>
  <c r="C31061" i="7"/>
  <c r="C31062" i="7"/>
  <c r="C31063" i="7"/>
  <c r="C31064" i="7"/>
  <c r="C31065" i="7"/>
  <c r="C31066" i="7"/>
  <c r="C31067" i="7"/>
  <c r="C31068" i="7"/>
  <c r="C31069" i="7"/>
  <c r="C31070" i="7"/>
  <c r="C31071" i="7"/>
  <c r="C31072" i="7"/>
  <c r="C31073" i="7"/>
  <c r="C31074" i="7"/>
  <c r="C31075" i="7"/>
  <c r="C31076" i="7"/>
  <c r="C31077" i="7"/>
  <c r="C31078" i="7"/>
  <c r="C31079" i="7"/>
  <c r="C31080" i="7"/>
  <c r="C31081" i="7"/>
  <c r="C31082" i="7"/>
  <c r="C31083" i="7"/>
  <c r="C31084" i="7"/>
  <c r="C31085" i="7"/>
  <c r="C31086" i="7"/>
  <c r="C31087" i="7"/>
  <c r="C31088" i="7"/>
  <c r="C31089" i="7"/>
  <c r="C31090" i="7"/>
  <c r="C31091" i="7"/>
  <c r="C31092" i="7"/>
  <c r="C31093" i="7"/>
  <c r="C31094" i="7"/>
  <c r="C31095" i="7"/>
  <c r="C31096" i="7"/>
  <c r="C31097" i="7"/>
  <c r="C31098" i="7"/>
  <c r="C31099" i="7"/>
  <c r="C31100" i="7"/>
  <c r="C31101" i="7"/>
  <c r="C31102" i="7"/>
  <c r="C31103" i="7"/>
  <c r="C31104" i="7"/>
  <c r="C31105" i="7"/>
  <c r="C31106" i="7"/>
  <c r="C31107" i="7"/>
  <c r="C31108" i="7"/>
  <c r="C31109" i="7"/>
  <c r="C31110" i="7"/>
  <c r="C31111" i="7"/>
  <c r="C31112" i="7"/>
  <c r="C31113" i="7"/>
  <c r="C31114" i="7"/>
  <c r="C31115" i="7"/>
  <c r="C31116" i="7"/>
  <c r="C31117" i="7"/>
  <c r="C31118" i="7"/>
  <c r="C31119" i="7"/>
  <c r="C31120" i="7"/>
  <c r="C31121" i="7"/>
  <c r="C31122" i="7"/>
  <c r="C31123" i="7"/>
  <c r="C31124" i="7"/>
  <c r="C31125" i="7"/>
  <c r="C31126" i="7"/>
  <c r="C31127" i="7"/>
  <c r="C31128" i="7"/>
  <c r="C31129" i="7"/>
  <c r="C31130" i="7"/>
  <c r="C31131" i="7"/>
  <c r="C31132" i="7"/>
  <c r="C31133" i="7"/>
  <c r="C31134" i="7"/>
  <c r="C31135" i="7"/>
  <c r="C31136" i="7"/>
  <c r="C31137" i="7"/>
  <c r="C31138" i="7"/>
  <c r="C31139" i="7"/>
  <c r="C31140" i="7"/>
  <c r="C31141" i="7"/>
  <c r="C31142" i="7"/>
  <c r="C31143" i="7"/>
  <c r="C31144" i="7"/>
  <c r="C31145" i="7"/>
  <c r="C31146" i="7"/>
  <c r="C31147" i="7"/>
  <c r="C31148" i="7"/>
  <c r="C31149" i="7"/>
  <c r="C31150" i="7"/>
  <c r="C31151" i="7"/>
  <c r="C31152" i="7"/>
  <c r="C31153" i="7"/>
  <c r="C31154" i="7"/>
  <c r="C31155" i="7"/>
  <c r="C31156" i="7"/>
  <c r="C31157" i="7"/>
  <c r="C31158" i="7"/>
  <c r="C31159" i="7"/>
  <c r="C31160" i="7"/>
  <c r="C31161" i="7"/>
  <c r="C31162" i="7"/>
  <c r="C31163" i="7"/>
  <c r="C31164" i="7"/>
  <c r="C31165" i="7"/>
  <c r="C31166" i="7"/>
  <c r="C31167" i="7"/>
  <c r="C31168" i="7"/>
  <c r="C31169" i="7"/>
  <c r="C31170" i="7"/>
  <c r="C31171" i="7"/>
  <c r="C31172" i="7"/>
  <c r="C31173" i="7"/>
  <c r="C31174" i="7"/>
  <c r="C31175" i="7"/>
  <c r="C31176" i="7"/>
  <c r="C31177" i="7"/>
  <c r="C31178" i="7"/>
  <c r="C31179" i="7"/>
  <c r="C31180" i="7"/>
  <c r="C31181" i="7"/>
  <c r="C31182" i="7"/>
  <c r="C31183" i="7"/>
  <c r="C31184" i="7"/>
  <c r="C31185" i="7"/>
  <c r="C31186" i="7"/>
  <c r="C31187" i="7"/>
  <c r="C31188" i="7"/>
  <c r="C31189" i="7"/>
  <c r="C31190" i="7"/>
  <c r="C31191" i="7"/>
  <c r="C31192" i="7"/>
  <c r="C31193" i="7"/>
  <c r="C31194" i="7"/>
  <c r="C31195" i="7"/>
  <c r="C31196" i="7"/>
  <c r="C31197" i="7"/>
  <c r="C31198" i="7"/>
  <c r="C31199" i="7"/>
  <c r="C31200" i="7"/>
  <c r="C31201" i="7"/>
  <c r="C31202" i="7"/>
  <c r="C31203" i="7"/>
  <c r="C31204" i="7"/>
  <c r="C31205" i="7"/>
  <c r="C31206" i="7"/>
  <c r="C31207" i="7"/>
  <c r="C31208" i="7"/>
  <c r="C31209" i="7"/>
  <c r="C31210" i="7"/>
  <c r="C31211" i="7"/>
  <c r="C31212" i="7"/>
  <c r="C31213" i="7"/>
  <c r="C31214" i="7"/>
  <c r="C31215" i="7"/>
  <c r="C31216" i="7"/>
  <c r="C31217" i="7"/>
  <c r="C31218" i="7"/>
  <c r="C31219" i="7"/>
  <c r="C31220" i="7"/>
  <c r="C31221" i="7"/>
  <c r="C31222" i="7"/>
  <c r="C31223" i="7"/>
  <c r="C31224" i="7"/>
  <c r="C31225" i="7"/>
  <c r="C31226" i="7"/>
  <c r="C31227" i="7"/>
  <c r="C31228" i="7"/>
  <c r="C31229" i="7"/>
  <c r="C31230" i="7"/>
  <c r="C31231" i="7"/>
  <c r="C31232" i="7"/>
  <c r="C31233" i="7"/>
  <c r="C31234" i="7"/>
  <c r="C31235" i="7"/>
  <c r="C31236" i="7"/>
  <c r="C31237" i="7"/>
  <c r="C31238" i="7"/>
  <c r="C31239" i="7"/>
  <c r="C31240" i="7"/>
  <c r="C31241" i="7"/>
  <c r="C31242" i="7"/>
  <c r="C31243" i="7"/>
  <c r="C31244" i="7"/>
  <c r="C31245" i="7"/>
  <c r="C31246" i="7"/>
  <c r="C31247" i="7"/>
  <c r="C31248" i="7"/>
  <c r="C31249" i="7"/>
  <c r="C31250" i="7"/>
  <c r="C31251" i="7"/>
  <c r="C31252" i="7"/>
  <c r="C31253" i="7"/>
  <c r="C31254" i="7"/>
  <c r="C31255" i="7"/>
  <c r="C31256" i="7"/>
  <c r="C31257" i="7"/>
  <c r="C31258" i="7"/>
  <c r="C31259" i="7"/>
  <c r="C31260" i="7"/>
  <c r="C31261" i="7"/>
  <c r="C31262" i="7"/>
  <c r="C31263" i="7"/>
  <c r="C31264" i="7"/>
  <c r="C31265" i="7"/>
  <c r="C31266" i="7"/>
  <c r="C31267" i="7"/>
  <c r="C31268" i="7"/>
  <c r="C31269" i="7"/>
  <c r="C31270" i="7"/>
  <c r="C31271" i="7"/>
  <c r="C31272" i="7"/>
  <c r="C31273" i="7"/>
  <c r="C31274" i="7"/>
  <c r="C31275" i="7"/>
  <c r="C31276" i="7"/>
  <c r="C31277" i="7"/>
  <c r="C31278" i="7"/>
  <c r="C31279" i="7"/>
  <c r="C31280" i="7"/>
  <c r="C31281" i="7"/>
  <c r="C31282" i="7"/>
  <c r="C31283" i="7"/>
  <c r="C31284" i="7"/>
  <c r="C31285" i="7"/>
  <c r="C31286" i="7"/>
  <c r="C31287" i="7"/>
  <c r="C31288" i="7"/>
  <c r="C31289" i="7"/>
  <c r="C31290" i="7"/>
  <c r="C31291" i="7"/>
  <c r="C31292" i="7"/>
  <c r="C31293" i="7"/>
  <c r="C31294" i="7"/>
  <c r="C31295" i="7"/>
  <c r="C31296" i="7"/>
  <c r="C31297" i="7"/>
  <c r="C31298" i="7"/>
  <c r="C31299" i="7"/>
  <c r="C31300" i="7"/>
  <c r="C31301" i="7"/>
  <c r="C31302" i="7"/>
  <c r="C31303" i="7"/>
  <c r="C31304" i="7"/>
  <c r="C31305" i="7"/>
  <c r="C31306" i="7"/>
  <c r="C31307" i="7"/>
  <c r="C31308" i="7"/>
  <c r="C31309" i="7"/>
  <c r="C31310" i="7"/>
  <c r="C31311" i="7"/>
  <c r="C31312" i="7"/>
  <c r="C31313" i="7"/>
  <c r="C31314" i="7"/>
  <c r="C31315" i="7"/>
  <c r="C31316" i="7"/>
  <c r="C31317" i="7"/>
  <c r="C31318" i="7"/>
  <c r="C31319" i="7"/>
  <c r="C31320" i="7"/>
  <c r="C31321" i="7"/>
  <c r="C31322" i="7"/>
  <c r="C31323" i="7"/>
  <c r="C31324" i="7"/>
  <c r="C31325" i="7"/>
  <c r="C31326" i="7"/>
  <c r="C31327" i="7"/>
  <c r="C31328" i="7"/>
  <c r="C31329" i="7"/>
  <c r="C31330" i="7"/>
  <c r="C31331" i="7"/>
  <c r="C31332" i="7"/>
  <c r="C31333" i="7"/>
  <c r="C31334" i="7"/>
  <c r="C31335" i="7"/>
  <c r="C31336" i="7"/>
  <c r="C31337" i="7"/>
  <c r="C31338" i="7"/>
  <c r="C31339" i="7"/>
  <c r="C31340" i="7"/>
  <c r="C31341" i="7"/>
  <c r="C31342" i="7"/>
  <c r="C31343" i="7"/>
  <c r="C31344" i="7"/>
  <c r="C31345" i="7"/>
  <c r="C31346" i="7"/>
  <c r="C31347" i="7"/>
  <c r="C31348" i="7"/>
  <c r="C31349" i="7"/>
  <c r="C31350" i="7"/>
  <c r="C31351" i="7"/>
  <c r="C31352" i="7"/>
  <c r="C31353" i="7"/>
  <c r="C31354" i="7"/>
  <c r="C31355" i="7"/>
  <c r="C31356" i="7"/>
  <c r="C31357" i="7"/>
  <c r="C31358" i="7"/>
  <c r="C31359" i="7"/>
  <c r="C31360" i="7"/>
  <c r="C31361" i="7"/>
  <c r="C31362" i="7"/>
  <c r="C31363" i="7"/>
  <c r="C31364" i="7"/>
  <c r="C31365" i="7"/>
  <c r="C31366" i="7"/>
  <c r="C31367" i="7"/>
  <c r="C31368" i="7"/>
  <c r="C31369" i="7"/>
  <c r="C31370" i="7"/>
  <c r="C31371" i="7"/>
  <c r="C31372" i="7"/>
  <c r="C31373" i="7"/>
  <c r="C31374" i="7"/>
  <c r="C31375" i="7"/>
  <c r="C31376" i="7"/>
  <c r="C31377" i="7"/>
  <c r="C31378" i="7"/>
  <c r="C31379" i="7"/>
  <c r="C31380" i="7"/>
  <c r="C31381" i="7"/>
  <c r="C31382" i="7"/>
  <c r="C31383" i="7"/>
  <c r="C31384" i="7"/>
  <c r="C31385" i="7"/>
  <c r="C31386" i="7"/>
  <c r="C31387" i="7"/>
  <c r="C31388" i="7"/>
  <c r="C31389" i="7"/>
  <c r="C31390" i="7"/>
  <c r="C31391" i="7"/>
  <c r="C31392" i="7"/>
  <c r="C31393" i="7"/>
  <c r="C31394" i="7"/>
  <c r="C31395" i="7"/>
  <c r="C31396" i="7"/>
  <c r="C31397" i="7"/>
  <c r="C31398" i="7"/>
  <c r="C31399" i="7"/>
  <c r="C31400" i="7"/>
  <c r="C31401" i="7"/>
  <c r="C31402" i="7"/>
  <c r="C31403" i="7"/>
  <c r="C31404" i="7"/>
  <c r="C31405" i="7"/>
  <c r="C31406" i="7"/>
  <c r="C31407" i="7"/>
  <c r="C31408" i="7"/>
  <c r="C31409" i="7"/>
  <c r="C31410" i="7"/>
  <c r="C31411" i="7"/>
  <c r="C31412" i="7"/>
  <c r="C31413" i="7"/>
  <c r="C31414" i="7"/>
  <c r="C31415" i="7"/>
  <c r="C31416" i="7"/>
  <c r="C31417" i="7"/>
  <c r="C31418" i="7"/>
  <c r="C31419" i="7"/>
  <c r="C31420" i="7"/>
  <c r="C31421" i="7"/>
  <c r="C31422" i="7"/>
  <c r="C31423" i="7"/>
  <c r="C31424" i="7"/>
  <c r="C31425" i="7"/>
  <c r="C31426" i="7"/>
  <c r="C31427" i="7"/>
  <c r="C31428" i="7"/>
  <c r="C31429" i="7"/>
  <c r="C31430" i="7"/>
  <c r="C31431" i="7"/>
  <c r="C31432" i="7"/>
  <c r="C31433" i="7"/>
  <c r="C31434" i="7"/>
  <c r="C31435" i="7"/>
  <c r="C31436" i="7"/>
  <c r="C31437" i="7"/>
  <c r="C31438" i="7"/>
  <c r="C31439" i="7"/>
  <c r="C31440" i="7"/>
  <c r="C31441" i="7"/>
  <c r="C31442" i="7"/>
  <c r="C31443" i="7"/>
  <c r="C31444" i="7"/>
  <c r="C31445" i="7"/>
  <c r="C31446" i="7"/>
  <c r="C31447" i="7"/>
  <c r="C31448" i="7"/>
  <c r="C31449" i="7"/>
  <c r="C31450" i="7"/>
  <c r="C31451" i="7"/>
  <c r="C31452" i="7"/>
  <c r="C31453" i="7"/>
  <c r="C31454" i="7"/>
  <c r="C31455" i="7"/>
  <c r="C31456" i="7"/>
  <c r="C31457" i="7"/>
  <c r="C31458" i="7"/>
  <c r="C31459" i="7"/>
  <c r="C31460" i="7"/>
  <c r="C31461" i="7"/>
  <c r="C31462" i="7"/>
  <c r="C31463" i="7"/>
  <c r="C31464" i="7"/>
  <c r="C31465" i="7"/>
  <c r="C31466" i="7"/>
  <c r="C31467" i="7"/>
  <c r="C31468" i="7"/>
  <c r="C31469" i="7"/>
  <c r="C31470" i="7"/>
  <c r="C31471" i="7"/>
  <c r="C31472" i="7"/>
  <c r="C31473" i="7"/>
  <c r="C31474" i="7"/>
  <c r="C31475" i="7"/>
  <c r="C31476" i="7"/>
  <c r="C31477" i="7"/>
  <c r="C31478" i="7"/>
  <c r="C31479" i="7"/>
  <c r="C31480" i="7"/>
  <c r="C31481" i="7"/>
  <c r="C31482" i="7"/>
  <c r="C31483" i="7"/>
  <c r="C31484" i="7"/>
  <c r="C31485" i="7"/>
  <c r="C31486" i="7"/>
  <c r="C31487" i="7"/>
  <c r="C31488" i="7"/>
  <c r="C31489" i="7"/>
  <c r="C31490" i="7"/>
  <c r="C31491" i="7"/>
  <c r="C31492" i="7"/>
  <c r="C31493" i="7"/>
  <c r="C31494" i="7"/>
  <c r="C31495" i="7"/>
  <c r="C31496" i="7"/>
  <c r="C31497" i="7"/>
  <c r="C31498" i="7"/>
  <c r="C31499" i="7"/>
  <c r="C31500" i="7"/>
  <c r="C31501" i="7"/>
  <c r="C31502" i="7"/>
  <c r="C31503" i="7"/>
  <c r="C31504" i="7"/>
  <c r="C31505" i="7"/>
  <c r="C31506" i="7"/>
  <c r="C31507" i="7"/>
  <c r="C31508" i="7"/>
  <c r="C31509" i="7"/>
  <c r="C31510" i="7"/>
  <c r="C31511" i="7"/>
  <c r="C31512" i="7"/>
  <c r="C31513" i="7"/>
  <c r="C31514" i="7"/>
  <c r="C31515" i="7"/>
  <c r="C31516" i="7"/>
  <c r="C31517" i="7"/>
  <c r="C31518" i="7"/>
  <c r="C31519" i="7"/>
  <c r="C31520" i="7"/>
  <c r="C31521" i="7"/>
  <c r="C31522" i="7"/>
  <c r="C31523" i="7"/>
  <c r="C31524" i="7"/>
  <c r="C31525" i="7"/>
  <c r="C31526" i="7"/>
  <c r="C31527" i="7"/>
  <c r="C31528" i="7"/>
  <c r="C31529" i="7"/>
  <c r="C31530" i="7"/>
  <c r="C31531" i="7"/>
  <c r="C31532" i="7"/>
  <c r="C31533" i="7"/>
  <c r="C31534" i="7"/>
  <c r="C31535" i="7"/>
  <c r="C31536" i="7"/>
  <c r="C31537" i="7"/>
  <c r="C31538" i="7"/>
  <c r="C31539" i="7"/>
  <c r="C31540" i="7"/>
  <c r="C31541" i="7"/>
  <c r="C31542" i="7"/>
  <c r="C31543" i="7"/>
  <c r="C31544" i="7"/>
  <c r="C31545" i="7"/>
  <c r="C31546" i="7"/>
  <c r="C31547" i="7"/>
  <c r="C31548" i="7"/>
  <c r="C31549" i="7"/>
  <c r="C31550" i="7"/>
  <c r="C31551" i="7"/>
  <c r="C31552" i="7"/>
  <c r="C31553" i="7"/>
  <c r="C31554" i="7"/>
  <c r="C31555" i="7"/>
  <c r="C31556" i="7"/>
  <c r="C31557" i="7"/>
  <c r="C31558" i="7"/>
  <c r="C31559" i="7"/>
  <c r="C31560" i="7"/>
  <c r="C31561" i="7"/>
  <c r="C31562" i="7"/>
  <c r="C31563" i="7"/>
  <c r="C31564" i="7"/>
  <c r="C31565" i="7"/>
  <c r="C31566" i="7"/>
  <c r="C31567" i="7"/>
  <c r="C31568" i="7"/>
  <c r="C31569" i="7"/>
  <c r="C31570" i="7"/>
  <c r="C31571" i="7"/>
  <c r="C31572" i="7"/>
  <c r="C31573" i="7"/>
  <c r="C31574" i="7"/>
  <c r="C31575" i="7"/>
  <c r="C31576" i="7"/>
  <c r="C31577" i="7"/>
  <c r="C31578" i="7"/>
  <c r="C31579" i="7"/>
  <c r="C31580" i="7"/>
  <c r="C31581" i="7"/>
  <c r="C31582" i="7"/>
  <c r="C31583" i="7"/>
  <c r="C31584" i="7"/>
  <c r="C31585" i="7"/>
  <c r="C31586" i="7"/>
  <c r="C31587" i="7"/>
  <c r="C31588" i="7"/>
  <c r="C31589" i="7"/>
  <c r="C31590" i="7"/>
  <c r="C31591" i="7"/>
  <c r="C31592" i="7"/>
  <c r="C31593" i="7"/>
  <c r="C31594" i="7"/>
  <c r="C31595" i="7"/>
  <c r="C31596" i="7"/>
  <c r="C31597" i="7"/>
  <c r="C31598" i="7"/>
  <c r="C31599" i="7"/>
  <c r="C31600" i="7"/>
  <c r="C31601" i="7"/>
  <c r="C31602" i="7"/>
  <c r="C31603" i="7"/>
  <c r="C31604" i="7"/>
  <c r="C31605" i="7"/>
  <c r="C31606" i="7"/>
  <c r="C31607" i="7"/>
  <c r="C31608" i="7"/>
  <c r="C31609" i="7"/>
  <c r="C31610" i="7"/>
  <c r="C31611" i="7"/>
  <c r="C31612" i="7"/>
  <c r="C31613" i="7"/>
  <c r="C31614" i="7"/>
  <c r="C31615" i="7"/>
  <c r="C31616" i="7"/>
  <c r="C31617" i="7"/>
  <c r="C31618" i="7"/>
  <c r="C31619" i="7"/>
  <c r="C31620" i="7"/>
  <c r="C31621" i="7"/>
  <c r="C31622" i="7"/>
  <c r="C31623" i="7"/>
  <c r="C31624" i="7"/>
  <c r="C31625" i="7"/>
  <c r="C31626" i="7"/>
  <c r="C31627" i="7"/>
  <c r="C31628" i="7"/>
  <c r="C31629" i="7"/>
  <c r="C31630" i="7"/>
  <c r="C31631" i="7"/>
  <c r="C31632" i="7"/>
  <c r="C31633" i="7"/>
  <c r="C31634" i="7"/>
  <c r="C31635" i="7"/>
  <c r="C31636" i="7"/>
  <c r="C31637" i="7"/>
  <c r="C31638" i="7"/>
  <c r="C31639" i="7"/>
  <c r="C31640" i="7"/>
  <c r="C31641" i="7"/>
  <c r="C31642" i="7"/>
  <c r="C31643" i="7"/>
  <c r="C31644" i="7"/>
  <c r="C31645" i="7"/>
  <c r="C31646" i="7"/>
  <c r="C31647" i="7"/>
  <c r="C31648" i="7"/>
  <c r="C31649" i="7"/>
  <c r="C31650" i="7"/>
  <c r="C31651" i="7"/>
  <c r="C31652" i="7"/>
  <c r="C31653" i="7"/>
  <c r="C31654" i="7"/>
  <c r="C31655" i="7"/>
  <c r="C31656" i="7"/>
  <c r="C31657" i="7"/>
  <c r="C31658" i="7"/>
  <c r="C31659" i="7"/>
  <c r="C31660" i="7"/>
  <c r="C31661" i="7"/>
  <c r="C31662" i="7"/>
  <c r="C31663" i="7"/>
  <c r="C31664" i="7"/>
  <c r="C31665" i="7"/>
  <c r="C31666" i="7"/>
  <c r="C31667" i="7"/>
  <c r="C31668" i="7"/>
  <c r="C31669" i="7"/>
  <c r="C31670" i="7"/>
  <c r="C31671" i="7"/>
  <c r="C31672" i="7"/>
  <c r="C31673" i="7"/>
  <c r="C31674" i="7"/>
  <c r="C31675" i="7"/>
  <c r="C31676" i="7"/>
  <c r="C31677" i="7"/>
  <c r="C31678" i="7"/>
  <c r="C31679" i="7"/>
  <c r="C31680" i="7"/>
  <c r="C31681" i="7"/>
  <c r="C31682" i="7"/>
  <c r="C31683" i="7"/>
  <c r="C31684" i="7"/>
  <c r="C31685" i="7"/>
  <c r="C31686" i="7"/>
  <c r="C31687" i="7"/>
  <c r="C31688" i="7"/>
  <c r="C31689" i="7"/>
  <c r="C31690" i="7"/>
  <c r="C31691" i="7"/>
  <c r="C31692" i="7"/>
  <c r="C31693" i="7"/>
  <c r="C31694" i="7"/>
  <c r="C31695" i="7"/>
  <c r="C31696" i="7"/>
  <c r="C31697" i="7"/>
  <c r="C31698" i="7"/>
  <c r="C31699" i="7"/>
  <c r="C31700" i="7"/>
  <c r="C31701" i="7"/>
  <c r="C31702" i="7"/>
  <c r="C31703" i="7"/>
  <c r="C31704" i="7"/>
  <c r="C31705" i="7"/>
  <c r="C31706" i="7"/>
  <c r="C31707" i="7"/>
  <c r="C31708" i="7"/>
  <c r="C31709" i="7"/>
  <c r="C31710" i="7"/>
  <c r="C31711" i="7"/>
  <c r="C31712" i="7"/>
  <c r="C31713" i="7"/>
  <c r="C31714" i="7"/>
  <c r="C31715" i="7"/>
  <c r="C31716" i="7"/>
  <c r="C31717" i="7"/>
  <c r="C31718" i="7"/>
  <c r="C31719" i="7"/>
  <c r="C31720" i="7"/>
  <c r="C31721" i="7"/>
  <c r="C31722" i="7"/>
  <c r="C31723" i="7"/>
  <c r="C31724" i="7"/>
  <c r="C31725" i="7"/>
  <c r="C31726" i="7"/>
  <c r="C31727" i="7"/>
  <c r="C31728" i="7"/>
  <c r="C31729" i="7"/>
  <c r="C31730" i="7"/>
  <c r="C31731" i="7"/>
  <c r="C31732" i="7"/>
  <c r="C31733" i="7"/>
  <c r="C31734" i="7"/>
  <c r="C31735" i="7"/>
  <c r="C31736" i="7"/>
  <c r="C31737" i="7"/>
  <c r="C31738" i="7"/>
  <c r="C31739" i="7"/>
  <c r="C31740" i="7"/>
  <c r="C31741" i="7"/>
  <c r="C31742" i="7"/>
  <c r="C31743" i="7"/>
  <c r="C31744" i="7"/>
  <c r="C31745" i="7"/>
  <c r="C31746" i="7"/>
  <c r="C31747" i="7"/>
  <c r="C31748" i="7"/>
  <c r="C31749" i="7"/>
  <c r="C31750" i="7"/>
  <c r="C31751" i="7"/>
  <c r="C31752" i="7"/>
  <c r="C31753" i="7"/>
  <c r="C31754" i="7"/>
  <c r="C31755" i="7"/>
  <c r="C31756" i="7"/>
  <c r="C31757" i="7"/>
  <c r="C31758" i="7"/>
  <c r="C31759" i="7"/>
  <c r="C31760" i="7"/>
  <c r="C31761" i="7"/>
  <c r="C31762" i="7"/>
  <c r="C31763" i="7"/>
  <c r="C31764" i="7"/>
  <c r="C31765" i="7"/>
  <c r="C31766" i="7"/>
  <c r="C31767" i="7"/>
  <c r="C31768" i="7"/>
  <c r="C31769" i="7"/>
  <c r="C31770" i="7"/>
  <c r="C31771" i="7"/>
  <c r="C31772" i="7"/>
  <c r="C31773" i="7"/>
  <c r="C31774" i="7"/>
  <c r="C31775" i="7"/>
  <c r="C31776" i="7"/>
  <c r="C31777" i="7"/>
  <c r="C31778" i="7"/>
  <c r="C31779" i="7"/>
  <c r="C31780" i="7"/>
  <c r="C31781" i="7"/>
  <c r="C31782" i="7"/>
  <c r="C31783" i="7"/>
  <c r="C31784" i="7"/>
  <c r="C31785" i="7"/>
  <c r="C31786" i="7"/>
  <c r="C31787" i="7"/>
  <c r="C31788" i="7"/>
  <c r="C31789" i="7"/>
  <c r="C31790" i="7"/>
  <c r="C31791" i="7"/>
  <c r="C31792" i="7"/>
  <c r="C31793" i="7"/>
  <c r="C31794" i="7"/>
  <c r="C31795" i="7"/>
  <c r="C31796" i="7"/>
  <c r="C31797" i="7"/>
  <c r="C31798" i="7"/>
  <c r="C31799" i="7"/>
  <c r="C31800" i="7"/>
  <c r="C31801" i="7"/>
  <c r="C31802" i="7"/>
  <c r="C31803" i="7"/>
  <c r="C31804" i="7"/>
  <c r="C31805" i="7"/>
  <c r="C31806" i="7"/>
  <c r="C31807" i="7"/>
  <c r="C31808" i="7"/>
  <c r="C31809" i="7"/>
  <c r="C31810" i="7"/>
  <c r="C31811" i="7"/>
  <c r="C31812" i="7"/>
  <c r="C31813" i="7"/>
  <c r="C31814" i="7"/>
  <c r="C31815" i="7"/>
  <c r="C31816" i="7"/>
  <c r="C31817" i="7"/>
  <c r="C31818" i="7"/>
  <c r="C31819" i="7"/>
  <c r="C31820" i="7"/>
  <c r="C31821" i="7"/>
  <c r="C31822" i="7"/>
  <c r="C31823" i="7"/>
  <c r="C31824" i="7"/>
  <c r="C31825" i="7"/>
  <c r="C31826" i="7"/>
  <c r="C31827" i="7"/>
  <c r="C31828" i="7"/>
  <c r="C31829" i="7"/>
  <c r="C31830" i="7"/>
  <c r="C31831" i="7"/>
  <c r="C31832" i="7"/>
  <c r="C31833" i="7"/>
  <c r="C31834" i="7"/>
  <c r="C31835" i="7"/>
  <c r="C31836" i="7"/>
  <c r="C31837" i="7"/>
  <c r="C31838" i="7"/>
  <c r="C31839" i="7"/>
  <c r="C31840" i="7"/>
  <c r="C31841" i="7"/>
  <c r="C31842" i="7"/>
  <c r="C31843" i="7"/>
  <c r="C31844" i="7"/>
  <c r="C31845" i="7"/>
  <c r="C31846" i="7"/>
  <c r="C31847" i="7"/>
  <c r="C31848" i="7"/>
  <c r="C31849" i="7"/>
  <c r="C31850" i="7"/>
  <c r="C31851" i="7"/>
  <c r="C31852" i="7"/>
  <c r="C31853" i="7"/>
  <c r="C31854" i="7"/>
  <c r="C31855" i="7"/>
  <c r="C31856" i="7"/>
  <c r="C31857" i="7"/>
  <c r="C31858" i="7"/>
  <c r="C31859" i="7"/>
  <c r="C31860" i="7"/>
  <c r="C31861" i="7"/>
  <c r="C31862" i="7"/>
  <c r="C31863" i="7"/>
  <c r="C31864" i="7"/>
  <c r="C31865" i="7"/>
  <c r="C31866" i="7"/>
  <c r="C31867" i="7"/>
  <c r="C31868" i="7"/>
  <c r="C31869" i="7"/>
  <c r="C31870" i="7"/>
  <c r="C31871" i="7"/>
  <c r="C31872" i="7"/>
  <c r="C31873" i="7"/>
  <c r="C31874" i="7"/>
  <c r="C31875" i="7"/>
  <c r="C31876" i="7"/>
  <c r="C31877" i="7"/>
  <c r="C31878" i="7"/>
  <c r="C31879" i="7"/>
  <c r="C31880" i="7"/>
  <c r="C31881" i="7"/>
  <c r="C31882" i="7"/>
  <c r="C31883" i="7"/>
  <c r="C31884" i="7"/>
  <c r="C31885" i="7"/>
  <c r="C31886" i="7"/>
  <c r="C31887" i="7"/>
  <c r="C31888" i="7"/>
  <c r="C31889" i="7"/>
  <c r="C31890" i="7"/>
  <c r="C31891" i="7"/>
  <c r="C31892" i="7"/>
  <c r="C31893" i="7"/>
  <c r="C31894" i="7"/>
  <c r="C31895" i="7"/>
  <c r="C31896" i="7"/>
  <c r="C31897" i="7"/>
  <c r="C31898" i="7"/>
  <c r="C31899" i="7"/>
  <c r="C31900" i="7"/>
  <c r="C31901" i="7"/>
  <c r="C31902" i="7"/>
  <c r="C31903" i="7"/>
  <c r="C31904" i="7"/>
  <c r="C31905" i="7"/>
  <c r="C31906" i="7"/>
  <c r="C31907" i="7"/>
  <c r="C31908" i="7"/>
  <c r="C31909" i="7"/>
  <c r="C31910" i="7"/>
  <c r="C31911" i="7"/>
  <c r="C31912" i="7"/>
  <c r="C31913" i="7"/>
  <c r="C31914" i="7"/>
  <c r="C31915" i="7"/>
  <c r="C31916" i="7"/>
  <c r="C31917" i="7"/>
  <c r="C31918" i="7"/>
  <c r="C31919" i="7"/>
  <c r="C31920" i="7"/>
  <c r="C31921" i="7"/>
  <c r="C31922" i="7"/>
  <c r="C31923" i="7"/>
  <c r="C31924" i="7"/>
  <c r="C31925" i="7"/>
  <c r="C31926" i="7"/>
  <c r="C31927" i="7"/>
  <c r="C31928" i="7"/>
  <c r="C31929" i="7"/>
  <c r="C31930" i="7"/>
  <c r="C31931" i="7"/>
  <c r="C31932" i="7"/>
  <c r="C31933" i="7"/>
  <c r="C31934" i="7"/>
  <c r="C31935" i="7"/>
  <c r="C31936" i="7"/>
  <c r="C31937" i="7"/>
  <c r="C31938" i="7"/>
  <c r="C31939" i="7"/>
  <c r="C31940" i="7"/>
  <c r="C31941" i="7"/>
  <c r="C31942" i="7"/>
  <c r="C31943" i="7"/>
  <c r="C31944" i="7"/>
  <c r="C31945" i="7"/>
  <c r="C31946" i="7"/>
  <c r="C31947" i="7"/>
  <c r="C31948" i="7"/>
  <c r="C31949" i="7"/>
  <c r="C31950" i="7"/>
  <c r="C31951" i="7"/>
  <c r="C31952" i="7"/>
  <c r="C31953" i="7"/>
  <c r="C31954" i="7"/>
  <c r="C31955" i="7"/>
  <c r="C31956" i="7"/>
  <c r="C31957" i="7"/>
  <c r="C31958" i="7"/>
  <c r="C31959" i="7"/>
  <c r="C31960" i="7"/>
  <c r="C31961" i="7"/>
  <c r="C31962" i="7"/>
  <c r="C31963" i="7"/>
  <c r="C31964" i="7"/>
  <c r="C31965" i="7"/>
  <c r="C31966" i="7"/>
  <c r="C31967" i="7"/>
  <c r="C31968" i="7"/>
  <c r="C31969" i="7"/>
  <c r="C31970" i="7"/>
  <c r="C31971" i="7"/>
  <c r="C31972" i="7"/>
  <c r="C31973" i="7"/>
  <c r="C31974" i="7"/>
  <c r="C31975" i="7"/>
  <c r="C31976" i="7"/>
  <c r="C31977" i="7"/>
  <c r="C31978" i="7"/>
  <c r="C31979" i="7"/>
  <c r="C31980" i="7"/>
  <c r="C31981" i="7"/>
  <c r="C31982" i="7"/>
  <c r="C31983" i="7"/>
  <c r="C31984" i="7"/>
  <c r="C31985" i="7"/>
  <c r="C31986" i="7"/>
  <c r="C31987" i="7"/>
  <c r="C31988" i="7"/>
  <c r="C31989" i="7"/>
  <c r="C31990" i="7"/>
  <c r="C31991" i="7"/>
  <c r="C31992" i="7"/>
  <c r="C31993" i="7"/>
  <c r="C31994" i="7"/>
  <c r="C31995" i="7"/>
  <c r="C31996" i="7"/>
  <c r="C31997" i="7"/>
  <c r="C31998" i="7"/>
  <c r="C31999" i="7"/>
  <c r="C32000" i="7"/>
  <c r="C32001" i="7"/>
  <c r="C32002" i="7"/>
  <c r="C32003" i="7"/>
  <c r="C32004" i="7"/>
  <c r="C32005" i="7"/>
  <c r="C32006" i="7"/>
  <c r="C32007" i="7"/>
  <c r="C32008" i="7"/>
  <c r="C32009" i="7"/>
  <c r="C32010" i="7"/>
  <c r="C32011" i="7"/>
  <c r="C32012" i="7"/>
  <c r="C32013" i="7"/>
  <c r="C32014" i="7"/>
  <c r="C32015" i="7"/>
  <c r="C32016" i="7"/>
  <c r="C32017" i="7"/>
  <c r="C32018" i="7"/>
  <c r="C32019" i="7"/>
  <c r="C32020" i="7"/>
  <c r="C32021" i="7"/>
  <c r="C32022" i="7"/>
  <c r="C32023" i="7"/>
  <c r="C32024" i="7"/>
  <c r="C32025" i="7"/>
  <c r="C32026" i="7"/>
  <c r="C32027" i="7"/>
  <c r="C32028" i="7"/>
  <c r="C32029" i="7"/>
  <c r="C32030" i="7"/>
  <c r="C32031" i="7"/>
  <c r="C32032" i="7"/>
  <c r="C32033" i="7"/>
  <c r="C32034" i="7"/>
  <c r="C32035" i="7"/>
  <c r="C32036" i="7"/>
  <c r="C32037" i="7"/>
  <c r="C32038" i="7"/>
  <c r="C32039" i="7"/>
  <c r="C32040" i="7"/>
  <c r="C32041" i="7"/>
  <c r="C32042" i="7"/>
  <c r="C32043" i="7"/>
  <c r="C32044" i="7"/>
  <c r="C32045" i="7"/>
  <c r="C32046" i="7"/>
  <c r="C32047" i="7"/>
  <c r="C32048" i="7"/>
  <c r="C32049" i="7"/>
  <c r="C32050" i="7"/>
  <c r="C32051" i="7"/>
  <c r="C32052" i="7"/>
  <c r="C32053" i="7"/>
  <c r="C32054" i="7"/>
  <c r="C32055" i="7"/>
  <c r="C32056" i="7"/>
  <c r="C32057" i="7"/>
  <c r="C32058" i="7"/>
  <c r="C32059" i="7"/>
  <c r="C32060" i="7"/>
  <c r="C32061" i="7"/>
  <c r="C32062" i="7"/>
  <c r="C32063" i="7"/>
  <c r="C32064" i="7"/>
  <c r="C32065" i="7"/>
  <c r="C32066" i="7"/>
  <c r="C32067" i="7"/>
  <c r="C32068" i="7"/>
  <c r="C32069" i="7"/>
  <c r="C32070" i="7"/>
  <c r="C32071" i="7"/>
  <c r="C32072" i="7"/>
  <c r="C32073" i="7"/>
  <c r="C32074" i="7"/>
  <c r="C32075" i="7"/>
  <c r="C32076" i="7"/>
  <c r="C32077" i="7"/>
  <c r="C32078" i="7"/>
  <c r="C32079" i="7"/>
  <c r="C32080" i="7"/>
  <c r="C32081" i="7"/>
  <c r="C32082" i="7"/>
  <c r="C32083" i="7"/>
  <c r="C32084" i="7"/>
  <c r="C32085" i="7"/>
  <c r="C32086" i="7"/>
  <c r="C32087" i="7"/>
  <c r="C32088" i="7"/>
  <c r="C32089" i="7"/>
  <c r="C32090" i="7"/>
  <c r="C32091" i="7"/>
  <c r="C32092" i="7"/>
  <c r="C32093" i="7"/>
  <c r="C32094" i="7"/>
  <c r="C32095" i="7"/>
  <c r="C32096" i="7"/>
  <c r="C32097" i="7"/>
  <c r="C32098" i="7"/>
  <c r="C32099" i="7"/>
  <c r="C32100" i="7"/>
  <c r="C32101" i="7"/>
  <c r="C32102" i="7"/>
  <c r="C32103" i="7"/>
  <c r="C32104" i="7"/>
  <c r="C32105" i="7"/>
  <c r="C32106" i="7"/>
  <c r="C32107" i="7"/>
  <c r="C32108" i="7"/>
  <c r="C32109" i="7"/>
  <c r="C32110" i="7"/>
  <c r="C32111" i="7"/>
  <c r="C32112" i="7"/>
  <c r="C32113" i="7"/>
  <c r="C32114" i="7"/>
  <c r="C32115" i="7"/>
  <c r="C32116" i="7"/>
  <c r="C32117" i="7"/>
  <c r="C32118" i="7"/>
  <c r="C32119" i="7"/>
  <c r="C32120" i="7"/>
  <c r="C32121" i="7"/>
  <c r="C32122" i="7"/>
  <c r="C32123" i="7"/>
  <c r="C32124" i="7"/>
  <c r="C32125" i="7"/>
  <c r="C32126" i="7"/>
  <c r="C32127" i="7"/>
  <c r="C32128" i="7"/>
  <c r="C32129" i="7"/>
  <c r="C32130" i="7"/>
  <c r="C32131" i="7"/>
  <c r="C32132" i="7"/>
  <c r="C32133" i="7"/>
  <c r="C32134" i="7"/>
  <c r="C32135" i="7"/>
  <c r="C32136" i="7"/>
  <c r="C32137" i="7"/>
  <c r="C32138" i="7"/>
  <c r="C32139" i="7"/>
  <c r="C32140" i="7"/>
  <c r="C32141" i="7"/>
  <c r="C32142" i="7"/>
  <c r="C32143" i="7"/>
  <c r="C32144" i="7"/>
  <c r="C32145" i="7"/>
  <c r="C32146" i="7"/>
  <c r="C32147" i="7"/>
  <c r="C32148" i="7"/>
  <c r="C32149" i="7"/>
  <c r="C32150" i="7"/>
  <c r="C32151" i="7"/>
  <c r="C32152" i="7"/>
  <c r="C32153" i="7"/>
  <c r="C32154" i="7"/>
  <c r="C32155" i="7"/>
  <c r="C32156" i="7"/>
  <c r="C32157" i="7"/>
  <c r="C32158" i="7"/>
  <c r="C32159" i="7"/>
  <c r="C32160" i="7"/>
  <c r="C32161" i="7"/>
  <c r="C32162" i="7"/>
  <c r="C32163" i="7"/>
  <c r="C32164" i="7"/>
  <c r="C32165" i="7"/>
  <c r="C32166" i="7"/>
  <c r="C32167" i="7"/>
  <c r="C32168" i="7"/>
  <c r="C32169" i="7"/>
  <c r="C32170" i="7"/>
  <c r="C32171" i="7"/>
  <c r="C32172" i="7"/>
  <c r="C32173" i="7"/>
  <c r="C32174" i="7"/>
  <c r="C32175" i="7"/>
  <c r="C32176" i="7"/>
  <c r="C32177" i="7"/>
  <c r="C32178" i="7"/>
  <c r="C32179" i="7"/>
  <c r="C32180" i="7"/>
  <c r="C32181" i="7"/>
  <c r="C32182" i="7"/>
  <c r="C32183" i="7"/>
  <c r="C32184" i="7"/>
  <c r="C32185" i="7"/>
  <c r="C32186" i="7"/>
  <c r="C32187" i="7"/>
  <c r="C32188" i="7"/>
  <c r="C32189" i="7"/>
  <c r="C32190" i="7"/>
  <c r="C32191" i="7"/>
  <c r="C32192" i="7"/>
  <c r="C32193" i="7"/>
  <c r="C32194" i="7"/>
  <c r="C32195" i="7"/>
  <c r="C32196" i="7"/>
  <c r="C32197" i="7"/>
  <c r="C32198" i="7"/>
  <c r="C32199" i="7"/>
  <c r="C32200" i="7"/>
  <c r="C32201" i="7"/>
  <c r="C32202" i="7"/>
  <c r="C32203" i="7"/>
  <c r="C32204" i="7"/>
  <c r="C32205" i="7"/>
  <c r="C32206" i="7"/>
  <c r="C32207" i="7"/>
  <c r="C32208" i="7"/>
  <c r="C32209" i="7"/>
  <c r="C32210" i="7"/>
  <c r="C32211" i="7"/>
  <c r="C32212" i="7"/>
  <c r="C32213" i="7"/>
  <c r="C32214" i="7"/>
  <c r="C32215" i="7"/>
  <c r="C32216" i="7"/>
  <c r="C32217" i="7"/>
  <c r="C32218" i="7"/>
  <c r="C32219" i="7"/>
  <c r="C32220" i="7"/>
  <c r="C32221" i="7"/>
  <c r="C32222" i="7"/>
  <c r="C32223" i="7"/>
  <c r="C32224" i="7"/>
  <c r="C32225" i="7"/>
  <c r="C32226" i="7"/>
  <c r="C32227" i="7"/>
  <c r="C32228" i="7"/>
  <c r="C32229" i="7"/>
  <c r="C32230" i="7"/>
  <c r="C32231" i="7"/>
  <c r="C32232" i="7"/>
  <c r="C32233" i="7"/>
  <c r="C32234" i="7"/>
  <c r="C32235" i="7"/>
  <c r="C32236" i="7"/>
  <c r="C32237" i="7"/>
  <c r="C32238" i="7"/>
  <c r="C32239" i="7"/>
  <c r="C32240" i="7"/>
  <c r="C32241" i="7"/>
  <c r="C32242" i="7"/>
  <c r="C32243" i="7"/>
  <c r="C32244" i="7"/>
  <c r="C32245" i="7"/>
  <c r="C32246" i="7"/>
  <c r="C32247" i="7"/>
  <c r="C32248" i="7"/>
  <c r="C32249" i="7"/>
  <c r="C32250" i="7"/>
  <c r="C32251" i="7"/>
  <c r="C32252" i="7"/>
  <c r="C32253" i="7"/>
  <c r="C32254" i="7"/>
  <c r="C32255" i="7"/>
  <c r="C32256" i="7"/>
  <c r="C32257" i="7"/>
  <c r="C32258" i="7"/>
  <c r="C32259" i="7"/>
  <c r="C32260" i="7"/>
  <c r="C32261" i="7"/>
  <c r="C32262" i="7"/>
  <c r="C32263" i="7"/>
  <c r="C32264" i="7"/>
  <c r="C32265" i="7"/>
  <c r="C32266" i="7"/>
  <c r="C32267" i="7"/>
  <c r="C32268" i="7"/>
  <c r="C32269" i="7"/>
  <c r="C32270" i="7"/>
  <c r="C32271" i="7"/>
  <c r="C32272" i="7"/>
  <c r="C32273" i="7"/>
  <c r="C32274" i="7"/>
  <c r="C32275" i="7"/>
  <c r="C32276" i="7"/>
  <c r="C32277" i="7"/>
  <c r="C32278" i="7"/>
  <c r="C32279" i="7"/>
  <c r="C32280" i="7"/>
  <c r="C32281" i="7"/>
  <c r="C32282" i="7"/>
  <c r="C32283" i="7"/>
  <c r="C32284" i="7"/>
  <c r="C32285" i="7"/>
  <c r="C32286" i="7"/>
  <c r="C32287" i="7"/>
  <c r="C32288" i="7"/>
  <c r="C32289" i="7"/>
  <c r="C32290" i="7"/>
  <c r="C32291" i="7"/>
  <c r="C32292" i="7"/>
  <c r="C32293" i="7"/>
  <c r="C32294" i="7"/>
  <c r="C32295" i="7"/>
  <c r="C32296" i="7"/>
  <c r="C32297" i="7"/>
  <c r="C32298" i="7"/>
  <c r="C32299" i="7"/>
  <c r="C32300" i="7"/>
  <c r="C32301" i="7"/>
  <c r="C32302" i="7"/>
  <c r="C32303" i="7"/>
  <c r="C32304" i="7"/>
  <c r="C32305" i="7"/>
  <c r="C32306" i="7"/>
  <c r="C32307" i="7"/>
  <c r="C32308" i="7"/>
  <c r="C32309" i="7"/>
  <c r="C32310" i="7"/>
  <c r="C32311" i="7"/>
  <c r="C32312" i="7"/>
  <c r="C32313" i="7"/>
  <c r="C32314" i="7"/>
  <c r="C32315" i="7"/>
  <c r="C32316" i="7"/>
  <c r="C32317" i="7"/>
  <c r="C32318" i="7"/>
  <c r="C32319" i="7"/>
  <c r="C32320" i="7"/>
  <c r="C32321" i="7"/>
  <c r="C32322" i="7"/>
  <c r="C32323" i="7"/>
  <c r="C32324" i="7"/>
  <c r="C32325" i="7"/>
  <c r="C32326" i="7"/>
  <c r="C32327" i="7"/>
  <c r="C32328" i="7"/>
  <c r="C32329" i="7"/>
  <c r="C32330" i="7"/>
  <c r="C32331" i="7"/>
  <c r="C32332" i="7"/>
  <c r="C32333" i="7"/>
  <c r="C32334" i="7"/>
  <c r="C32335" i="7"/>
  <c r="C32336" i="7"/>
  <c r="C32337" i="7"/>
  <c r="C32338" i="7"/>
  <c r="C32339" i="7"/>
  <c r="C32340" i="7"/>
  <c r="C32341" i="7"/>
  <c r="C32342" i="7"/>
  <c r="C32343" i="7"/>
  <c r="C32344" i="7"/>
  <c r="C32345" i="7"/>
  <c r="C32346" i="7"/>
  <c r="C32347" i="7"/>
  <c r="C32348" i="7"/>
  <c r="C32349" i="7"/>
  <c r="C32350" i="7"/>
  <c r="C32351" i="7"/>
  <c r="C32352" i="7"/>
  <c r="C32353" i="7"/>
  <c r="C32354" i="7"/>
  <c r="C32355" i="7"/>
  <c r="C32356" i="7"/>
  <c r="C32357" i="7"/>
  <c r="C32358" i="7"/>
  <c r="C32359" i="7"/>
  <c r="C32360" i="7"/>
  <c r="C32361" i="7"/>
  <c r="C32362" i="7"/>
  <c r="C32363" i="7"/>
  <c r="C32364" i="7"/>
  <c r="C32365" i="7"/>
  <c r="C32366" i="7"/>
  <c r="C32367" i="7"/>
  <c r="C32368" i="7"/>
  <c r="C32369" i="7"/>
  <c r="C32370" i="7"/>
  <c r="C32371" i="7"/>
  <c r="C32372" i="7"/>
  <c r="C32373" i="7"/>
  <c r="C32374" i="7"/>
  <c r="C32375" i="7"/>
  <c r="C32376" i="7"/>
  <c r="C32377" i="7"/>
  <c r="C32378" i="7"/>
  <c r="C32379" i="7"/>
  <c r="C32380" i="7"/>
  <c r="C32381" i="7"/>
  <c r="C32382" i="7"/>
  <c r="C32383" i="7"/>
  <c r="C32384" i="7"/>
  <c r="C32385" i="7"/>
  <c r="C32386" i="7"/>
  <c r="C32387" i="7"/>
  <c r="C32388" i="7"/>
  <c r="C32389" i="7"/>
  <c r="C32390" i="7"/>
  <c r="C32391" i="7"/>
  <c r="C32392" i="7"/>
  <c r="C32393" i="7"/>
  <c r="C32394" i="7"/>
  <c r="C32395" i="7"/>
  <c r="C32396" i="7"/>
  <c r="C32397" i="7"/>
  <c r="C32398" i="7"/>
  <c r="C32399" i="7"/>
  <c r="C32400" i="7"/>
  <c r="C32401" i="7"/>
  <c r="C32402" i="7"/>
  <c r="C32403" i="7"/>
  <c r="C32404" i="7"/>
  <c r="C32405" i="7"/>
  <c r="C32406" i="7"/>
  <c r="C32407" i="7"/>
  <c r="C32408" i="7"/>
  <c r="C32409" i="7"/>
  <c r="C32410" i="7"/>
  <c r="C32411" i="7"/>
  <c r="C32412" i="7"/>
  <c r="C32413" i="7"/>
  <c r="C32414" i="7"/>
  <c r="C32415" i="7"/>
  <c r="C32416" i="7"/>
  <c r="C32417" i="7"/>
  <c r="C32418" i="7"/>
  <c r="C32419" i="7"/>
  <c r="C32420" i="7"/>
  <c r="C32421" i="7"/>
  <c r="C32422" i="7"/>
  <c r="C32423" i="7"/>
  <c r="C32424" i="7"/>
  <c r="C32425" i="7"/>
  <c r="C32426" i="7"/>
  <c r="C32427" i="7"/>
  <c r="C32428" i="7"/>
  <c r="C32429" i="7"/>
  <c r="C32430" i="7"/>
  <c r="C32431" i="7"/>
  <c r="C32432" i="7"/>
  <c r="C32433" i="7"/>
  <c r="C32434" i="7"/>
  <c r="C32435" i="7"/>
  <c r="C32436" i="7"/>
  <c r="C32437" i="7"/>
  <c r="C32438" i="7"/>
  <c r="C32439" i="7"/>
  <c r="C32440" i="7"/>
  <c r="C32441" i="7"/>
  <c r="C32442" i="7"/>
  <c r="C32443" i="7"/>
  <c r="C32444" i="7"/>
  <c r="C32445" i="7"/>
  <c r="C32446" i="7"/>
  <c r="C32447" i="7"/>
  <c r="C32448" i="7"/>
  <c r="C32449" i="7"/>
  <c r="C32450" i="7"/>
  <c r="C32451" i="7"/>
  <c r="C32452" i="7"/>
  <c r="C32453" i="7"/>
  <c r="C32454" i="7"/>
  <c r="C32455" i="7"/>
  <c r="C32456" i="7"/>
  <c r="C32457" i="7"/>
  <c r="C32458" i="7"/>
  <c r="C32459" i="7"/>
  <c r="C32460" i="7"/>
  <c r="C32461" i="7"/>
  <c r="C32462" i="7"/>
  <c r="C32463" i="7"/>
  <c r="C32464" i="7"/>
  <c r="C32465" i="7"/>
  <c r="C32466" i="7"/>
  <c r="C32467" i="7"/>
  <c r="C32468" i="7"/>
  <c r="C32469" i="7"/>
  <c r="C32470" i="7"/>
  <c r="C32471" i="7"/>
  <c r="C32472" i="7"/>
  <c r="C32473" i="7"/>
  <c r="C32474" i="7"/>
  <c r="C32475" i="7"/>
  <c r="C32476" i="7"/>
  <c r="C32477" i="7"/>
  <c r="C32478" i="7"/>
  <c r="C32479" i="7"/>
  <c r="C32480" i="7"/>
  <c r="C32481" i="7"/>
  <c r="C32482" i="7"/>
  <c r="C32483" i="7"/>
  <c r="C32484" i="7"/>
  <c r="C32485" i="7"/>
  <c r="C32486" i="7"/>
  <c r="C32487" i="7"/>
  <c r="C32488" i="7"/>
  <c r="C32489" i="7"/>
  <c r="C32490" i="7"/>
  <c r="C32491" i="7"/>
  <c r="C32492" i="7"/>
  <c r="C32493" i="7"/>
  <c r="C32494" i="7"/>
  <c r="C32495" i="7"/>
  <c r="C32496" i="7"/>
  <c r="C32497" i="7"/>
  <c r="C32498" i="7"/>
  <c r="C32499" i="7"/>
  <c r="C32500" i="7"/>
  <c r="C32501" i="7"/>
  <c r="C32502" i="7"/>
  <c r="C32503" i="7"/>
  <c r="C32504" i="7"/>
  <c r="C32505" i="7"/>
  <c r="C32506" i="7"/>
  <c r="C32507" i="7"/>
  <c r="C32508" i="7"/>
  <c r="C32509" i="7"/>
  <c r="C32510" i="7"/>
  <c r="C32511" i="7"/>
  <c r="C32512" i="7"/>
  <c r="C32513" i="7"/>
  <c r="C32514" i="7"/>
  <c r="C32515" i="7"/>
  <c r="C32516" i="7"/>
  <c r="C32517" i="7"/>
  <c r="C32518" i="7"/>
  <c r="C32519" i="7"/>
  <c r="C32520" i="7"/>
  <c r="C32521" i="7"/>
  <c r="C32522" i="7"/>
  <c r="C32523" i="7"/>
  <c r="C32524" i="7"/>
  <c r="C32525" i="7"/>
  <c r="C32526" i="7"/>
  <c r="C32527" i="7"/>
  <c r="C32528" i="7"/>
  <c r="C32529" i="7"/>
  <c r="C32530" i="7"/>
  <c r="C32531" i="7"/>
  <c r="C32532" i="7"/>
  <c r="C32533" i="7"/>
  <c r="C32534" i="7"/>
  <c r="C32535" i="7"/>
  <c r="C32536" i="7"/>
  <c r="C32537" i="7"/>
  <c r="C32538" i="7"/>
  <c r="C32539" i="7"/>
  <c r="C32540" i="7"/>
  <c r="C32541" i="7"/>
  <c r="C32542" i="7"/>
  <c r="C32543" i="7"/>
  <c r="C32544" i="7"/>
  <c r="C32545" i="7"/>
  <c r="C32546" i="7"/>
  <c r="C32547" i="7"/>
  <c r="C32548" i="7"/>
  <c r="C32549" i="7"/>
  <c r="C32550" i="7"/>
  <c r="C32551" i="7"/>
  <c r="C32552" i="7"/>
  <c r="C32553" i="7"/>
  <c r="C32554" i="7"/>
  <c r="C32555" i="7"/>
  <c r="C32556" i="7"/>
  <c r="C32557" i="7"/>
  <c r="C32558" i="7"/>
  <c r="C32559" i="7"/>
  <c r="C32560" i="7"/>
  <c r="C32561" i="7"/>
  <c r="C32562" i="7"/>
  <c r="C32563" i="7"/>
  <c r="C32564" i="7"/>
  <c r="C32565" i="7"/>
  <c r="C32566" i="7"/>
  <c r="C32567" i="7"/>
  <c r="C32568" i="7"/>
  <c r="C32569" i="7"/>
  <c r="C32570" i="7"/>
  <c r="C32571" i="7"/>
  <c r="C32572" i="7"/>
  <c r="C32573" i="7"/>
  <c r="C32574" i="7"/>
  <c r="C32575" i="7"/>
  <c r="C32576" i="7"/>
  <c r="C32577" i="7"/>
  <c r="C32578" i="7"/>
  <c r="C32579" i="7"/>
  <c r="C32580" i="7"/>
  <c r="C32581" i="7"/>
  <c r="C32582" i="7"/>
  <c r="C32583" i="7"/>
  <c r="C32584" i="7"/>
  <c r="C32585" i="7"/>
  <c r="C32586" i="7"/>
  <c r="C32587" i="7"/>
  <c r="C32588" i="7"/>
  <c r="C32589" i="7"/>
  <c r="C32590" i="7"/>
  <c r="C32591" i="7"/>
  <c r="C32592" i="7"/>
  <c r="C32593" i="7"/>
  <c r="C32594" i="7"/>
  <c r="C32595" i="7"/>
  <c r="C32596" i="7"/>
  <c r="C32597" i="7"/>
  <c r="C32598" i="7"/>
  <c r="C32599" i="7"/>
  <c r="C32600" i="7"/>
  <c r="C32601" i="7"/>
  <c r="C32602" i="7"/>
  <c r="C32603" i="7"/>
  <c r="C32604" i="7"/>
  <c r="C32605" i="7"/>
  <c r="C32606" i="7"/>
  <c r="C32607" i="7"/>
  <c r="C32608" i="7"/>
  <c r="C32609" i="7"/>
  <c r="C32610" i="7"/>
  <c r="C32611" i="7"/>
  <c r="C32612" i="7"/>
  <c r="C32613" i="7"/>
  <c r="C32614" i="7"/>
  <c r="C32615" i="7"/>
  <c r="C32616" i="7"/>
  <c r="C32617" i="7"/>
  <c r="C32618" i="7"/>
  <c r="C32619" i="7"/>
  <c r="C32620" i="7"/>
  <c r="C32621" i="7"/>
  <c r="C32622" i="7"/>
  <c r="C32623" i="7"/>
  <c r="C32624" i="7"/>
  <c r="C32625" i="7"/>
  <c r="C32626" i="7"/>
  <c r="C32627" i="7"/>
  <c r="C32628" i="7"/>
  <c r="C32629" i="7"/>
  <c r="C32630" i="7"/>
  <c r="C32631" i="7"/>
  <c r="C32632" i="7"/>
  <c r="C32633" i="7"/>
  <c r="C32634" i="7"/>
  <c r="C32635" i="7"/>
  <c r="C32636" i="7"/>
  <c r="C32637" i="7"/>
  <c r="C32638" i="7"/>
  <c r="C32639" i="7"/>
  <c r="C32640" i="7"/>
  <c r="C32641" i="7"/>
  <c r="C32642" i="7"/>
  <c r="C32643" i="7"/>
  <c r="C32644" i="7"/>
  <c r="C32645" i="7"/>
  <c r="C32646" i="7"/>
  <c r="C32647" i="7"/>
  <c r="C32648" i="7"/>
  <c r="C32649" i="7"/>
  <c r="C32650" i="7"/>
  <c r="C32651" i="7"/>
  <c r="C32652" i="7"/>
  <c r="C32653" i="7"/>
  <c r="C32654" i="7"/>
  <c r="C32655" i="7"/>
  <c r="C32656" i="7"/>
  <c r="C32657" i="7"/>
  <c r="C32658" i="7"/>
  <c r="C32659" i="7"/>
  <c r="C32660" i="7"/>
  <c r="C32661" i="7"/>
  <c r="C32662" i="7"/>
  <c r="C32663" i="7"/>
  <c r="C32664" i="7"/>
  <c r="C32665" i="7"/>
  <c r="C32666" i="7"/>
  <c r="C32667" i="7"/>
  <c r="C32668" i="7"/>
  <c r="C32669" i="7"/>
  <c r="C32670" i="7"/>
  <c r="C32671" i="7"/>
  <c r="C32672" i="7"/>
  <c r="C32673" i="7"/>
  <c r="C32674" i="7"/>
  <c r="C32675" i="7"/>
  <c r="C32676" i="7"/>
  <c r="C32677" i="7"/>
  <c r="C32678" i="7"/>
  <c r="C32679" i="7"/>
  <c r="C32680" i="7"/>
  <c r="C32681" i="7"/>
  <c r="C32682" i="7"/>
  <c r="C32683" i="7"/>
  <c r="C32684" i="7"/>
  <c r="C32685" i="7"/>
  <c r="C32686" i="7"/>
  <c r="C32687" i="7"/>
  <c r="C32688" i="7"/>
  <c r="C32689" i="7"/>
  <c r="C32690" i="7"/>
  <c r="C32691" i="7"/>
  <c r="C32692" i="7"/>
  <c r="C32693" i="7"/>
  <c r="C32694" i="7"/>
  <c r="C32695" i="7"/>
  <c r="C32696" i="7"/>
  <c r="C32697" i="7"/>
  <c r="C32698" i="7"/>
  <c r="C32699" i="7"/>
  <c r="C32700" i="7"/>
  <c r="C32701" i="7"/>
  <c r="C32702" i="7"/>
  <c r="C32703" i="7"/>
  <c r="C32704" i="7"/>
  <c r="C32705" i="7"/>
  <c r="C32706" i="7"/>
  <c r="C32707" i="7"/>
  <c r="C32708" i="7"/>
  <c r="C32709" i="7"/>
  <c r="C32710" i="7"/>
  <c r="C32711" i="7"/>
  <c r="C32712" i="7"/>
  <c r="C32713" i="7"/>
  <c r="C32714" i="7"/>
  <c r="C32715" i="7"/>
  <c r="C32716" i="7"/>
  <c r="C32717" i="7"/>
  <c r="C32718" i="7"/>
  <c r="C32719" i="7"/>
  <c r="C32720" i="7"/>
  <c r="C32721" i="7"/>
  <c r="C32722" i="7"/>
  <c r="C32723" i="7"/>
  <c r="C32724" i="7"/>
  <c r="C32725" i="7"/>
  <c r="C32726" i="7"/>
  <c r="C32727" i="7"/>
  <c r="C32728" i="7"/>
  <c r="C32729" i="7"/>
  <c r="C32730" i="7"/>
  <c r="C32731" i="7"/>
  <c r="C32732" i="7"/>
  <c r="C32733" i="7"/>
  <c r="C32734" i="7"/>
  <c r="C32735" i="7"/>
  <c r="C32736" i="7"/>
  <c r="C32737" i="7"/>
  <c r="C32738" i="7"/>
  <c r="C32739" i="7"/>
  <c r="C32740" i="7"/>
  <c r="C32741" i="7"/>
  <c r="C32742" i="7"/>
  <c r="C32743" i="7"/>
  <c r="C32744" i="7"/>
  <c r="C32745" i="7"/>
  <c r="C32746" i="7"/>
  <c r="C32747" i="7"/>
  <c r="C32748" i="7"/>
  <c r="C32749" i="7"/>
  <c r="C32750" i="7"/>
  <c r="C32751" i="7"/>
  <c r="C32752" i="7"/>
  <c r="C32753" i="7"/>
  <c r="C32754" i="7"/>
  <c r="C32755" i="7"/>
  <c r="C32756" i="7"/>
  <c r="C32757" i="7"/>
  <c r="C32758" i="7"/>
  <c r="C32759" i="7"/>
  <c r="C32760" i="7"/>
  <c r="C32761" i="7"/>
  <c r="C32762" i="7"/>
  <c r="C32763" i="7"/>
  <c r="C32764" i="7"/>
  <c r="C32765" i="7"/>
  <c r="C32766" i="7"/>
  <c r="C32767" i="7"/>
  <c r="C32768" i="7"/>
  <c r="C32769" i="7"/>
  <c r="C32770" i="7"/>
  <c r="C32771" i="7"/>
  <c r="C32772" i="7"/>
  <c r="C32773" i="7"/>
  <c r="C32774" i="7"/>
  <c r="C32775" i="7"/>
  <c r="C32776" i="7"/>
  <c r="C32777" i="7"/>
  <c r="C32778" i="7"/>
  <c r="C32779" i="7"/>
  <c r="C32780" i="7"/>
  <c r="C32781" i="7"/>
  <c r="C32782" i="7"/>
  <c r="C32783" i="7"/>
  <c r="C32784" i="7"/>
  <c r="C32785" i="7"/>
  <c r="C32786" i="7"/>
  <c r="C32787" i="7"/>
  <c r="C32788" i="7"/>
  <c r="C32789" i="7"/>
  <c r="C32790" i="7"/>
  <c r="C32791" i="7"/>
  <c r="C32792" i="7"/>
  <c r="C32793" i="7"/>
  <c r="C32794" i="7"/>
  <c r="C32795" i="7"/>
  <c r="C32796" i="7"/>
  <c r="C32797" i="7"/>
  <c r="C32798" i="7"/>
  <c r="C32799" i="7"/>
  <c r="C32800" i="7"/>
  <c r="C32801" i="7"/>
  <c r="C32802" i="7"/>
  <c r="C32803" i="7"/>
  <c r="C32804" i="7"/>
  <c r="C32805" i="7"/>
  <c r="C32806" i="7"/>
  <c r="C32807" i="7"/>
  <c r="C32808" i="7"/>
  <c r="C32809" i="7"/>
  <c r="C32810" i="7"/>
  <c r="C32811" i="7"/>
  <c r="C32812" i="7"/>
  <c r="C32813" i="7"/>
  <c r="C32814" i="7"/>
  <c r="C32815" i="7"/>
  <c r="C32816" i="7"/>
  <c r="C32817" i="7"/>
  <c r="C32818" i="7"/>
  <c r="C32819" i="7"/>
  <c r="C32820" i="7"/>
  <c r="C32821" i="7"/>
  <c r="C32822" i="7"/>
  <c r="C32823" i="7"/>
  <c r="C32824" i="7"/>
  <c r="C32825" i="7"/>
  <c r="C32826" i="7"/>
  <c r="C32827" i="7"/>
  <c r="C32828" i="7"/>
  <c r="C32829" i="7"/>
  <c r="C32830" i="7"/>
  <c r="C32831" i="7"/>
  <c r="C32832" i="7"/>
  <c r="C32833" i="7"/>
  <c r="C32834" i="7"/>
  <c r="C32835" i="7"/>
  <c r="C32836" i="7"/>
  <c r="C32837" i="7"/>
  <c r="C32838" i="7"/>
  <c r="C32839" i="7"/>
  <c r="C32840" i="7"/>
  <c r="C32841" i="7"/>
  <c r="C32842" i="7"/>
  <c r="C32843" i="7"/>
  <c r="C32844" i="7"/>
  <c r="C32845" i="7"/>
  <c r="C32846" i="7"/>
  <c r="C32847" i="7"/>
  <c r="C32848" i="7"/>
  <c r="C32849" i="7"/>
  <c r="C32850" i="7"/>
  <c r="C32851" i="7"/>
  <c r="C32852" i="7"/>
  <c r="C32853" i="7"/>
  <c r="C32854" i="7"/>
  <c r="C32855" i="7"/>
  <c r="C32856" i="7"/>
  <c r="C32857" i="7"/>
  <c r="C32858" i="7"/>
  <c r="C32859" i="7"/>
  <c r="C32860" i="7"/>
  <c r="C32861" i="7"/>
  <c r="C32862" i="7"/>
  <c r="C32863" i="7"/>
  <c r="C32864" i="7"/>
  <c r="C32865" i="7"/>
  <c r="C32866" i="7"/>
  <c r="C32867" i="7"/>
  <c r="C32868" i="7"/>
  <c r="C32869" i="7"/>
  <c r="C32870" i="7"/>
  <c r="C32871" i="7"/>
  <c r="C32872" i="7"/>
  <c r="C32873" i="7"/>
  <c r="C32874" i="7"/>
  <c r="C32875" i="7"/>
  <c r="C32876" i="7"/>
  <c r="C32877" i="7"/>
  <c r="C32878" i="7"/>
  <c r="C32879" i="7"/>
  <c r="C32880" i="7"/>
  <c r="C32881" i="7"/>
  <c r="C32882" i="7"/>
  <c r="C32883" i="7"/>
  <c r="C32884" i="7"/>
  <c r="C32885" i="7"/>
  <c r="C32886" i="7"/>
  <c r="C32887" i="7"/>
  <c r="C32888" i="7"/>
  <c r="C32889" i="7"/>
  <c r="C32890" i="7"/>
  <c r="C32891" i="7"/>
  <c r="C32892" i="7"/>
  <c r="C32893" i="7"/>
  <c r="C32894" i="7"/>
  <c r="C32895" i="7"/>
  <c r="C32896" i="7"/>
  <c r="C32897" i="7"/>
  <c r="C32898" i="7"/>
  <c r="C32899" i="7"/>
  <c r="C32900" i="7"/>
  <c r="C32901" i="7"/>
  <c r="C32902" i="7"/>
  <c r="C32903" i="7"/>
  <c r="C32904" i="7"/>
  <c r="C32905" i="7"/>
  <c r="C32906" i="7"/>
  <c r="C32907" i="7"/>
  <c r="C32908" i="7"/>
  <c r="C32909" i="7"/>
  <c r="C32910" i="7"/>
  <c r="C32911" i="7"/>
  <c r="C32912" i="7"/>
  <c r="C32913" i="7"/>
  <c r="C32914" i="7"/>
  <c r="C32915" i="7"/>
  <c r="C32916" i="7"/>
  <c r="C32917" i="7"/>
  <c r="C32918" i="7"/>
  <c r="C32919" i="7"/>
  <c r="C32920" i="7"/>
  <c r="C32921" i="7"/>
  <c r="C32922" i="7"/>
  <c r="C32923" i="7"/>
  <c r="C32924" i="7"/>
  <c r="C32925" i="7"/>
  <c r="C32926" i="7"/>
  <c r="C32927" i="7"/>
  <c r="C32928" i="7"/>
  <c r="C32929" i="7"/>
  <c r="C32930" i="7"/>
  <c r="C32931" i="7"/>
  <c r="C32932" i="7"/>
  <c r="C32933" i="7"/>
  <c r="C32934" i="7"/>
  <c r="C32935" i="7"/>
  <c r="C32936" i="7"/>
  <c r="C32937" i="7"/>
  <c r="C32938" i="7"/>
  <c r="C32939" i="7"/>
  <c r="C32940" i="7"/>
  <c r="C32941" i="7"/>
  <c r="C32942" i="7"/>
  <c r="C32943" i="7"/>
  <c r="C32944" i="7"/>
  <c r="C32945" i="7"/>
  <c r="C32946" i="7"/>
  <c r="C32947" i="7"/>
  <c r="C32948" i="7"/>
  <c r="C32949" i="7"/>
  <c r="C32950" i="7"/>
  <c r="C32951" i="7"/>
  <c r="C32952" i="7"/>
  <c r="C32953" i="7"/>
  <c r="C32954" i="7"/>
  <c r="C32955" i="7"/>
  <c r="C32956" i="7"/>
  <c r="C32957" i="7"/>
  <c r="C32958" i="7"/>
  <c r="C32959" i="7"/>
  <c r="C32960" i="7"/>
  <c r="C32961" i="7"/>
  <c r="C32962" i="7"/>
  <c r="C32963" i="7"/>
  <c r="C32964" i="7"/>
  <c r="C32965" i="7"/>
  <c r="C32966" i="7"/>
  <c r="C32967" i="7"/>
  <c r="C32968" i="7"/>
  <c r="C32969" i="7"/>
  <c r="C32970" i="7"/>
  <c r="C32971" i="7"/>
  <c r="C32972" i="7"/>
  <c r="C32973" i="7"/>
  <c r="C32974" i="7"/>
  <c r="C32975" i="7"/>
  <c r="C32976" i="7"/>
  <c r="C32977" i="7"/>
  <c r="C32978" i="7"/>
  <c r="C32979" i="7"/>
  <c r="C32980" i="7"/>
  <c r="C32981" i="7"/>
  <c r="C32982" i="7"/>
  <c r="C32983" i="7"/>
  <c r="C32984" i="7"/>
  <c r="C32985" i="7"/>
  <c r="C32986" i="7"/>
  <c r="C32987" i="7"/>
  <c r="C32988" i="7"/>
  <c r="C32989" i="7"/>
  <c r="C32990" i="7"/>
  <c r="C32991" i="7"/>
  <c r="C32992" i="7"/>
  <c r="C32993" i="7"/>
  <c r="C32994" i="7"/>
  <c r="C32995" i="7"/>
  <c r="C32996" i="7"/>
  <c r="C32997" i="7"/>
  <c r="C32998" i="7"/>
  <c r="C32999" i="7"/>
  <c r="C33000" i="7"/>
  <c r="C33001" i="7"/>
  <c r="C33002" i="7"/>
  <c r="C33003" i="7"/>
  <c r="C33004" i="7"/>
  <c r="C33005" i="7"/>
  <c r="C33006" i="7"/>
  <c r="C33007" i="7"/>
  <c r="C33008" i="7"/>
  <c r="C33009" i="7"/>
  <c r="C33010" i="7"/>
  <c r="C33011" i="7"/>
  <c r="C33012" i="7"/>
  <c r="C33013" i="7"/>
  <c r="C33014" i="7"/>
  <c r="C33015" i="7"/>
  <c r="C33016" i="7"/>
  <c r="C33017" i="7"/>
  <c r="C33018" i="7"/>
  <c r="C33019" i="7"/>
  <c r="C33020" i="7"/>
  <c r="C33021" i="7"/>
  <c r="C33022" i="7"/>
  <c r="C33023" i="7"/>
  <c r="C33024" i="7"/>
  <c r="C33025" i="7"/>
  <c r="C33026" i="7"/>
  <c r="C33027" i="7"/>
  <c r="C33028" i="7"/>
  <c r="C33029" i="7"/>
  <c r="C33030" i="7"/>
  <c r="C33031" i="7"/>
  <c r="C33032" i="7"/>
  <c r="C33033" i="7"/>
  <c r="C33034" i="7"/>
  <c r="C33035" i="7"/>
  <c r="C33036" i="7"/>
  <c r="C33037" i="7"/>
  <c r="C33038" i="7"/>
  <c r="C33039" i="7"/>
  <c r="C33040" i="7"/>
  <c r="C33041" i="7"/>
  <c r="C33042" i="7"/>
  <c r="C33043" i="7"/>
  <c r="C33044" i="7"/>
  <c r="C33045" i="7"/>
  <c r="C33046" i="7"/>
  <c r="C33047" i="7"/>
  <c r="C33048" i="7"/>
  <c r="C33049" i="7"/>
  <c r="C33050" i="7"/>
  <c r="C33051" i="7"/>
  <c r="C33052" i="7"/>
  <c r="C33053" i="7"/>
  <c r="C33054" i="7"/>
  <c r="C33055" i="7"/>
  <c r="C33056" i="7"/>
  <c r="C33057" i="7"/>
  <c r="C33058" i="7"/>
  <c r="C33059" i="7"/>
  <c r="C33060" i="7"/>
  <c r="C33061" i="7"/>
  <c r="C33062" i="7"/>
  <c r="C33063" i="7"/>
  <c r="C33064" i="7"/>
  <c r="C33065" i="7"/>
  <c r="C33066" i="7"/>
  <c r="C33067" i="7"/>
  <c r="C33068" i="7"/>
  <c r="C33069" i="7"/>
  <c r="C33070" i="7"/>
  <c r="C33071" i="7"/>
  <c r="C33072" i="7"/>
  <c r="C33073" i="7"/>
  <c r="C33074" i="7"/>
  <c r="C33075" i="7"/>
  <c r="C33076" i="7"/>
  <c r="C33077" i="7"/>
  <c r="C33078" i="7"/>
  <c r="C33079" i="7"/>
  <c r="C33080" i="7"/>
  <c r="C33081" i="7"/>
  <c r="C33082" i="7"/>
  <c r="C33083" i="7"/>
  <c r="C33084" i="7"/>
  <c r="C33085" i="7"/>
  <c r="C33086" i="7"/>
  <c r="C33087" i="7"/>
  <c r="C33088" i="7"/>
  <c r="C33089" i="7"/>
  <c r="C33090" i="7"/>
  <c r="C33091" i="7"/>
  <c r="C33092" i="7"/>
  <c r="C33093" i="7"/>
  <c r="C33094" i="7"/>
  <c r="C33095" i="7"/>
  <c r="C33096" i="7"/>
  <c r="C33097" i="7"/>
  <c r="C33098" i="7"/>
  <c r="C33099" i="7"/>
  <c r="C33100" i="7"/>
  <c r="C33101" i="7"/>
  <c r="C33102" i="7"/>
  <c r="C33103" i="7"/>
  <c r="C33104" i="7"/>
  <c r="C33105" i="7"/>
  <c r="C33106" i="7"/>
  <c r="C33107" i="7"/>
  <c r="C33108" i="7"/>
  <c r="C33109" i="7"/>
  <c r="C33110" i="7"/>
  <c r="C33111" i="7"/>
  <c r="C33112" i="7"/>
  <c r="C33113" i="7"/>
  <c r="C33114" i="7"/>
  <c r="C33115" i="7"/>
  <c r="C33116" i="7"/>
  <c r="C33117" i="7"/>
  <c r="C33118" i="7"/>
  <c r="C33119" i="7"/>
  <c r="C33120" i="7"/>
  <c r="C33121" i="7"/>
  <c r="C33122" i="7"/>
  <c r="C33123" i="7"/>
  <c r="C33124" i="7"/>
  <c r="C33125" i="7"/>
  <c r="C33126" i="7"/>
  <c r="C33127" i="7"/>
  <c r="C33128" i="7"/>
  <c r="C33129" i="7"/>
  <c r="C33130" i="7"/>
  <c r="C33131" i="7"/>
  <c r="C33132" i="7"/>
  <c r="C33133" i="7"/>
  <c r="C33134" i="7"/>
  <c r="C33135" i="7"/>
  <c r="C33136" i="7"/>
  <c r="C33137" i="7"/>
  <c r="C33138" i="7"/>
  <c r="C33139" i="7"/>
  <c r="C33140" i="7"/>
  <c r="C33141" i="7"/>
  <c r="C33142" i="7"/>
  <c r="C33143" i="7"/>
  <c r="C33144" i="7"/>
  <c r="C33145" i="7"/>
  <c r="C33146" i="7"/>
  <c r="C33147" i="7"/>
  <c r="C33148" i="7"/>
  <c r="C33149" i="7"/>
  <c r="C33150" i="7"/>
  <c r="C33151" i="7"/>
  <c r="C33152" i="7"/>
  <c r="C33153" i="7"/>
  <c r="C33154" i="7"/>
  <c r="C33155" i="7"/>
  <c r="C33156" i="7"/>
  <c r="C33157" i="7"/>
  <c r="C33158" i="7"/>
  <c r="C33159" i="7"/>
  <c r="C33160" i="7"/>
  <c r="C33161" i="7"/>
  <c r="C33162" i="7"/>
  <c r="C33163" i="7"/>
  <c r="C33164" i="7"/>
  <c r="C33165" i="7"/>
  <c r="C33166" i="7"/>
  <c r="C33167" i="7"/>
  <c r="C33168" i="7"/>
  <c r="C33169" i="7"/>
  <c r="C33170" i="7"/>
  <c r="C33171" i="7"/>
  <c r="C33172" i="7"/>
  <c r="C33173" i="7"/>
  <c r="C33174" i="7"/>
  <c r="C33175" i="7"/>
  <c r="C33176" i="7"/>
  <c r="C33177" i="7"/>
  <c r="C33178" i="7"/>
  <c r="C33179" i="7"/>
  <c r="C33180" i="7"/>
  <c r="C33181" i="7"/>
  <c r="C33182" i="7"/>
  <c r="C33183" i="7"/>
  <c r="C33184" i="7"/>
  <c r="C33185" i="7"/>
  <c r="C33186" i="7"/>
  <c r="C33187" i="7"/>
  <c r="C33188" i="7"/>
  <c r="C33189" i="7"/>
  <c r="C33190" i="7"/>
  <c r="C33191" i="7"/>
  <c r="C33192" i="7"/>
  <c r="C33193" i="7"/>
  <c r="C33194" i="7"/>
  <c r="C33195" i="7"/>
  <c r="C33196" i="7"/>
  <c r="C33197" i="7"/>
  <c r="C33198" i="7"/>
  <c r="C33199" i="7"/>
  <c r="C33200" i="7"/>
  <c r="C33201" i="7"/>
  <c r="C33202" i="7"/>
  <c r="C33203" i="7"/>
  <c r="C33204" i="7"/>
  <c r="C33205" i="7"/>
  <c r="C33206" i="7"/>
  <c r="C33207" i="7"/>
  <c r="C33208" i="7"/>
  <c r="C33209" i="7"/>
  <c r="C33210" i="7"/>
  <c r="C33211" i="7"/>
  <c r="C33212" i="7"/>
  <c r="C33213" i="7"/>
  <c r="C33214" i="7"/>
  <c r="C33215" i="7"/>
  <c r="C33216" i="7"/>
  <c r="C33217" i="7"/>
  <c r="C33218" i="7"/>
  <c r="C33219" i="7"/>
  <c r="C33220" i="7"/>
  <c r="C33221" i="7"/>
  <c r="C33222" i="7"/>
  <c r="C33223" i="7"/>
  <c r="C33224" i="7"/>
  <c r="C33225" i="7"/>
  <c r="C33226" i="7"/>
  <c r="C33227" i="7"/>
  <c r="C33228" i="7"/>
  <c r="C33229" i="7"/>
  <c r="C33230" i="7"/>
  <c r="C33231" i="7"/>
  <c r="C33232" i="7"/>
  <c r="C33233" i="7"/>
  <c r="C33234" i="7"/>
  <c r="C33235" i="7"/>
  <c r="C33236" i="7"/>
  <c r="C33237" i="7"/>
  <c r="C33238" i="7"/>
  <c r="C33239" i="7"/>
  <c r="C33240" i="7"/>
  <c r="C33241" i="7"/>
  <c r="C33242" i="7"/>
  <c r="C33243" i="7"/>
  <c r="C33244" i="7"/>
  <c r="C33245" i="7"/>
  <c r="C33246" i="7"/>
  <c r="C33247" i="7"/>
  <c r="C33248" i="7"/>
  <c r="C33249" i="7"/>
  <c r="C33250" i="7"/>
  <c r="C33251" i="7"/>
  <c r="C33252" i="7"/>
  <c r="C33253" i="7"/>
  <c r="C33254" i="7"/>
  <c r="C33255" i="7"/>
  <c r="C33256" i="7"/>
  <c r="C33257" i="7"/>
  <c r="C33258" i="7"/>
  <c r="C33259" i="7"/>
  <c r="C33260" i="7"/>
  <c r="C33261" i="7"/>
  <c r="C33262" i="7"/>
  <c r="C33263" i="7"/>
  <c r="C33264" i="7"/>
  <c r="C33265" i="7"/>
  <c r="C33266" i="7"/>
  <c r="C33267" i="7"/>
  <c r="C33268" i="7"/>
  <c r="C33269" i="7"/>
  <c r="C33270" i="7"/>
  <c r="C33271" i="7"/>
  <c r="C33272" i="7"/>
  <c r="C33273" i="7"/>
  <c r="C33274" i="7"/>
  <c r="C33275" i="7"/>
  <c r="C33276" i="7"/>
  <c r="C33277" i="7"/>
  <c r="C33278" i="7"/>
  <c r="C33279" i="7"/>
  <c r="C33280" i="7"/>
  <c r="C33281" i="7"/>
  <c r="C33282" i="7"/>
  <c r="C33283" i="7"/>
  <c r="C33284" i="7"/>
  <c r="C33285" i="7"/>
  <c r="C33286" i="7"/>
  <c r="C33287" i="7"/>
  <c r="C33288" i="7"/>
  <c r="C33289" i="7"/>
  <c r="C33290" i="7"/>
  <c r="C33291" i="7"/>
  <c r="C33292" i="7"/>
  <c r="C33293" i="7"/>
  <c r="C33294" i="7"/>
  <c r="C33295" i="7"/>
  <c r="C33296" i="7"/>
  <c r="C33297" i="7"/>
  <c r="C33298" i="7"/>
  <c r="C33299" i="7"/>
  <c r="C33300" i="7"/>
  <c r="C33301" i="7"/>
  <c r="C33302" i="7"/>
  <c r="C33303" i="7"/>
  <c r="C33304" i="7"/>
  <c r="C33305" i="7"/>
  <c r="C33306" i="7"/>
  <c r="C33307" i="7"/>
  <c r="C33308" i="7"/>
  <c r="C33309" i="7"/>
  <c r="C33310" i="7"/>
  <c r="C33311" i="7"/>
  <c r="C33312" i="7"/>
  <c r="C33313" i="7"/>
  <c r="C33314" i="7"/>
  <c r="C33315" i="7"/>
  <c r="C33316" i="7"/>
  <c r="C33317" i="7"/>
  <c r="C33318" i="7"/>
  <c r="C33319" i="7"/>
  <c r="C33320" i="7"/>
  <c r="C33321" i="7"/>
  <c r="C33322" i="7"/>
  <c r="C33323" i="7"/>
  <c r="C33324" i="7"/>
  <c r="C33325" i="7"/>
  <c r="C33326" i="7"/>
  <c r="C33327" i="7"/>
  <c r="C33328" i="7"/>
  <c r="C33329" i="7"/>
  <c r="C33330" i="7"/>
  <c r="C33331" i="7"/>
  <c r="C33332" i="7"/>
  <c r="C33333" i="7"/>
  <c r="C33334" i="7"/>
  <c r="C33335" i="7"/>
  <c r="C33336" i="7"/>
  <c r="C33337" i="7"/>
  <c r="C33338" i="7"/>
  <c r="C33339" i="7"/>
  <c r="C33340" i="7"/>
  <c r="C33341" i="7"/>
  <c r="C33342" i="7"/>
  <c r="C33343" i="7"/>
  <c r="C33344" i="7"/>
  <c r="C33345" i="7"/>
  <c r="C33346" i="7"/>
  <c r="C33347" i="7"/>
  <c r="C33348" i="7"/>
  <c r="C33349" i="7"/>
  <c r="C33350" i="7"/>
  <c r="C33351" i="7"/>
  <c r="C33352" i="7"/>
  <c r="C33353" i="7"/>
  <c r="C33354" i="7"/>
  <c r="C33355" i="7"/>
  <c r="C33356" i="7"/>
  <c r="C33357" i="7"/>
  <c r="C33358" i="7"/>
  <c r="C33359" i="7"/>
  <c r="C33360" i="7"/>
  <c r="C33361" i="7"/>
  <c r="C33362" i="7"/>
  <c r="C33363" i="7"/>
  <c r="C33364" i="7"/>
  <c r="C33365" i="7"/>
  <c r="C33366" i="7"/>
  <c r="C33367" i="7"/>
  <c r="C33368" i="7"/>
  <c r="C33369" i="7"/>
  <c r="C33370" i="7"/>
  <c r="C33371" i="7"/>
  <c r="C33372" i="7"/>
  <c r="C33373" i="7"/>
  <c r="C33374" i="7"/>
  <c r="C33375" i="7"/>
  <c r="C33376" i="7"/>
  <c r="C33377" i="7"/>
  <c r="C33378" i="7"/>
  <c r="C33379" i="7"/>
  <c r="C33380" i="7"/>
  <c r="C33381" i="7"/>
  <c r="C33382" i="7"/>
  <c r="C33383" i="7"/>
  <c r="C33384" i="7"/>
  <c r="C33385" i="7"/>
  <c r="C33386" i="7"/>
  <c r="C33387" i="7"/>
  <c r="C33388" i="7"/>
  <c r="C33389" i="7"/>
  <c r="C33390" i="7"/>
  <c r="C33391" i="7"/>
  <c r="C33392" i="7"/>
  <c r="C33393" i="7"/>
  <c r="C33394" i="7"/>
  <c r="C33395" i="7"/>
  <c r="C33396" i="7"/>
  <c r="C33397" i="7"/>
  <c r="C33398" i="7"/>
  <c r="C33399" i="7"/>
  <c r="C33400" i="7"/>
  <c r="C33401" i="7"/>
  <c r="C33402" i="7"/>
  <c r="C33403" i="7"/>
  <c r="C33404" i="7"/>
  <c r="C33405" i="7"/>
  <c r="C33406" i="7"/>
  <c r="C33407" i="7"/>
  <c r="C33408" i="7"/>
  <c r="C33409" i="7"/>
  <c r="C33410" i="7"/>
  <c r="C33411" i="7"/>
  <c r="C33412" i="7"/>
  <c r="C33413" i="7"/>
  <c r="C33414" i="7"/>
  <c r="C33415" i="7"/>
  <c r="C33416" i="7"/>
  <c r="C33417" i="7"/>
  <c r="C33418" i="7"/>
  <c r="C33419" i="7"/>
  <c r="C33420" i="7"/>
  <c r="C33421" i="7"/>
  <c r="C33422" i="7"/>
  <c r="C33423" i="7"/>
  <c r="C33424" i="7"/>
  <c r="C33425" i="7"/>
  <c r="C33426" i="7"/>
  <c r="C33427" i="7"/>
  <c r="C33428" i="7"/>
  <c r="C33429" i="7"/>
  <c r="C33430" i="7"/>
  <c r="C33431" i="7"/>
  <c r="C33432" i="7"/>
  <c r="C33433" i="7"/>
  <c r="C33434" i="7"/>
  <c r="C33435" i="7"/>
  <c r="C33436" i="7"/>
  <c r="C33437" i="7"/>
  <c r="C33438" i="7"/>
  <c r="C33439" i="7"/>
  <c r="C33440" i="7"/>
  <c r="C33441" i="7"/>
  <c r="C33442" i="7"/>
  <c r="C33443" i="7"/>
  <c r="C33444" i="7"/>
  <c r="C33445" i="7"/>
  <c r="C33446" i="7"/>
  <c r="C33447" i="7"/>
  <c r="C33448" i="7"/>
  <c r="C33449" i="7"/>
  <c r="C33450" i="7"/>
  <c r="C33451" i="7"/>
  <c r="C33452" i="7"/>
  <c r="C33453" i="7"/>
  <c r="C33454" i="7"/>
  <c r="C33455" i="7"/>
  <c r="C33456" i="7"/>
  <c r="C33457" i="7"/>
  <c r="C33458" i="7"/>
  <c r="C33459" i="7"/>
  <c r="C33460" i="7"/>
  <c r="C33461" i="7"/>
  <c r="C33462" i="7"/>
  <c r="C33463" i="7"/>
  <c r="C33464" i="7"/>
  <c r="C33465" i="7"/>
  <c r="C33466" i="7"/>
  <c r="C33467" i="7"/>
  <c r="C33468" i="7"/>
  <c r="C33469" i="7"/>
  <c r="C33470" i="7"/>
  <c r="C33471" i="7"/>
  <c r="C33472" i="7"/>
  <c r="C33473" i="7"/>
  <c r="C33474" i="7"/>
  <c r="C33475" i="7"/>
  <c r="C33476" i="7"/>
  <c r="C33477" i="7"/>
  <c r="C33478" i="7"/>
  <c r="C33479" i="7"/>
  <c r="C33480" i="7"/>
  <c r="C33481" i="7"/>
  <c r="C33482" i="7"/>
  <c r="C33483" i="7"/>
  <c r="C33484" i="7"/>
  <c r="C33485" i="7"/>
  <c r="C33486" i="7"/>
  <c r="C33487" i="7"/>
  <c r="C33488" i="7"/>
  <c r="C33489" i="7"/>
  <c r="C33490" i="7"/>
  <c r="C33491" i="7"/>
  <c r="C33492" i="7"/>
  <c r="C33493" i="7"/>
  <c r="C33494" i="7"/>
  <c r="C33495" i="7"/>
  <c r="C33496" i="7"/>
  <c r="C33497" i="7"/>
  <c r="C33498" i="7"/>
  <c r="C33499" i="7"/>
  <c r="C33500" i="7"/>
  <c r="C33501" i="7"/>
  <c r="C33502" i="7"/>
  <c r="C33503" i="7"/>
  <c r="C33504" i="7"/>
  <c r="C33505" i="7"/>
  <c r="C33506" i="7"/>
  <c r="C33507" i="7"/>
  <c r="C33508" i="7"/>
  <c r="C33509" i="7"/>
  <c r="C33510" i="7"/>
  <c r="C33511" i="7"/>
  <c r="C33512" i="7"/>
  <c r="C33513" i="7"/>
  <c r="C33514" i="7"/>
  <c r="C33515" i="7"/>
  <c r="C33516" i="7"/>
  <c r="C33517" i="7"/>
  <c r="C33518" i="7"/>
  <c r="C33519" i="7"/>
  <c r="C33520" i="7"/>
  <c r="C33521" i="7"/>
  <c r="C33522" i="7"/>
  <c r="C33523" i="7"/>
  <c r="C33524" i="7"/>
  <c r="C33525" i="7"/>
  <c r="C33526" i="7"/>
  <c r="C33527" i="7"/>
  <c r="C33528" i="7"/>
  <c r="C33529" i="7"/>
  <c r="C33530" i="7"/>
  <c r="C33531" i="7"/>
  <c r="C33532" i="7"/>
  <c r="C33533" i="7"/>
  <c r="C33534" i="7"/>
  <c r="C33535" i="7"/>
  <c r="C33536" i="7"/>
  <c r="C33537" i="7"/>
  <c r="C33538" i="7"/>
  <c r="C33539" i="7"/>
  <c r="C33540" i="7"/>
  <c r="C33541" i="7"/>
  <c r="C33542" i="7"/>
  <c r="C33543" i="7"/>
  <c r="C33544" i="7"/>
  <c r="C33545" i="7"/>
  <c r="C33546" i="7"/>
  <c r="C33547" i="7"/>
  <c r="C33548" i="7"/>
  <c r="C33549" i="7"/>
  <c r="C33550" i="7"/>
  <c r="C33551" i="7"/>
  <c r="C33552" i="7"/>
  <c r="C33553" i="7"/>
  <c r="C33554" i="7"/>
  <c r="C33555" i="7"/>
  <c r="C33556" i="7"/>
  <c r="C33557" i="7"/>
  <c r="C33558" i="7"/>
  <c r="C33559" i="7"/>
  <c r="C33560" i="7"/>
  <c r="C33561" i="7"/>
  <c r="C33562" i="7"/>
  <c r="C33563" i="7"/>
  <c r="C33564" i="7"/>
  <c r="C33565" i="7"/>
  <c r="C33566" i="7"/>
  <c r="C33567" i="7"/>
  <c r="C33568" i="7"/>
  <c r="C33569" i="7"/>
  <c r="C33570" i="7"/>
  <c r="C33571" i="7"/>
  <c r="C33572" i="7"/>
  <c r="C33573" i="7"/>
  <c r="C33574" i="7"/>
  <c r="C33575" i="7"/>
  <c r="C33576" i="7"/>
  <c r="C33577" i="7"/>
  <c r="C33578" i="7"/>
  <c r="C33579" i="7"/>
  <c r="C33580" i="7"/>
  <c r="C33581" i="7"/>
  <c r="C33582" i="7"/>
  <c r="C33583" i="7"/>
  <c r="C33584" i="7"/>
  <c r="C33585" i="7"/>
  <c r="C33586" i="7"/>
  <c r="C33587" i="7"/>
  <c r="C33588" i="7"/>
  <c r="C33589" i="7"/>
  <c r="C33590" i="7"/>
  <c r="C33591" i="7"/>
  <c r="C33592" i="7"/>
  <c r="C33593" i="7"/>
  <c r="C33594" i="7"/>
  <c r="C33595" i="7"/>
  <c r="C33596" i="7"/>
  <c r="C33597" i="7"/>
  <c r="C33598" i="7"/>
  <c r="C33599" i="7"/>
  <c r="C33600" i="7"/>
  <c r="C33601" i="7"/>
  <c r="C33602" i="7"/>
  <c r="C33603" i="7"/>
  <c r="C33604" i="7"/>
  <c r="C33605" i="7"/>
  <c r="C33606" i="7"/>
  <c r="C33607" i="7"/>
  <c r="C33608" i="7"/>
  <c r="C33609" i="7"/>
  <c r="C33610" i="7"/>
  <c r="C33611" i="7"/>
  <c r="C33612" i="7"/>
  <c r="C33613" i="7"/>
  <c r="C33614" i="7"/>
  <c r="C33615" i="7"/>
  <c r="C33616" i="7"/>
  <c r="C33617" i="7"/>
  <c r="C33618" i="7"/>
  <c r="C33619" i="7"/>
  <c r="C33620" i="7"/>
  <c r="C33621" i="7"/>
  <c r="C33622" i="7"/>
  <c r="C33623" i="7"/>
  <c r="C33624" i="7"/>
  <c r="C33625" i="7"/>
  <c r="C33626" i="7"/>
  <c r="C33627" i="7"/>
  <c r="C33628" i="7"/>
  <c r="C33629" i="7"/>
  <c r="C33630" i="7"/>
  <c r="C33631" i="7"/>
  <c r="C33632" i="7"/>
  <c r="C33633" i="7"/>
  <c r="C33634" i="7"/>
  <c r="C33635" i="7"/>
  <c r="C33636" i="7"/>
  <c r="C33637" i="7"/>
  <c r="C33638" i="7"/>
  <c r="C33639" i="7"/>
  <c r="C33640" i="7"/>
  <c r="C33641" i="7"/>
  <c r="C33642" i="7"/>
  <c r="C33643" i="7"/>
  <c r="C33644" i="7"/>
  <c r="C33645" i="7"/>
  <c r="C33646" i="7"/>
  <c r="C33647" i="7"/>
  <c r="C33648" i="7"/>
  <c r="C33649" i="7"/>
  <c r="C33650" i="7"/>
  <c r="C33651" i="7"/>
  <c r="C33652" i="7"/>
  <c r="C33653" i="7"/>
  <c r="C33654" i="7"/>
  <c r="C33655" i="7"/>
  <c r="C33656" i="7"/>
  <c r="C33657" i="7"/>
  <c r="C33658" i="7"/>
  <c r="C33659" i="7"/>
  <c r="C33660" i="7"/>
  <c r="C33661" i="7"/>
  <c r="C33662" i="7"/>
  <c r="C33663" i="7"/>
  <c r="C33664" i="7"/>
  <c r="C33665" i="7"/>
  <c r="C33666" i="7"/>
  <c r="C33667" i="7"/>
  <c r="C33668" i="7"/>
  <c r="C33669" i="7"/>
  <c r="C33670" i="7"/>
  <c r="C33671" i="7"/>
  <c r="C33672" i="7"/>
  <c r="C33673" i="7"/>
  <c r="C33674" i="7"/>
  <c r="C33675" i="7"/>
  <c r="C33676" i="7"/>
  <c r="C33677" i="7"/>
  <c r="C33678" i="7"/>
  <c r="C33679" i="7"/>
  <c r="C33680" i="7"/>
  <c r="C33681" i="7"/>
  <c r="C33682" i="7"/>
  <c r="C33683" i="7"/>
  <c r="C33684" i="7"/>
  <c r="C33685" i="7"/>
  <c r="C33686" i="7"/>
  <c r="C33687" i="7"/>
  <c r="C33688" i="7"/>
  <c r="C33689" i="7"/>
  <c r="C33690" i="7"/>
  <c r="C33691" i="7"/>
  <c r="C33692" i="7"/>
  <c r="C33693" i="7"/>
  <c r="C33694" i="7"/>
  <c r="C33695" i="7"/>
  <c r="C33696" i="7"/>
  <c r="C33697" i="7"/>
  <c r="C33698" i="7"/>
  <c r="C33699" i="7"/>
  <c r="C33700" i="7"/>
  <c r="C33701" i="7"/>
  <c r="C33702" i="7"/>
  <c r="C33703" i="7"/>
  <c r="C33704" i="7"/>
  <c r="C33705" i="7"/>
  <c r="C33706" i="7"/>
  <c r="C33707" i="7"/>
  <c r="C33708" i="7"/>
  <c r="C33709" i="7"/>
  <c r="C33710" i="7"/>
  <c r="C33711" i="7"/>
  <c r="C33712" i="7"/>
  <c r="C33713" i="7"/>
  <c r="C33714" i="7"/>
  <c r="C33715" i="7"/>
  <c r="C33716" i="7"/>
  <c r="C33717" i="7"/>
  <c r="C33718" i="7"/>
  <c r="C33719" i="7"/>
  <c r="C33720" i="7"/>
  <c r="C33721" i="7"/>
  <c r="C33722" i="7"/>
  <c r="C33723" i="7"/>
  <c r="C33724" i="7"/>
  <c r="C33725" i="7"/>
  <c r="C33726" i="7"/>
  <c r="C33727" i="7"/>
  <c r="C33728" i="7"/>
  <c r="C33729" i="7"/>
  <c r="C33730" i="7"/>
  <c r="C33731" i="7"/>
  <c r="C33732" i="7"/>
  <c r="C33733" i="7"/>
  <c r="C33734" i="7"/>
  <c r="C33735" i="7"/>
  <c r="C33736" i="7"/>
  <c r="C33737" i="7"/>
  <c r="C33738" i="7"/>
  <c r="C33739" i="7"/>
  <c r="C33740" i="7"/>
  <c r="C33741" i="7"/>
  <c r="C33742" i="7"/>
  <c r="C33743" i="7"/>
  <c r="C33744" i="7"/>
  <c r="C33745" i="7"/>
  <c r="C33746" i="7"/>
  <c r="C33747" i="7"/>
  <c r="C33748" i="7"/>
  <c r="C33749" i="7"/>
  <c r="C33750" i="7"/>
  <c r="C33751" i="7"/>
  <c r="C33752" i="7"/>
  <c r="C33753" i="7"/>
  <c r="C33754" i="7"/>
  <c r="C33755" i="7"/>
  <c r="C33756" i="7"/>
  <c r="C33757" i="7"/>
  <c r="C33758" i="7"/>
  <c r="C33759" i="7"/>
  <c r="C33760" i="7"/>
  <c r="C33761" i="7"/>
  <c r="C33762" i="7"/>
  <c r="C33763" i="7"/>
  <c r="C33764" i="7"/>
  <c r="C33765" i="7"/>
  <c r="C33766" i="7"/>
  <c r="C33767" i="7"/>
  <c r="C33768" i="7"/>
  <c r="C33769" i="7"/>
  <c r="C33770" i="7"/>
  <c r="C33771" i="7"/>
  <c r="C33772" i="7"/>
  <c r="C33773" i="7"/>
  <c r="C33774" i="7"/>
  <c r="C33775" i="7"/>
  <c r="C33776" i="7"/>
  <c r="C33777" i="7"/>
  <c r="C33778" i="7"/>
  <c r="C33779" i="7"/>
  <c r="C33780" i="7"/>
  <c r="C33781" i="7"/>
  <c r="C33782" i="7"/>
  <c r="C33783" i="7"/>
  <c r="C33784" i="7"/>
  <c r="C33785" i="7"/>
  <c r="C33786" i="7"/>
  <c r="C33787" i="7"/>
  <c r="C33788" i="7"/>
  <c r="C33789" i="7"/>
  <c r="C33790" i="7"/>
  <c r="C33791" i="7"/>
  <c r="C33792" i="7"/>
  <c r="C33793" i="7"/>
  <c r="C33794" i="7"/>
  <c r="C33795" i="7"/>
  <c r="C33796" i="7"/>
  <c r="C33797" i="7"/>
  <c r="C33798" i="7"/>
  <c r="C33799" i="7"/>
  <c r="C33800" i="7"/>
  <c r="C33801" i="7"/>
  <c r="C33802" i="7"/>
  <c r="C33803" i="7"/>
  <c r="C33804" i="7"/>
  <c r="C33805" i="7"/>
  <c r="C33806" i="7"/>
  <c r="C33807" i="7"/>
  <c r="C33808" i="7"/>
  <c r="C33809" i="7"/>
  <c r="C33810" i="7"/>
  <c r="C33811" i="7"/>
  <c r="C33812" i="7"/>
  <c r="C33813" i="7"/>
  <c r="C33814" i="7"/>
  <c r="C33815" i="7"/>
  <c r="C33816" i="7"/>
  <c r="C33817" i="7"/>
  <c r="C33818" i="7"/>
  <c r="C33819" i="7"/>
  <c r="C33820" i="7"/>
  <c r="C33821" i="7"/>
  <c r="C33822" i="7"/>
  <c r="C33823" i="7"/>
  <c r="C33824" i="7"/>
  <c r="C33825" i="7"/>
  <c r="C33826" i="7"/>
  <c r="C33827" i="7"/>
  <c r="C33828" i="7"/>
  <c r="C33829" i="7"/>
  <c r="C33830" i="7"/>
  <c r="C33831" i="7"/>
  <c r="C33832" i="7"/>
  <c r="C33833" i="7"/>
  <c r="C33834" i="7"/>
  <c r="C33835" i="7"/>
  <c r="C33836" i="7"/>
  <c r="C33837" i="7"/>
  <c r="C33838" i="7"/>
  <c r="C33839" i="7"/>
  <c r="C33840" i="7"/>
  <c r="C33841" i="7"/>
  <c r="C33842" i="7"/>
  <c r="C33843" i="7"/>
  <c r="C33844" i="7"/>
  <c r="C33845" i="7"/>
  <c r="C33846" i="7"/>
  <c r="C33847" i="7"/>
  <c r="C33848" i="7"/>
  <c r="C33849" i="7"/>
  <c r="C33850" i="7"/>
  <c r="C33851" i="7"/>
  <c r="C33852" i="7"/>
  <c r="C33853" i="7"/>
  <c r="C33854" i="7"/>
  <c r="C33855" i="7"/>
  <c r="C33856" i="7"/>
  <c r="C33857" i="7"/>
  <c r="C33858" i="7"/>
  <c r="C33859" i="7"/>
  <c r="C33860" i="7"/>
  <c r="C33861" i="7"/>
  <c r="C33862" i="7"/>
  <c r="C33863" i="7"/>
  <c r="C33864" i="7"/>
  <c r="C33865" i="7"/>
  <c r="C33866" i="7"/>
  <c r="C33867" i="7"/>
  <c r="C33868" i="7"/>
  <c r="C33869" i="7"/>
  <c r="C33870" i="7"/>
  <c r="C33871" i="7"/>
  <c r="C33872" i="7"/>
  <c r="C33873" i="7"/>
  <c r="C33874" i="7"/>
  <c r="C33875" i="7"/>
  <c r="C33876" i="7"/>
  <c r="C33877" i="7"/>
  <c r="C33878" i="7"/>
  <c r="C33879" i="7"/>
  <c r="C33880" i="7"/>
  <c r="C33881" i="7"/>
  <c r="C33882" i="7"/>
  <c r="C33883" i="7"/>
  <c r="C33884" i="7"/>
  <c r="C33885" i="7"/>
  <c r="C33886" i="7"/>
  <c r="C33887" i="7"/>
  <c r="C33888" i="7"/>
  <c r="C33889" i="7"/>
  <c r="C33890" i="7"/>
  <c r="C33891" i="7"/>
  <c r="C33892" i="7"/>
  <c r="C33893" i="7"/>
  <c r="C33894" i="7"/>
  <c r="C33895" i="7"/>
  <c r="C33896" i="7"/>
  <c r="C33897" i="7"/>
  <c r="C33898" i="7"/>
  <c r="C33899" i="7"/>
  <c r="C33900" i="7"/>
  <c r="C33901" i="7"/>
  <c r="C33902" i="7"/>
  <c r="C33903" i="7"/>
  <c r="C33904" i="7"/>
  <c r="C33905" i="7"/>
  <c r="C33906" i="7"/>
  <c r="C33907" i="7"/>
  <c r="C33908" i="7"/>
  <c r="C33909" i="7"/>
  <c r="C33910" i="7"/>
  <c r="C33911" i="7"/>
  <c r="C33912" i="7"/>
  <c r="C33913" i="7"/>
  <c r="C33914" i="7"/>
  <c r="C33915" i="7"/>
  <c r="C33916" i="7"/>
  <c r="C33917" i="7"/>
  <c r="C33918" i="7"/>
  <c r="C33919" i="7"/>
  <c r="C33920" i="7"/>
  <c r="C33921" i="7"/>
  <c r="C33922" i="7"/>
  <c r="C33923" i="7"/>
  <c r="C33924" i="7"/>
  <c r="C33925" i="7"/>
  <c r="C33926" i="7"/>
  <c r="C33927" i="7"/>
  <c r="C33928" i="7"/>
  <c r="C33929" i="7"/>
  <c r="C33930" i="7"/>
  <c r="C33931" i="7"/>
  <c r="C33932" i="7"/>
  <c r="C33933" i="7"/>
  <c r="C33934" i="7"/>
  <c r="C33935" i="7"/>
  <c r="C33936" i="7"/>
  <c r="C33937" i="7"/>
  <c r="C33938" i="7"/>
  <c r="C33939" i="7"/>
  <c r="C33940" i="7"/>
  <c r="C33941" i="7"/>
  <c r="C33942" i="7"/>
  <c r="C33943" i="7"/>
  <c r="C33944" i="7"/>
  <c r="C33945" i="7"/>
  <c r="C33946" i="7"/>
  <c r="C33947" i="7"/>
  <c r="C33948" i="7"/>
  <c r="C33949" i="7"/>
  <c r="C33950" i="7"/>
  <c r="C33951" i="7"/>
  <c r="C33952" i="7"/>
  <c r="C33953" i="7"/>
  <c r="C33954" i="7"/>
  <c r="C33955" i="7"/>
  <c r="C33956" i="7"/>
  <c r="C33957" i="7"/>
  <c r="C33958" i="7"/>
  <c r="C33959" i="7"/>
  <c r="C33960" i="7"/>
  <c r="C33961" i="7"/>
  <c r="C33962" i="7"/>
  <c r="C33963" i="7"/>
  <c r="C33964" i="7"/>
  <c r="C33965" i="7"/>
  <c r="C33966" i="7"/>
  <c r="C33967" i="7"/>
  <c r="C33968" i="7"/>
  <c r="C33969" i="7"/>
  <c r="C33970" i="7"/>
  <c r="C33971" i="7"/>
  <c r="C33972" i="7"/>
  <c r="C33973" i="7"/>
  <c r="C33974" i="7"/>
  <c r="C33975" i="7"/>
  <c r="C33976" i="7"/>
  <c r="C33977" i="7"/>
  <c r="C33978" i="7"/>
  <c r="C33979" i="7"/>
  <c r="C33980" i="7"/>
  <c r="C33981" i="7"/>
  <c r="C33982" i="7"/>
  <c r="C33983" i="7"/>
  <c r="C33984" i="7"/>
  <c r="C33985" i="7"/>
  <c r="C33986" i="7"/>
  <c r="C33987" i="7"/>
  <c r="C33988" i="7"/>
  <c r="C33989" i="7"/>
  <c r="C33990" i="7"/>
  <c r="C33991" i="7"/>
  <c r="C33992" i="7"/>
  <c r="C33993" i="7"/>
  <c r="C33994" i="7"/>
  <c r="C33995" i="7"/>
  <c r="C33996" i="7"/>
  <c r="C33997" i="7"/>
  <c r="C33998" i="7"/>
  <c r="C33999" i="7"/>
  <c r="C34000" i="7"/>
  <c r="C34001" i="7"/>
  <c r="C34002" i="7"/>
  <c r="C34003" i="7"/>
  <c r="C34004" i="7"/>
  <c r="C34005" i="7"/>
  <c r="C34006" i="7"/>
  <c r="C34007" i="7"/>
  <c r="C34008" i="7"/>
  <c r="C34009" i="7"/>
  <c r="C34010" i="7"/>
  <c r="C34011" i="7"/>
  <c r="C34012" i="7"/>
  <c r="C34013" i="7"/>
  <c r="C34014" i="7"/>
  <c r="C34015" i="7"/>
  <c r="C34016" i="7"/>
  <c r="C34017" i="7"/>
  <c r="C34018" i="7"/>
  <c r="C34019" i="7"/>
  <c r="C34020" i="7"/>
  <c r="C34021" i="7"/>
  <c r="C34022" i="7"/>
  <c r="C34023" i="7"/>
  <c r="C34024" i="7"/>
  <c r="C34025" i="7"/>
  <c r="C34026" i="7"/>
  <c r="C34027" i="7"/>
  <c r="C34028" i="7"/>
  <c r="C34029" i="7"/>
  <c r="C34030" i="7"/>
  <c r="C34031" i="7"/>
  <c r="C34032" i="7"/>
  <c r="C34033" i="7"/>
  <c r="C34034" i="7"/>
  <c r="C34035" i="7"/>
  <c r="C34036" i="7"/>
  <c r="C34037" i="7"/>
  <c r="C34038" i="7"/>
  <c r="C34039" i="7"/>
  <c r="C34040" i="7"/>
  <c r="C34041" i="7"/>
  <c r="C34042" i="7"/>
  <c r="C34043" i="7"/>
  <c r="C34044" i="7"/>
  <c r="C34045" i="7"/>
  <c r="C34046" i="7"/>
  <c r="C34047" i="7"/>
  <c r="C34048" i="7"/>
  <c r="C34049" i="7"/>
  <c r="C34050" i="7"/>
  <c r="C34051" i="7"/>
  <c r="C34052" i="7"/>
  <c r="C34053" i="7"/>
  <c r="C34054" i="7"/>
  <c r="C34055" i="7"/>
  <c r="C34056" i="7"/>
  <c r="C34057" i="7"/>
  <c r="C34058" i="7"/>
  <c r="C34059" i="7"/>
  <c r="C34060" i="7"/>
  <c r="C34061" i="7"/>
  <c r="C34062" i="7"/>
  <c r="C34063" i="7"/>
  <c r="C34064" i="7"/>
  <c r="C34065" i="7"/>
  <c r="C34066" i="7"/>
  <c r="C34067" i="7"/>
  <c r="C34068" i="7"/>
  <c r="C34069" i="7"/>
  <c r="C34070" i="7"/>
  <c r="C34071" i="7"/>
  <c r="C34072" i="7"/>
  <c r="C34073" i="7"/>
  <c r="C34074" i="7"/>
  <c r="C34075" i="7"/>
  <c r="C34076" i="7"/>
  <c r="C34077" i="7"/>
  <c r="C34078" i="7"/>
  <c r="C34079" i="7"/>
  <c r="C34080" i="7"/>
  <c r="C34081" i="7"/>
  <c r="C34082" i="7"/>
  <c r="C34083" i="7"/>
  <c r="C34084" i="7"/>
  <c r="C34085" i="7"/>
  <c r="C34086" i="7"/>
  <c r="C34087" i="7"/>
  <c r="C34088" i="7"/>
  <c r="C34089" i="7"/>
  <c r="C34090" i="7"/>
  <c r="C34091" i="7"/>
  <c r="C34092" i="7"/>
  <c r="C34093" i="7"/>
  <c r="C34094" i="7"/>
  <c r="C34095" i="7"/>
  <c r="C34096" i="7"/>
  <c r="C34097" i="7"/>
  <c r="C34098" i="7"/>
  <c r="C34099" i="7"/>
  <c r="C34100" i="7"/>
  <c r="C34101" i="7"/>
  <c r="C34102" i="7"/>
  <c r="C34103" i="7"/>
  <c r="C34104" i="7"/>
  <c r="C34105" i="7"/>
  <c r="C34106" i="7"/>
  <c r="C34107" i="7"/>
  <c r="C34108" i="7"/>
  <c r="C34109" i="7"/>
  <c r="C34110" i="7"/>
  <c r="C34111" i="7"/>
  <c r="C34112" i="7"/>
  <c r="C34113" i="7"/>
  <c r="C34114" i="7"/>
  <c r="C34115" i="7"/>
  <c r="C34116" i="7"/>
  <c r="C34117" i="7"/>
  <c r="C34118" i="7"/>
  <c r="C34119" i="7"/>
  <c r="C34120" i="7"/>
  <c r="C34121" i="7"/>
  <c r="C34122" i="7"/>
  <c r="C34123" i="7"/>
  <c r="C34124" i="7"/>
  <c r="C34125" i="7"/>
  <c r="C34126" i="7"/>
  <c r="C34127" i="7"/>
  <c r="C34128" i="7"/>
  <c r="C34129" i="7"/>
  <c r="C34130" i="7"/>
  <c r="C34131" i="7"/>
  <c r="C34132" i="7"/>
  <c r="C34133" i="7"/>
  <c r="C34134" i="7"/>
  <c r="C34135" i="7"/>
  <c r="C34136" i="7"/>
  <c r="C34137" i="7"/>
  <c r="C34138" i="7"/>
  <c r="C34139" i="7"/>
  <c r="C34140" i="7"/>
  <c r="C34141" i="7"/>
  <c r="C34142" i="7"/>
  <c r="C34143" i="7"/>
  <c r="C34144" i="7"/>
  <c r="C34145" i="7"/>
  <c r="C34146" i="7"/>
  <c r="C34147" i="7"/>
  <c r="C34148" i="7"/>
  <c r="C34149" i="7"/>
  <c r="C34150" i="7"/>
  <c r="C34151" i="7"/>
  <c r="C34152" i="7"/>
  <c r="C34153" i="7"/>
  <c r="C34154" i="7"/>
  <c r="C34155" i="7"/>
  <c r="C34156" i="7"/>
  <c r="C34157" i="7"/>
  <c r="C34158" i="7"/>
  <c r="C34159" i="7"/>
  <c r="C34160" i="7"/>
  <c r="C34161" i="7"/>
  <c r="C34162" i="7"/>
  <c r="C34163" i="7"/>
  <c r="C34164" i="7"/>
  <c r="C34165" i="7"/>
  <c r="C34166" i="7"/>
  <c r="C34167" i="7"/>
  <c r="C34168" i="7"/>
  <c r="C34169" i="7"/>
  <c r="C34170" i="7"/>
  <c r="C34171" i="7"/>
  <c r="C34172" i="7"/>
  <c r="C34173" i="7"/>
  <c r="C34174" i="7"/>
  <c r="C34175" i="7"/>
  <c r="C34176" i="7"/>
  <c r="C34177" i="7"/>
  <c r="C34178" i="7"/>
  <c r="C34179" i="7"/>
  <c r="C34180" i="7"/>
  <c r="C34181" i="7"/>
  <c r="C34182" i="7"/>
  <c r="C34183" i="7"/>
  <c r="C34184" i="7"/>
  <c r="C34185" i="7"/>
  <c r="C34186" i="7"/>
  <c r="C34187" i="7"/>
  <c r="C34188" i="7"/>
  <c r="C34189" i="7"/>
  <c r="C34190" i="7"/>
  <c r="C34191" i="7"/>
  <c r="C34192" i="7"/>
  <c r="C34193" i="7"/>
  <c r="C34194" i="7"/>
  <c r="C34195" i="7"/>
  <c r="C34196" i="7"/>
  <c r="C34197" i="7"/>
  <c r="C34198" i="7"/>
  <c r="C34199" i="7"/>
  <c r="C34200" i="7"/>
  <c r="C34201" i="7"/>
  <c r="C34202" i="7"/>
  <c r="C34203" i="7"/>
  <c r="C34204" i="7"/>
  <c r="C34205" i="7"/>
  <c r="C34206" i="7"/>
  <c r="C34207" i="7"/>
  <c r="C34208" i="7"/>
  <c r="C34209" i="7"/>
  <c r="C34210" i="7"/>
  <c r="C34211" i="7"/>
  <c r="C34212" i="7"/>
  <c r="C34213" i="7"/>
  <c r="C34214" i="7"/>
  <c r="C34215" i="7"/>
  <c r="C34216" i="7"/>
  <c r="C34217" i="7"/>
  <c r="C34218" i="7"/>
  <c r="C34219" i="7"/>
  <c r="C34220" i="7"/>
  <c r="C34221" i="7"/>
  <c r="C34222" i="7"/>
  <c r="C34223" i="7"/>
  <c r="C34224" i="7"/>
  <c r="C34225" i="7"/>
  <c r="C34226" i="7"/>
  <c r="C34227" i="7"/>
  <c r="C34228" i="7"/>
  <c r="C34229" i="7"/>
  <c r="C34230" i="7"/>
  <c r="C34231" i="7"/>
  <c r="C34232" i="7"/>
  <c r="C34233" i="7"/>
  <c r="C34234" i="7"/>
  <c r="C34235" i="7"/>
  <c r="C34236" i="7"/>
  <c r="C34237" i="7"/>
  <c r="C34238" i="7"/>
  <c r="C34239" i="7"/>
  <c r="C34240" i="7"/>
  <c r="C34241" i="7"/>
  <c r="C34242" i="7"/>
  <c r="C34243" i="7"/>
  <c r="C34244" i="7"/>
  <c r="C34245" i="7"/>
  <c r="C34246" i="7"/>
  <c r="C34247" i="7"/>
  <c r="C34248" i="7"/>
  <c r="C34249" i="7"/>
  <c r="C34250" i="7"/>
  <c r="C34251" i="7"/>
  <c r="C34252" i="7"/>
  <c r="C34253" i="7"/>
  <c r="C34254" i="7"/>
  <c r="C34255" i="7"/>
  <c r="C34256" i="7"/>
  <c r="C34257" i="7"/>
  <c r="C34258" i="7"/>
  <c r="C34259" i="7"/>
  <c r="C34260" i="7"/>
  <c r="C34261" i="7"/>
  <c r="C34262" i="7"/>
  <c r="C34263" i="7"/>
  <c r="C34264" i="7"/>
  <c r="C34265" i="7"/>
  <c r="C34266" i="7"/>
  <c r="C34267" i="7"/>
  <c r="C34268" i="7"/>
  <c r="C34269" i="7"/>
  <c r="C34270" i="7"/>
  <c r="C34271" i="7"/>
  <c r="C34272" i="7"/>
  <c r="C34273" i="7"/>
  <c r="C34274" i="7"/>
  <c r="C34275" i="7"/>
  <c r="C34276" i="7"/>
  <c r="C34277" i="7"/>
  <c r="C34278" i="7"/>
  <c r="C34279" i="7"/>
  <c r="C34280" i="7"/>
  <c r="C34281" i="7"/>
  <c r="C34282" i="7"/>
  <c r="C34283" i="7"/>
  <c r="C34284" i="7"/>
  <c r="C34285" i="7"/>
  <c r="C34286" i="7"/>
  <c r="C34287" i="7"/>
  <c r="C34288" i="7"/>
  <c r="C34289" i="7"/>
  <c r="C34290" i="7"/>
  <c r="C34291" i="7"/>
  <c r="C34292" i="7"/>
  <c r="C34293" i="7"/>
  <c r="C34294" i="7"/>
  <c r="C34295" i="7"/>
  <c r="C34296" i="7"/>
  <c r="C34297" i="7"/>
  <c r="C34298" i="7"/>
  <c r="C34299" i="7"/>
  <c r="C34300" i="7"/>
  <c r="C34301" i="7"/>
  <c r="C34302" i="7"/>
  <c r="C34303" i="7"/>
  <c r="C34304" i="7"/>
  <c r="C34305" i="7"/>
  <c r="C34306" i="7"/>
  <c r="C34307" i="7"/>
  <c r="C34308" i="7"/>
  <c r="C34309" i="7"/>
  <c r="C34310" i="7"/>
  <c r="C34311" i="7"/>
  <c r="C34312" i="7"/>
  <c r="C34313" i="7"/>
  <c r="C34314" i="7"/>
  <c r="C34315" i="7"/>
  <c r="C34316" i="7"/>
  <c r="C34317" i="7"/>
  <c r="C34318" i="7"/>
  <c r="C34319" i="7"/>
  <c r="C34320" i="7"/>
  <c r="C34321" i="7"/>
  <c r="C34322" i="7"/>
  <c r="C34323" i="7"/>
  <c r="C34324" i="7"/>
  <c r="C34325" i="7"/>
  <c r="C34326" i="7"/>
  <c r="C34327" i="7"/>
  <c r="C34328" i="7"/>
  <c r="C34329" i="7"/>
  <c r="C34330" i="7"/>
  <c r="C34331" i="7"/>
  <c r="C34332" i="7"/>
  <c r="C34333" i="7"/>
  <c r="C34334" i="7"/>
  <c r="C34335" i="7"/>
  <c r="C34336" i="7"/>
  <c r="C34337" i="7"/>
  <c r="C34338" i="7"/>
  <c r="C34339" i="7"/>
  <c r="C34340" i="7"/>
  <c r="C34341" i="7"/>
  <c r="C34342" i="7"/>
  <c r="C34343" i="7"/>
  <c r="C34344" i="7"/>
  <c r="C34345" i="7"/>
  <c r="C34346" i="7"/>
  <c r="C34347" i="7"/>
  <c r="C34348" i="7"/>
  <c r="C34349" i="7"/>
  <c r="C34350" i="7"/>
  <c r="C34351" i="7"/>
  <c r="C34352" i="7"/>
  <c r="C34353" i="7"/>
  <c r="C34354" i="7"/>
  <c r="C34355" i="7"/>
  <c r="C34356" i="7"/>
  <c r="C34357" i="7"/>
  <c r="C34358" i="7"/>
  <c r="C34359" i="7"/>
  <c r="C34360" i="7"/>
  <c r="C34361" i="7"/>
  <c r="C34362" i="7"/>
  <c r="C34363" i="7"/>
  <c r="C34364" i="7"/>
  <c r="C34365" i="7"/>
  <c r="C34366" i="7"/>
  <c r="C34367" i="7"/>
  <c r="C34368" i="7"/>
  <c r="C34369" i="7"/>
  <c r="C34370" i="7"/>
  <c r="C34371" i="7"/>
  <c r="C34372" i="7"/>
  <c r="C34373" i="7"/>
  <c r="C34374" i="7"/>
  <c r="C34375" i="7"/>
  <c r="C34376" i="7"/>
  <c r="C34377" i="7"/>
  <c r="C34378" i="7"/>
  <c r="C34379" i="7"/>
  <c r="C34380" i="7"/>
  <c r="C34381" i="7"/>
  <c r="C34382" i="7"/>
  <c r="C34383" i="7"/>
  <c r="C34384" i="7"/>
  <c r="C34385" i="7"/>
  <c r="C34386" i="7"/>
  <c r="C34387" i="7"/>
  <c r="C34388" i="7"/>
  <c r="C34389" i="7"/>
  <c r="C34390" i="7"/>
  <c r="C34391" i="7"/>
  <c r="C34392" i="7"/>
  <c r="C34393" i="7"/>
  <c r="C34394" i="7"/>
  <c r="C34395" i="7"/>
  <c r="C34396" i="7"/>
  <c r="C34397" i="7"/>
  <c r="C34398" i="7"/>
  <c r="C34399" i="7"/>
  <c r="C34400" i="7"/>
  <c r="C34401" i="7"/>
  <c r="C34402" i="7"/>
  <c r="C34403" i="7"/>
  <c r="C34404" i="7"/>
  <c r="C34405" i="7"/>
  <c r="C34406" i="7"/>
  <c r="C34407" i="7"/>
  <c r="C34408" i="7"/>
  <c r="C34409" i="7"/>
  <c r="C34410" i="7"/>
  <c r="C34411" i="7"/>
  <c r="C34412" i="7"/>
  <c r="C34413" i="7"/>
  <c r="C34414" i="7"/>
  <c r="C34415" i="7"/>
  <c r="C34416" i="7"/>
  <c r="C34417" i="7"/>
  <c r="C34418" i="7"/>
  <c r="C34419" i="7"/>
  <c r="C34420" i="7"/>
  <c r="C34421" i="7"/>
  <c r="C34422" i="7"/>
  <c r="C34423" i="7"/>
  <c r="C34424" i="7"/>
  <c r="C34425" i="7"/>
  <c r="C34426" i="7"/>
  <c r="C34427" i="7"/>
  <c r="C34428" i="7"/>
  <c r="C34429" i="7"/>
  <c r="C34430" i="7"/>
  <c r="C34431" i="7"/>
  <c r="C34432" i="7"/>
  <c r="C34433" i="7"/>
  <c r="C34434" i="7"/>
  <c r="C34435" i="7"/>
  <c r="C34436" i="7"/>
  <c r="C34437" i="7"/>
  <c r="C34438" i="7"/>
  <c r="C34439" i="7"/>
  <c r="C34440" i="7"/>
  <c r="C34441" i="7"/>
  <c r="C34442" i="7"/>
  <c r="C34443" i="7"/>
  <c r="C34444" i="7"/>
  <c r="C34445" i="7"/>
  <c r="C34446" i="7"/>
  <c r="C34447" i="7"/>
  <c r="C34448" i="7"/>
  <c r="C34449" i="7"/>
  <c r="C34450" i="7"/>
  <c r="C34451" i="7"/>
  <c r="C34452" i="7"/>
  <c r="C34453" i="7"/>
  <c r="C34454" i="7"/>
  <c r="C34455" i="7"/>
  <c r="C34456" i="7"/>
  <c r="C34457" i="7"/>
  <c r="C34458" i="7"/>
  <c r="C34459" i="7"/>
  <c r="C34460" i="7"/>
  <c r="C34461" i="7"/>
  <c r="C34462" i="7"/>
  <c r="C34463" i="7"/>
  <c r="C34464" i="7"/>
  <c r="C34465" i="7"/>
  <c r="C34466" i="7"/>
  <c r="C34467" i="7"/>
  <c r="C34468" i="7"/>
  <c r="C34469" i="7"/>
  <c r="C34470" i="7"/>
  <c r="C34471" i="7"/>
  <c r="C34472" i="7"/>
  <c r="C34473" i="7"/>
  <c r="C34474" i="7"/>
  <c r="C34475" i="7"/>
  <c r="C34476" i="7"/>
  <c r="C34477" i="7"/>
  <c r="C34478" i="7"/>
  <c r="C34479" i="7"/>
  <c r="C34480" i="7"/>
  <c r="C34481" i="7"/>
  <c r="C34482" i="7"/>
  <c r="C34483" i="7"/>
  <c r="C34484" i="7"/>
  <c r="C34485" i="7"/>
  <c r="C34486" i="7"/>
  <c r="C34487" i="7"/>
  <c r="C34488" i="7"/>
  <c r="C34489" i="7"/>
  <c r="C34490" i="7"/>
  <c r="C34491" i="7"/>
  <c r="C34492" i="7"/>
  <c r="C34493" i="7"/>
  <c r="C34494" i="7"/>
  <c r="C34495" i="7"/>
  <c r="C34496" i="7"/>
  <c r="C34497" i="7"/>
  <c r="C34498" i="7"/>
  <c r="C34499" i="7"/>
  <c r="C34500" i="7"/>
  <c r="C34501" i="7"/>
  <c r="C34502" i="7"/>
  <c r="C34503" i="7"/>
  <c r="C34504" i="7"/>
  <c r="C34505" i="7"/>
  <c r="C34506" i="7"/>
  <c r="C34507" i="7"/>
  <c r="C34508" i="7"/>
  <c r="C34509" i="7"/>
  <c r="C34510" i="7"/>
  <c r="C34511" i="7"/>
  <c r="C34512" i="7"/>
  <c r="C34513" i="7"/>
  <c r="C34514" i="7"/>
  <c r="C34515" i="7"/>
  <c r="C34516" i="7"/>
  <c r="C34517" i="7"/>
  <c r="C34518" i="7"/>
  <c r="C34519" i="7"/>
  <c r="C34520" i="7"/>
  <c r="C34521" i="7"/>
  <c r="C34522" i="7"/>
  <c r="C34523" i="7"/>
  <c r="C34524" i="7"/>
  <c r="C34525" i="7"/>
  <c r="C34526" i="7"/>
  <c r="C34527" i="7"/>
  <c r="C34528" i="7"/>
  <c r="C34529" i="7"/>
  <c r="C34530" i="7"/>
  <c r="C34531" i="7"/>
  <c r="C34532" i="7"/>
  <c r="C34533" i="7"/>
  <c r="C34534" i="7"/>
  <c r="C34535" i="7"/>
  <c r="C34536" i="7"/>
  <c r="C34537" i="7"/>
  <c r="C34538" i="7"/>
  <c r="C34539" i="7"/>
  <c r="C34540" i="7"/>
  <c r="C34541" i="7"/>
  <c r="C34542" i="7"/>
  <c r="C34543" i="7"/>
  <c r="C34544" i="7"/>
  <c r="C34545" i="7"/>
  <c r="C34546" i="7"/>
  <c r="C34547" i="7"/>
  <c r="C34548" i="7"/>
  <c r="C34549" i="7"/>
  <c r="C34550" i="7"/>
  <c r="C34551" i="7"/>
  <c r="C34552" i="7"/>
  <c r="C34553" i="7"/>
  <c r="C34554" i="7"/>
  <c r="C34555" i="7"/>
  <c r="C34556" i="7"/>
  <c r="C34557" i="7"/>
  <c r="C34558" i="7"/>
  <c r="C34559" i="7"/>
  <c r="C34560" i="7"/>
  <c r="C34561" i="7"/>
  <c r="C34562" i="7"/>
  <c r="C34563" i="7"/>
  <c r="C34564" i="7"/>
  <c r="C34565" i="7"/>
  <c r="C34566" i="7"/>
  <c r="C34567" i="7"/>
  <c r="C34568" i="7"/>
  <c r="C34569" i="7"/>
  <c r="C34570" i="7"/>
  <c r="C34571" i="7"/>
  <c r="C34572" i="7"/>
  <c r="C34573" i="7"/>
  <c r="C34574" i="7"/>
  <c r="C34575" i="7"/>
  <c r="C34576" i="7"/>
  <c r="C34577" i="7"/>
  <c r="C34578" i="7"/>
  <c r="C34579" i="7"/>
  <c r="C34580" i="7"/>
  <c r="C34581" i="7"/>
  <c r="C34582" i="7"/>
  <c r="C34583" i="7"/>
  <c r="C34584" i="7"/>
  <c r="C34585" i="7"/>
  <c r="C34586" i="7"/>
  <c r="C34587" i="7"/>
  <c r="C34588" i="7"/>
  <c r="C34589" i="7"/>
  <c r="C34590" i="7"/>
  <c r="C34591" i="7"/>
  <c r="C34592" i="7"/>
  <c r="C34593" i="7"/>
  <c r="C34594" i="7"/>
  <c r="C34595" i="7"/>
  <c r="C34596" i="7"/>
  <c r="C34597" i="7"/>
  <c r="C34598" i="7"/>
  <c r="C34599" i="7"/>
  <c r="C34600" i="7"/>
  <c r="C34601" i="7"/>
  <c r="C34602" i="7"/>
  <c r="C34603" i="7"/>
  <c r="C34604" i="7"/>
  <c r="C34605" i="7"/>
  <c r="C34606" i="7"/>
  <c r="C34607" i="7"/>
  <c r="C34608" i="7"/>
  <c r="C34609" i="7"/>
  <c r="C34610" i="7"/>
  <c r="C34611" i="7"/>
  <c r="C34612" i="7"/>
  <c r="C34613" i="7"/>
  <c r="C34614" i="7"/>
  <c r="C34615" i="7"/>
  <c r="C34616" i="7"/>
  <c r="C34617" i="7"/>
  <c r="C34618" i="7"/>
  <c r="C34619" i="7"/>
  <c r="C34620" i="7"/>
  <c r="C34621" i="7"/>
  <c r="C34622" i="7"/>
  <c r="C34623" i="7"/>
  <c r="C34624" i="7"/>
  <c r="C34625" i="7"/>
  <c r="C34626" i="7"/>
  <c r="C34627" i="7"/>
  <c r="C34628" i="7"/>
  <c r="C34629" i="7"/>
  <c r="C34630" i="7"/>
  <c r="C34631" i="7"/>
  <c r="C34632" i="7"/>
  <c r="C34633" i="7"/>
  <c r="C34634" i="7"/>
  <c r="C34635" i="7"/>
  <c r="C34636" i="7"/>
  <c r="C34637" i="7"/>
  <c r="C34638" i="7"/>
  <c r="C34639" i="7"/>
  <c r="C34640" i="7"/>
  <c r="C34641" i="7"/>
  <c r="C34642" i="7"/>
  <c r="C34643" i="7"/>
  <c r="C34644" i="7"/>
  <c r="C34645" i="7"/>
  <c r="C34646" i="7"/>
  <c r="C34647" i="7"/>
  <c r="C34648" i="7"/>
  <c r="C34649" i="7"/>
  <c r="C34650" i="7"/>
  <c r="C34651" i="7"/>
  <c r="C34652" i="7"/>
  <c r="C34653" i="7"/>
  <c r="C34654" i="7"/>
  <c r="C34655" i="7"/>
  <c r="C34656" i="7"/>
  <c r="C34657" i="7"/>
  <c r="C34658" i="7"/>
  <c r="C34659" i="7"/>
  <c r="C34660" i="7"/>
  <c r="C34661" i="7"/>
  <c r="C34662" i="7"/>
  <c r="C34663" i="7"/>
  <c r="C34664" i="7"/>
  <c r="C34665" i="7"/>
  <c r="C34666" i="7"/>
  <c r="C34667" i="7"/>
  <c r="C34668" i="7"/>
  <c r="C34669" i="7"/>
  <c r="C34670" i="7"/>
  <c r="C34671" i="7"/>
  <c r="C34672" i="7"/>
  <c r="C34673" i="7"/>
  <c r="C34674" i="7"/>
  <c r="C34675" i="7"/>
  <c r="C34676" i="7"/>
  <c r="C34677" i="7"/>
  <c r="C34678" i="7"/>
  <c r="C34679" i="7"/>
  <c r="C34680" i="7"/>
  <c r="C34681" i="7"/>
  <c r="C34682" i="7"/>
  <c r="C34683" i="7"/>
  <c r="C34684" i="7"/>
  <c r="C34685" i="7"/>
  <c r="C34686" i="7"/>
  <c r="C34687" i="7"/>
  <c r="C34688" i="7"/>
  <c r="C34689" i="7"/>
  <c r="C34690" i="7"/>
  <c r="C34691" i="7"/>
  <c r="C34692" i="7"/>
  <c r="C34693" i="7"/>
  <c r="C34694" i="7"/>
  <c r="C34695" i="7"/>
  <c r="C34696" i="7"/>
  <c r="C34697" i="7"/>
  <c r="C34698" i="7"/>
  <c r="C34699" i="7"/>
  <c r="C34700" i="7"/>
  <c r="C34701" i="7"/>
  <c r="C34702" i="7"/>
  <c r="C34703" i="7"/>
  <c r="C34704" i="7"/>
  <c r="C34705" i="7"/>
  <c r="C34706" i="7"/>
  <c r="C34707" i="7"/>
  <c r="C34708" i="7"/>
  <c r="C34709" i="7"/>
  <c r="C34710" i="7"/>
  <c r="C34711" i="7"/>
  <c r="C34712" i="7"/>
  <c r="C34713" i="7"/>
  <c r="C34714" i="7"/>
  <c r="C34715" i="7"/>
  <c r="C34716" i="7"/>
  <c r="C34717" i="7"/>
  <c r="C34718" i="7"/>
  <c r="C34719" i="7"/>
  <c r="C34720" i="7"/>
  <c r="C34721" i="7"/>
  <c r="C34722" i="7"/>
  <c r="C34723" i="7"/>
  <c r="C34724" i="7"/>
  <c r="C34725" i="7"/>
  <c r="C34726" i="7"/>
  <c r="C34727" i="7"/>
  <c r="C34728" i="7"/>
  <c r="C34729" i="7"/>
  <c r="C34730" i="7"/>
  <c r="C34731" i="7"/>
  <c r="C34732" i="7"/>
  <c r="C34733" i="7"/>
  <c r="C34734" i="7"/>
  <c r="C34735" i="7"/>
  <c r="C34736" i="7"/>
  <c r="C34737" i="7"/>
  <c r="C34738" i="7"/>
  <c r="C34739" i="7"/>
  <c r="C34740" i="7"/>
  <c r="C34741" i="7"/>
  <c r="C34742" i="7"/>
  <c r="C34743" i="7"/>
  <c r="C34744" i="7"/>
  <c r="C34745" i="7"/>
  <c r="C34746" i="7"/>
  <c r="C34747" i="7"/>
  <c r="C34748" i="7"/>
  <c r="C34749" i="7"/>
  <c r="C34750" i="7"/>
  <c r="C34751" i="7"/>
  <c r="C34752" i="7"/>
  <c r="C34753" i="7"/>
  <c r="C34754" i="7"/>
  <c r="C34755" i="7"/>
  <c r="C34756" i="7"/>
  <c r="C34757" i="7"/>
  <c r="C34758" i="7"/>
  <c r="C34759" i="7"/>
  <c r="C34760" i="7"/>
  <c r="C34761" i="7"/>
  <c r="C34762" i="7"/>
  <c r="C34763" i="7"/>
  <c r="C34764" i="7"/>
  <c r="C34765" i="7"/>
  <c r="C34766" i="7"/>
  <c r="C34767" i="7"/>
  <c r="C34768" i="7"/>
  <c r="C34769" i="7"/>
  <c r="C34770" i="7"/>
  <c r="C34771" i="7"/>
  <c r="C34772" i="7"/>
  <c r="C34773" i="7"/>
  <c r="C34774" i="7"/>
  <c r="C34775" i="7"/>
  <c r="C34776" i="7"/>
  <c r="C34777" i="7"/>
  <c r="C34778" i="7"/>
  <c r="C34779" i="7"/>
  <c r="C34780" i="7"/>
  <c r="C34781" i="7"/>
  <c r="C34782" i="7"/>
  <c r="C34783" i="7"/>
  <c r="C34784" i="7"/>
  <c r="C34785" i="7"/>
  <c r="C34786" i="7"/>
  <c r="C34787" i="7"/>
  <c r="C34788" i="7"/>
  <c r="C34789" i="7"/>
  <c r="C34790" i="7"/>
  <c r="C34791" i="7"/>
  <c r="C34792" i="7"/>
  <c r="C34793" i="7"/>
  <c r="C34794" i="7"/>
  <c r="C34795" i="7"/>
  <c r="C34796" i="7"/>
  <c r="C34797" i="7"/>
  <c r="C34798" i="7"/>
  <c r="C34799" i="7"/>
  <c r="C34800" i="7"/>
  <c r="C34801" i="7"/>
  <c r="C34802" i="7"/>
  <c r="C34803" i="7"/>
  <c r="C34804" i="7"/>
  <c r="C34805" i="7"/>
  <c r="C34806" i="7"/>
  <c r="C34807" i="7"/>
  <c r="C34808" i="7"/>
  <c r="C34809" i="7"/>
  <c r="C34810" i="7"/>
  <c r="C34811" i="7"/>
  <c r="C34812" i="7"/>
  <c r="C34813" i="7"/>
  <c r="C34814" i="7"/>
  <c r="C34815" i="7"/>
  <c r="C34816" i="7"/>
  <c r="C34817" i="7"/>
  <c r="C34818" i="7"/>
  <c r="C34819" i="7"/>
  <c r="C34820" i="7"/>
  <c r="C34821" i="7"/>
  <c r="C34822" i="7"/>
  <c r="C34823" i="7"/>
  <c r="C34824" i="7"/>
  <c r="C34825" i="7"/>
  <c r="C34826" i="7"/>
  <c r="C34827" i="7"/>
  <c r="C34828" i="7"/>
  <c r="C34829" i="7"/>
  <c r="C34830" i="7"/>
  <c r="C34831" i="7"/>
  <c r="C34832" i="7"/>
  <c r="C34833" i="7"/>
  <c r="C34834" i="7"/>
  <c r="C34835" i="7"/>
  <c r="C34836" i="7"/>
  <c r="C34837" i="7"/>
  <c r="C34838" i="7"/>
  <c r="C34839" i="7"/>
  <c r="C34840" i="7"/>
  <c r="C34841" i="7"/>
  <c r="C34842" i="7"/>
  <c r="C34843" i="7"/>
  <c r="C34844" i="7"/>
  <c r="C34845" i="7"/>
  <c r="C34846" i="7"/>
  <c r="C34847" i="7"/>
  <c r="C34848" i="7"/>
  <c r="C34849" i="7"/>
  <c r="C34850" i="7"/>
  <c r="C34851" i="7"/>
  <c r="C34852" i="7"/>
  <c r="C34853" i="7"/>
  <c r="C34854" i="7"/>
  <c r="C34855" i="7"/>
  <c r="C34856" i="7"/>
  <c r="C34857" i="7"/>
  <c r="C34858" i="7"/>
  <c r="C34859" i="7"/>
  <c r="C34860" i="7"/>
  <c r="C34861" i="7"/>
  <c r="C34862" i="7"/>
  <c r="C34863" i="7"/>
  <c r="C34864" i="7"/>
  <c r="C34865" i="7"/>
  <c r="C34866" i="7"/>
  <c r="C34867" i="7"/>
  <c r="C34868" i="7"/>
  <c r="C34869" i="7"/>
  <c r="C34870" i="7"/>
  <c r="C34871" i="7"/>
  <c r="C34872" i="7"/>
  <c r="C34873" i="7"/>
  <c r="C34874" i="7"/>
  <c r="C34875" i="7"/>
  <c r="C34876" i="7"/>
  <c r="C34877" i="7"/>
  <c r="C34878" i="7"/>
  <c r="C34879" i="7"/>
  <c r="C34880" i="7"/>
  <c r="C34881" i="7"/>
  <c r="C34882" i="7"/>
  <c r="C34883" i="7"/>
  <c r="C34884" i="7"/>
  <c r="C34885" i="7"/>
  <c r="C34886" i="7"/>
  <c r="C34887" i="7"/>
  <c r="C34888" i="7"/>
  <c r="C34889" i="7"/>
  <c r="C34890" i="7"/>
  <c r="C34891" i="7"/>
  <c r="C34892" i="7"/>
  <c r="C34893" i="7"/>
  <c r="C34894" i="7"/>
  <c r="C34895" i="7"/>
  <c r="C34896" i="7"/>
  <c r="C34897" i="7"/>
  <c r="C34898" i="7"/>
  <c r="C34899" i="7"/>
  <c r="C34900" i="7"/>
  <c r="C34901" i="7"/>
  <c r="C34902" i="7"/>
  <c r="C34903" i="7"/>
  <c r="C34904" i="7"/>
  <c r="C34905" i="7"/>
  <c r="C34906" i="7"/>
  <c r="C34907" i="7"/>
  <c r="C34908" i="7"/>
  <c r="C34909" i="7"/>
  <c r="C34910" i="7"/>
  <c r="C34911" i="7"/>
  <c r="C34912" i="7"/>
  <c r="C34913" i="7"/>
  <c r="C34914" i="7"/>
  <c r="C34915" i="7"/>
  <c r="C34916" i="7"/>
  <c r="C34917" i="7"/>
  <c r="C34918" i="7"/>
  <c r="C34919" i="7"/>
  <c r="C34920" i="7"/>
  <c r="C34921" i="7"/>
  <c r="C34922" i="7"/>
  <c r="C34923" i="7"/>
  <c r="C34924" i="7"/>
  <c r="C34925" i="7"/>
  <c r="C34926" i="7"/>
  <c r="C34927" i="7"/>
  <c r="C34928" i="7"/>
  <c r="C34929" i="7"/>
  <c r="C34930" i="7"/>
  <c r="C34931" i="7"/>
  <c r="C34932" i="7"/>
  <c r="C34933" i="7"/>
  <c r="C34934" i="7"/>
  <c r="C34935" i="7"/>
  <c r="C34936" i="7"/>
  <c r="C34937" i="7"/>
  <c r="C34938" i="7"/>
  <c r="C34939" i="7"/>
  <c r="C34940" i="7"/>
  <c r="C34941" i="7"/>
  <c r="C34942" i="7"/>
  <c r="C34943" i="7"/>
  <c r="C34944" i="7"/>
  <c r="C34945" i="7"/>
  <c r="C34946" i="7"/>
  <c r="C34947" i="7"/>
  <c r="C34948" i="7"/>
  <c r="C34949" i="7"/>
  <c r="C34950" i="7"/>
  <c r="C34951" i="7"/>
  <c r="C34952" i="7"/>
  <c r="C34953" i="7"/>
  <c r="C34954" i="7"/>
  <c r="C34955" i="7"/>
  <c r="C34956" i="7"/>
  <c r="C34957" i="7"/>
  <c r="C34958" i="7"/>
  <c r="C34959" i="7"/>
  <c r="C34960" i="7"/>
  <c r="C34961" i="7"/>
  <c r="C34962" i="7"/>
  <c r="C34963" i="7"/>
  <c r="C34964" i="7"/>
  <c r="C34965" i="7"/>
  <c r="C34966" i="7"/>
  <c r="C34967" i="7"/>
  <c r="C34968" i="7"/>
  <c r="C34969" i="7"/>
  <c r="C34970" i="7"/>
  <c r="C34971" i="7"/>
  <c r="C34972" i="7"/>
  <c r="C34973" i="7"/>
  <c r="C34974" i="7"/>
  <c r="C34975" i="7"/>
  <c r="C34976" i="7"/>
  <c r="C34977" i="7"/>
  <c r="C34978" i="7"/>
  <c r="C34979" i="7"/>
  <c r="C34980" i="7"/>
  <c r="C34981" i="7"/>
  <c r="C34982" i="7"/>
  <c r="C34983" i="7"/>
  <c r="C34984" i="7"/>
  <c r="C34985" i="7"/>
  <c r="C34986" i="7"/>
  <c r="C34987" i="7"/>
  <c r="C34988" i="7"/>
  <c r="C34989" i="7"/>
  <c r="C34990" i="7"/>
  <c r="C34991" i="7"/>
  <c r="C34992" i="7"/>
  <c r="C34993" i="7"/>
  <c r="C34994" i="7"/>
  <c r="C34995" i="7"/>
  <c r="C34996" i="7"/>
  <c r="C34997" i="7"/>
  <c r="C34998" i="7"/>
  <c r="C34999" i="7"/>
  <c r="C35000" i="7"/>
  <c r="C35001" i="7"/>
  <c r="C35002" i="7"/>
  <c r="C35003" i="7"/>
  <c r="C35004" i="7"/>
  <c r="C35005" i="7"/>
  <c r="C35006" i="7"/>
  <c r="C35007" i="7"/>
  <c r="C35008" i="7"/>
  <c r="C35009" i="7"/>
  <c r="C35010" i="7"/>
  <c r="C35011" i="7"/>
  <c r="C35012" i="7"/>
  <c r="C35013" i="7"/>
  <c r="C35014" i="7"/>
  <c r="C35015" i="7"/>
  <c r="C35016" i="7"/>
  <c r="C35017" i="7"/>
  <c r="C35018" i="7"/>
  <c r="C35019" i="7"/>
  <c r="C35020" i="7"/>
  <c r="C35021" i="7"/>
  <c r="C35022" i="7"/>
  <c r="C35023" i="7"/>
  <c r="C35024" i="7"/>
  <c r="C35025" i="7"/>
  <c r="C35026" i="7"/>
  <c r="C35027" i="7"/>
  <c r="C35028" i="7"/>
  <c r="C35029" i="7"/>
  <c r="C35030" i="7"/>
  <c r="C35031" i="7"/>
  <c r="C35032" i="7"/>
  <c r="C35033" i="7"/>
  <c r="C35034" i="7"/>
  <c r="C35035" i="7"/>
  <c r="C35036" i="7"/>
  <c r="C35037" i="7"/>
  <c r="C35038" i="7"/>
  <c r="C35039" i="7"/>
  <c r="C35040" i="7"/>
  <c r="C35041" i="7"/>
  <c r="C35042" i="7"/>
  <c r="C35043" i="7"/>
  <c r="C35044" i="7"/>
  <c r="C35045" i="7"/>
  <c r="C35046" i="7"/>
  <c r="C35047" i="7"/>
  <c r="C35048" i="7"/>
  <c r="C35049" i="7"/>
  <c r="C35050" i="7"/>
  <c r="C35051" i="7"/>
  <c r="C35052" i="7"/>
  <c r="C35053" i="7"/>
  <c r="C35054" i="7"/>
  <c r="C35055" i="7"/>
  <c r="C35056" i="7"/>
  <c r="C35057" i="7"/>
  <c r="C35058" i="7"/>
  <c r="C35059" i="7"/>
  <c r="C35060" i="7"/>
  <c r="C35061" i="7"/>
  <c r="C35062" i="7"/>
  <c r="C35063" i="7"/>
  <c r="C35064" i="7"/>
  <c r="C35065" i="7"/>
  <c r="C35066" i="7"/>
  <c r="C35067" i="7"/>
  <c r="C35068" i="7"/>
  <c r="C35069" i="7"/>
  <c r="C35070" i="7"/>
  <c r="C35071" i="7"/>
  <c r="C35072" i="7"/>
  <c r="C35073" i="7"/>
  <c r="C35074" i="7"/>
  <c r="C35075" i="7"/>
  <c r="C35076" i="7"/>
  <c r="C35077" i="7"/>
  <c r="C35078" i="7"/>
  <c r="C35079" i="7"/>
  <c r="C35080" i="7"/>
  <c r="C35081" i="7"/>
  <c r="C35082" i="7"/>
  <c r="C35083" i="7"/>
  <c r="C35084" i="7"/>
  <c r="C35085" i="7"/>
  <c r="C35086" i="7"/>
  <c r="C35087" i="7"/>
  <c r="C35088" i="7"/>
  <c r="C35089" i="7"/>
  <c r="C35090" i="7"/>
  <c r="C35091" i="7"/>
  <c r="C35092" i="7"/>
  <c r="C35093" i="7"/>
  <c r="C35094" i="7"/>
  <c r="C35095" i="7"/>
  <c r="C35096" i="7"/>
  <c r="C35097" i="7"/>
  <c r="C35098" i="7"/>
  <c r="C35099" i="7"/>
  <c r="C35100" i="7"/>
  <c r="C35101" i="7"/>
  <c r="C35102" i="7"/>
  <c r="C35103" i="7"/>
  <c r="C35104" i="7"/>
  <c r="C35105" i="7"/>
  <c r="C35106" i="7"/>
  <c r="C35107" i="7"/>
  <c r="C35108" i="7"/>
  <c r="C35109" i="7"/>
  <c r="C35110" i="7"/>
  <c r="C35111" i="7"/>
  <c r="C35112" i="7"/>
  <c r="C35113" i="7"/>
  <c r="C35114" i="7"/>
  <c r="C35115" i="7"/>
  <c r="C35116" i="7"/>
  <c r="C35117" i="7"/>
  <c r="C35118" i="7"/>
  <c r="C35119" i="7"/>
  <c r="C35120" i="7"/>
  <c r="C35121" i="7"/>
  <c r="C35122" i="7"/>
  <c r="C35123" i="7"/>
  <c r="C35124" i="7"/>
  <c r="C35125" i="7"/>
  <c r="C35126" i="7"/>
  <c r="C35127" i="7"/>
  <c r="C35128" i="7"/>
  <c r="C35129" i="7"/>
  <c r="C35130" i="7"/>
  <c r="C35131" i="7"/>
  <c r="C35132" i="7"/>
  <c r="C35133" i="7"/>
  <c r="C35134" i="7"/>
  <c r="C35135" i="7"/>
  <c r="C35136" i="7"/>
  <c r="C35137" i="7"/>
  <c r="C35138" i="7"/>
  <c r="C35139" i="7"/>
  <c r="C35140" i="7"/>
  <c r="C35141" i="7"/>
  <c r="C35142" i="7"/>
  <c r="C35143" i="7"/>
  <c r="C35144" i="7"/>
  <c r="C35145" i="7"/>
  <c r="C35146" i="7"/>
  <c r="C35147" i="7"/>
  <c r="C35148" i="7"/>
  <c r="C35149" i="7"/>
  <c r="C35150" i="7"/>
  <c r="C35151" i="7"/>
  <c r="C35152" i="7"/>
  <c r="C35153" i="7"/>
  <c r="C35154" i="7"/>
  <c r="C35155" i="7"/>
  <c r="C35156" i="7"/>
  <c r="C35157" i="7"/>
  <c r="C35158" i="7"/>
  <c r="C35159" i="7"/>
  <c r="C35160" i="7"/>
  <c r="C35161" i="7"/>
  <c r="C35162" i="7"/>
  <c r="C35163" i="7"/>
  <c r="C35164" i="7"/>
  <c r="C35165" i="7"/>
  <c r="C35166" i="7"/>
  <c r="C35167" i="7"/>
  <c r="C35168" i="7"/>
  <c r="C35169" i="7"/>
  <c r="C35170" i="7"/>
  <c r="C35171" i="7"/>
  <c r="C35172" i="7"/>
  <c r="C35173" i="7"/>
  <c r="C35174" i="7"/>
  <c r="C35175" i="7"/>
  <c r="C35176" i="7"/>
  <c r="C35177" i="7"/>
  <c r="C35178" i="7"/>
  <c r="C35179" i="7"/>
  <c r="C35180" i="7"/>
  <c r="C35181" i="7"/>
  <c r="C35182" i="7"/>
  <c r="C35183" i="7"/>
  <c r="C35184" i="7"/>
  <c r="C35185" i="7"/>
  <c r="C35186" i="7"/>
  <c r="C35187" i="7"/>
  <c r="C35188" i="7"/>
  <c r="C35189" i="7"/>
  <c r="C35190" i="7"/>
  <c r="C35191" i="7"/>
  <c r="C35192" i="7"/>
  <c r="C35193" i="7"/>
  <c r="C35194" i="7"/>
  <c r="C35195" i="7"/>
  <c r="C35196" i="7"/>
  <c r="C35197" i="7"/>
  <c r="C35198" i="7"/>
  <c r="C35199" i="7"/>
  <c r="C35200" i="7"/>
  <c r="C35201" i="7"/>
  <c r="C35202" i="7"/>
  <c r="C35203" i="7"/>
  <c r="C35204" i="7"/>
  <c r="C35205" i="7"/>
  <c r="C35206" i="7"/>
  <c r="C35207" i="7"/>
  <c r="C35208" i="7"/>
  <c r="C35209" i="7"/>
  <c r="C35210" i="7"/>
  <c r="C35211" i="7"/>
  <c r="C35212" i="7"/>
  <c r="C35213" i="7"/>
  <c r="C35214" i="7"/>
  <c r="C35215" i="7"/>
  <c r="C35216" i="7"/>
  <c r="C35217" i="7"/>
  <c r="C35218" i="7"/>
  <c r="C35219" i="7"/>
  <c r="C35220" i="7"/>
  <c r="C35221" i="7"/>
  <c r="C35222" i="7"/>
  <c r="C35223" i="7"/>
  <c r="C35224" i="7"/>
  <c r="C35225" i="7"/>
  <c r="C35226" i="7"/>
  <c r="C35227" i="7"/>
  <c r="C35228" i="7"/>
  <c r="C35229" i="7"/>
  <c r="C35230" i="7"/>
  <c r="C35231" i="7"/>
  <c r="C35232" i="7"/>
  <c r="C35233" i="7"/>
  <c r="C35234" i="7"/>
  <c r="C35235" i="7"/>
  <c r="C35236" i="7"/>
  <c r="C35237" i="7"/>
  <c r="C35238" i="7"/>
  <c r="C35239" i="7"/>
  <c r="C35240" i="7"/>
  <c r="C35241" i="7"/>
  <c r="C35242" i="7"/>
  <c r="C35243" i="7"/>
  <c r="C35244" i="7"/>
  <c r="C35245" i="7"/>
  <c r="C35246" i="7"/>
  <c r="C35247" i="7"/>
  <c r="C35248" i="7"/>
  <c r="C35249" i="7"/>
  <c r="C35250" i="7"/>
  <c r="C35251" i="7"/>
  <c r="C35252" i="7"/>
  <c r="C35253" i="7"/>
  <c r="C35254" i="7"/>
  <c r="C35255" i="7"/>
  <c r="C35256" i="7"/>
  <c r="C35257" i="7"/>
  <c r="C35258" i="7"/>
  <c r="C35259" i="7"/>
  <c r="C35260" i="7"/>
  <c r="C35261" i="7"/>
  <c r="C35262" i="7"/>
  <c r="C35263" i="7"/>
  <c r="C35264" i="7"/>
  <c r="C35265" i="7"/>
  <c r="C35266" i="7"/>
  <c r="C35267" i="7"/>
  <c r="C35268" i="7"/>
  <c r="C35269" i="7"/>
  <c r="C35270" i="7"/>
  <c r="C35271" i="7"/>
  <c r="C35272" i="7"/>
  <c r="C35273" i="7"/>
  <c r="C35274" i="7"/>
  <c r="C35275" i="7"/>
  <c r="C35276" i="7"/>
  <c r="C35277" i="7"/>
  <c r="C35278" i="7"/>
  <c r="C35279" i="7"/>
  <c r="C35280" i="7"/>
  <c r="C35281" i="7"/>
  <c r="C35282" i="7"/>
  <c r="C35283" i="7"/>
  <c r="C35284" i="7"/>
  <c r="C35285" i="7"/>
  <c r="C35286" i="7"/>
  <c r="C35287" i="7"/>
  <c r="C35288" i="7"/>
  <c r="C35289" i="7"/>
  <c r="C35290" i="7"/>
  <c r="C35291" i="7"/>
  <c r="C35292" i="7"/>
  <c r="C35293" i="7"/>
  <c r="C35294" i="7"/>
  <c r="C35295" i="7"/>
  <c r="C35296" i="7"/>
  <c r="C35297" i="7"/>
  <c r="C35298" i="7"/>
  <c r="C35299" i="7"/>
  <c r="C35300" i="7"/>
  <c r="C35301" i="7"/>
  <c r="C35302" i="7"/>
  <c r="C35303" i="7"/>
  <c r="C35304" i="7"/>
  <c r="C35305" i="7"/>
  <c r="C35306" i="7"/>
  <c r="C35307" i="7"/>
  <c r="C35308" i="7"/>
  <c r="C35309" i="7"/>
  <c r="C35310" i="7"/>
  <c r="C35311" i="7"/>
  <c r="C35312" i="7"/>
  <c r="C35313" i="7"/>
  <c r="C35314" i="7"/>
  <c r="C35315" i="7"/>
  <c r="C35316" i="7"/>
  <c r="C35317" i="7"/>
  <c r="C35318" i="7"/>
  <c r="C35319" i="7"/>
  <c r="C35320" i="7"/>
  <c r="C35321" i="7"/>
  <c r="C35322" i="7"/>
  <c r="C35323" i="7"/>
  <c r="C35324" i="7"/>
  <c r="C35325" i="7"/>
  <c r="C35326" i="7"/>
  <c r="C35327" i="7"/>
  <c r="C35328" i="7"/>
  <c r="C35329" i="7"/>
  <c r="C35330" i="7"/>
  <c r="C35331" i="7"/>
  <c r="C35332" i="7"/>
  <c r="C35333" i="7"/>
  <c r="C35334" i="7"/>
  <c r="C35335" i="7"/>
  <c r="C35336" i="7"/>
  <c r="C35337" i="7"/>
  <c r="C35338" i="7"/>
  <c r="C35339" i="7"/>
  <c r="C35340" i="7"/>
  <c r="C35341" i="7"/>
  <c r="C35342" i="7"/>
  <c r="C35343" i="7"/>
  <c r="C35344" i="7"/>
  <c r="C35345" i="7"/>
  <c r="C35346" i="7"/>
  <c r="C35347" i="7"/>
  <c r="C35348" i="7"/>
  <c r="C35349" i="7"/>
  <c r="C35350" i="7"/>
  <c r="C35351" i="7"/>
  <c r="C35352" i="7"/>
  <c r="C35353" i="7"/>
  <c r="C35354" i="7"/>
  <c r="C35355" i="7"/>
  <c r="C35356" i="7"/>
  <c r="C35357" i="7"/>
  <c r="C35358" i="7"/>
  <c r="C35359" i="7"/>
  <c r="C35360" i="7"/>
  <c r="C35361" i="7"/>
  <c r="C35362" i="7"/>
  <c r="C35363" i="7"/>
  <c r="C35364" i="7"/>
  <c r="C35365" i="7"/>
  <c r="C35366" i="7"/>
  <c r="C35367" i="7"/>
  <c r="C35368" i="7"/>
  <c r="C35369" i="7"/>
  <c r="C35370" i="7"/>
  <c r="C35371" i="7"/>
  <c r="C35372" i="7"/>
  <c r="C35373" i="7"/>
  <c r="C35374" i="7"/>
  <c r="C35375" i="7"/>
  <c r="C35376" i="7"/>
  <c r="C35377" i="7"/>
  <c r="C35378" i="7"/>
  <c r="C35379" i="7"/>
  <c r="C35380" i="7"/>
  <c r="C35381" i="7"/>
  <c r="C35382" i="7"/>
  <c r="C35383" i="7"/>
  <c r="C35384" i="7"/>
  <c r="C35385" i="7"/>
  <c r="C35386" i="7"/>
  <c r="C35387" i="7"/>
  <c r="C35388" i="7"/>
  <c r="C35389" i="7"/>
  <c r="C35390" i="7"/>
  <c r="C35391" i="7"/>
  <c r="C35392" i="7"/>
  <c r="C35393" i="7"/>
  <c r="C35394" i="7"/>
  <c r="C35395" i="7"/>
  <c r="C35396" i="7"/>
  <c r="C35397" i="7"/>
  <c r="C35398" i="7"/>
  <c r="C35399" i="7"/>
  <c r="C35400" i="7"/>
  <c r="C35401" i="7"/>
  <c r="C35402" i="7"/>
  <c r="C35403" i="7"/>
  <c r="C35404" i="7"/>
  <c r="C35405" i="7"/>
  <c r="C35406" i="7"/>
  <c r="C35407" i="7"/>
  <c r="C35408" i="7"/>
  <c r="C35409" i="7"/>
  <c r="C35410" i="7"/>
  <c r="C35411" i="7"/>
  <c r="C35412" i="7"/>
  <c r="C35413" i="7"/>
  <c r="C35414" i="7"/>
  <c r="C35415" i="7"/>
  <c r="C35416" i="7"/>
  <c r="C35417" i="7"/>
  <c r="C35418" i="7"/>
  <c r="C35419" i="7"/>
  <c r="C35420" i="7"/>
  <c r="C35421" i="7"/>
  <c r="C35422" i="7"/>
  <c r="C35423" i="7"/>
  <c r="C35424" i="7"/>
  <c r="C35425" i="7"/>
  <c r="C35426" i="7"/>
  <c r="C35427" i="7"/>
  <c r="C35428" i="7"/>
  <c r="C35429" i="7"/>
  <c r="C35430" i="7"/>
  <c r="C35431" i="7"/>
  <c r="C35432" i="7"/>
  <c r="C35433" i="7"/>
  <c r="C35434" i="7"/>
  <c r="C35435" i="7"/>
  <c r="C35436" i="7"/>
  <c r="C35437" i="7"/>
  <c r="C35438" i="7"/>
  <c r="C35439" i="7"/>
  <c r="C35440" i="7"/>
  <c r="C35441" i="7"/>
  <c r="C35442" i="7"/>
  <c r="C35443" i="7"/>
  <c r="C35444" i="7"/>
  <c r="C35445" i="7"/>
  <c r="C35446" i="7"/>
  <c r="C35447" i="7"/>
  <c r="C35448" i="7"/>
  <c r="C35449" i="7"/>
  <c r="C35450" i="7"/>
  <c r="C35451" i="7"/>
  <c r="C35452" i="7"/>
  <c r="C35453" i="7"/>
  <c r="C35454" i="7"/>
  <c r="C35455" i="7"/>
  <c r="C35456" i="7"/>
  <c r="C35457" i="7"/>
  <c r="C35458" i="7"/>
  <c r="C35459" i="7"/>
  <c r="C35460" i="7"/>
  <c r="C35461" i="7"/>
  <c r="C35462" i="7"/>
  <c r="C35463" i="7"/>
  <c r="C35464" i="7"/>
  <c r="C35465" i="7"/>
  <c r="C35466" i="7"/>
  <c r="C35467" i="7"/>
  <c r="C35468" i="7"/>
  <c r="C35469" i="7"/>
  <c r="C35470" i="7"/>
  <c r="C35471" i="7"/>
  <c r="C35472" i="7"/>
  <c r="C35473" i="7"/>
  <c r="C35474" i="7"/>
  <c r="C35475" i="7"/>
  <c r="C35476" i="7"/>
  <c r="C35477" i="7"/>
  <c r="C35478" i="7"/>
  <c r="C35479" i="7"/>
  <c r="C35480" i="7"/>
  <c r="C35481" i="7"/>
  <c r="C35482" i="7"/>
  <c r="C35483" i="7"/>
  <c r="C35484" i="7"/>
  <c r="C35485" i="7"/>
  <c r="C35486" i="7"/>
  <c r="C35487" i="7"/>
  <c r="C35488" i="7"/>
  <c r="C35489" i="7"/>
  <c r="C35490" i="7"/>
  <c r="C35491" i="7"/>
  <c r="C35492" i="7"/>
  <c r="C35493" i="7"/>
  <c r="C35494" i="7"/>
  <c r="C35495" i="7"/>
  <c r="C35496" i="7"/>
  <c r="C35497" i="7"/>
  <c r="C35498" i="7"/>
  <c r="C35499" i="7"/>
  <c r="C35500" i="7"/>
  <c r="C35501" i="7"/>
  <c r="C35502" i="7"/>
  <c r="C35503" i="7"/>
  <c r="C35504" i="7"/>
  <c r="C35505" i="7"/>
  <c r="C35506" i="7"/>
  <c r="C35507" i="7"/>
  <c r="C35508" i="7"/>
  <c r="C35509" i="7"/>
  <c r="C35510" i="7"/>
  <c r="C35511" i="7"/>
  <c r="C35512" i="7"/>
  <c r="C35513" i="7"/>
  <c r="C35514" i="7"/>
  <c r="C35515" i="7"/>
  <c r="C35516" i="7"/>
  <c r="C35517" i="7"/>
  <c r="C35518" i="7"/>
  <c r="C35519" i="7"/>
  <c r="C35520" i="7"/>
  <c r="C35521" i="7"/>
  <c r="C35522" i="7"/>
  <c r="C35523" i="7"/>
  <c r="C35524" i="7"/>
  <c r="C35525" i="7"/>
  <c r="C35526" i="7"/>
  <c r="C35527" i="7"/>
  <c r="C35528" i="7"/>
  <c r="C35529" i="7"/>
  <c r="C35530" i="7"/>
  <c r="C35531" i="7"/>
  <c r="C35532" i="7"/>
  <c r="C35533" i="7"/>
  <c r="C35534" i="7"/>
  <c r="C35535" i="7"/>
  <c r="C35536" i="7"/>
  <c r="C35537" i="7"/>
  <c r="C35538" i="7"/>
  <c r="C35539" i="7"/>
  <c r="C35540" i="7"/>
  <c r="C35541" i="7"/>
  <c r="C35542" i="7"/>
  <c r="C35543" i="7"/>
  <c r="C35544" i="7"/>
  <c r="C35545" i="7"/>
  <c r="C35546" i="7"/>
  <c r="C35547" i="7"/>
  <c r="C35548" i="7"/>
  <c r="C35549" i="7"/>
  <c r="C35550" i="7"/>
  <c r="C35551" i="7"/>
  <c r="C35552" i="7"/>
  <c r="C35553" i="7"/>
  <c r="C35554" i="7"/>
  <c r="C35555" i="7"/>
  <c r="C35556" i="7"/>
  <c r="C35557" i="7"/>
  <c r="C35558" i="7"/>
  <c r="C35559" i="7"/>
  <c r="C35560" i="7"/>
  <c r="C35561" i="7"/>
  <c r="C35562" i="7"/>
  <c r="C35563" i="7"/>
  <c r="C35564" i="7"/>
  <c r="C35565" i="7"/>
  <c r="C35566" i="7"/>
  <c r="C35567" i="7"/>
  <c r="C35568" i="7"/>
  <c r="C35569" i="7"/>
  <c r="C35570" i="7"/>
  <c r="C35571" i="7"/>
  <c r="C35572" i="7"/>
  <c r="C35573" i="7"/>
  <c r="C35574" i="7"/>
  <c r="C35575" i="7"/>
  <c r="C35576" i="7"/>
  <c r="C35577" i="7"/>
  <c r="C35578" i="7"/>
  <c r="C35579" i="7"/>
  <c r="C35580" i="7"/>
  <c r="C35581" i="7"/>
  <c r="C35582" i="7"/>
  <c r="C35583" i="7"/>
  <c r="C35584" i="7"/>
  <c r="C35585" i="7"/>
  <c r="C35586" i="7"/>
  <c r="C35587" i="7"/>
  <c r="C35588" i="7"/>
  <c r="C35589" i="7"/>
  <c r="C35590" i="7"/>
  <c r="C35591" i="7"/>
  <c r="C35592" i="7"/>
  <c r="C35593" i="7"/>
  <c r="C35594" i="7"/>
  <c r="C35595" i="7"/>
  <c r="C35596" i="7"/>
  <c r="C35597" i="7"/>
  <c r="C35598" i="7"/>
  <c r="C35599" i="7"/>
  <c r="C35600" i="7"/>
  <c r="C35601" i="7"/>
  <c r="C35602" i="7"/>
  <c r="C35603" i="7"/>
  <c r="C35604" i="7"/>
  <c r="C35605" i="7"/>
  <c r="C35606" i="7"/>
  <c r="C35607" i="7"/>
  <c r="C35608" i="7"/>
  <c r="C35609" i="7"/>
  <c r="C35610" i="7"/>
  <c r="C35611" i="7"/>
  <c r="C35612" i="7"/>
  <c r="C35613" i="7"/>
  <c r="C35614" i="7"/>
  <c r="C35615" i="7"/>
  <c r="C35616" i="7"/>
  <c r="C35617" i="7"/>
  <c r="C35618" i="7"/>
  <c r="C35619" i="7"/>
  <c r="C35620" i="7"/>
  <c r="C35621" i="7"/>
  <c r="C35622" i="7"/>
  <c r="C35623" i="7"/>
  <c r="C35624" i="7"/>
  <c r="C35625" i="7"/>
  <c r="C35626" i="7"/>
  <c r="C35627" i="7"/>
  <c r="C35628" i="7"/>
  <c r="C35629" i="7"/>
  <c r="C35630" i="7"/>
  <c r="C35631" i="7"/>
  <c r="C35632" i="7"/>
  <c r="C35633" i="7"/>
  <c r="C35634" i="7"/>
  <c r="C35635" i="7"/>
  <c r="C35636" i="7"/>
  <c r="C35637" i="7"/>
  <c r="C35638" i="7"/>
  <c r="C35639" i="7"/>
  <c r="C35640" i="7"/>
  <c r="C35641" i="7"/>
  <c r="C35642" i="7"/>
  <c r="C35643" i="7"/>
  <c r="C35644" i="7"/>
  <c r="C35645" i="7"/>
  <c r="C35646" i="7"/>
  <c r="C35647" i="7"/>
  <c r="C35648" i="7"/>
  <c r="C35649" i="7"/>
  <c r="C35650" i="7"/>
  <c r="C35651" i="7"/>
  <c r="C35652" i="7"/>
  <c r="C35653" i="7"/>
  <c r="C35654" i="7"/>
  <c r="C35655" i="7"/>
  <c r="C35656" i="7"/>
  <c r="C35657" i="7"/>
  <c r="C35658" i="7"/>
  <c r="C35659" i="7"/>
  <c r="C35660" i="7"/>
  <c r="C35661" i="7"/>
  <c r="C35662" i="7"/>
  <c r="C35663" i="7"/>
  <c r="C35664" i="7"/>
  <c r="C35665" i="7"/>
  <c r="C35666" i="7"/>
  <c r="C35667" i="7"/>
  <c r="C35668" i="7"/>
  <c r="C35669" i="7"/>
  <c r="C35670" i="7"/>
  <c r="C35671" i="7"/>
  <c r="C35672" i="7"/>
  <c r="C35673" i="7"/>
  <c r="C35674" i="7"/>
  <c r="C35675" i="7"/>
  <c r="C35676" i="7"/>
  <c r="C35677" i="7"/>
  <c r="C35678" i="7"/>
  <c r="C35679" i="7"/>
  <c r="C35680" i="7"/>
  <c r="C35681" i="7"/>
  <c r="C35682" i="7"/>
  <c r="C35683" i="7"/>
  <c r="C35684" i="7"/>
  <c r="C35685" i="7"/>
  <c r="C35686" i="7"/>
  <c r="C35687" i="7"/>
  <c r="C35688" i="7"/>
  <c r="C35689" i="7"/>
  <c r="C35690" i="7"/>
  <c r="C35691" i="7"/>
  <c r="C35692" i="7"/>
  <c r="C35693" i="7"/>
  <c r="C35694" i="7"/>
  <c r="C35695" i="7"/>
  <c r="C35696" i="7"/>
  <c r="C35697" i="7"/>
  <c r="C35698" i="7"/>
  <c r="C35699" i="7"/>
  <c r="C35700" i="7"/>
  <c r="C35701" i="7"/>
  <c r="C35702" i="7"/>
  <c r="C35703" i="7"/>
  <c r="C35704" i="7"/>
  <c r="C35705" i="7"/>
  <c r="C35706" i="7"/>
  <c r="C35707" i="7"/>
  <c r="C35708" i="7"/>
  <c r="C35709" i="7"/>
  <c r="C35710" i="7"/>
  <c r="C35711" i="7"/>
  <c r="C35712" i="7"/>
  <c r="C35713" i="7"/>
  <c r="C35714" i="7"/>
  <c r="C35715" i="7"/>
  <c r="C35716" i="7"/>
  <c r="C35717" i="7"/>
  <c r="C35718" i="7"/>
  <c r="C35719" i="7"/>
  <c r="C35720" i="7"/>
  <c r="C35721" i="7"/>
  <c r="C35722" i="7"/>
  <c r="C35723" i="7"/>
  <c r="C35724" i="7"/>
  <c r="C35725" i="7"/>
  <c r="C35726" i="7"/>
  <c r="C35727" i="7"/>
  <c r="C35728" i="7"/>
  <c r="C35729" i="7"/>
  <c r="C35730" i="7"/>
  <c r="C35731" i="7"/>
  <c r="C35732" i="7"/>
  <c r="C35733" i="7"/>
  <c r="C35734" i="7"/>
  <c r="C35735" i="7"/>
  <c r="C35736" i="7"/>
  <c r="C35737" i="7"/>
  <c r="C35738" i="7"/>
  <c r="C35739" i="7"/>
  <c r="C35740" i="7"/>
  <c r="C35741" i="7"/>
  <c r="C35742" i="7"/>
  <c r="C35743" i="7"/>
  <c r="C35744" i="7"/>
  <c r="C35745" i="7"/>
  <c r="C35746" i="7"/>
  <c r="C35747" i="7"/>
  <c r="C35748" i="7"/>
  <c r="C35749" i="7"/>
  <c r="C35750" i="7"/>
  <c r="C35751" i="7"/>
  <c r="C35752" i="7"/>
  <c r="C35753" i="7"/>
  <c r="C35754" i="7"/>
  <c r="C35755" i="7"/>
  <c r="C35756" i="7"/>
  <c r="C35757" i="7"/>
  <c r="C35758" i="7"/>
  <c r="C35759" i="7"/>
  <c r="C35760" i="7"/>
  <c r="C35761" i="7"/>
  <c r="C35762" i="7"/>
  <c r="C35763" i="7"/>
  <c r="C35764" i="7"/>
  <c r="C35765" i="7"/>
  <c r="C35766" i="7"/>
  <c r="C35767" i="7"/>
  <c r="C35768" i="7"/>
  <c r="C35769" i="7"/>
  <c r="C35770" i="7"/>
  <c r="C35771" i="7"/>
  <c r="C35772" i="7"/>
  <c r="C35773" i="7"/>
  <c r="C35774" i="7"/>
  <c r="C35775" i="7"/>
  <c r="C35776" i="7"/>
  <c r="C35777" i="7"/>
  <c r="C35778" i="7"/>
  <c r="C35779" i="7"/>
  <c r="C35780" i="7"/>
  <c r="C35781" i="7"/>
  <c r="C35782" i="7"/>
  <c r="C35783" i="7"/>
  <c r="C35784" i="7"/>
  <c r="C35785" i="7"/>
  <c r="C35786" i="7"/>
  <c r="C35787" i="7"/>
  <c r="C35788" i="7"/>
  <c r="C35789" i="7"/>
  <c r="C35790" i="7"/>
  <c r="C35791" i="7"/>
  <c r="C35792" i="7"/>
  <c r="C35793" i="7"/>
  <c r="C35794" i="7"/>
  <c r="C35795" i="7"/>
  <c r="C35796" i="7"/>
  <c r="C35797" i="7"/>
  <c r="C35798" i="7"/>
  <c r="C35799" i="7"/>
  <c r="C35800" i="7"/>
  <c r="C35801" i="7"/>
  <c r="C35802" i="7"/>
  <c r="C35803" i="7"/>
  <c r="C35804" i="7"/>
  <c r="C35805" i="7"/>
  <c r="C35806" i="7"/>
  <c r="C35807" i="7"/>
  <c r="C35808" i="7"/>
  <c r="C35809" i="7"/>
  <c r="C35810" i="7"/>
  <c r="C35811" i="7"/>
  <c r="C35812" i="7"/>
  <c r="C35813" i="7"/>
  <c r="C35814" i="7"/>
  <c r="C35815" i="7"/>
  <c r="C35816" i="7"/>
  <c r="C35817" i="7"/>
  <c r="C35818" i="7"/>
  <c r="C35819" i="7"/>
  <c r="C35820" i="7"/>
  <c r="C35821" i="7"/>
  <c r="C35822" i="7"/>
  <c r="C35823" i="7"/>
  <c r="C35824" i="7"/>
  <c r="C35825" i="7"/>
  <c r="C35826" i="7"/>
  <c r="C35827" i="7"/>
  <c r="C35828" i="7"/>
  <c r="C35829" i="7"/>
  <c r="C35830" i="7"/>
  <c r="C35831" i="7"/>
  <c r="C35832" i="7"/>
  <c r="C35833" i="7"/>
  <c r="C35834" i="7"/>
  <c r="C35835" i="7"/>
  <c r="C35836" i="7"/>
  <c r="C35837" i="7"/>
  <c r="C35838" i="7"/>
  <c r="C35839" i="7"/>
  <c r="C35840" i="7"/>
  <c r="C35841" i="7"/>
  <c r="C35842" i="7"/>
  <c r="C35843" i="7"/>
  <c r="C35844" i="7"/>
  <c r="C35845" i="7"/>
  <c r="C35846" i="7"/>
  <c r="C35847" i="7"/>
  <c r="C35848" i="7"/>
  <c r="C35849" i="7"/>
  <c r="C35850" i="7"/>
  <c r="C35851" i="7"/>
  <c r="C35852" i="7"/>
  <c r="C35853" i="7"/>
  <c r="C35854" i="7"/>
  <c r="C35855" i="7"/>
  <c r="C35856" i="7"/>
  <c r="C35857" i="7"/>
  <c r="C35858" i="7"/>
  <c r="C35859" i="7"/>
  <c r="C35860" i="7"/>
  <c r="C35861" i="7"/>
  <c r="C35862" i="7"/>
  <c r="C35863" i="7"/>
  <c r="C35864" i="7"/>
  <c r="C35865" i="7"/>
  <c r="C35866" i="7"/>
  <c r="C35867" i="7"/>
  <c r="C35868" i="7"/>
  <c r="C35869" i="7"/>
  <c r="C35870" i="7"/>
  <c r="C35871" i="7"/>
  <c r="C35872" i="7"/>
  <c r="C35873" i="7"/>
  <c r="C35874" i="7"/>
  <c r="C35875" i="7"/>
  <c r="C35876" i="7"/>
  <c r="C35877" i="7"/>
  <c r="C35878" i="7"/>
  <c r="C35879" i="7"/>
  <c r="C35880" i="7"/>
  <c r="C35881" i="7"/>
  <c r="C35882" i="7"/>
  <c r="C35883" i="7"/>
  <c r="C35884" i="7"/>
  <c r="C35885" i="7"/>
  <c r="C35886" i="7"/>
  <c r="C35887" i="7"/>
  <c r="C35888" i="7"/>
  <c r="C35889" i="7"/>
  <c r="C35890" i="7"/>
  <c r="C35891" i="7"/>
  <c r="C35892" i="7"/>
  <c r="C35893" i="7"/>
  <c r="C35894" i="7"/>
  <c r="C35895" i="7"/>
  <c r="C35896" i="7"/>
  <c r="C35897" i="7"/>
  <c r="C35898" i="7"/>
  <c r="C35899" i="7"/>
  <c r="C35900" i="7"/>
  <c r="C35901" i="7"/>
  <c r="C35902" i="7"/>
  <c r="C35903" i="7"/>
  <c r="C35904" i="7"/>
  <c r="C35905" i="7"/>
  <c r="C35906" i="7"/>
  <c r="C35907" i="7"/>
  <c r="C35908" i="7"/>
  <c r="C35909" i="7"/>
  <c r="C35910" i="7"/>
  <c r="C35911" i="7"/>
  <c r="C35912" i="7"/>
  <c r="C35913" i="7"/>
  <c r="C35914" i="7"/>
  <c r="C35915" i="7"/>
  <c r="C35916" i="7"/>
  <c r="C35917" i="7"/>
  <c r="C35918" i="7"/>
  <c r="C35919" i="7"/>
  <c r="C35920" i="7"/>
  <c r="C35921" i="7"/>
  <c r="C35922" i="7"/>
  <c r="C35923" i="7"/>
  <c r="C35924" i="7"/>
  <c r="C35925" i="7"/>
  <c r="C35926" i="7"/>
  <c r="C35927" i="7"/>
  <c r="C35928" i="7"/>
  <c r="C35929" i="7"/>
  <c r="C35930" i="7"/>
  <c r="C35931" i="7"/>
  <c r="C35932" i="7"/>
  <c r="C35933" i="7"/>
  <c r="C35934" i="7"/>
  <c r="C35935" i="7"/>
  <c r="C35936" i="7"/>
  <c r="C35937" i="7"/>
  <c r="C35938" i="7"/>
  <c r="C35939" i="7"/>
  <c r="C35940" i="7"/>
  <c r="C35941" i="7"/>
  <c r="C35942" i="7"/>
  <c r="C35943" i="7"/>
  <c r="C35944" i="7"/>
  <c r="C35945" i="7"/>
  <c r="C35946" i="7"/>
  <c r="C35947" i="7"/>
  <c r="C35948" i="7"/>
  <c r="C35949" i="7"/>
  <c r="C35950" i="7"/>
  <c r="C35951" i="7"/>
  <c r="C35952" i="7"/>
  <c r="C35953" i="7"/>
  <c r="C35954" i="7"/>
  <c r="C35955" i="7"/>
  <c r="C35956" i="7"/>
  <c r="C35957" i="7"/>
  <c r="C35958" i="7"/>
  <c r="C35959" i="7"/>
  <c r="C35960" i="7"/>
  <c r="C35961" i="7"/>
  <c r="C35962" i="7"/>
  <c r="C35963" i="7"/>
  <c r="C35964" i="7"/>
  <c r="C35965" i="7"/>
  <c r="C35966" i="7"/>
  <c r="C35967" i="7"/>
  <c r="C35968" i="7"/>
  <c r="C35969" i="7"/>
  <c r="C35970" i="7"/>
  <c r="C35971" i="7"/>
  <c r="C35972" i="7"/>
  <c r="C35973" i="7"/>
  <c r="C35974" i="7"/>
  <c r="C35975" i="7"/>
  <c r="C35976" i="7"/>
  <c r="C35977" i="7"/>
  <c r="C35978" i="7"/>
  <c r="C35979" i="7"/>
  <c r="C35980" i="7"/>
  <c r="C35981" i="7"/>
  <c r="C35982" i="7"/>
  <c r="C35983" i="7"/>
  <c r="C35984" i="7"/>
  <c r="C35985" i="7"/>
  <c r="C35986" i="7"/>
  <c r="C35987" i="7"/>
  <c r="C35988" i="7"/>
  <c r="C35989" i="7"/>
  <c r="C35990" i="7"/>
  <c r="C35991" i="7"/>
  <c r="C35992" i="7"/>
  <c r="C35993" i="7"/>
  <c r="C35994" i="7"/>
  <c r="C35995" i="7"/>
  <c r="C35996" i="7"/>
  <c r="C35997" i="7"/>
  <c r="C35998" i="7"/>
  <c r="C35999" i="7"/>
  <c r="C36000" i="7"/>
  <c r="C36001" i="7"/>
  <c r="C36002" i="7"/>
  <c r="C36003" i="7"/>
  <c r="C36004" i="7"/>
  <c r="C36005" i="7"/>
  <c r="C36006" i="7"/>
  <c r="C36007" i="7"/>
  <c r="C36008" i="7"/>
  <c r="C36009" i="7"/>
  <c r="C36010" i="7"/>
  <c r="C36011" i="7"/>
  <c r="C36012" i="7"/>
  <c r="C36013" i="7"/>
  <c r="C36014" i="7"/>
  <c r="C36015" i="7"/>
  <c r="C36016" i="7"/>
  <c r="C36017" i="7"/>
  <c r="C36018" i="7"/>
  <c r="C36019" i="7"/>
  <c r="C36020" i="7"/>
  <c r="C36021" i="7"/>
  <c r="C36022" i="7"/>
  <c r="C36023" i="7"/>
  <c r="C36024" i="7"/>
  <c r="C36025" i="7"/>
  <c r="C36026" i="7"/>
  <c r="C36027" i="7"/>
  <c r="C36028" i="7"/>
  <c r="C36029" i="7"/>
  <c r="C36030" i="7"/>
  <c r="C36031" i="7"/>
  <c r="C36032" i="7"/>
  <c r="C36033" i="7"/>
  <c r="C36034" i="7"/>
  <c r="C36035" i="7"/>
  <c r="C36036" i="7"/>
  <c r="C36037" i="7"/>
  <c r="C36038" i="7"/>
  <c r="C36039" i="7"/>
  <c r="C36040" i="7"/>
  <c r="C36041" i="7"/>
  <c r="C36042" i="7"/>
  <c r="C36043" i="7"/>
  <c r="C36044" i="7"/>
  <c r="C36045" i="7"/>
  <c r="C36046" i="7"/>
  <c r="C36047" i="7"/>
  <c r="C36048" i="7"/>
  <c r="C36049" i="7"/>
  <c r="C36050" i="7"/>
  <c r="C36051" i="7"/>
  <c r="C36052" i="7"/>
  <c r="C36053" i="7"/>
  <c r="C36054" i="7"/>
  <c r="C36055" i="7"/>
  <c r="C36056" i="7"/>
  <c r="C36057" i="7"/>
  <c r="C36058" i="7"/>
  <c r="C36059" i="7"/>
  <c r="C36060" i="7"/>
  <c r="C36061" i="7"/>
  <c r="C36062" i="7"/>
  <c r="C36063" i="7"/>
  <c r="C36064" i="7"/>
  <c r="C36065" i="7"/>
  <c r="C36066" i="7"/>
  <c r="C36067" i="7"/>
  <c r="C36068" i="7"/>
  <c r="C36069" i="7"/>
  <c r="C36070" i="7"/>
  <c r="C36071" i="7"/>
  <c r="C36072" i="7"/>
  <c r="C36073" i="7"/>
  <c r="C36074" i="7"/>
  <c r="C36075" i="7"/>
  <c r="C36076" i="7"/>
  <c r="C36077" i="7"/>
  <c r="C36078" i="7"/>
  <c r="C36079" i="7"/>
  <c r="C36080" i="7"/>
  <c r="C36081" i="7"/>
  <c r="C36082" i="7"/>
  <c r="C36083" i="7"/>
  <c r="C36084" i="7"/>
  <c r="C36085" i="7"/>
  <c r="C36086" i="7"/>
  <c r="C36087" i="7"/>
  <c r="C36088" i="7"/>
  <c r="C36089" i="7"/>
  <c r="C36090" i="7"/>
  <c r="C36091" i="7"/>
  <c r="C36092" i="7"/>
  <c r="C36093" i="7"/>
  <c r="C36094" i="7"/>
  <c r="C36095" i="7"/>
  <c r="C36096" i="7"/>
  <c r="C36097" i="7"/>
  <c r="C36098" i="7"/>
  <c r="C36099" i="7"/>
  <c r="C36100" i="7"/>
  <c r="C36101" i="7"/>
  <c r="C36102" i="7"/>
  <c r="C36103" i="7"/>
  <c r="C36104" i="7"/>
  <c r="C36105" i="7"/>
  <c r="C36106" i="7"/>
  <c r="C36107" i="7"/>
  <c r="C36108" i="7"/>
  <c r="C36109" i="7"/>
  <c r="C36110" i="7"/>
  <c r="C36111" i="7"/>
  <c r="C36112" i="7"/>
  <c r="C36113" i="7"/>
  <c r="C36114" i="7"/>
  <c r="C36115" i="7"/>
  <c r="C36116" i="7"/>
  <c r="C36117" i="7"/>
  <c r="C36118" i="7"/>
  <c r="C36119" i="7"/>
  <c r="C36120" i="7"/>
  <c r="C36121" i="7"/>
  <c r="C36122" i="7"/>
  <c r="C36123" i="7"/>
  <c r="C36124" i="7"/>
  <c r="C36125" i="7"/>
  <c r="C36126" i="7"/>
  <c r="C36127" i="7"/>
  <c r="C36128" i="7"/>
  <c r="C36129" i="7"/>
  <c r="C36130" i="7"/>
  <c r="C36131" i="7"/>
  <c r="C36132" i="7"/>
  <c r="C36133" i="7"/>
  <c r="C36134" i="7"/>
  <c r="C36135" i="7"/>
  <c r="C36136" i="7"/>
  <c r="C36137" i="7"/>
  <c r="C36138" i="7"/>
  <c r="C36139" i="7"/>
  <c r="C36140" i="7"/>
  <c r="C36141" i="7"/>
  <c r="C36142" i="7"/>
  <c r="C36143" i="7"/>
  <c r="C36144" i="7"/>
  <c r="C36145" i="7"/>
  <c r="C36146" i="7"/>
  <c r="C36147" i="7"/>
  <c r="C36148" i="7"/>
  <c r="C36149" i="7"/>
  <c r="C36150" i="7"/>
  <c r="C36151" i="7"/>
  <c r="C36152" i="7"/>
  <c r="C36153" i="7"/>
  <c r="C36154" i="7"/>
  <c r="C36155" i="7"/>
  <c r="C36156" i="7"/>
  <c r="C36157" i="7"/>
  <c r="C36158" i="7"/>
  <c r="C36159" i="7"/>
  <c r="C36160" i="7"/>
  <c r="C36161" i="7"/>
  <c r="C36162" i="7"/>
  <c r="C36163" i="7"/>
  <c r="C36164" i="7"/>
  <c r="C36165" i="7"/>
  <c r="C36166" i="7"/>
  <c r="C36167" i="7"/>
  <c r="C36168" i="7"/>
  <c r="C36169" i="7"/>
  <c r="C36170" i="7"/>
  <c r="C36171" i="7"/>
  <c r="C36172" i="7"/>
  <c r="C36173" i="7"/>
  <c r="C36174" i="7"/>
  <c r="C36175" i="7"/>
  <c r="C36176" i="7"/>
  <c r="C36177" i="7"/>
  <c r="C36178" i="7"/>
  <c r="C36179" i="7"/>
  <c r="C36180" i="7"/>
  <c r="C36181" i="7"/>
  <c r="C36182" i="7"/>
  <c r="C36183" i="7"/>
  <c r="C36184" i="7"/>
  <c r="C36185" i="7"/>
  <c r="C36186" i="7"/>
  <c r="C36187" i="7"/>
  <c r="C36188" i="7"/>
  <c r="C36189" i="7"/>
  <c r="C36190" i="7"/>
  <c r="C36191" i="7"/>
  <c r="C36192" i="7"/>
  <c r="C36193" i="7"/>
  <c r="C36194" i="7"/>
  <c r="C36195" i="7"/>
  <c r="C36196" i="7"/>
  <c r="C36197" i="7"/>
  <c r="C36198" i="7"/>
  <c r="C36199" i="7"/>
  <c r="C36200" i="7"/>
  <c r="C36201" i="7"/>
  <c r="C36202" i="7"/>
  <c r="C36203" i="7"/>
  <c r="C36204" i="7"/>
  <c r="C36205" i="7"/>
  <c r="C36206" i="7"/>
  <c r="C36207" i="7"/>
  <c r="C36208" i="7"/>
  <c r="C36209" i="7"/>
  <c r="C36210" i="7"/>
  <c r="C36211" i="7"/>
  <c r="C36212" i="7"/>
  <c r="C36213" i="7"/>
  <c r="C36214" i="7"/>
  <c r="C36215" i="7"/>
  <c r="C36216" i="7"/>
  <c r="C36217" i="7"/>
  <c r="C36218" i="7"/>
  <c r="C36219" i="7"/>
  <c r="C36220" i="7"/>
  <c r="C36221" i="7"/>
  <c r="C36222" i="7"/>
  <c r="C36223" i="7"/>
  <c r="C36224" i="7"/>
  <c r="C36225" i="7"/>
  <c r="C36226" i="7"/>
  <c r="C36227" i="7"/>
  <c r="C36228" i="7"/>
  <c r="C36229" i="7"/>
  <c r="C36230" i="7"/>
  <c r="C36231" i="7"/>
  <c r="C36232" i="7"/>
  <c r="C36233" i="7"/>
  <c r="C36234" i="7"/>
  <c r="C36235" i="7"/>
  <c r="C36236" i="7"/>
  <c r="C36237" i="7"/>
  <c r="C36238" i="7"/>
  <c r="C36239" i="7"/>
  <c r="C36240" i="7"/>
  <c r="C36241" i="7"/>
  <c r="C36242" i="7"/>
  <c r="C36243" i="7"/>
  <c r="C36244" i="7"/>
  <c r="C36245" i="7"/>
  <c r="C36246" i="7"/>
  <c r="C36247" i="7"/>
  <c r="C36248" i="7"/>
  <c r="C36249" i="7"/>
  <c r="C36250" i="7"/>
  <c r="C36251" i="7"/>
  <c r="C36252" i="7"/>
  <c r="C36253" i="7"/>
  <c r="C36254" i="7"/>
  <c r="C36255" i="7"/>
  <c r="C36256" i="7"/>
  <c r="C36257" i="7"/>
  <c r="C36258" i="7"/>
  <c r="C36259" i="7"/>
  <c r="C36260" i="7"/>
  <c r="C36261" i="7"/>
  <c r="C36262" i="7"/>
  <c r="C36263" i="7"/>
  <c r="C36264" i="7"/>
  <c r="C36265" i="7"/>
  <c r="C36266" i="7"/>
  <c r="C36267" i="7"/>
  <c r="C36268" i="7"/>
  <c r="C36269" i="7"/>
  <c r="C36270" i="7"/>
  <c r="C36271" i="7"/>
  <c r="C36272" i="7"/>
  <c r="C36273" i="7"/>
  <c r="C36274" i="7"/>
  <c r="C36275" i="7"/>
  <c r="C36276" i="7"/>
  <c r="C36277" i="7"/>
  <c r="C36278" i="7"/>
  <c r="C36279" i="7"/>
  <c r="C36280" i="7"/>
  <c r="C36281" i="7"/>
  <c r="C36282" i="7"/>
  <c r="C36283" i="7"/>
  <c r="C36284" i="7"/>
  <c r="C36285" i="7"/>
  <c r="C36286" i="7"/>
  <c r="C36287" i="7"/>
  <c r="C36288" i="7"/>
  <c r="C36289" i="7"/>
  <c r="C36290" i="7"/>
  <c r="C36291" i="7"/>
  <c r="C36292" i="7"/>
  <c r="C36293" i="7"/>
  <c r="C36294" i="7"/>
  <c r="C36295" i="7"/>
  <c r="C36296" i="7"/>
  <c r="C36297" i="7"/>
  <c r="C36298" i="7"/>
  <c r="C36299" i="7"/>
  <c r="C36300" i="7"/>
  <c r="C36301" i="7"/>
  <c r="C36302" i="7"/>
  <c r="C36303" i="7"/>
  <c r="C36304" i="7"/>
  <c r="C36305" i="7"/>
  <c r="C36306" i="7"/>
  <c r="C36307" i="7"/>
  <c r="C36308" i="7"/>
  <c r="C36309" i="7"/>
  <c r="C36310" i="7"/>
  <c r="C36311" i="7"/>
  <c r="C36312" i="7"/>
  <c r="C36313" i="7"/>
  <c r="C36314" i="7"/>
  <c r="C36315" i="7"/>
  <c r="C36316" i="7"/>
  <c r="C36317" i="7"/>
  <c r="C36318" i="7"/>
  <c r="C36319" i="7"/>
  <c r="C36320" i="7"/>
  <c r="C36321" i="7"/>
  <c r="C36322" i="7"/>
  <c r="C36323" i="7"/>
  <c r="C36324" i="7"/>
  <c r="C36325" i="7"/>
  <c r="C36326" i="7"/>
  <c r="C36327" i="7"/>
  <c r="C36328" i="7"/>
  <c r="C36329" i="7"/>
  <c r="C36330" i="7"/>
  <c r="C36331" i="7"/>
  <c r="C36332" i="7"/>
  <c r="C36333" i="7"/>
  <c r="C36334" i="7"/>
  <c r="C36335" i="7"/>
  <c r="C36336" i="7"/>
  <c r="C36337" i="7"/>
  <c r="C36338" i="7"/>
  <c r="C36339" i="7"/>
  <c r="C36340" i="7"/>
  <c r="C36341" i="7"/>
  <c r="C36342" i="7"/>
  <c r="C36343" i="7"/>
  <c r="C36344" i="7"/>
  <c r="C36345" i="7"/>
  <c r="C36346" i="7"/>
  <c r="C36347" i="7"/>
  <c r="C36348" i="7"/>
  <c r="C36349" i="7"/>
  <c r="C36350" i="7"/>
  <c r="C36351" i="7"/>
  <c r="C36352" i="7"/>
  <c r="C36353" i="7"/>
  <c r="C36354" i="7"/>
  <c r="C36355" i="7"/>
  <c r="C36356" i="7"/>
  <c r="C36357" i="7"/>
  <c r="C36358" i="7"/>
  <c r="C36359" i="7"/>
  <c r="C36360" i="7"/>
  <c r="C36361" i="7"/>
  <c r="C36362" i="7"/>
  <c r="C36363" i="7"/>
  <c r="C36364" i="7"/>
  <c r="C36365" i="7"/>
  <c r="C36366" i="7"/>
  <c r="C36367" i="7"/>
  <c r="C36368" i="7"/>
  <c r="C36369" i="7"/>
  <c r="C36370" i="7"/>
  <c r="C36371" i="7"/>
  <c r="C36372" i="7"/>
  <c r="C36373" i="7"/>
  <c r="C36374" i="7"/>
  <c r="C36375" i="7"/>
  <c r="C36376" i="7"/>
  <c r="C36377" i="7"/>
  <c r="C36378" i="7"/>
  <c r="C36379" i="7"/>
  <c r="C36380" i="7"/>
  <c r="C36381" i="7"/>
  <c r="C36382" i="7"/>
  <c r="C36383" i="7"/>
  <c r="C36384" i="7"/>
  <c r="C36385" i="7"/>
  <c r="C36386" i="7"/>
  <c r="C36387" i="7"/>
  <c r="C36388" i="7"/>
  <c r="C36389" i="7"/>
  <c r="C36390" i="7"/>
  <c r="C36391" i="7"/>
  <c r="C36392" i="7"/>
  <c r="C36393" i="7"/>
  <c r="C36394" i="7"/>
  <c r="C36395" i="7"/>
  <c r="C36396" i="7"/>
  <c r="C36397" i="7"/>
  <c r="C36398" i="7"/>
  <c r="C36399" i="7"/>
  <c r="C36400" i="7"/>
  <c r="C36401" i="7"/>
  <c r="C36402" i="7"/>
  <c r="C36403" i="7"/>
  <c r="C36404" i="7"/>
  <c r="C36405" i="7"/>
  <c r="C36406" i="7"/>
  <c r="C36407" i="7"/>
  <c r="C36408" i="7"/>
  <c r="C36409" i="7"/>
  <c r="C36410" i="7"/>
  <c r="C36411" i="7"/>
  <c r="C36412" i="7"/>
  <c r="C36413" i="7"/>
  <c r="C36414" i="7"/>
  <c r="C36415" i="7"/>
  <c r="C36416" i="7"/>
  <c r="C36417" i="7"/>
  <c r="C36418" i="7"/>
  <c r="C36419" i="7"/>
  <c r="C36420" i="7"/>
  <c r="C36421" i="7"/>
  <c r="C36422" i="7"/>
  <c r="C36423" i="7"/>
  <c r="C36424" i="7"/>
  <c r="C36425" i="7"/>
  <c r="C36426" i="7"/>
  <c r="C36427" i="7"/>
  <c r="C36428" i="7"/>
  <c r="C36429" i="7"/>
  <c r="C36430" i="7"/>
  <c r="C36431" i="7"/>
  <c r="C36432" i="7"/>
  <c r="C36433" i="7"/>
  <c r="C36434" i="7"/>
  <c r="C36435" i="7"/>
  <c r="C36436" i="7"/>
  <c r="C36437" i="7"/>
  <c r="C36438" i="7"/>
  <c r="C36439" i="7"/>
  <c r="C36440" i="7"/>
  <c r="C36441" i="7"/>
  <c r="C36442" i="7"/>
  <c r="C36443" i="7"/>
  <c r="C36444" i="7"/>
  <c r="C36445" i="7"/>
  <c r="C36446" i="7"/>
  <c r="C36447" i="7"/>
  <c r="C36448" i="7"/>
  <c r="C36449" i="7"/>
  <c r="C36450" i="7"/>
  <c r="C36451" i="7"/>
  <c r="C36452" i="7"/>
  <c r="C36453" i="7"/>
  <c r="C36454" i="7"/>
  <c r="C36455" i="7"/>
  <c r="C36456" i="7"/>
  <c r="C36457" i="7"/>
  <c r="C36458" i="7"/>
  <c r="C36459" i="7"/>
  <c r="C36460" i="7"/>
  <c r="C36461" i="7"/>
  <c r="C36462" i="7"/>
  <c r="C36463" i="7"/>
  <c r="C36464" i="7"/>
  <c r="C36465" i="7"/>
  <c r="C36466" i="7"/>
  <c r="C36467" i="7"/>
  <c r="C36468" i="7"/>
  <c r="C36469" i="7"/>
  <c r="C36470" i="7"/>
  <c r="C36471" i="7"/>
  <c r="C36472" i="7"/>
  <c r="C36473" i="7"/>
  <c r="C36474" i="7"/>
  <c r="C36475" i="7"/>
  <c r="C36476" i="7"/>
  <c r="C36477" i="7"/>
  <c r="C36478" i="7"/>
  <c r="C36479" i="7"/>
  <c r="C36480" i="7"/>
  <c r="C36481" i="7"/>
  <c r="C36482" i="7"/>
  <c r="C36483" i="7"/>
  <c r="C36484" i="7"/>
  <c r="C36485" i="7"/>
  <c r="C36486" i="7"/>
  <c r="C36487" i="7"/>
  <c r="C36488" i="7"/>
  <c r="C36489" i="7"/>
  <c r="C36490" i="7"/>
  <c r="C36491" i="7"/>
  <c r="C36492" i="7"/>
  <c r="C36493" i="7"/>
  <c r="C36494" i="7"/>
  <c r="C36495" i="7"/>
  <c r="C36496" i="7"/>
  <c r="C36497" i="7"/>
  <c r="C36498" i="7"/>
  <c r="C36499" i="7"/>
  <c r="C36500" i="7"/>
  <c r="C36501" i="7"/>
  <c r="C36502" i="7"/>
  <c r="C36503" i="7"/>
  <c r="C36504" i="7"/>
  <c r="C36505" i="7"/>
  <c r="C36506" i="7"/>
  <c r="C36507" i="7"/>
  <c r="C36508" i="7"/>
  <c r="C36509" i="7"/>
  <c r="C36510" i="7"/>
  <c r="C36511" i="7"/>
  <c r="C36512" i="7"/>
  <c r="C36513" i="7"/>
  <c r="C36514" i="7"/>
  <c r="C36515" i="7"/>
  <c r="C36516" i="7"/>
  <c r="C36517" i="7"/>
  <c r="C36518" i="7"/>
  <c r="C36519" i="7"/>
  <c r="C36520" i="7"/>
  <c r="C36521" i="7"/>
  <c r="C36522" i="7"/>
  <c r="C36523" i="7"/>
  <c r="C36524" i="7"/>
  <c r="C36525" i="7"/>
  <c r="C36526" i="7"/>
  <c r="C36527" i="7"/>
  <c r="C36528" i="7"/>
  <c r="C36529" i="7"/>
  <c r="C36530" i="7"/>
  <c r="C36531" i="7"/>
  <c r="C36532" i="7"/>
  <c r="C36533" i="7"/>
  <c r="C36534" i="7"/>
  <c r="C36535" i="7"/>
  <c r="C36536" i="7"/>
  <c r="C36537" i="7"/>
  <c r="C36538" i="7"/>
  <c r="C36539" i="7"/>
  <c r="C36540" i="7"/>
  <c r="C36541" i="7"/>
  <c r="C36542" i="7"/>
  <c r="C36543" i="7"/>
  <c r="C36544" i="7"/>
  <c r="C36545" i="7"/>
  <c r="C36546" i="7"/>
  <c r="C36547" i="7"/>
  <c r="C36548" i="7"/>
  <c r="C36549" i="7"/>
  <c r="C36550" i="7"/>
  <c r="C36551" i="7"/>
  <c r="C36552" i="7"/>
  <c r="C36553" i="7"/>
  <c r="C36554" i="7"/>
  <c r="C36555" i="7"/>
  <c r="C36556" i="7"/>
  <c r="C36557" i="7"/>
  <c r="C36558" i="7"/>
  <c r="C36559" i="7"/>
  <c r="C36560" i="7"/>
  <c r="C36561" i="7"/>
  <c r="C36562" i="7"/>
  <c r="C36563" i="7"/>
  <c r="C36564" i="7"/>
  <c r="C36565" i="7"/>
  <c r="C36566" i="7"/>
  <c r="C36567" i="7"/>
  <c r="C36568" i="7"/>
  <c r="C36569" i="7"/>
  <c r="C36570" i="7"/>
  <c r="C36571" i="7"/>
  <c r="C36572" i="7"/>
  <c r="C36573" i="7"/>
  <c r="C36574" i="7"/>
  <c r="C36575" i="7"/>
  <c r="C36576" i="7"/>
  <c r="C36577" i="7"/>
  <c r="C36578" i="7"/>
  <c r="C36579" i="7"/>
  <c r="C36580" i="7"/>
  <c r="C36581" i="7"/>
  <c r="C36582" i="7"/>
  <c r="C36583" i="7"/>
  <c r="C36584" i="7"/>
  <c r="C36585" i="7"/>
  <c r="C36586" i="7"/>
  <c r="C36587" i="7"/>
  <c r="C36588" i="7"/>
  <c r="C36589" i="7"/>
  <c r="C36590" i="7"/>
  <c r="C36591" i="7"/>
  <c r="C36592" i="7"/>
  <c r="C36593" i="7"/>
  <c r="C36594" i="7"/>
  <c r="C36595" i="7"/>
  <c r="C36596" i="7"/>
  <c r="C36597" i="7"/>
  <c r="C36598" i="7"/>
  <c r="C36599" i="7"/>
  <c r="C36600" i="7"/>
  <c r="C36601" i="7"/>
  <c r="C36602" i="7"/>
  <c r="C36603" i="7"/>
  <c r="C36604" i="7"/>
  <c r="C36605" i="7"/>
  <c r="C36606" i="7"/>
  <c r="C36607" i="7"/>
  <c r="C36608" i="7"/>
  <c r="C36609" i="7"/>
  <c r="C36610" i="7"/>
  <c r="C36611" i="7"/>
  <c r="C36612" i="7"/>
  <c r="C36613" i="7"/>
  <c r="C36614" i="7"/>
  <c r="C36615" i="7"/>
  <c r="C36616" i="7"/>
  <c r="C36617" i="7"/>
  <c r="C36618" i="7"/>
  <c r="C36619" i="7"/>
  <c r="C36620" i="7"/>
  <c r="C36621" i="7"/>
  <c r="C36622" i="7"/>
  <c r="C36623" i="7"/>
  <c r="C36624" i="7"/>
  <c r="C36625" i="7"/>
  <c r="C36626" i="7"/>
  <c r="C36627" i="7"/>
  <c r="C36628" i="7"/>
  <c r="C36629" i="7"/>
  <c r="C36630" i="7"/>
  <c r="C36631" i="7"/>
  <c r="C36632" i="7"/>
  <c r="C36633" i="7"/>
  <c r="C36634" i="7"/>
  <c r="C36635" i="7"/>
  <c r="C36636" i="7"/>
  <c r="C36637" i="7"/>
  <c r="C36638" i="7"/>
  <c r="C36639" i="7"/>
  <c r="C36640" i="7"/>
  <c r="C36641" i="7"/>
  <c r="C36642" i="7"/>
  <c r="C36643" i="7"/>
  <c r="C36644" i="7"/>
  <c r="C36645" i="7"/>
  <c r="C36646" i="7"/>
  <c r="C36647" i="7"/>
  <c r="C36648" i="7"/>
  <c r="C36649" i="7"/>
  <c r="C36650" i="7"/>
  <c r="C36651" i="7"/>
  <c r="C36652" i="7"/>
  <c r="C36653" i="7"/>
  <c r="C36654" i="7"/>
  <c r="C36655" i="7"/>
  <c r="C36656" i="7"/>
  <c r="C36657" i="7"/>
  <c r="C36658" i="7"/>
  <c r="C36659" i="7"/>
  <c r="C36660" i="7"/>
  <c r="C36661" i="7"/>
  <c r="C36662" i="7"/>
  <c r="C36663" i="7"/>
  <c r="C36664" i="7"/>
  <c r="C36665" i="7"/>
  <c r="C36666" i="7"/>
  <c r="C36667" i="7"/>
  <c r="C36668" i="7"/>
  <c r="C36669" i="7"/>
  <c r="C36670" i="7"/>
  <c r="C36671" i="7"/>
  <c r="C36672" i="7"/>
  <c r="C36673" i="7"/>
  <c r="C36674" i="7"/>
  <c r="C36675" i="7"/>
  <c r="C36676" i="7"/>
  <c r="C36677" i="7"/>
  <c r="C36678" i="7"/>
  <c r="C36679" i="7"/>
  <c r="C36680" i="7"/>
  <c r="C36681" i="7"/>
  <c r="C36682" i="7"/>
  <c r="C36683" i="7"/>
  <c r="C36684" i="7"/>
  <c r="C36685" i="7"/>
  <c r="C36686" i="7"/>
  <c r="C36687" i="7"/>
  <c r="C36688" i="7"/>
  <c r="C36689" i="7"/>
  <c r="C36690" i="7"/>
  <c r="C36691" i="7"/>
  <c r="C36692" i="7"/>
  <c r="C36693" i="7"/>
  <c r="C36694" i="7"/>
  <c r="C36695" i="7"/>
  <c r="C36696" i="7"/>
  <c r="C36697" i="7"/>
  <c r="C36698" i="7"/>
  <c r="C36699" i="7"/>
  <c r="C36700" i="7"/>
  <c r="C36701" i="7"/>
  <c r="C36702" i="7"/>
  <c r="C36703" i="7"/>
  <c r="C36704" i="7"/>
  <c r="C36705" i="7"/>
  <c r="C36706" i="7"/>
  <c r="C36707" i="7"/>
  <c r="C36708" i="7"/>
  <c r="C36709" i="7"/>
  <c r="C36710" i="7"/>
  <c r="C36711" i="7"/>
  <c r="C36712" i="7"/>
  <c r="C36713" i="7"/>
  <c r="C36714" i="7"/>
  <c r="C36715" i="7"/>
  <c r="C36716" i="7"/>
  <c r="C36717" i="7"/>
  <c r="C36718" i="7"/>
  <c r="C36719" i="7"/>
  <c r="C36720" i="7"/>
  <c r="C36721" i="7"/>
  <c r="C36722" i="7"/>
  <c r="C36723" i="7"/>
  <c r="C36724" i="7"/>
  <c r="C36725" i="7"/>
  <c r="C36726" i="7"/>
  <c r="C36727" i="7"/>
  <c r="C36728" i="7"/>
  <c r="C36729" i="7"/>
  <c r="C36730" i="7"/>
  <c r="C36731" i="7"/>
  <c r="C36732" i="7"/>
  <c r="C36733" i="7"/>
  <c r="C36734" i="7"/>
  <c r="C36735" i="7"/>
  <c r="C36736" i="7"/>
  <c r="C36737" i="7"/>
  <c r="C36738" i="7"/>
  <c r="C36739" i="7"/>
  <c r="C36740" i="7"/>
  <c r="C36741" i="7"/>
  <c r="C36742" i="7"/>
  <c r="C36743" i="7"/>
  <c r="C36744" i="7"/>
  <c r="C36745" i="7"/>
  <c r="C36746" i="7"/>
  <c r="C36747" i="7"/>
  <c r="C36748" i="7"/>
  <c r="C36749" i="7"/>
  <c r="C36750" i="7"/>
  <c r="C36751" i="7"/>
  <c r="C36752" i="7"/>
  <c r="C36753" i="7"/>
  <c r="C36754" i="7"/>
  <c r="C36755" i="7"/>
  <c r="C36756" i="7"/>
  <c r="C36757" i="7"/>
  <c r="C36758" i="7"/>
  <c r="C36759" i="7"/>
  <c r="C36760" i="7"/>
  <c r="C36761" i="7"/>
  <c r="C36762" i="7"/>
  <c r="C36763" i="7"/>
  <c r="C36764" i="7"/>
  <c r="C36765" i="7"/>
  <c r="C36766" i="7"/>
  <c r="C36767" i="7"/>
  <c r="C36768" i="7"/>
  <c r="C36769" i="7"/>
  <c r="C36770" i="7"/>
  <c r="C36771" i="7"/>
  <c r="C36772" i="7"/>
  <c r="C36773" i="7"/>
  <c r="C36774" i="7"/>
  <c r="C36775" i="7"/>
  <c r="C36776" i="7"/>
  <c r="C36777" i="7"/>
  <c r="C36778" i="7"/>
  <c r="C36779" i="7"/>
  <c r="C36780" i="7"/>
  <c r="C36781" i="7"/>
  <c r="C36782" i="7"/>
  <c r="C36783" i="7"/>
  <c r="C36784" i="7"/>
  <c r="C36785" i="7"/>
  <c r="C36786" i="7"/>
  <c r="C36787" i="7"/>
  <c r="C36788" i="7"/>
  <c r="C36789" i="7"/>
  <c r="C36790" i="7"/>
  <c r="C36791" i="7"/>
  <c r="C36792" i="7"/>
  <c r="C36793" i="7"/>
  <c r="C36794" i="7"/>
  <c r="C36795" i="7"/>
  <c r="C36796" i="7"/>
  <c r="C36797" i="7"/>
  <c r="C36798" i="7"/>
  <c r="C36799" i="7"/>
  <c r="C36800" i="7"/>
  <c r="C36801" i="7"/>
  <c r="C36802" i="7"/>
  <c r="C36803" i="7"/>
  <c r="C36804" i="7"/>
  <c r="C36805" i="7"/>
  <c r="C36806" i="7"/>
  <c r="C36807" i="7"/>
  <c r="C36808" i="7"/>
  <c r="C36809" i="7"/>
  <c r="C36810" i="7"/>
  <c r="C36811" i="7"/>
  <c r="C36812" i="7"/>
  <c r="C36813" i="7"/>
  <c r="C36814" i="7"/>
  <c r="C36815" i="7"/>
  <c r="C36816" i="7"/>
  <c r="C36817" i="7"/>
  <c r="C36818" i="7"/>
  <c r="C36819" i="7"/>
  <c r="C36820" i="7"/>
  <c r="C36821" i="7"/>
  <c r="C36822" i="7"/>
  <c r="C36823" i="7"/>
  <c r="C36824" i="7"/>
  <c r="C36825" i="7"/>
  <c r="C36826" i="7"/>
  <c r="C36827" i="7"/>
  <c r="C36828" i="7"/>
  <c r="C36829" i="7"/>
  <c r="C36830" i="7"/>
  <c r="C36831" i="7"/>
  <c r="C36832" i="7"/>
  <c r="C36833" i="7"/>
  <c r="C36834" i="7"/>
  <c r="C36835" i="7"/>
  <c r="C36836" i="7"/>
  <c r="C36837" i="7"/>
  <c r="C36838" i="7"/>
  <c r="C36839" i="7"/>
  <c r="C36840" i="7"/>
  <c r="C36841" i="7"/>
  <c r="C36842" i="7"/>
  <c r="C36843" i="7"/>
  <c r="C36844" i="7"/>
  <c r="C36845" i="7"/>
  <c r="C36846" i="7"/>
  <c r="C36847" i="7"/>
  <c r="C36848" i="7"/>
  <c r="C36849" i="7"/>
  <c r="C36850" i="7"/>
  <c r="C36851" i="7"/>
  <c r="C36852" i="7"/>
  <c r="C36853" i="7"/>
  <c r="C36854" i="7"/>
  <c r="C36855" i="7"/>
  <c r="C36856" i="7"/>
  <c r="C36857" i="7"/>
  <c r="C36858" i="7"/>
  <c r="C36859" i="7"/>
  <c r="C36860" i="7"/>
  <c r="C36861" i="7"/>
  <c r="C36862" i="7"/>
  <c r="C36863" i="7"/>
  <c r="C36864" i="7"/>
  <c r="C36865" i="7"/>
  <c r="C36866" i="7"/>
  <c r="C36867" i="7"/>
  <c r="C36868" i="7"/>
  <c r="C36869" i="7"/>
  <c r="C36870" i="7"/>
  <c r="C36871" i="7"/>
  <c r="C36872" i="7"/>
  <c r="C36873" i="7"/>
  <c r="C36874" i="7"/>
  <c r="C36875" i="7"/>
  <c r="C36876" i="7"/>
  <c r="C36877" i="7"/>
  <c r="C36878" i="7"/>
  <c r="C36879" i="7"/>
  <c r="C36880" i="7"/>
  <c r="C36881" i="7"/>
  <c r="C36882" i="7"/>
  <c r="C36883" i="7"/>
  <c r="C36884" i="7"/>
  <c r="C36885" i="7"/>
  <c r="C36886" i="7"/>
  <c r="C36887" i="7"/>
  <c r="C36888" i="7"/>
  <c r="C36889" i="7"/>
  <c r="C36890" i="7"/>
  <c r="C36891" i="7"/>
  <c r="C36892" i="7"/>
  <c r="C36893" i="7"/>
  <c r="C36894" i="7"/>
  <c r="C36895" i="7"/>
  <c r="C36896" i="7"/>
  <c r="C36897" i="7"/>
  <c r="C36898" i="7"/>
  <c r="C36899" i="7"/>
  <c r="C36900" i="7"/>
  <c r="C36901" i="7"/>
  <c r="C36902" i="7"/>
  <c r="C36903" i="7"/>
  <c r="C36904" i="7"/>
  <c r="C36905" i="7"/>
  <c r="C36906" i="7"/>
  <c r="C36907" i="7"/>
  <c r="C36908" i="7"/>
  <c r="C36909" i="7"/>
  <c r="C36910" i="7"/>
  <c r="C36911" i="7"/>
  <c r="C36912" i="7"/>
  <c r="C36913" i="7"/>
  <c r="C36914" i="7"/>
  <c r="C36915" i="7"/>
  <c r="C36916" i="7"/>
  <c r="C36917" i="7"/>
  <c r="C36918" i="7"/>
  <c r="C36919" i="7"/>
  <c r="C36920" i="7"/>
  <c r="C36921" i="7"/>
  <c r="C36922" i="7"/>
  <c r="C36923" i="7"/>
  <c r="C36924" i="7"/>
  <c r="C36925" i="7"/>
  <c r="C36926" i="7"/>
  <c r="C36927" i="7"/>
  <c r="C36928" i="7"/>
  <c r="C36929" i="7"/>
  <c r="C36930" i="7"/>
  <c r="C36931" i="7"/>
  <c r="C36932" i="7"/>
  <c r="C36933" i="7"/>
  <c r="C36934" i="7"/>
  <c r="C36935" i="7"/>
  <c r="C36936" i="7"/>
  <c r="C36937" i="7"/>
  <c r="C36938" i="7"/>
  <c r="C36939" i="7"/>
  <c r="C36940" i="7"/>
  <c r="C36941" i="7"/>
  <c r="C36942" i="7"/>
  <c r="C36943" i="7"/>
  <c r="C36944" i="7"/>
  <c r="C36945" i="7"/>
  <c r="C36946" i="7"/>
  <c r="C36947" i="7"/>
  <c r="C36948" i="7"/>
  <c r="C36949" i="7"/>
  <c r="C36950" i="7"/>
  <c r="C36951" i="7"/>
  <c r="C36952" i="7"/>
  <c r="C36953" i="7"/>
  <c r="C36954" i="7"/>
  <c r="C36955" i="7"/>
  <c r="C36956" i="7"/>
  <c r="C36957" i="7"/>
  <c r="C36958" i="7"/>
  <c r="C36959" i="7"/>
  <c r="C36960" i="7"/>
  <c r="C36961" i="7"/>
  <c r="C36962" i="7"/>
  <c r="C36963" i="7"/>
  <c r="C36964" i="7"/>
  <c r="C36965" i="7"/>
  <c r="C36966" i="7"/>
  <c r="C36967" i="7"/>
  <c r="C36968" i="7"/>
  <c r="C36969" i="7"/>
  <c r="C36970" i="7"/>
  <c r="C36971" i="7"/>
  <c r="C36972" i="7"/>
  <c r="C36973" i="7"/>
  <c r="C36974" i="7"/>
  <c r="C36975" i="7"/>
  <c r="C36976" i="7"/>
  <c r="C36977" i="7"/>
  <c r="C36978" i="7"/>
  <c r="C36979" i="7"/>
  <c r="C36980" i="7"/>
  <c r="C36981" i="7"/>
  <c r="C36982" i="7"/>
  <c r="C36983" i="7"/>
  <c r="C36984" i="7"/>
  <c r="C36985" i="7"/>
  <c r="C36986" i="7"/>
  <c r="C36987" i="7"/>
  <c r="C36988" i="7"/>
  <c r="C36989" i="7"/>
  <c r="C36990" i="7"/>
  <c r="C36991" i="7"/>
  <c r="C36992" i="7"/>
  <c r="C36993" i="7"/>
  <c r="C36994" i="7"/>
  <c r="C36995" i="7"/>
  <c r="C36996" i="7"/>
  <c r="C36997" i="7"/>
  <c r="C36998" i="7"/>
  <c r="C36999" i="7"/>
  <c r="C37000" i="7"/>
  <c r="C37001" i="7"/>
  <c r="C37002" i="7"/>
  <c r="C37003" i="7"/>
  <c r="C37004" i="7"/>
  <c r="C37005" i="7"/>
  <c r="C37006" i="7"/>
  <c r="C37007" i="7"/>
  <c r="C37008" i="7"/>
  <c r="C37009" i="7"/>
  <c r="C37010" i="7"/>
  <c r="C37011" i="7"/>
  <c r="C37012" i="7"/>
  <c r="C37013" i="7"/>
  <c r="C37014" i="7"/>
  <c r="C37015" i="7"/>
  <c r="C37016" i="7"/>
  <c r="C37017" i="7"/>
  <c r="C37018" i="7"/>
  <c r="C37019" i="7"/>
  <c r="C37020" i="7"/>
  <c r="C37021" i="7"/>
  <c r="C37022" i="7"/>
  <c r="C37023" i="7"/>
  <c r="C37024" i="7"/>
  <c r="C37025" i="7"/>
  <c r="C37026" i="7"/>
  <c r="C37027" i="7"/>
  <c r="C37028" i="7"/>
  <c r="C37029" i="7"/>
  <c r="C37030" i="7"/>
  <c r="C37031" i="7"/>
  <c r="C37032" i="7"/>
  <c r="C37033" i="7"/>
  <c r="C37034" i="7"/>
  <c r="C37035" i="7"/>
  <c r="C37036" i="7"/>
  <c r="C37037" i="7"/>
  <c r="C37038" i="7"/>
  <c r="C37039" i="7"/>
  <c r="C37040" i="7"/>
  <c r="C37041" i="7"/>
  <c r="C37042" i="7"/>
  <c r="C37043" i="7"/>
  <c r="C37044" i="7"/>
  <c r="C37045" i="7"/>
  <c r="C37046" i="7"/>
  <c r="C37047" i="7"/>
  <c r="C37048" i="7"/>
  <c r="C37049" i="7"/>
  <c r="C37050" i="7"/>
  <c r="C37051" i="7"/>
  <c r="C37052" i="7"/>
  <c r="C37053" i="7"/>
  <c r="C37054" i="7"/>
  <c r="C37055" i="7"/>
  <c r="C37056" i="7"/>
  <c r="C37057" i="7"/>
  <c r="C37058" i="7"/>
  <c r="C37059" i="7"/>
  <c r="C37060" i="7"/>
  <c r="C37061" i="7"/>
  <c r="C37062" i="7"/>
  <c r="C37063" i="7"/>
  <c r="C37064" i="7"/>
  <c r="C37065" i="7"/>
  <c r="C37066" i="7"/>
  <c r="C37067" i="7"/>
  <c r="C37068" i="7"/>
  <c r="C37069" i="7"/>
  <c r="C37070" i="7"/>
  <c r="C37071" i="7"/>
  <c r="C37072" i="7"/>
  <c r="C37073" i="7"/>
  <c r="C37074" i="7"/>
  <c r="C37075" i="7"/>
  <c r="C37076" i="7"/>
  <c r="C37077" i="7"/>
  <c r="C37078" i="7"/>
  <c r="C37079" i="7"/>
  <c r="C37080" i="7"/>
  <c r="C37081" i="7"/>
  <c r="C37082" i="7"/>
  <c r="C37083" i="7"/>
  <c r="C37084" i="7"/>
  <c r="C37085" i="7"/>
  <c r="C37086" i="7"/>
  <c r="C37087" i="7"/>
  <c r="C37088" i="7"/>
  <c r="C37089" i="7"/>
  <c r="C37090" i="7"/>
  <c r="C37091" i="7"/>
  <c r="C37092" i="7"/>
  <c r="C37093" i="7"/>
  <c r="C37094" i="7"/>
  <c r="C37095" i="7"/>
  <c r="C37096" i="7"/>
  <c r="C37097" i="7"/>
  <c r="C37098" i="7"/>
  <c r="C37099" i="7"/>
  <c r="C37100" i="7"/>
  <c r="C37101" i="7"/>
  <c r="C37102" i="7"/>
  <c r="C37103" i="7"/>
  <c r="C37104" i="7"/>
  <c r="C37105" i="7"/>
  <c r="C37106" i="7"/>
  <c r="C37107" i="7"/>
  <c r="C37108" i="7"/>
  <c r="C37109" i="7"/>
  <c r="C37110" i="7"/>
  <c r="C37111" i="7"/>
  <c r="C37112" i="7"/>
  <c r="C37113" i="7"/>
  <c r="C37114" i="7"/>
  <c r="C37115" i="7"/>
  <c r="C37116" i="7"/>
  <c r="C37117" i="7"/>
  <c r="C37118" i="7"/>
  <c r="C37119" i="7"/>
  <c r="C37120" i="7"/>
  <c r="C37121" i="7"/>
  <c r="C37122" i="7"/>
  <c r="C37123" i="7"/>
  <c r="C37124" i="7"/>
  <c r="C37125" i="7"/>
  <c r="C37126" i="7"/>
  <c r="C37127" i="7"/>
  <c r="C37128" i="7"/>
  <c r="C37129" i="7"/>
  <c r="C37130" i="7"/>
  <c r="C37131" i="7"/>
  <c r="C37132" i="7"/>
  <c r="C37133" i="7"/>
  <c r="C37134" i="7"/>
  <c r="C37135" i="7"/>
  <c r="C37136" i="7"/>
  <c r="C37137" i="7"/>
  <c r="C37138" i="7"/>
  <c r="C37139" i="7"/>
  <c r="C37140" i="7"/>
  <c r="C37141" i="7"/>
  <c r="C37142" i="7"/>
  <c r="C37143" i="7"/>
  <c r="C37144" i="7"/>
  <c r="C37145" i="7"/>
  <c r="C37146" i="7"/>
  <c r="C37147" i="7"/>
  <c r="C37148" i="7"/>
  <c r="C37149" i="7"/>
  <c r="C37150" i="7"/>
  <c r="C37151" i="7"/>
  <c r="C37152" i="7"/>
  <c r="C37153" i="7"/>
  <c r="C37154" i="7"/>
  <c r="C37155" i="7"/>
  <c r="C37156" i="7"/>
  <c r="C37157" i="7"/>
  <c r="C37158" i="7"/>
  <c r="C37159" i="7"/>
  <c r="C37160" i="7"/>
  <c r="C37161" i="7"/>
  <c r="C37162" i="7"/>
  <c r="C37163" i="7"/>
  <c r="C37164" i="7"/>
  <c r="C37165" i="7"/>
  <c r="C37166" i="7"/>
  <c r="C37167" i="7"/>
  <c r="C37168" i="7"/>
  <c r="C37169" i="7"/>
  <c r="C37170" i="7"/>
  <c r="C37171" i="7"/>
  <c r="C37172" i="7"/>
  <c r="C37173" i="7"/>
  <c r="C37174" i="7"/>
  <c r="C37175" i="7"/>
  <c r="C37176" i="7"/>
  <c r="C37177" i="7"/>
  <c r="C37178" i="7"/>
  <c r="C37179" i="7"/>
  <c r="C37180" i="7"/>
  <c r="C37181" i="7"/>
  <c r="C37182" i="7"/>
  <c r="C37183" i="7"/>
  <c r="C37184" i="7"/>
  <c r="C37185" i="7"/>
  <c r="C37186" i="7"/>
  <c r="C37187" i="7"/>
  <c r="C37188" i="7"/>
  <c r="C37189" i="7"/>
  <c r="C37190" i="7"/>
  <c r="C37191" i="7"/>
  <c r="C37192" i="7"/>
  <c r="C37193" i="7"/>
  <c r="C37194" i="7"/>
  <c r="C37195" i="7"/>
  <c r="C37196" i="7"/>
  <c r="C37197" i="7"/>
  <c r="C37198" i="7"/>
  <c r="C37199" i="7"/>
  <c r="C37200" i="7"/>
  <c r="C37201" i="7"/>
  <c r="C37202" i="7"/>
  <c r="C37203" i="7"/>
  <c r="C37204" i="7"/>
  <c r="C37205" i="7"/>
  <c r="C37206" i="7"/>
  <c r="C37207" i="7"/>
  <c r="C37208" i="7"/>
  <c r="C37209" i="7"/>
  <c r="C37210" i="7"/>
  <c r="C37211" i="7"/>
  <c r="C37212" i="7"/>
  <c r="C37213" i="7"/>
  <c r="C37214" i="7"/>
  <c r="C37215" i="7"/>
  <c r="C37216" i="7"/>
  <c r="C37217" i="7"/>
  <c r="C37218" i="7"/>
  <c r="C37219" i="7"/>
  <c r="C37220" i="7"/>
  <c r="C37221" i="7"/>
  <c r="C37222" i="7"/>
  <c r="C37223" i="7"/>
  <c r="C37224" i="7"/>
  <c r="C37225" i="7"/>
  <c r="C37226" i="7"/>
  <c r="C37227" i="7"/>
  <c r="C37228" i="7"/>
  <c r="C37229" i="7"/>
  <c r="C37230" i="7"/>
  <c r="C37231" i="7"/>
  <c r="C37232" i="7"/>
  <c r="C37233" i="7"/>
  <c r="C37234" i="7"/>
  <c r="C37235" i="7"/>
  <c r="C37236" i="7"/>
  <c r="C37237" i="7"/>
  <c r="C37238" i="7"/>
  <c r="C37239" i="7"/>
  <c r="C37240" i="7"/>
  <c r="C37241" i="7"/>
  <c r="C37242" i="7"/>
  <c r="C37243" i="7"/>
  <c r="C37244" i="7"/>
  <c r="C37245" i="7"/>
  <c r="C37246" i="7"/>
  <c r="C37247" i="7"/>
  <c r="C37248" i="7"/>
  <c r="C37249" i="7"/>
  <c r="C37250" i="7"/>
  <c r="C37251" i="7"/>
  <c r="C37252" i="7"/>
  <c r="C37253" i="7"/>
  <c r="C37254" i="7"/>
  <c r="C37255" i="7"/>
  <c r="C37256" i="7"/>
  <c r="C37257" i="7"/>
  <c r="C37258" i="7"/>
  <c r="C37259" i="7"/>
  <c r="C37260" i="7"/>
  <c r="C37261" i="7"/>
  <c r="C37262" i="7"/>
  <c r="C37263" i="7"/>
  <c r="C37264" i="7"/>
  <c r="C37265" i="7"/>
  <c r="C37266" i="7"/>
  <c r="C37267" i="7"/>
  <c r="C37268" i="7"/>
  <c r="C37269" i="7"/>
  <c r="C37270" i="7"/>
  <c r="C37271" i="7"/>
  <c r="C37272" i="7"/>
  <c r="C37273" i="7"/>
  <c r="C37274" i="7"/>
  <c r="C37275" i="7"/>
  <c r="C37276" i="7"/>
  <c r="C37277" i="7"/>
  <c r="C37278" i="7"/>
  <c r="C37279" i="7"/>
  <c r="C37280" i="7"/>
  <c r="C37281" i="7"/>
  <c r="C37282" i="7"/>
  <c r="C37283" i="7"/>
  <c r="C37284" i="7"/>
  <c r="C37285" i="7"/>
  <c r="C37286" i="7"/>
  <c r="C37287" i="7"/>
  <c r="C37288" i="7"/>
  <c r="C37289" i="7"/>
  <c r="C37290" i="7"/>
  <c r="C37291" i="7"/>
  <c r="C37292" i="7"/>
  <c r="C37293" i="7"/>
  <c r="C37294" i="7"/>
  <c r="C37295" i="7"/>
  <c r="C37296" i="7"/>
  <c r="C37297" i="7"/>
  <c r="C37298" i="7"/>
  <c r="C37299" i="7"/>
  <c r="C37300" i="7"/>
  <c r="C37301" i="7"/>
  <c r="C37302" i="7"/>
  <c r="C37303" i="7"/>
  <c r="C37304" i="7"/>
  <c r="C37305" i="7"/>
  <c r="C37306" i="7"/>
  <c r="C37307" i="7"/>
  <c r="C37308" i="7"/>
  <c r="C37309" i="7"/>
  <c r="C37310" i="7"/>
  <c r="C37311" i="7"/>
  <c r="C37312" i="7"/>
  <c r="C37313" i="7"/>
  <c r="C37314" i="7"/>
  <c r="C37315" i="7"/>
  <c r="C37316" i="7"/>
  <c r="C37317" i="7"/>
  <c r="C37318" i="7"/>
  <c r="C37319" i="7"/>
  <c r="C37320" i="7"/>
  <c r="C37321" i="7"/>
  <c r="C37322" i="7"/>
  <c r="C37323" i="7"/>
  <c r="C37324" i="7"/>
  <c r="C37325" i="7"/>
  <c r="C37326" i="7"/>
  <c r="C37327" i="7"/>
  <c r="C37328" i="7"/>
  <c r="C37329" i="7"/>
  <c r="C37330" i="7"/>
  <c r="C37331" i="7"/>
  <c r="C37332" i="7"/>
  <c r="C37333" i="7"/>
  <c r="C37334" i="7"/>
  <c r="C37335" i="7"/>
  <c r="C37336" i="7"/>
  <c r="C37337" i="7"/>
  <c r="C37338" i="7"/>
  <c r="C37339" i="7"/>
  <c r="C37340" i="7"/>
  <c r="C37341" i="7"/>
  <c r="C37342" i="7"/>
  <c r="C37343" i="7"/>
  <c r="C37344" i="7"/>
  <c r="C37345" i="7"/>
  <c r="C37346" i="7"/>
  <c r="C37347" i="7"/>
  <c r="C37348" i="7"/>
  <c r="C37349" i="7"/>
  <c r="C37350" i="7"/>
  <c r="C37351" i="7"/>
  <c r="C37352" i="7"/>
  <c r="C37353" i="7"/>
  <c r="C37354" i="7"/>
  <c r="C37355" i="7"/>
  <c r="C37356" i="7"/>
  <c r="C37357" i="7"/>
  <c r="C37358" i="7"/>
  <c r="C37359" i="7"/>
  <c r="C37360" i="7"/>
  <c r="C37361" i="7"/>
  <c r="C37362" i="7"/>
  <c r="C37363" i="7"/>
  <c r="C37364" i="7"/>
  <c r="C37365" i="7"/>
  <c r="C37366" i="7"/>
  <c r="C37367" i="7"/>
  <c r="C37368" i="7"/>
  <c r="C37369" i="7"/>
  <c r="C37370" i="7"/>
  <c r="C37371" i="7"/>
  <c r="C37372" i="7"/>
  <c r="C37373" i="7"/>
  <c r="C37374" i="7"/>
  <c r="C37375" i="7"/>
  <c r="C37376" i="7"/>
  <c r="C37377" i="7"/>
  <c r="C37378" i="7"/>
  <c r="C37379" i="7"/>
  <c r="C37380" i="7"/>
  <c r="C37381" i="7"/>
  <c r="C37382" i="7"/>
  <c r="C37383" i="7"/>
  <c r="C37384" i="7"/>
  <c r="C37385" i="7"/>
  <c r="C37386" i="7"/>
  <c r="C37387" i="7"/>
  <c r="C37388" i="7"/>
  <c r="C37389" i="7"/>
  <c r="C37390" i="7"/>
  <c r="C37391" i="7"/>
  <c r="C37392" i="7"/>
  <c r="C37393" i="7"/>
  <c r="C37394" i="7"/>
  <c r="C37395" i="7"/>
  <c r="C37396" i="7"/>
  <c r="C37397" i="7"/>
  <c r="C37398" i="7"/>
  <c r="C37399" i="7"/>
  <c r="C37400" i="7"/>
  <c r="C37401" i="7"/>
  <c r="C37402" i="7"/>
  <c r="C37403" i="7"/>
  <c r="C37404" i="7"/>
  <c r="C37405" i="7"/>
  <c r="C37406" i="7"/>
  <c r="C37407" i="7"/>
  <c r="C37408" i="7"/>
  <c r="C37409" i="7"/>
  <c r="C37410" i="7"/>
  <c r="C37411" i="7"/>
  <c r="C37412" i="7"/>
  <c r="C37413" i="7"/>
  <c r="C37414" i="7"/>
  <c r="C37415" i="7"/>
  <c r="C37416" i="7"/>
  <c r="C37417" i="7"/>
  <c r="C37418" i="7"/>
  <c r="C37419" i="7"/>
  <c r="C37420" i="7"/>
  <c r="C37421" i="7"/>
  <c r="C37422" i="7"/>
  <c r="C37423" i="7"/>
  <c r="C37424" i="7"/>
  <c r="C37425" i="7"/>
  <c r="C37426" i="7"/>
  <c r="C37427" i="7"/>
  <c r="C37428" i="7"/>
  <c r="C37429" i="7"/>
  <c r="C37430" i="7"/>
  <c r="C37431" i="7"/>
  <c r="C37432" i="7"/>
  <c r="C37433" i="7"/>
  <c r="C37434" i="7"/>
  <c r="C37435" i="7"/>
  <c r="C37436" i="7"/>
  <c r="C37437" i="7"/>
  <c r="C37438" i="7"/>
  <c r="C37439" i="7"/>
  <c r="C37440" i="7"/>
  <c r="C37441" i="7"/>
  <c r="C37442" i="7"/>
  <c r="C37443" i="7"/>
  <c r="C37444" i="7"/>
  <c r="C37445" i="7"/>
  <c r="C37446" i="7"/>
  <c r="C37447" i="7"/>
  <c r="C37448" i="7"/>
  <c r="C37449" i="7"/>
  <c r="C37450" i="7"/>
  <c r="C37451" i="7"/>
  <c r="C37452" i="7"/>
  <c r="C37453" i="7"/>
  <c r="C37454" i="7"/>
  <c r="C37455" i="7"/>
  <c r="C37456" i="7"/>
  <c r="C37457" i="7"/>
  <c r="C37458" i="7"/>
  <c r="C37459" i="7"/>
  <c r="C37460" i="7"/>
  <c r="C37461" i="7"/>
  <c r="C37462" i="7"/>
  <c r="C37463" i="7"/>
  <c r="C37464" i="7"/>
  <c r="C37465" i="7"/>
  <c r="C37466" i="7"/>
  <c r="C37467" i="7"/>
  <c r="C37468" i="7"/>
  <c r="C37469" i="7"/>
  <c r="C37470" i="7"/>
  <c r="C37471" i="7"/>
  <c r="C37472" i="7"/>
  <c r="C37473" i="7"/>
  <c r="C37474" i="7"/>
  <c r="C37475" i="7"/>
  <c r="C37476" i="7"/>
  <c r="C37477" i="7"/>
  <c r="C37478" i="7"/>
  <c r="C37479" i="7"/>
  <c r="C37480" i="7"/>
  <c r="C37481" i="7"/>
  <c r="C37482" i="7"/>
  <c r="C37483" i="7"/>
  <c r="C37484" i="7"/>
  <c r="C37485" i="7"/>
  <c r="C37486" i="7"/>
  <c r="C37487" i="7"/>
  <c r="C37488" i="7"/>
  <c r="C37489" i="7"/>
  <c r="C37490" i="7"/>
  <c r="C37491" i="7"/>
  <c r="C37492" i="7"/>
  <c r="C37493" i="7"/>
  <c r="C37494" i="7"/>
  <c r="C37495" i="7"/>
  <c r="C37496" i="7"/>
  <c r="C37497" i="7"/>
  <c r="C37498" i="7"/>
  <c r="C37499" i="7"/>
  <c r="C37500" i="7"/>
  <c r="C37501" i="7"/>
  <c r="C37502" i="7"/>
  <c r="C37503" i="7"/>
  <c r="C37504" i="7"/>
  <c r="C37505" i="7"/>
  <c r="C37506" i="7"/>
  <c r="C37507" i="7"/>
  <c r="C37508" i="7"/>
  <c r="C37509" i="7"/>
  <c r="C37510" i="7"/>
  <c r="C37511" i="7"/>
  <c r="C37512" i="7"/>
  <c r="C37513" i="7"/>
  <c r="C37514" i="7"/>
  <c r="C37515" i="7"/>
  <c r="C37516" i="7"/>
  <c r="C37517" i="7"/>
  <c r="C37518" i="7"/>
  <c r="C37519" i="7"/>
  <c r="C37520" i="7"/>
  <c r="C37521" i="7"/>
  <c r="C37522" i="7"/>
  <c r="C37523" i="7"/>
  <c r="C37524" i="7"/>
  <c r="C37525" i="7"/>
  <c r="C37526" i="7"/>
  <c r="C37527" i="7"/>
  <c r="C37528" i="7"/>
  <c r="C37529" i="7"/>
  <c r="C37530" i="7"/>
  <c r="C37531" i="7"/>
  <c r="C37532" i="7"/>
  <c r="C37533" i="7"/>
  <c r="C37534" i="7"/>
  <c r="C37535" i="7"/>
  <c r="C37536" i="7"/>
  <c r="C37537" i="7"/>
  <c r="C37538" i="7"/>
  <c r="C37539" i="7"/>
  <c r="C37540" i="7"/>
  <c r="C37541" i="7"/>
  <c r="C37542" i="7"/>
  <c r="C37543" i="7"/>
  <c r="C37544" i="7"/>
  <c r="C37545" i="7"/>
  <c r="C37546" i="7"/>
  <c r="C37547" i="7"/>
  <c r="C37548" i="7"/>
  <c r="C37549" i="7"/>
  <c r="C37550" i="7"/>
  <c r="C37551" i="7"/>
  <c r="C37552" i="7"/>
  <c r="C37553" i="7"/>
  <c r="C37554" i="7"/>
  <c r="C37555" i="7"/>
  <c r="C37556" i="7"/>
  <c r="C37557" i="7"/>
  <c r="C37558" i="7"/>
  <c r="C37559" i="7"/>
  <c r="C37560" i="7"/>
  <c r="C37561" i="7"/>
  <c r="C37562" i="7"/>
  <c r="C37563" i="7"/>
  <c r="C37564" i="7"/>
  <c r="C37565" i="7"/>
  <c r="C37566" i="7"/>
  <c r="C37567" i="7"/>
  <c r="C37568" i="7"/>
  <c r="C37569" i="7"/>
  <c r="C37570" i="7"/>
  <c r="C37571" i="7"/>
  <c r="C37572" i="7"/>
  <c r="C37573" i="7"/>
  <c r="C37574" i="7"/>
  <c r="C37575" i="7"/>
  <c r="C37576" i="7"/>
  <c r="C37577" i="7"/>
  <c r="C37578" i="7"/>
  <c r="C37579" i="7"/>
  <c r="C37580" i="7"/>
  <c r="C37581" i="7"/>
  <c r="C37582" i="7"/>
  <c r="C37583" i="7"/>
  <c r="C37584" i="7"/>
  <c r="C37585" i="7"/>
  <c r="C37586" i="7"/>
  <c r="C37587" i="7"/>
  <c r="C37588" i="7"/>
  <c r="C37589" i="7"/>
  <c r="C37590" i="7"/>
  <c r="C37591" i="7"/>
  <c r="C37592" i="7"/>
  <c r="C37593" i="7"/>
  <c r="C37594" i="7"/>
  <c r="C37595" i="7"/>
  <c r="C37596" i="7"/>
  <c r="C37597" i="7"/>
  <c r="C37598" i="7"/>
  <c r="C37599" i="7"/>
  <c r="C37600" i="7"/>
  <c r="C37601" i="7"/>
  <c r="C37602" i="7"/>
  <c r="C37603" i="7"/>
  <c r="C37604" i="7"/>
  <c r="C37605" i="7"/>
  <c r="C37606" i="7"/>
  <c r="C37607" i="7"/>
  <c r="C37608" i="7"/>
  <c r="C37609" i="7"/>
  <c r="C37610" i="7"/>
  <c r="C37611" i="7"/>
  <c r="C37612" i="7"/>
  <c r="C37613" i="7"/>
  <c r="C37614" i="7"/>
  <c r="C37615" i="7"/>
  <c r="C37616" i="7"/>
  <c r="C37617" i="7"/>
  <c r="C37618" i="7"/>
  <c r="C37619" i="7"/>
  <c r="C37620" i="7"/>
  <c r="C37621" i="7"/>
  <c r="C37622" i="7"/>
  <c r="C37623" i="7"/>
  <c r="C37624" i="7"/>
  <c r="C37625" i="7"/>
  <c r="C37626" i="7"/>
  <c r="C37627" i="7"/>
  <c r="C37628" i="7"/>
  <c r="C37629" i="7"/>
  <c r="C37630" i="7"/>
  <c r="C37631" i="7"/>
  <c r="C37632" i="7"/>
  <c r="C37633" i="7"/>
  <c r="C37634" i="7"/>
  <c r="C37635" i="7"/>
  <c r="C37636" i="7"/>
  <c r="C37637" i="7"/>
  <c r="C37638" i="7"/>
  <c r="C37639" i="7"/>
  <c r="C37640" i="7"/>
  <c r="C37641" i="7"/>
  <c r="C37642" i="7"/>
  <c r="C37643" i="7"/>
  <c r="C37644" i="7"/>
  <c r="C37645" i="7"/>
  <c r="C37646" i="7"/>
  <c r="C37647" i="7"/>
  <c r="C37648" i="7"/>
  <c r="C37649" i="7"/>
  <c r="C37650" i="7"/>
  <c r="C37651" i="7"/>
  <c r="C37652" i="7"/>
  <c r="C37653" i="7"/>
  <c r="C37654" i="7"/>
  <c r="C37655" i="7"/>
  <c r="C37656" i="7"/>
  <c r="C37657" i="7"/>
  <c r="C37658" i="7"/>
  <c r="C37659" i="7"/>
  <c r="C37660" i="7"/>
  <c r="C37661" i="7"/>
  <c r="C37662" i="7"/>
  <c r="C37663" i="7"/>
  <c r="C37664" i="7"/>
  <c r="C37665" i="7"/>
  <c r="C37666" i="7"/>
  <c r="C37667" i="7"/>
  <c r="C37668" i="7"/>
  <c r="C37669" i="7"/>
  <c r="C37670" i="7"/>
  <c r="C37671" i="7"/>
  <c r="C37672" i="7"/>
  <c r="C37673" i="7"/>
  <c r="C37674" i="7"/>
  <c r="C37675" i="7"/>
  <c r="C37676" i="7"/>
  <c r="C37677" i="7"/>
  <c r="C37678" i="7"/>
  <c r="C37679" i="7"/>
  <c r="C37680" i="7"/>
  <c r="C37681" i="7"/>
  <c r="C37682" i="7"/>
  <c r="C37683" i="7"/>
  <c r="C37684" i="7"/>
  <c r="C37685" i="7"/>
  <c r="C37686" i="7"/>
  <c r="C37687" i="7"/>
  <c r="C37688" i="7"/>
  <c r="C37689" i="7"/>
  <c r="C37690" i="7"/>
  <c r="C37691" i="7"/>
  <c r="C37692" i="7"/>
  <c r="C37693" i="7"/>
  <c r="C37694" i="7"/>
  <c r="C37695" i="7"/>
  <c r="C37696" i="7"/>
  <c r="C37697" i="7"/>
  <c r="C37698" i="7"/>
  <c r="C37699" i="7"/>
  <c r="C37700" i="7"/>
  <c r="C37701" i="7"/>
  <c r="C37702" i="7"/>
  <c r="C37703" i="7"/>
  <c r="C37704" i="7"/>
  <c r="C37705" i="7"/>
  <c r="C37706" i="7"/>
  <c r="C37707" i="7"/>
  <c r="C37708" i="7"/>
  <c r="C37709" i="7"/>
  <c r="C37710" i="7"/>
  <c r="C37711" i="7"/>
  <c r="C37712" i="7"/>
  <c r="C37713" i="7"/>
  <c r="C37714" i="7"/>
  <c r="C37715" i="7"/>
  <c r="C37716" i="7"/>
  <c r="C37717" i="7"/>
  <c r="C37718" i="7"/>
  <c r="C37719" i="7"/>
  <c r="C37720" i="7"/>
  <c r="C37721" i="7"/>
  <c r="C37722" i="7"/>
  <c r="C37723" i="7"/>
  <c r="C37724" i="7"/>
  <c r="C37725" i="7"/>
  <c r="C37726" i="7"/>
  <c r="C37727" i="7"/>
  <c r="C37728" i="7"/>
  <c r="C37729" i="7"/>
  <c r="C37730" i="7"/>
  <c r="C37731" i="7"/>
  <c r="C37732" i="7"/>
  <c r="C37733" i="7"/>
  <c r="C37734" i="7"/>
  <c r="C37735" i="7"/>
  <c r="C37736" i="7"/>
  <c r="C37737" i="7"/>
  <c r="C37738" i="7"/>
  <c r="C37739" i="7"/>
  <c r="C37740" i="7"/>
  <c r="C37741" i="7"/>
  <c r="C37742" i="7"/>
  <c r="C37743" i="7"/>
  <c r="C37744" i="7"/>
  <c r="C37745" i="7"/>
  <c r="C37746" i="7"/>
  <c r="C37747" i="7"/>
  <c r="C37748" i="7"/>
  <c r="C37749" i="7"/>
  <c r="C37750" i="7"/>
  <c r="C37751" i="7"/>
  <c r="C37752" i="7"/>
  <c r="C37753" i="7"/>
  <c r="C37754" i="7"/>
  <c r="C37755" i="7"/>
  <c r="C37756" i="7"/>
  <c r="C37757" i="7"/>
  <c r="C37758" i="7"/>
  <c r="C37759" i="7"/>
  <c r="C37760" i="7"/>
  <c r="C37761" i="7"/>
  <c r="C37762" i="7"/>
  <c r="C37763" i="7"/>
  <c r="C37764" i="7"/>
  <c r="C37765" i="7"/>
  <c r="C37766" i="7"/>
  <c r="C37767" i="7"/>
  <c r="C37768" i="7"/>
  <c r="C37769" i="7"/>
  <c r="C37770" i="7"/>
  <c r="C37771" i="7"/>
  <c r="C37772" i="7"/>
  <c r="C37773" i="7"/>
  <c r="C37774" i="7"/>
  <c r="C37775" i="7"/>
  <c r="C37776" i="7"/>
  <c r="C37777" i="7"/>
  <c r="C37778" i="7"/>
  <c r="C37779" i="7"/>
  <c r="C37780" i="7"/>
  <c r="C37781" i="7"/>
  <c r="C37782" i="7"/>
  <c r="C37783" i="7"/>
  <c r="C37784" i="7"/>
  <c r="C37785" i="7"/>
  <c r="C37786" i="7"/>
  <c r="C37787" i="7"/>
  <c r="C37788" i="7"/>
  <c r="C37789" i="7"/>
  <c r="C37790" i="7"/>
  <c r="C37791" i="7"/>
  <c r="C37792" i="7"/>
  <c r="C37793" i="7"/>
  <c r="C37794" i="7"/>
  <c r="C37795" i="7"/>
  <c r="C37796" i="7"/>
  <c r="C37797" i="7"/>
  <c r="C37798" i="7"/>
  <c r="C37799" i="7"/>
  <c r="C37800" i="7"/>
  <c r="C37801" i="7"/>
  <c r="C37802" i="7"/>
  <c r="C37803" i="7"/>
  <c r="C37804" i="7"/>
  <c r="C37805" i="7"/>
  <c r="C37806" i="7"/>
  <c r="C37807" i="7"/>
  <c r="C37808" i="7"/>
  <c r="C37809" i="7"/>
  <c r="C37810" i="7"/>
  <c r="C37811" i="7"/>
  <c r="C37812" i="7"/>
  <c r="C37813" i="7"/>
  <c r="C37814" i="7"/>
  <c r="C37815" i="7"/>
  <c r="C37816" i="7"/>
  <c r="C37817" i="7"/>
  <c r="C37818" i="7"/>
  <c r="C37819" i="7"/>
  <c r="C37820" i="7"/>
  <c r="C37821" i="7"/>
  <c r="C37822" i="7"/>
  <c r="C37823" i="7"/>
  <c r="C37824" i="7"/>
  <c r="C37825" i="7"/>
  <c r="C37826" i="7"/>
  <c r="C37827" i="7"/>
  <c r="C37828" i="7"/>
  <c r="C37829" i="7"/>
  <c r="C37830" i="7"/>
  <c r="C37831" i="7"/>
  <c r="C37832" i="7"/>
  <c r="C37833" i="7"/>
  <c r="C37834" i="7"/>
  <c r="C37835" i="7"/>
  <c r="C37836" i="7"/>
  <c r="C37837" i="7"/>
  <c r="C37838" i="7"/>
  <c r="C37839" i="7"/>
  <c r="C37840" i="7"/>
  <c r="C37841" i="7"/>
  <c r="C37842" i="7"/>
  <c r="C37843" i="7"/>
  <c r="C37844" i="7"/>
  <c r="C37845" i="7"/>
  <c r="C37846" i="7"/>
  <c r="C37847" i="7"/>
  <c r="C37848" i="7"/>
  <c r="C37849" i="7"/>
  <c r="C37850" i="7"/>
  <c r="C37851" i="7"/>
  <c r="C37852" i="7"/>
  <c r="C37853" i="7"/>
  <c r="C37854" i="7"/>
  <c r="C37855" i="7"/>
  <c r="C37856" i="7"/>
  <c r="C37857" i="7"/>
  <c r="C37858" i="7"/>
  <c r="C37859" i="7"/>
  <c r="C37860" i="7"/>
  <c r="C37861" i="7"/>
  <c r="C37862" i="7"/>
  <c r="C37863" i="7"/>
  <c r="C37864" i="7"/>
  <c r="C37865" i="7"/>
  <c r="C37866" i="7"/>
  <c r="C37867" i="7"/>
  <c r="C37868" i="7"/>
  <c r="C37869" i="7"/>
  <c r="C37870" i="7"/>
  <c r="C37871" i="7"/>
  <c r="C37872" i="7"/>
  <c r="C37873" i="7"/>
  <c r="C37874" i="7"/>
  <c r="C37875" i="7"/>
  <c r="C37876" i="7"/>
  <c r="C37877" i="7"/>
  <c r="C37878" i="7"/>
  <c r="C37879" i="7"/>
  <c r="C37880" i="7"/>
  <c r="C37881" i="7"/>
  <c r="C37882" i="7"/>
  <c r="C37883" i="7"/>
  <c r="C37884" i="7"/>
  <c r="C37885" i="7"/>
  <c r="C37886" i="7"/>
  <c r="C37887" i="7"/>
  <c r="C37888" i="7"/>
  <c r="C37889" i="7"/>
  <c r="C37890" i="7"/>
  <c r="C37891" i="7"/>
  <c r="C37892" i="7"/>
  <c r="C37893" i="7"/>
  <c r="C37894" i="7"/>
  <c r="C37895" i="7"/>
  <c r="C37896" i="7"/>
  <c r="C37897" i="7"/>
  <c r="C37898" i="7"/>
  <c r="C37899" i="7"/>
  <c r="C37900" i="7"/>
  <c r="C37901" i="7"/>
  <c r="C37902" i="7"/>
  <c r="C37903" i="7"/>
  <c r="C37904" i="7"/>
  <c r="C37905" i="7"/>
  <c r="C37906" i="7"/>
  <c r="C37907" i="7"/>
  <c r="C37908" i="7"/>
  <c r="C37909" i="7"/>
  <c r="C37910" i="7"/>
  <c r="C37911" i="7"/>
  <c r="C37912" i="7"/>
  <c r="C37913" i="7"/>
  <c r="C37914" i="7"/>
  <c r="C37915" i="7"/>
  <c r="C37916" i="7"/>
  <c r="C37917" i="7"/>
  <c r="C37918" i="7"/>
  <c r="C37919" i="7"/>
  <c r="C37920" i="7"/>
  <c r="C37921" i="7"/>
  <c r="C37922" i="7"/>
  <c r="C37923" i="7"/>
  <c r="C37924" i="7"/>
  <c r="C37925" i="7"/>
  <c r="C37926" i="7"/>
  <c r="C37927" i="7"/>
  <c r="C37928" i="7"/>
  <c r="C37929" i="7"/>
  <c r="C37930" i="7"/>
  <c r="C37931" i="7"/>
  <c r="C37932" i="7"/>
  <c r="C37933" i="7"/>
  <c r="C37934" i="7"/>
  <c r="C37935" i="7"/>
  <c r="C37936" i="7"/>
  <c r="C37937" i="7"/>
  <c r="C37938" i="7"/>
  <c r="C37939" i="7"/>
  <c r="C37940" i="7"/>
  <c r="C37941" i="7"/>
  <c r="C37942" i="7"/>
  <c r="C37943" i="7"/>
  <c r="C37944" i="7"/>
  <c r="C37945" i="7"/>
  <c r="C37946" i="7"/>
  <c r="C37947" i="7"/>
  <c r="C37948" i="7"/>
  <c r="C37949" i="7"/>
  <c r="C37950" i="7"/>
  <c r="C37951" i="7"/>
  <c r="C37952" i="7"/>
  <c r="C37953" i="7"/>
  <c r="C37954" i="7"/>
  <c r="C37955" i="7"/>
  <c r="C37956" i="7"/>
  <c r="C37957" i="7"/>
  <c r="C37958" i="7"/>
  <c r="C37959" i="7"/>
  <c r="C37960" i="7"/>
  <c r="C37961" i="7"/>
  <c r="C37962" i="7"/>
  <c r="C37963" i="7"/>
  <c r="C37964" i="7"/>
  <c r="C37965" i="7"/>
  <c r="C37966" i="7"/>
  <c r="C37967" i="7"/>
  <c r="C37968" i="7"/>
  <c r="C37969" i="7"/>
  <c r="C37970" i="7"/>
  <c r="C37971" i="7"/>
  <c r="C37972" i="7"/>
  <c r="C37973" i="7"/>
  <c r="C37974" i="7"/>
  <c r="C37975" i="7"/>
  <c r="C37976" i="7"/>
  <c r="C37977" i="7"/>
  <c r="C37978" i="7"/>
  <c r="C37979" i="7"/>
  <c r="C37980" i="7"/>
  <c r="C37981" i="7"/>
  <c r="C37982" i="7"/>
  <c r="C37983" i="7"/>
  <c r="C37984" i="7"/>
  <c r="C37985" i="7"/>
  <c r="C37986" i="7"/>
  <c r="C37987" i="7"/>
  <c r="C37988" i="7"/>
  <c r="C37989" i="7"/>
  <c r="C37990" i="7"/>
  <c r="C37991" i="7"/>
  <c r="C37992" i="7"/>
  <c r="C37993" i="7"/>
  <c r="C37994" i="7"/>
  <c r="C37995" i="7"/>
  <c r="C37996" i="7"/>
  <c r="C37997" i="7"/>
  <c r="C37998" i="7"/>
  <c r="C37999" i="7"/>
  <c r="C38000" i="7"/>
  <c r="C38001" i="7"/>
  <c r="C38002" i="7"/>
  <c r="C38003" i="7"/>
  <c r="C38004" i="7"/>
  <c r="C38005" i="7"/>
  <c r="C38006" i="7"/>
  <c r="C38007" i="7"/>
  <c r="C38008" i="7"/>
  <c r="C38009" i="7"/>
  <c r="C38010" i="7"/>
  <c r="C38011" i="7"/>
  <c r="C38012" i="7"/>
  <c r="C38013" i="7"/>
  <c r="C38014" i="7"/>
  <c r="C38015" i="7"/>
  <c r="C38016" i="7"/>
  <c r="C38017" i="7"/>
  <c r="C38018" i="7"/>
  <c r="C38019" i="7"/>
  <c r="C38020" i="7"/>
  <c r="C38021" i="7"/>
  <c r="C38022" i="7"/>
  <c r="C38023" i="7"/>
  <c r="C38024" i="7"/>
  <c r="C38025" i="7"/>
  <c r="C38026" i="7"/>
  <c r="C38027" i="7"/>
  <c r="C38028" i="7"/>
  <c r="C38029" i="7"/>
  <c r="C38030" i="7"/>
  <c r="C38031" i="7"/>
  <c r="C38032" i="7"/>
  <c r="C38033" i="7"/>
  <c r="C38034" i="7"/>
  <c r="C38035" i="7"/>
  <c r="C38036" i="7"/>
  <c r="C38037" i="7"/>
  <c r="C38038" i="7"/>
  <c r="C38039" i="7"/>
  <c r="C38040" i="7"/>
  <c r="C38041" i="7"/>
  <c r="C38042" i="7"/>
  <c r="C38043" i="7"/>
  <c r="C38044" i="7"/>
  <c r="C38045" i="7"/>
  <c r="C38046" i="7"/>
  <c r="C38047" i="7"/>
  <c r="C38048" i="7"/>
  <c r="C38049" i="7"/>
  <c r="C38050" i="7"/>
  <c r="C38051" i="7"/>
  <c r="C38052" i="7"/>
  <c r="C38053" i="7"/>
  <c r="C38054" i="7"/>
  <c r="C38055" i="7"/>
  <c r="C38056" i="7"/>
  <c r="C38057" i="7"/>
  <c r="C38058" i="7"/>
  <c r="C38059" i="7"/>
  <c r="C38060" i="7"/>
  <c r="C38061" i="7"/>
  <c r="C38062" i="7"/>
  <c r="C38063" i="7"/>
  <c r="C38064" i="7"/>
  <c r="C38065" i="7"/>
  <c r="C38066" i="7"/>
  <c r="C38067" i="7"/>
  <c r="C38068" i="7"/>
  <c r="C38069" i="7"/>
  <c r="C38070" i="7"/>
  <c r="C38071" i="7"/>
  <c r="C38072" i="7"/>
  <c r="C38073" i="7"/>
  <c r="C38074" i="7"/>
  <c r="C38075" i="7"/>
  <c r="C38076" i="7"/>
  <c r="C38077" i="7"/>
  <c r="C38078" i="7"/>
  <c r="C38079" i="7"/>
  <c r="C38080" i="7"/>
  <c r="C38081" i="7"/>
  <c r="C38082" i="7"/>
  <c r="C38083" i="7"/>
  <c r="C38084" i="7"/>
  <c r="C38085" i="7"/>
  <c r="C38086" i="7"/>
  <c r="C38087" i="7"/>
  <c r="C38088" i="7"/>
  <c r="C38089" i="7"/>
  <c r="C38090" i="7"/>
  <c r="C38091" i="7"/>
  <c r="C38092" i="7"/>
  <c r="C38093" i="7"/>
  <c r="C38094" i="7"/>
  <c r="C38095" i="7"/>
  <c r="C38096" i="7"/>
  <c r="C38097" i="7"/>
  <c r="C38098" i="7"/>
  <c r="C38099" i="7"/>
  <c r="C38100" i="7"/>
  <c r="C38101" i="7"/>
  <c r="C38102" i="7"/>
  <c r="C38103" i="7"/>
  <c r="C38104" i="7"/>
  <c r="C38105" i="7"/>
  <c r="C38106" i="7"/>
  <c r="C38107" i="7"/>
  <c r="C38108" i="7"/>
  <c r="C38109" i="7"/>
  <c r="C38110" i="7"/>
  <c r="C38111" i="7"/>
  <c r="C38112" i="7"/>
  <c r="C38113" i="7"/>
  <c r="C38114" i="7"/>
  <c r="C38115" i="7"/>
  <c r="C38116" i="7"/>
  <c r="C38117" i="7"/>
  <c r="C38118" i="7"/>
  <c r="C38119" i="7"/>
  <c r="C38120" i="7"/>
  <c r="C38121" i="7"/>
  <c r="C38122" i="7"/>
  <c r="C38123" i="7"/>
  <c r="C38124" i="7"/>
  <c r="C38125" i="7"/>
  <c r="C38126" i="7"/>
  <c r="C38127" i="7"/>
  <c r="C38128" i="7"/>
  <c r="C38129" i="7"/>
  <c r="C38130" i="7"/>
  <c r="C38131" i="7"/>
  <c r="C38132" i="7"/>
  <c r="C38133" i="7"/>
  <c r="C38134" i="7"/>
  <c r="C38135" i="7"/>
  <c r="C38136" i="7"/>
  <c r="C38137" i="7"/>
  <c r="C38138" i="7"/>
  <c r="C38139" i="7"/>
  <c r="C38140" i="7"/>
  <c r="C38141" i="7"/>
  <c r="C38142" i="7"/>
  <c r="C38143" i="7"/>
  <c r="C38144" i="7"/>
  <c r="C38145" i="7"/>
  <c r="C38146" i="7"/>
  <c r="C38147" i="7"/>
  <c r="C38148" i="7"/>
  <c r="C38149" i="7"/>
  <c r="C38150" i="7"/>
  <c r="C38151" i="7"/>
  <c r="C38152" i="7"/>
  <c r="C38153" i="7"/>
  <c r="C38154" i="7"/>
  <c r="C38155" i="7"/>
  <c r="C38156" i="7"/>
  <c r="C38157" i="7"/>
  <c r="C38158" i="7"/>
  <c r="C38159" i="7"/>
  <c r="C38160" i="7"/>
  <c r="C38161" i="7"/>
  <c r="C38162" i="7"/>
  <c r="C38163" i="7"/>
  <c r="C38164" i="7"/>
  <c r="C38165" i="7"/>
  <c r="C38166" i="7"/>
  <c r="C38167" i="7"/>
  <c r="C38168" i="7"/>
  <c r="C38169" i="7"/>
  <c r="C38170" i="7"/>
  <c r="C38171" i="7"/>
  <c r="C38172" i="7"/>
  <c r="C38173" i="7"/>
  <c r="C38174" i="7"/>
  <c r="C38175" i="7"/>
  <c r="C38176" i="7"/>
  <c r="C38177" i="7"/>
  <c r="C38178" i="7"/>
  <c r="C38179" i="7"/>
  <c r="C38180" i="7"/>
  <c r="C38181" i="7"/>
  <c r="C38182" i="7"/>
  <c r="C38183" i="7"/>
  <c r="C38184" i="7"/>
  <c r="C38185" i="7"/>
  <c r="C38186" i="7"/>
  <c r="C38187" i="7"/>
  <c r="C38188" i="7"/>
  <c r="C38189" i="7"/>
  <c r="C38190" i="7"/>
  <c r="C38191" i="7"/>
  <c r="C38192" i="7"/>
  <c r="C38193" i="7"/>
  <c r="C38194" i="7"/>
  <c r="C38195" i="7"/>
  <c r="C38196" i="7"/>
  <c r="C38197" i="7"/>
  <c r="C38198" i="7"/>
  <c r="C38199" i="7"/>
  <c r="C38200" i="7"/>
  <c r="C38201" i="7"/>
  <c r="C38202" i="7"/>
  <c r="C38203" i="7"/>
  <c r="C38204" i="7"/>
  <c r="C38205" i="7"/>
  <c r="C38206" i="7"/>
  <c r="C38207" i="7"/>
  <c r="C38208" i="7"/>
  <c r="C38209" i="7"/>
  <c r="C38210" i="7"/>
  <c r="C38211" i="7"/>
  <c r="C38212" i="7"/>
  <c r="C38213" i="7"/>
  <c r="C38214" i="7"/>
  <c r="C38215" i="7"/>
  <c r="C38216" i="7"/>
  <c r="C38217" i="7"/>
  <c r="C38218" i="7"/>
  <c r="C38219" i="7"/>
  <c r="C38220" i="7"/>
  <c r="C38221" i="7"/>
  <c r="C38222" i="7"/>
  <c r="C38223" i="7"/>
  <c r="C38224" i="7"/>
  <c r="C38225" i="7"/>
  <c r="C38226" i="7"/>
  <c r="C38227" i="7"/>
  <c r="C38228" i="7"/>
  <c r="C38229" i="7"/>
  <c r="C38230" i="7"/>
  <c r="C38231" i="7"/>
  <c r="C38232" i="7"/>
  <c r="C38233" i="7"/>
  <c r="C38234" i="7"/>
  <c r="C38235" i="7"/>
  <c r="C38236" i="7"/>
  <c r="C38237" i="7"/>
  <c r="C38238" i="7"/>
  <c r="C38239" i="7"/>
  <c r="C38240" i="7"/>
  <c r="C38241" i="7"/>
  <c r="C38242" i="7"/>
  <c r="C38243" i="7"/>
  <c r="C38244" i="7"/>
  <c r="C38245" i="7"/>
  <c r="C38246" i="7"/>
  <c r="C38247" i="7"/>
  <c r="C38248" i="7"/>
  <c r="C38249" i="7"/>
  <c r="C38250" i="7"/>
  <c r="C38251" i="7"/>
  <c r="C38252" i="7"/>
  <c r="C38253" i="7"/>
  <c r="C38254" i="7"/>
  <c r="C38255" i="7"/>
  <c r="C38256" i="7"/>
  <c r="C38257" i="7"/>
  <c r="C38258" i="7"/>
  <c r="C38259" i="7"/>
  <c r="C38260" i="7"/>
  <c r="C38261" i="7"/>
  <c r="C38262" i="7"/>
  <c r="C38263" i="7"/>
  <c r="C38264" i="7"/>
  <c r="C38265" i="7"/>
  <c r="C38266" i="7"/>
  <c r="C38267" i="7"/>
  <c r="C38268" i="7"/>
  <c r="C38269" i="7"/>
  <c r="C38270" i="7"/>
  <c r="C38271" i="7"/>
  <c r="C38272" i="7"/>
  <c r="C38273" i="7"/>
  <c r="C38274" i="7"/>
  <c r="C38275" i="7"/>
  <c r="C38276" i="7"/>
  <c r="C38277" i="7"/>
  <c r="C38278" i="7"/>
  <c r="C38279" i="7"/>
  <c r="C38280" i="7"/>
  <c r="C38281" i="7"/>
  <c r="C38282" i="7"/>
  <c r="C38283" i="7"/>
  <c r="C38284" i="7"/>
  <c r="C38285" i="7"/>
  <c r="C38286" i="7"/>
  <c r="C38287" i="7"/>
  <c r="C38288" i="7"/>
  <c r="C38289" i="7"/>
  <c r="C38290" i="7"/>
  <c r="C38291" i="7"/>
  <c r="C38292" i="7"/>
  <c r="C38293" i="7"/>
  <c r="C38294" i="7"/>
  <c r="C38295" i="7"/>
  <c r="C38296" i="7"/>
  <c r="C38297" i="7"/>
  <c r="C38298" i="7"/>
  <c r="C38299" i="7"/>
  <c r="C38300" i="7"/>
  <c r="C38301" i="7"/>
  <c r="C38302" i="7"/>
  <c r="C38303" i="7"/>
  <c r="C38304" i="7"/>
  <c r="C38305" i="7"/>
  <c r="C38306" i="7"/>
  <c r="C38307" i="7"/>
  <c r="C38308" i="7"/>
  <c r="C38309" i="7"/>
  <c r="C38310" i="7"/>
  <c r="C38311" i="7"/>
  <c r="C38312" i="7"/>
  <c r="C38313" i="7"/>
  <c r="C38314" i="7"/>
  <c r="C38315" i="7"/>
  <c r="C38316" i="7"/>
  <c r="C38317" i="7"/>
  <c r="C38318" i="7"/>
  <c r="C38319" i="7"/>
  <c r="C38320" i="7"/>
  <c r="C38321" i="7"/>
  <c r="C38322" i="7"/>
  <c r="C38323" i="7"/>
  <c r="C38324" i="7"/>
  <c r="C38325" i="7"/>
  <c r="C38326" i="7"/>
  <c r="C38327" i="7"/>
  <c r="C38328" i="7"/>
  <c r="C38329" i="7"/>
  <c r="C38330" i="7"/>
  <c r="C38331" i="7"/>
  <c r="C38332" i="7"/>
  <c r="C38333" i="7"/>
  <c r="C38334" i="7"/>
  <c r="C38335" i="7"/>
  <c r="C38336" i="7"/>
  <c r="C38337" i="7"/>
  <c r="C38338" i="7"/>
  <c r="C38339" i="7"/>
  <c r="C38340" i="7"/>
  <c r="C38341" i="7"/>
  <c r="C38342" i="7"/>
  <c r="C38343" i="7"/>
  <c r="C38344" i="7"/>
  <c r="C38345" i="7"/>
  <c r="C38346" i="7"/>
  <c r="C38347" i="7"/>
  <c r="C38348" i="7"/>
  <c r="C38349" i="7"/>
  <c r="C38350" i="7"/>
  <c r="C38351" i="7"/>
  <c r="C38352" i="7"/>
  <c r="C38353" i="7"/>
  <c r="C38354" i="7"/>
  <c r="C38355" i="7"/>
  <c r="C38356" i="7"/>
  <c r="C38357" i="7"/>
  <c r="C38358" i="7"/>
  <c r="C38359" i="7"/>
  <c r="C38360" i="7"/>
  <c r="C38361" i="7"/>
  <c r="C38362" i="7"/>
  <c r="C38363" i="7"/>
  <c r="C38364" i="7"/>
  <c r="C38365" i="7"/>
  <c r="C38366" i="7"/>
  <c r="C38367" i="7"/>
  <c r="C38368" i="7"/>
  <c r="C38369" i="7"/>
  <c r="C38370" i="7"/>
  <c r="C38371" i="7"/>
  <c r="C38372" i="7"/>
  <c r="C38373" i="7"/>
  <c r="C38374" i="7"/>
  <c r="C38375" i="7"/>
  <c r="C38376" i="7"/>
  <c r="C38377" i="7"/>
  <c r="C38378" i="7"/>
  <c r="C38379" i="7"/>
  <c r="C38380" i="7"/>
  <c r="C38381" i="7"/>
  <c r="C38382" i="7"/>
  <c r="C38383" i="7"/>
  <c r="C38384" i="7"/>
  <c r="C38385" i="7"/>
  <c r="C38386" i="7"/>
  <c r="C38387" i="7"/>
  <c r="C38388" i="7"/>
  <c r="C38389" i="7"/>
  <c r="C38390" i="7"/>
  <c r="C38391" i="7"/>
  <c r="C38392" i="7"/>
  <c r="C38393" i="7"/>
  <c r="C38394" i="7"/>
  <c r="C38395" i="7"/>
  <c r="C38396" i="7"/>
  <c r="C38397" i="7"/>
  <c r="C38398" i="7"/>
  <c r="C38399" i="7"/>
  <c r="C38400" i="7"/>
  <c r="C38401" i="7"/>
  <c r="C38402" i="7"/>
  <c r="C38403" i="7"/>
  <c r="C38404" i="7"/>
  <c r="C38405" i="7"/>
  <c r="C38406" i="7"/>
  <c r="C38407" i="7"/>
  <c r="C38408" i="7"/>
  <c r="C38409" i="7"/>
  <c r="C38410" i="7"/>
  <c r="C38411" i="7"/>
  <c r="C38412" i="7"/>
  <c r="C38413" i="7"/>
  <c r="C38414" i="7"/>
  <c r="C38415" i="7"/>
  <c r="C38416" i="7"/>
  <c r="C38417" i="7"/>
  <c r="C38418" i="7"/>
  <c r="C38419" i="7"/>
  <c r="C38420" i="7"/>
  <c r="C38421" i="7"/>
  <c r="C38422" i="7"/>
  <c r="C38423" i="7"/>
  <c r="C38424" i="7"/>
  <c r="C38425" i="7"/>
  <c r="C38426" i="7"/>
  <c r="C38427" i="7"/>
  <c r="C38428" i="7"/>
  <c r="C38429" i="7"/>
  <c r="C38430" i="7"/>
  <c r="C38431" i="7"/>
  <c r="C38432" i="7"/>
  <c r="C38433" i="7"/>
  <c r="C38434" i="7"/>
  <c r="C38435" i="7"/>
  <c r="C38436" i="7"/>
  <c r="C38437" i="7"/>
  <c r="C38438" i="7"/>
  <c r="C38439" i="7"/>
  <c r="C38440" i="7"/>
  <c r="C38441" i="7"/>
  <c r="C38442" i="7"/>
  <c r="C38443" i="7"/>
  <c r="C38444" i="7"/>
  <c r="C38445" i="7"/>
  <c r="C38446" i="7"/>
  <c r="C38447" i="7"/>
  <c r="C38448" i="7"/>
  <c r="C38449" i="7"/>
  <c r="C38450" i="7"/>
  <c r="C38451" i="7"/>
  <c r="C38452" i="7"/>
  <c r="C38453" i="7"/>
  <c r="C38454" i="7"/>
  <c r="C38455" i="7"/>
  <c r="C38456" i="7"/>
  <c r="C38457" i="7"/>
  <c r="C38458" i="7"/>
  <c r="C38459" i="7"/>
  <c r="C38460" i="7"/>
  <c r="C38461" i="7"/>
  <c r="C38462" i="7"/>
  <c r="C38463" i="7"/>
  <c r="C38464" i="7"/>
  <c r="C38465" i="7"/>
  <c r="C38466" i="7"/>
  <c r="C38467" i="7"/>
  <c r="C38468" i="7"/>
  <c r="C38469" i="7"/>
  <c r="C38470" i="7"/>
  <c r="C38471" i="7"/>
  <c r="C38472" i="7"/>
  <c r="C38473" i="7"/>
  <c r="C38474" i="7"/>
  <c r="C38475" i="7"/>
  <c r="C38476" i="7"/>
  <c r="C38477" i="7"/>
  <c r="C38478" i="7"/>
  <c r="C38479" i="7"/>
  <c r="C38480" i="7"/>
  <c r="C38481" i="7"/>
  <c r="C38482" i="7"/>
  <c r="C38483" i="7"/>
  <c r="C38484" i="7"/>
  <c r="C38485" i="7"/>
  <c r="C38486" i="7"/>
  <c r="C38487" i="7"/>
  <c r="C38488" i="7"/>
  <c r="C38489" i="7"/>
  <c r="C38490" i="7"/>
  <c r="C38491" i="7"/>
  <c r="C38492" i="7"/>
  <c r="C38493" i="7"/>
  <c r="C38494" i="7"/>
  <c r="C38495" i="7"/>
  <c r="C38496" i="7"/>
  <c r="C38497" i="7"/>
  <c r="C38498" i="7"/>
  <c r="C38499" i="7"/>
  <c r="C38500" i="7"/>
  <c r="C38501" i="7"/>
  <c r="C38502" i="7"/>
  <c r="C38503" i="7"/>
  <c r="C38504" i="7"/>
  <c r="C38505" i="7"/>
  <c r="C38506" i="7"/>
  <c r="C38507" i="7"/>
  <c r="C38508" i="7"/>
  <c r="C38509" i="7"/>
  <c r="C38510" i="7"/>
  <c r="C38511" i="7"/>
  <c r="C38512" i="7"/>
  <c r="C38513" i="7"/>
  <c r="C38514" i="7"/>
  <c r="C38515" i="7"/>
  <c r="C38516" i="7"/>
  <c r="C38517" i="7"/>
  <c r="C38518" i="7"/>
  <c r="C38519" i="7"/>
  <c r="C38520" i="7"/>
  <c r="C38521" i="7"/>
  <c r="C38522" i="7"/>
  <c r="C38523" i="7"/>
  <c r="C38524" i="7"/>
  <c r="C38525" i="7"/>
  <c r="C38526" i="7"/>
  <c r="C38527" i="7"/>
  <c r="C38528" i="7"/>
  <c r="C38529" i="7"/>
  <c r="C38530" i="7"/>
  <c r="C38531" i="7"/>
  <c r="C38532" i="7"/>
  <c r="C38533" i="7"/>
  <c r="C38534" i="7"/>
  <c r="C38535" i="7"/>
  <c r="C38536" i="7"/>
  <c r="C38537" i="7"/>
  <c r="C38538" i="7"/>
  <c r="C38539" i="7"/>
  <c r="C38540" i="7"/>
  <c r="C38541" i="7"/>
  <c r="C38542" i="7"/>
  <c r="C38543" i="7"/>
  <c r="C38544" i="7"/>
  <c r="C38545" i="7"/>
  <c r="C38546" i="7"/>
  <c r="C38547" i="7"/>
  <c r="C38548" i="7"/>
  <c r="C38549" i="7"/>
  <c r="C38550" i="7"/>
  <c r="C38551" i="7"/>
  <c r="C38552" i="7"/>
  <c r="C38553" i="7"/>
  <c r="C38554" i="7"/>
  <c r="C38555" i="7"/>
  <c r="C38556" i="7"/>
  <c r="C38557" i="7"/>
  <c r="C38558" i="7"/>
  <c r="C38559" i="7"/>
  <c r="C38560" i="7"/>
  <c r="C38561" i="7"/>
  <c r="C38562" i="7"/>
  <c r="C38563" i="7"/>
  <c r="C38564" i="7"/>
  <c r="C38565" i="7"/>
  <c r="C38566" i="7"/>
  <c r="C38567" i="7"/>
  <c r="C38568" i="7"/>
  <c r="C38569" i="7"/>
  <c r="C38570" i="7"/>
  <c r="C38571" i="7"/>
  <c r="C38572" i="7"/>
  <c r="C38573" i="7"/>
  <c r="C38574" i="7"/>
  <c r="C38575" i="7"/>
  <c r="C38576" i="7"/>
  <c r="C38577" i="7"/>
  <c r="C38578" i="7"/>
  <c r="C38579" i="7"/>
  <c r="C38580" i="7"/>
  <c r="C38581" i="7"/>
  <c r="C38582" i="7"/>
  <c r="C38583" i="7"/>
  <c r="C38584" i="7"/>
  <c r="C38585" i="7"/>
  <c r="C38586" i="7"/>
  <c r="C38587" i="7"/>
  <c r="C38588" i="7"/>
  <c r="C38589" i="7"/>
  <c r="C38590" i="7"/>
  <c r="C38591" i="7"/>
  <c r="C38592" i="7"/>
  <c r="C38593" i="7"/>
  <c r="C38594" i="7"/>
  <c r="C38595" i="7"/>
  <c r="C38596" i="7"/>
  <c r="C38597" i="7"/>
  <c r="C38598" i="7"/>
  <c r="C38599" i="7"/>
  <c r="C38600" i="7"/>
  <c r="C38601" i="7"/>
  <c r="C38602" i="7"/>
  <c r="C38603" i="7"/>
  <c r="C38604" i="7"/>
  <c r="C38605" i="7"/>
  <c r="C38606" i="7"/>
  <c r="C38607" i="7"/>
  <c r="C38608" i="7"/>
  <c r="C38609" i="7"/>
  <c r="C38610" i="7"/>
  <c r="C38611" i="7"/>
  <c r="C38612" i="7"/>
  <c r="C38613" i="7"/>
  <c r="C38614" i="7"/>
  <c r="C38615" i="7"/>
  <c r="C38616" i="7"/>
  <c r="C38617" i="7"/>
  <c r="C38618" i="7"/>
  <c r="C38619" i="7"/>
  <c r="C38620" i="7"/>
  <c r="C38621" i="7"/>
  <c r="C38622" i="7"/>
  <c r="C38623" i="7"/>
  <c r="C38624" i="7"/>
  <c r="C38625" i="7"/>
  <c r="C38626" i="7"/>
  <c r="C38627" i="7"/>
  <c r="C38628" i="7"/>
  <c r="C38629" i="7"/>
  <c r="C38630" i="7"/>
  <c r="C38631" i="7"/>
  <c r="C38632" i="7"/>
  <c r="C38633" i="7"/>
  <c r="C38634" i="7"/>
  <c r="C38635" i="7"/>
  <c r="C38636" i="7"/>
  <c r="C38637" i="7"/>
  <c r="C38638" i="7"/>
  <c r="C38639" i="7"/>
  <c r="C38640" i="7"/>
  <c r="C38641" i="7"/>
  <c r="C38642" i="7"/>
  <c r="C38643" i="7"/>
  <c r="C38644" i="7"/>
  <c r="C38645" i="7"/>
  <c r="C38646" i="7"/>
  <c r="C38647" i="7"/>
  <c r="C38648" i="7"/>
  <c r="C38649" i="7"/>
  <c r="C38650" i="7"/>
  <c r="C38651" i="7"/>
  <c r="C38652" i="7"/>
  <c r="C38653" i="7"/>
  <c r="C38654" i="7"/>
  <c r="C38655" i="7"/>
  <c r="C38656" i="7"/>
  <c r="C38657" i="7"/>
  <c r="C38658" i="7"/>
  <c r="C38659" i="7"/>
  <c r="C38660" i="7"/>
  <c r="C38661" i="7"/>
  <c r="C38662" i="7"/>
  <c r="C38663" i="7"/>
  <c r="C38664" i="7"/>
  <c r="C38665" i="7"/>
  <c r="C38666" i="7"/>
  <c r="C38667" i="7"/>
  <c r="C38668" i="7"/>
  <c r="C38669" i="7"/>
  <c r="C38670" i="7"/>
  <c r="C38671" i="7"/>
  <c r="C38672" i="7"/>
  <c r="C38673" i="7"/>
  <c r="C38674" i="7"/>
  <c r="C38675" i="7"/>
  <c r="C38676" i="7"/>
  <c r="C38677" i="7"/>
  <c r="C38678" i="7"/>
  <c r="C38679" i="7"/>
  <c r="C38680" i="7"/>
  <c r="C38681" i="7"/>
  <c r="C38682" i="7"/>
  <c r="C38683" i="7"/>
  <c r="C38684" i="7"/>
  <c r="C38685" i="7"/>
  <c r="C38686" i="7"/>
  <c r="C38687" i="7"/>
  <c r="C38688" i="7"/>
  <c r="C38689" i="7"/>
  <c r="C38690" i="7"/>
  <c r="C38691" i="7"/>
  <c r="C38692" i="7"/>
  <c r="C38693" i="7"/>
  <c r="C38694" i="7"/>
  <c r="C38695" i="7"/>
  <c r="C38696" i="7"/>
  <c r="C38697" i="7"/>
  <c r="C38698" i="7"/>
  <c r="C38699" i="7"/>
  <c r="C38700" i="7"/>
  <c r="C38701" i="7"/>
  <c r="C38702" i="7"/>
  <c r="C38703" i="7"/>
  <c r="C38704" i="7"/>
  <c r="C38705" i="7"/>
  <c r="C38706" i="7"/>
  <c r="C38707" i="7"/>
  <c r="C38708" i="7"/>
  <c r="C38709" i="7"/>
  <c r="C38710" i="7"/>
  <c r="C38711" i="7"/>
  <c r="C38712" i="7"/>
  <c r="C38713" i="7"/>
  <c r="C38714" i="7"/>
  <c r="C38715" i="7"/>
  <c r="C38716" i="7"/>
  <c r="C38717" i="7"/>
  <c r="C38718" i="7"/>
  <c r="C38719" i="7"/>
  <c r="C38720" i="7"/>
  <c r="C38721" i="7"/>
  <c r="C38722" i="7"/>
  <c r="C38723" i="7"/>
  <c r="C38724" i="7"/>
  <c r="C38725" i="7"/>
  <c r="C38726" i="7"/>
  <c r="C38727" i="7"/>
  <c r="C38728" i="7"/>
  <c r="C38729" i="7"/>
  <c r="C38730" i="7"/>
  <c r="C38731" i="7"/>
  <c r="C38732" i="7"/>
  <c r="C38733" i="7"/>
  <c r="C38734" i="7"/>
  <c r="C38735" i="7"/>
  <c r="C38736" i="7"/>
  <c r="C38737" i="7"/>
  <c r="C38738" i="7"/>
  <c r="C38739" i="7"/>
  <c r="C38740" i="7"/>
  <c r="C38741" i="7"/>
  <c r="C38742" i="7"/>
  <c r="C38743" i="7"/>
  <c r="C38744" i="7"/>
  <c r="C38745" i="7"/>
  <c r="C38746" i="7"/>
  <c r="C38747" i="7"/>
  <c r="C38748" i="7"/>
  <c r="C38749" i="7"/>
  <c r="C38750" i="7"/>
  <c r="C38751" i="7"/>
  <c r="C38752" i="7"/>
  <c r="C38753" i="7"/>
  <c r="C38754" i="7"/>
  <c r="C38755" i="7"/>
  <c r="C38756" i="7"/>
  <c r="C38757" i="7"/>
  <c r="C38758" i="7"/>
  <c r="C38759" i="7"/>
  <c r="C38760" i="7"/>
  <c r="C38761" i="7"/>
  <c r="C38762" i="7"/>
  <c r="C38763" i="7"/>
  <c r="C38764" i="7"/>
  <c r="C38765" i="7"/>
  <c r="C38766" i="7"/>
  <c r="C38767" i="7"/>
  <c r="C38768" i="7"/>
  <c r="C38769" i="7"/>
  <c r="C38770" i="7"/>
  <c r="C38771" i="7"/>
  <c r="C38772" i="7"/>
  <c r="C38773" i="7"/>
  <c r="C38774" i="7"/>
  <c r="C38775" i="7"/>
  <c r="C38776" i="7"/>
  <c r="C38777" i="7"/>
  <c r="C38778" i="7"/>
  <c r="C38779" i="7"/>
  <c r="C38780" i="7"/>
  <c r="C38781" i="7"/>
  <c r="C38782" i="7"/>
  <c r="C38783" i="7"/>
  <c r="C38784" i="7"/>
  <c r="C38785" i="7"/>
  <c r="C38786" i="7"/>
  <c r="C38787" i="7"/>
  <c r="C38788" i="7"/>
  <c r="C38789" i="7"/>
  <c r="C38790" i="7"/>
  <c r="C38791" i="7"/>
  <c r="C38792" i="7"/>
  <c r="C38793" i="7"/>
  <c r="C38794" i="7"/>
  <c r="C38795" i="7"/>
  <c r="C38796" i="7"/>
  <c r="C38797" i="7"/>
  <c r="C38798" i="7"/>
  <c r="C38799" i="7"/>
  <c r="C38800" i="7"/>
  <c r="C38801" i="7"/>
  <c r="C38802" i="7"/>
  <c r="C38803" i="7"/>
  <c r="C38804" i="7"/>
  <c r="C38805" i="7"/>
  <c r="C38806" i="7"/>
  <c r="C38807" i="7"/>
  <c r="C38808" i="7"/>
  <c r="C38809" i="7"/>
  <c r="C38810" i="7"/>
  <c r="C38811" i="7"/>
  <c r="C38812" i="7"/>
  <c r="C38813" i="7"/>
  <c r="C38814" i="7"/>
  <c r="C38815" i="7"/>
  <c r="C38816" i="7"/>
  <c r="C38817" i="7"/>
  <c r="C38818" i="7"/>
  <c r="C38819" i="7"/>
  <c r="C38820" i="7"/>
  <c r="C38821" i="7"/>
  <c r="C38822" i="7"/>
  <c r="C38823" i="7"/>
  <c r="C38824" i="7"/>
  <c r="C38825" i="7"/>
  <c r="C38826" i="7"/>
  <c r="C38827" i="7"/>
  <c r="C38828" i="7"/>
  <c r="C38829" i="7"/>
  <c r="C38830" i="7"/>
  <c r="C38831" i="7"/>
  <c r="C38832" i="7"/>
  <c r="C38833" i="7"/>
  <c r="C38834" i="7"/>
  <c r="C38835" i="7"/>
  <c r="C38836" i="7"/>
  <c r="C38837" i="7"/>
  <c r="C38838" i="7"/>
  <c r="C38839" i="7"/>
  <c r="C38840" i="7"/>
  <c r="C38841" i="7"/>
  <c r="C38842" i="7"/>
  <c r="C38843" i="7"/>
  <c r="C38844" i="7"/>
  <c r="C38845" i="7"/>
  <c r="C38846" i="7"/>
  <c r="C38847" i="7"/>
  <c r="C38848" i="7"/>
  <c r="C38849" i="7"/>
  <c r="C38850" i="7"/>
  <c r="C38851" i="7"/>
  <c r="C38852" i="7"/>
  <c r="C38853" i="7"/>
  <c r="C38854" i="7"/>
  <c r="C38855" i="7"/>
  <c r="C38856" i="7"/>
  <c r="C38857" i="7"/>
  <c r="C38858" i="7"/>
  <c r="C38859" i="7"/>
  <c r="C38860" i="7"/>
  <c r="C38861" i="7"/>
  <c r="C38862" i="7"/>
  <c r="C38863" i="7"/>
  <c r="C38864" i="7"/>
  <c r="C38865" i="7"/>
  <c r="C38866" i="7"/>
  <c r="C38867" i="7"/>
  <c r="C38868" i="7"/>
  <c r="C38869" i="7"/>
  <c r="C38870" i="7"/>
  <c r="C38871" i="7"/>
  <c r="C38872" i="7"/>
  <c r="C38873" i="7"/>
  <c r="C38874" i="7"/>
  <c r="C38875" i="7"/>
  <c r="C38876" i="7"/>
  <c r="C38877" i="7"/>
  <c r="C38878" i="7"/>
  <c r="C38879" i="7"/>
  <c r="C38880" i="7"/>
  <c r="C38881" i="7"/>
  <c r="C38882" i="7"/>
  <c r="C38883" i="7"/>
  <c r="C38884" i="7"/>
  <c r="C38885" i="7"/>
  <c r="C38886" i="7"/>
  <c r="C38887" i="7"/>
  <c r="C38888" i="7"/>
  <c r="C38889" i="7"/>
  <c r="C38890" i="7"/>
  <c r="C38891" i="7"/>
  <c r="C38892" i="7"/>
  <c r="C38893" i="7"/>
  <c r="C38894" i="7"/>
  <c r="C38895" i="7"/>
  <c r="C38896" i="7"/>
  <c r="C38897" i="7"/>
  <c r="C38898" i="7"/>
  <c r="C38899" i="7"/>
  <c r="C38900" i="7"/>
  <c r="C38901" i="7"/>
  <c r="C38902" i="7"/>
  <c r="C38903" i="7"/>
  <c r="C38904" i="7"/>
  <c r="C38905" i="7"/>
  <c r="C38906" i="7"/>
  <c r="C38907" i="7"/>
  <c r="C38908" i="7"/>
  <c r="C38909" i="7"/>
  <c r="C38910" i="7"/>
  <c r="C38911" i="7"/>
  <c r="C38912" i="7"/>
  <c r="C38913" i="7"/>
  <c r="C38914" i="7"/>
  <c r="C38915" i="7"/>
  <c r="C38916" i="7"/>
  <c r="C38917" i="7"/>
  <c r="C38918" i="7"/>
  <c r="C38919" i="7"/>
  <c r="C38920" i="7"/>
  <c r="C38921" i="7"/>
  <c r="C38922" i="7"/>
  <c r="C38923" i="7"/>
  <c r="C38924" i="7"/>
  <c r="C38925" i="7"/>
  <c r="C38926" i="7"/>
  <c r="C38927" i="7"/>
  <c r="C38928" i="7"/>
  <c r="C38929" i="7"/>
  <c r="C38930" i="7"/>
  <c r="C38931" i="7"/>
  <c r="C38932" i="7"/>
  <c r="C38933" i="7"/>
  <c r="C38934" i="7"/>
  <c r="C38935" i="7"/>
  <c r="C38936" i="7"/>
  <c r="C38937" i="7"/>
  <c r="C38938" i="7"/>
  <c r="C38939" i="7"/>
  <c r="C38940" i="7"/>
  <c r="C38941" i="7"/>
  <c r="C38942" i="7"/>
  <c r="C38943" i="7"/>
  <c r="C38944" i="7"/>
  <c r="C38945" i="7"/>
  <c r="C38946" i="7"/>
  <c r="C38947" i="7"/>
  <c r="C38948" i="7"/>
  <c r="C38949" i="7"/>
  <c r="C38950" i="7"/>
  <c r="C38951" i="7"/>
  <c r="C38952" i="7"/>
  <c r="C38953" i="7"/>
  <c r="C38954" i="7"/>
  <c r="C38955" i="7"/>
  <c r="C38956" i="7"/>
  <c r="C38957" i="7"/>
  <c r="C38958" i="7"/>
  <c r="C38959" i="7"/>
  <c r="C38960" i="7"/>
  <c r="C38961" i="7"/>
  <c r="C38962" i="7"/>
  <c r="C38963" i="7"/>
  <c r="C38964" i="7"/>
  <c r="C38965" i="7"/>
  <c r="C38966" i="7"/>
  <c r="C38967" i="7"/>
  <c r="C38968" i="7"/>
  <c r="C38969" i="7"/>
  <c r="C38970" i="7"/>
  <c r="C38971" i="7"/>
  <c r="C38972" i="7"/>
  <c r="C38973" i="7"/>
  <c r="C38974" i="7"/>
  <c r="C38975" i="7"/>
  <c r="C38976" i="7"/>
  <c r="C38977" i="7"/>
  <c r="C38978" i="7"/>
  <c r="C38979" i="7"/>
  <c r="C38980" i="7"/>
  <c r="C38981" i="7"/>
  <c r="C38982" i="7"/>
  <c r="C38983" i="7"/>
  <c r="C38984" i="7"/>
  <c r="C38985" i="7"/>
  <c r="C38986" i="7"/>
  <c r="C38987" i="7"/>
  <c r="C38988" i="7"/>
  <c r="C38989" i="7"/>
  <c r="C38990" i="7"/>
  <c r="C38991" i="7"/>
  <c r="C38992" i="7"/>
  <c r="C38993" i="7"/>
  <c r="C38994" i="7"/>
  <c r="C38995" i="7"/>
  <c r="C38996" i="7"/>
  <c r="C38997" i="7"/>
  <c r="C38998" i="7"/>
  <c r="C38999" i="7"/>
  <c r="C39000" i="7"/>
  <c r="C39001" i="7"/>
  <c r="C39002" i="7"/>
  <c r="C39003" i="7"/>
  <c r="C39004" i="7"/>
  <c r="C39005" i="7"/>
  <c r="C39006" i="7"/>
  <c r="C39007" i="7"/>
  <c r="C39008" i="7"/>
  <c r="C39009" i="7"/>
  <c r="C39010" i="7"/>
  <c r="C39011" i="7"/>
  <c r="C39012" i="7"/>
  <c r="C39013" i="7"/>
  <c r="C39014" i="7"/>
  <c r="C39015" i="7"/>
  <c r="C39016" i="7"/>
  <c r="C39017" i="7"/>
  <c r="C39018" i="7"/>
  <c r="C39019" i="7"/>
  <c r="C39020" i="7"/>
  <c r="C39021" i="7"/>
  <c r="C39022" i="7"/>
  <c r="C39023" i="7"/>
  <c r="C39024" i="7"/>
  <c r="C39025" i="7"/>
  <c r="C39026" i="7"/>
  <c r="C39027" i="7"/>
  <c r="C39028" i="7"/>
  <c r="C39029" i="7"/>
  <c r="C39030" i="7"/>
  <c r="C39031" i="7"/>
  <c r="C39032" i="7"/>
  <c r="C39033" i="7"/>
  <c r="C39034" i="7"/>
  <c r="C39035" i="7"/>
  <c r="C39036" i="7"/>
  <c r="C39037" i="7"/>
  <c r="C39038" i="7"/>
  <c r="C39039" i="7"/>
  <c r="C39040" i="7"/>
  <c r="C39041" i="7"/>
  <c r="C39042" i="7"/>
  <c r="C39043" i="7"/>
  <c r="C39044" i="7"/>
  <c r="C39045" i="7"/>
  <c r="C39046" i="7"/>
  <c r="C39047" i="7"/>
  <c r="C39048" i="7"/>
  <c r="C39049" i="7"/>
  <c r="C39050" i="7"/>
  <c r="C39051" i="7"/>
  <c r="C39052" i="7"/>
  <c r="C39053" i="7"/>
  <c r="C39054" i="7"/>
  <c r="C39055" i="7"/>
  <c r="C39056" i="7"/>
  <c r="C39057" i="7"/>
  <c r="C39058" i="7"/>
  <c r="C39059" i="7"/>
  <c r="C39060" i="7"/>
  <c r="C39061" i="7"/>
  <c r="C39062" i="7"/>
  <c r="C39063" i="7"/>
  <c r="C39064" i="7"/>
  <c r="C39065" i="7"/>
  <c r="C39066" i="7"/>
  <c r="C39067" i="7"/>
  <c r="C39068" i="7"/>
  <c r="C39069" i="7"/>
  <c r="C39070" i="7"/>
  <c r="C39071" i="7"/>
  <c r="C39072" i="7"/>
  <c r="C39073" i="7"/>
  <c r="C39074" i="7"/>
  <c r="C39075" i="7"/>
  <c r="C39076" i="7"/>
  <c r="C39077" i="7"/>
  <c r="C39078" i="7"/>
  <c r="C39079" i="7"/>
  <c r="C39080" i="7"/>
  <c r="C39081" i="7"/>
  <c r="C39082" i="7"/>
  <c r="C39083" i="7"/>
  <c r="C39084" i="7"/>
  <c r="C39085" i="7"/>
  <c r="C39086" i="7"/>
  <c r="C39087" i="7"/>
  <c r="C39088" i="7"/>
  <c r="C39089" i="7"/>
  <c r="C39090" i="7"/>
  <c r="C39091" i="7"/>
  <c r="C39092" i="7"/>
  <c r="C39093" i="7"/>
  <c r="C39094" i="7"/>
  <c r="C39095" i="7"/>
  <c r="C39096" i="7"/>
  <c r="C39097" i="7"/>
  <c r="C39098" i="7"/>
  <c r="C39099" i="7"/>
  <c r="C39100" i="7"/>
  <c r="C39101" i="7"/>
  <c r="C39102" i="7"/>
  <c r="C39103" i="7"/>
  <c r="C39104" i="7"/>
  <c r="C39105" i="7"/>
  <c r="C39106" i="7"/>
  <c r="C39107" i="7"/>
  <c r="C39108" i="7"/>
  <c r="C39109" i="7"/>
  <c r="C39110" i="7"/>
  <c r="C39111" i="7"/>
  <c r="C39112" i="7"/>
  <c r="C39113" i="7"/>
  <c r="C39114" i="7"/>
  <c r="C39115" i="7"/>
  <c r="C39116" i="7"/>
  <c r="C39117" i="7"/>
  <c r="C39118" i="7"/>
  <c r="C39119" i="7"/>
  <c r="C39120" i="7"/>
  <c r="C39121" i="7"/>
  <c r="C39122" i="7"/>
  <c r="C39123" i="7"/>
  <c r="C39124" i="7"/>
  <c r="C39125" i="7"/>
  <c r="C39126" i="7"/>
  <c r="C39127" i="7"/>
  <c r="C39128" i="7"/>
  <c r="C39129" i="7"/>
  <c r="C39130" i="7"/>
  <c r="C39131" i="7"/>
  <c r="C39132" i="7"/>
  <c r="C39133" i="7"/>
  <c r="C39134" i="7"/>
  <c r="C39135" i="7"/>
  <c r="C39136" i="7"/>
  <c r="C39137" i="7"/>
  <c r="C39138" i="7"/>
  <c r="C39139" i="7"/>
  <c r="C39140" i="7"/>
  <c r="C39141" i="7"/>
  <c r="C39142" i="7"/>
  <c r="C39143" i="7"/>
  <c r="C39144" i="7"/>
  <c r="C39145" i="7"/>
  <c r="C39146" i="7"/>
  <c r="C39147" i="7"/>
  <c r="C39148" i="7"/>
  <c r="C39149" i="7"/>
  <c r="C39150" i="7"/>
  <c r="C39151" i="7"/>
  <c r="C39152" i="7"/>
  <c r="C39153" i="7"/>
  <c r="C39154" i="7"/>
  <c r="C39155" i="7"/>
  <c r="C39156" i="7"/>
  <c r="C39157" i="7"/>
  <c r="C39158" i="7"/>
  <c r="C39159" i="7"/>
  <c r="C39160" i="7"/>
  <c r="C39161" i="7"/>
  <c r="C39162" i="7"/>
  <c r="C39163" i="7"/>
  <c r="C39164" i="7"/>
  <c r="C39165" i="7"/>
  <c r="C39166" i="7"/>
  <c r="C39167" i="7"/>
  <c r="C39168" i="7"/>
  <c r="C39169" i="7"/>
  <c r="C39170" i="7"/>
  <c r="C39171" i="7"/>
  <c r="C39172" i="7"/>
  <c r="C39173" i="7"/>
  <c r="C39174" i="7"/>
  <c r="C39175" i="7"/>
  <c r="C39176" i="7"/>
  <c r="C39177" i="7"/>
  <c r="C39178" i="7"/>
  <c r="C39179" i="7"/>
  <c r="C39180" i="7"/>
  <c r="C39181" i="7"/>
  <c r="C39182" i="7"/>
  <c r="C39183" i="7"/>
  <c r="C39184" i="7"/>
  <c r="C39185" i="7"/>
  <c r="C39186" i="7"/>
  <c r="C39187" i="7"/>
  <c r="C39188" i="7"/>
  <c r="C39189" i="7"/>
  <c r="C39190" i="7"/>
  <c r="C39191" i="7"/>
  <c r="C39192" i="7"/>
  <c r="C39193" i="7"/>
  <c r="C39194" i="7"/>
  <c r="C39195" i="7"/>
  <c r="C39196" i="7"/>
  <c r="C39197" i="7"/>
  <c r="C39198" i="7"/>
  <c r="C39199" i="7"/>
  <c r="C39200" i="7"/>
  <c r="C39201" i="7"/>
  <c r="C39202" i="7"/>
  <c r="C39203" i="7"/>
  <c r="C39204" i="7"/>
  <c r="C39205" i="7"/>
  <c r="C39206" i="7"/>
  <c r="C39207" i="7"/>
  <c r="C39208" i="7"/>
  <c r="C39209" i="7"/>
  <c r="C39210" i="7"/>
  <c r="C39211" i="7"/>
  <c r="C39212" i="7"/>
  <c r="C39213" i="7"/>
  <c r="C39214" i="7"/>
  <c r="C39215" i="7"/>
  <c r="C39216" i="7"/>
  <c r="C39217" i="7"/>
  <c r="C39218" i="7"/>
  <c r="C39219" i="7"/>
  <c r="C39220" i="7"/>
  <c r="C39221" i="7"/>
  <c r="C39222" i="7"/>
  <c r="C39223" i="7"/>
  <c r="C39224" i="7"/>
  <c r="C39225" i="7"/>
  <c r="C39226" i="7"/>
  <c r="C39227" i="7"/>
  <c r="C39228" i="7"/>
  <c r="C39229" i="7"/>
  <c r="C39230" i="7"/>
  <c r="C39231" i="7"/>
  <c r="C39232" i="7"/>
  <c r="C39233" i="7"/>
  <c r="C39234" i="7"/>
  <c r="C39235" i="7"/>
  <c r="C39236" i="7"/>
  <c r="C39237" i="7"/>
  <c r="C39238" i="7"/>
  <c r="C39239" i="7"/>
  <c r="C39240" i="7"/>
  <c r="C39241" i="7"/>
  <c r="C39242" i="7"/>
  <c r="C39243" i="7"/>
  <c r="C39244" i="7"/>
  <c r="C39245" i="7"/>
  <c r="C39246" i="7"/>
  <c r="C39247" i="7"/>
  <c r="C39248" i="7"/>
  <c r="C39249" i="7"/>
  <c r="C39250" i="7"/>
  <c r="C39251" i="7"/>
  <c r="C39252" i="7"/>
  <c r="C39253" i="7"/>
  <c r="C39254" i="7"/>
  <c r="C39255" i="7"/>
  <c r="C39256" i="7"/>
  <c r="C39257" i="7"/>
  <c r="C39258" i="7"/>
  <c r="C39259" i="7"/>
  <c r="C39260" i="7"/>
  <c r="C39261" i="7"/>
  <c r="C39262" i="7"/>
  <c r="C39263" i="7"/>
  <c r="C39264" i="7"/>
  <c r="C39265" i="7"/>
  <c r="C39266" i="7"/>
  <c r="C39267" i="7"/>
  <c r="C39268" i="7"/>
  <c r="C39269" i="7"/>
  <c r="C39270" i="7"/>
  <c r="C39271" i="7"/>
  <c r="C39272" i="7"/>
  <c r="C39273" i="7"/>
  <c r="C39274" i="7"/>
  <c r="C39275" i="7"/>
  <c r="C39276" i="7"/>
  <c r="C39277" i="7"/>
  <c r="C39278" i="7"/>
  <c r="C39279" i="7"/>
  <c r="C39280" i="7"/>
  <c r="C39281" i="7"/>
  <c r="C39282" i="7"/>
  <c r="C39283" i="7"/>
  <c r="C39284" i="7"/>
  <c r="C39285" i="7"/>
  <c r="C39286" i="7"/>
  <c r="C39287" i="7"/>
  <c r="C39288" i="7"/>
  <c r="C39289" i="7"/>
  <c r="C39290" i="7"/>
  <c r="C39291" i="7"/>
  <c r="C39292" i="7"/>
  <c r="C39293" i="7"/>
  <c r="C39294" i="7"/>
  <c r="C39295" i="7"/>
  <c r="C39296" i="7"/>
  <c r="C39297" i="7"/>
  <c r="C39298" i="7"/>
  <c r="C39299" i="7"/>
  <c r="C39300" i="7"/>
  <c r="C39301" i="7"/>
  <c r="C39302" i="7"/>
  <c r="C39303" i="7"/>
  <c r="C39304" i="7"/>
  <c r="C39305" i="7"/>
  <c r="C39306" i="7"/>
  <c r="C39307" i="7"/>
  <c r="C39308" i="7"/>
  <c r="C39309" i="7"/>
  <c r="C39310" i="7"/>
  <c r="C39311" i="7"/>
  <c r="C39312" i="7"/>
  <c r="C39313" i="7"/>
  <c r="C39314" i="7"/>
  <c r="C39315" i="7"/>
  <c r="C39316" i="7"/>
  <c r="C39317" i="7"/>
  <c r="C39318" i="7"/>
  <c r="C39319" i="7"/>
  <c r="C39320" i="7"/>
  <c r="C39321" i="7"/>
  <c r="C39322" i="7"/>
  <c r="C39323" i="7"/>
  <c r="C39324" i="7"/>
  <c r="C39325" i="7"/>
  <c r="C39326" i="7"/>
  <c r="C39327" i="7"/>
  <c r="C39328" i="7"/>
  <c r="C39329" i="7"/>
  <c r="C39330" i="7"/>
  <c r="C39331" i="7"/>
  <c r="C39332" i="7"/>
  <c r="C39333" i="7"/>
  <c r="C39334" i="7"/>
  <c r="C39335" i="7"/>
  <c r="C39336" i="7"/>
  <c r="C39337" i="7"/>
  <c r="C39338" i="7"/>
  <c r="C39339" i="7"/>
  <c r="C39340" i="7"/>
  <c r="C39341" i="7"/>
  <c r="C39342" i="7"/>
  <c r="C39343" i="7"/>
  <c r="C39344" i="7"/>
  <c r="C39345" i="7"/>
  <c r="C39346" i="7"/>
  <c r="C39347" i="7"/>
  <c r="C39348" i="7"/>
  <c r="C39349" i="7"/>
  <c r="C39350" i="7"/>
  <c r="C39351" i="7"/>
  <c r="C39352" i="7"/>
  <c r="C39353" i="7"/>
  <c r="C39354" i="7"/>
  <c r="C39355" i="7"/>
  <c r="C39356" i="7"/>
  <c r="C39357" i="7"/>
  <c r="C39358" i="7"/>
  <c r="C39359" i="7"/>
  <c r="C39360" i="7"/>
  <c r="C39361" i="7"/>
  <c r="C39362" i="7"/>
  <c r="C39363" i="7"/>
  <c r="C39364" i="7"/>
  <c r="C39365" i="7"/>
  <c r="C39366" i="7"/>
  <c r="C39367" i="7"/>
  <c r="C39368" i="7"/>
  <c r="C39369" i="7"/>
  <c r="C39370" i="7"/>
  <c r="C39371" i="7"/>
  <c r="C39372" i="7"/>
  <c r="C39373" i="7"/>
  <c r="C39374" i="7"/>
  <c r="C39375" i="7"/>
  <c r="C39376" i="7"/>
  <c r="C39377" i="7"/>
  <c r="C39378" i="7"/>
  <c r="C39379" i="7"/>
  <c r="C39380" i="7"/>
  <c r="C39381" i="7"/>
  <c r="C39382" i="7"/>
  <c r="C39383" i="7"/>
  <c r="C39384" i="7"/>
  <c r="C39385" i="7"/>
  <c r="C39386" i="7"/>
  <c r="C39387" i="7"/>
  <c r="C39388" i="7"/>
  <c r="C39389" i="7"/>
  <c r="C39390" i="7"/>
  <c r="C39391" i="7"/>
  <c r="C39392" i="7"/>
  <c r="C39393" i="7"/>
  <c r="C39394" i="7"/>
  <c r="C39395" i="7"/>
  <c r="C39396" i="7"/>
  <c r="C39397" i="7"/>
  <c r="C39398" i="7"/>
  <c r="C39399" i="7"/>
  <c r="C39400" i="7"/>
  <c r="C39401" i="7"/>
  <c r="C39402" i="7"/>
  <c r="C39403" i="7"/>
  <c r="C39404" i="7"/>
  <c r="C39405" i="7"/>
  <c r="C39406" i="7"/>
  <c r="C39407" i="7"/>
  <c r="C39408" i="7"/>
  <c r="C39409" i="7"/>
  <c r="C39410" i="7"/>
  <c r="C39411" i="7"/>
  <c r="C39412" i="7"/>
  <c r="C39413" i="7"/>
  <c r="C39414" i="7"/>
  <c r="C39415" i="7"/>
  <c r="C39416" i="7"/>
  <c r="C39417" i="7"/>
  <c r="C39418" i="7"/>
  <c r="C39419" i="7"/>
  <c r="C39420" i="7"/>
  <c r="C39421" i="7"/>
  <c r="C39422" i="7"/>
  <c r="C39423" i="7"/>
  <c r="C39424" i="7"/>
  <c r="C39425" i="7"/>
  <c r="C39426" i="7"/>
  <c r="C39427" i="7"/>
  <c r="C39428" i="7"/>
  <c r="C39429" i="7"/>
  <c r="C39430" i="7"/>
  <c r="C39431" i="7"/>
  <c r="C39432" i="7"/>
  <c r="C39433" i="7"/>
  <c r="C39434" i="7"/>
  <c r="C39435" i="7"/>
  <c r="C39436" i="7"/>
  <c r="C39437" i="7"/>
  <c r="C39438" i="7"/>
  <c r="C39439" i="7"/>
  <c r="C39440" i="7"/>
  <c r="C39441" i="7"/>
  <c r="C39442" i="7"/>
  <c r="C39443" i="7"/>
  <c r="C39444" i="7"/>
  <c r="C39445" i="7"/>
  <c r="C39446" i="7"/>
  <c r="C39447" i="7"/>
  <c r="C39448" i="7"/>
  <c r="C39449" i="7"/>
  <c r="C39450" i="7"/>
  <c r="C39451" i="7"/>
  <c r="C39452" i="7"/>
  <c r="C39453" i="7"/>
  <c r="C39454" i="7"/>
  <c r="C39455" i="7"/>
  <c r="C39456" i="7"/>
  <c r="C39457" i="7"/>
  <c r="C39458" i="7"/>
  <c r="C39459" i="7"/>
  <c r="C39460" i="7"/>
  <c r="C39461" i="7"/>
  <c r="C39462" i="7"/>
  <c r="C39463" i="7"/>
  <c r="C39464" i="7"/>
  <c r="C39465" i="7"/>
  <c r="C39466" i="7"/>
  <c r="C39467" i="7"/>
  <c r="C39468" i="7"/>
  <c r="C39469" i="7"/>
  <c r="C39470" i="7"/>
  <c r="C39471" i="7"/>
  <c r="C39472" i="7"/>
  <c r="C39473" i="7"/>
  <c r="C39474" i="7"/>
  <c r="C39475" i="7"/>
  <c r="C39476" i="7"/>
  <c r="C39477" i="7"/>
  <c r="C39478" i="7"/>
  <c r="C39479" i="7"/>
  <c r="C39480" i="7"/>
  <c r="C39481" i="7"/>
  <c r="C39482" i="7"/>
  <c r="C39483" i="7"/>
  <c r="C39484" i="7"/>
  <c r="C39485" i="7"/>
  <c r="C39486" i="7"/>
  <c r="C39487" i="7"/>
  <c r="C39488" i="7"/>
  <c r="C39489" i="7"/>
  <c r="C39490" i="7"/>
  <c r="C39491" i="7"/>
  <c r="C39492" i="7"/>
  <c r="C39493" i="7"/>
  <c r="C39494" i="7"/>
  <c r="C39495" i="7"/>
  <c r="C39496" i="7"/>
  <c r="C39497" i="7"/>
  <c r="C39498" i="7"/>
  <c r="C39499" i="7"/>
  <c r="C39500" i="7"/>
  <c r="C39501" i="7"/>
  <c r="C39502" i="7"/>
  <c r="C39503" i="7"/>
  <c r="C39504" i="7"/>
  <c r="C39505" i="7"/>
  <c r="C39506" i="7"/>
  <c r="C39507" i="7"/>
  <c r="C39508" i="7"/>
  <c r="C39509" i="7"/>
  <c r="C39510" i="7"/>
  <c r="C39511" i="7"/>
  <c r="C39512" i="7"/>
  <c r="C39513" i="7"/>
  <c r="C39514" i="7"/>
  <c r="C39515" i="7"/>
  <c r="C39516" i="7"/>
  <c r="C39517" i="7"/>
  <c r="C39518" i="7"/>
  <c r="C39519" i="7"/>
  <c r="C39520" i="7"/>
  <c r="C39521" i="7"/>
  <c r="C39522" i="7"/>
  <c r="C39523" i="7"/>
  <c r="C39524" i="7"/>
  <c r="C39525" i="7"/>
  <c r="C39526" i="7"/>
  <c r="C39527" i="7"/>
  <c r="C39528" i="7"/>
  <c r="C39529" i="7"/>
  <c r="C39530" i="7"/>
  <c r="C39531" i="7"/>
  <c r="C39532" i="7"/>
  <c r="C39533" i="7"/>
  <c r="C39534" i="7"/>
  <c r="C39535" i="7"/>
  <c r="C39536" i="7"/>
  <c r="C39537" i="7"/>
  <c r="C39538" i="7"/>
  <c r="C39539" i="7"/>
  <c r="C39540" i="7"/>
  <c r="C39541" i="7"/>
  <c r="C39542" i="7"/>
  <c r="C39543" i="7"/>
  <c r="C39544" i="7"/>
  <c r="C39545" i="7"/>
  <c r="C39546" i="7"/>
  <c r="C39547" i="7"/>
  <c r="C39548" i="7"/>
  <c r="C39549" i="7"/>
  <c r="C39550" i="7"/>
  <c r="C39551" i="7"/>
  <c r="C39552" i="7"/>
  <c r="C39553" i="7"/>
  <c r="C39554" i="7"/>
  <c r="C39555" i="7"/>
  <c r="C39556" i="7"/>
  <c r="C39557" i="7"/>
  <c r="C39558" i="7"/>
  <c r="C39559" i="7"/>
  <c r="C39560" i="7"/>
  <c r="C39561" i="7"/>
  <c r="C39562" i="7"/>
  <c r="C39563" i="7"/>
  <c r="C39564" i="7"/>
  <c r="C39565" i="7"/>
  <c r="C39566" i="7"/>
  <c r="C39567" i="7"/>
  <c r="C39568" i="7"/>
  <c r="C39569" i="7"/>
  <c r="C39570" i="7"/>
  <c r="C39571" i="7"/>
  <c r="C39572" i="7"/>
  <c r="C39573" i="7"/>
  <c r="C39574" i="7"/>
  <c r="C39575" i="7"/>
  <c r="C39576" i="7"/>
  <c r="C39577" i="7"/>
  <c r="C39578" i="7"/>
  <c r="C39579" i="7"/>
  <c r="C39580" i="7"/>
  <c r="C39581" i="7"/>
  <c r="C39582" i="7"/>
  <c r="C39583" i="7"/>
  <c r="C39584" i="7"/>
  <c r="C39585" i="7"/>
  <c r="C39586" i="7"/>
  <c r="C39587" i="7"/>
  <c r="C39588" i="7"/>
  <c r="C39589" i="7"/>
  <c r="C39590" i="7"/>
  <c r="C39591" i="7"/>
  <c r="C39592" i="7"/>
  <c r="C39593" i="7"/>
  <c r="C39594" i="7"/>
  <c r="C39595" i="7"/>
  <c r="C39596" i="7"/>
  <c r="C39597" i="7"/>
  <c r="C39598" i="7"/>
  <c r="C39599" i="7"/>
  <c r="C39600" i="7"/>
  <c r="C39601" i="7"/>
  <c r="C39602" i="7"/>
  <c r="C39603" i="7"/>
  <c r="C39604" i="7"/>
  <c r="C39605" i="7"/>
  <c r="C39606" i="7"/>
  <c r="C39607" i="7"/>
  <c r="C39608" i="7"/>
  <c r="C39609" i="7"/>
  <c r="C39610" i="7"/>
  <c r="C39611" i="7"/>
  <c r="C39612" i="7"/>
  <c r="C39613" i="7"/>
  <c r="C39614" i="7"/>
  <c r="C39615" i="7"/>
  <c r="C39616" i="7"/>
  <c r="C39617" i="7"/>
  <c r="C39618" i="7"/>
  <c r="C39619" i="7"/>
  <c r="C39620" i="7"/>
  <c r="C39621" i="7"/>
  <c r="C39622" i="7"/>
  <c r="C39623" i="7"/>
  <c r="C39624" i="7"/>
  <c r="C39625" i="7"/>
  <c r="C39626" i="7"/>
  <c r="C39627" i="7"/>
  <c r="C39628" i="7"/>
  <c r="C39629" i="7"/>
  <c r="C39630" i="7"/>
  <c r="C39631" i="7"/>
  <c r="C39632" i="7"/>
  <c r="C39633" i="7"/>
  <c r="C39634" i="7"/>
  <c r="C39635" i="7"/>
  <c r="C39636" i="7"/>
  <c r="C39637" i="7"/>
  <c r="C39638" i="7"/>
  <c r="C39639" i="7"/>
  <c r="C39640" i="7"/>
  <c r="C39641" i="7"/>
  <c r="C39642" i="7"/>
  <c r="C39643" i="7"/>
  <c r="C39644" i="7"/>
  <c r="C39645" i="7"/>
  <c r="C39646" i="7"/>
  <c r="C39647" i="7"/>
  <c r="C39648" i="7"/>
  <c r="C39649" i="7"/>
  <c r="C39650" i="7"/>
  <c r="C39651" i="7"/>
  <c r="C39652" i="7"/>
  <c r="C39653" i="7"/>
  <c r="C39654" i="7"/>
  <c r="C39655" i="7"/>
  <c r="C39656" i="7"/>
  <c r="C39657" i="7"/>
  <c r="C39658" i="7"/>
  <c r="C39659" i="7"/>
  <c r="C39660" i="7"/>
  <c r="C39661" i="7"/>
  <c r="C39662" i="7"/>
  <c r="C39663" i="7"/>
  <c r="C39664" i="7"/>
  <c r="C39665" i="7"/>
  <c r="C39666" i="7"/>
  <c r="C39667" i="7"/>
  <c r="C39668" i="7"/>
  <c r="C39669" i="7"/>
  <c r="C39670" i="7"/>
  <c r="C39671" i="7"/>
  <c r="C39672" i="7"/>
  <c r="C39673" i="7"/>
  <c r="C39674" i="7"/>
  <c r="C39675" i="7"/>
  <c r="C39676" i="7"/>
  <c r="C39677" i="7"/>
  <c r="C39678" i="7"/>
  <c r="C39679" i="7"/>
  <c r="C39680" i="7"/>
  <c r="C39681" i="7"/>
  <c r="C39682" i="7"/>
  <c r="C39683" i="7"/>
  <c r="C39684" i="7"/>
  <c r="C39685" i="7"/>
  <c r="C39686" i="7"/>
  <c r="C39687" i="7"/>
  <c r="C39688" i="7"/>
  <c r="C39689" i="7"/>
  <c r="C39690" i="7"/>
  <c r="C39691" i="7"/>
  <c r="C39692" i="7"/>
  <c r="C39693" i="7"/>
  <c r="C39694" i="7"/>
  <c r="C39695" i="7"/>
  <c r="C39696" i="7"/>
  <c r="C39697" i="7"/>
  <c r="C39698" i="7"/>
  <c r="C39699" i="7"/>
  <c r="C39700" i="7"/>
  <c r="C39701" i="7"/>
  <c r="C39702" i="7"/>
  <c r="C39703" i="7"/>
  <c r="C39704" i="7"/>
  <c r="C39705" i="7"/>
  <c r="C39706" i="7"/>
  <c r="C39707" i="7"/>
  <c r="C39708" i="7"/>
  <c r="C39709" i="7"/>
  <c r="C39710" i="7"/>
  <c r="C39711" i="7"/>
  <c r="C39712" i="7"/>
  <c r="C39713" i="7"/>
  <c r="C39714" i="7"/>
  <c r="C39715" i="7"/>
  <c r="C39716" i="7"/>
  <c r="C39717" i="7"/>
  <c r="C39718" i="7"/>
  <c r="C39719" i="7"/>
  <c r="C39720" i="7"/>
  <c r="C39721" i="7"/>
  <c r="C39722" i="7"/>
  <c r="C39723" i="7"/>
  <c r="C39724" i="7"/>
  <c r="C39725" i="7"/>
  <c r="C39726" i="7"/>
  <c r="C39727" i="7"/>
  <c r="C39728" i="7"/>
  <c r="C39729" i="7"/>
  <c r="C39730" i="7"/>
  <c r="C39731" i="7"/>
  <c r="C39732" i="7"/>
  <c r="C39733" i="7"/>
  <c r="C39734" i="7"/>
  <c r="C39735" i="7"/>
  <c r="C39736" i="7"/>
  <c r="C39737" i="7"/>
  <c r="C39738" i="7"/>
  <c r="C39739" i="7"/>
  <c r="C39740" i="7"/>
  <c r="C39741" i="7"/>
  <c r="C39742" i="7"/>
  <c r="C39743" i="7"/>
  <c r="C39744" i="7"/>
  <c r="C39745" i="7"/>
  <c r="C39746" i="7"/>
  <c r="C39747" i="7"/>
  <c r="C39748" i="7"/>
  <c r="C39749" i="7"/>
  <c r="C39750" i="7"/>
  <c r="C39751" i="7"/>
  <c r="C39752" i="7"/>
  <c r="C39753" i="7"/>
  <c r="C39754" i="7"/>
  <c r="C39755" i="7"/>
  <c r="C39756" i="7"/>
  <c r="C39757" i="7"/>
  <c r="C39758" i="7"/>
  <c r="C39759" i="7"/>
  <c r="C39760" i="7"/>
  <c r="C39761" i="7"/>
  <c r="C39762" i="7"/>
  <c r="C39763" i="7"/>
  <c r="C39764" i="7"/>
  <c r="C39765" i="7"/>
  <c r="C39766" i="7"/>
  <c r="C39767" i="7"/>
  <c r="C39768" i="7"/>
  <c r="C39769" i="7"/>
  <c r="C39770" i="7"/>
  <c r="C39771" i="7"/>
  <c r="C39772" i="7"/>
  <c r="C39773" i="7"/>
  <c r="C39774" i="7"/>
  <c r="C39775" i="7"/>
  <c r="C39776" i="7"/>
  <c r="C39777" i="7"/>
  <c r="C39778" i="7"/>
  <c r="C39779" i="7"/>
  <c r="C39780" i="7"/>
  <c r="C39781" i="7"/>
  <c r="C39782" i="7"/>
  <c r="C39783" i="7"/>
  <c r="C39784" i="7"/>
  <c r="C39785" i="7"/>
  <c r="C39786" i="7"/>
  <c r="C39787" i="7"/>
  <c r="C39788" i="7"/>
  <c r="C39789" i="7"/>
  <c r="C39790" i="7"/>
  <c r="C39791" i="7"/>
  <c r="C39792" i="7"/>
  <c r="C39793" i="7"/>
  <c r="C39794" i="7"/>
  <c r="C39795" i="7"/>
  <c r="C39796" i="7"/>
  <c r="C39797" i="7"/>
  <c r="C39798" i="7"/>
  <c r="C39799" i="7"/>
  <c r="C39800" i="7"/>
  <c r="C39801" i="7"/>
  <c r="C39802" i="7"/>
  <c r="C39803" i="7"/>
  <c r="C39804" i="7"/>
  <c r="C39805" i="7"/>
  <c r="C39806" i="7"/>
  <c r="C39807" i="7"/>
  <c r="C39808" i="7"/>
  <c r="C39809" i="7"/>
  <c r="C39810" i="7"/>
  <c r="C39811" i="7"/>
  <c r="C39812" i="7"/>
  <c r="C39813" i="7"/>
  <c r="C39814" i="7"/>
  <c r="C39815" i="7"/>
  <c r="C39816" i="7"/>
  <c r="C39817" i="7"/>
  <c r="C39818" i="7"/>
  <c r="C39819" i="7"/>
  <c r="C39820" i="7"/>
  <c r="C39821" i="7"/>
  <c r="C39822" i="7"/>
  <c r="C39823" i="7"/>
  <c r="C39824" i="7"/>
  <c r="C39825" i="7"/>
  <c r="C39826" i="7"/>
  <c r="C39827" i="7"/>
  <c r="C39828" i="7"/>
  <c r="C39829" i="7"/>
  <c r="C39830" i="7"/>
  <c r="C39831" i="7"/>
  <c r="C39832" i="7"/>
  <c r="C39833" i="7"/>
  <c r="C39834" i="7"/>
  <c r="C39835" i="7"/>
  <c r="C39836" i="7"/>
  <c r="C39837" i="7"/>
  <c r="C39838" i="7"/>
  <c r="C39839" i="7"/>
  <c r="C39840" i="7"/>
  <c r="C39841" i="7"/>
  <c r="C39842" i="7"/>
  <c r="C39843" i="7"/>
  <c r="C39844" i="7"/>
  <c r="C39845" i="7"/>
  <c r="C39846" i="7"/>
  <c r="C39847" i="7"/>
  <c r="C39848" i="7"/>
  <c r="C39849" i="7"/>
  <c r="C39850" i="7"/>
  <c r="C39851" i="7"/>
  <c r="C39852" i="7"/>
  <c r="C39853" i="7"/>
  <c r="C39854" i="7"/>
  <c r="C39855" i="7"/>
  <c r="C39856" i="7"/>
  <c r="C39857" i="7"/>
  <c r="C39858" i="7"/>
  <c r="C39859" i="7"/>
  <c r="C39860" i="7"/>
  <c r="C39861" i="7"/>
  <c r="C39862" i="7"/>
  <c r="C39863" i="7"/>
  <c r="C39864" i="7"/>
  <c r="C39865" i="7"/>
  <c r="C39866" i="7"/>
  <c r="C39867" i="7"/>
  <c r="C39868" i="7"/>
  <c r="C39869" i="7"/>
  <c r="C39870" i="7"/>
  <c r="C39871" i="7"/>
  <c r="C39872" i="7"/>
  <c r="C39873" i="7"/>
  <c r="C39874" i="7"/>
  <c r="C39875" i="7"/>
  <c r="C39876" i="7"/>
  <c r="C39877" i="7"/>
  <c r="C39878" i="7"/>
  <c r="C39879" i="7"/>
  <c r="C39880" i="7"/>
  <c r="C39881" i="7"/>
  <c r="C39882" i="7"/>
  <c r="C39883" i="7"/>
  <c r="C39884" i="7"/>
  <c r="C39885" i="7"/>
  <c r="C39886" i="7"/>
  <c r="C39887" i="7"/>
  <c r="C39888" i="7"/>
  <c r="C39889" i="7"/>
  <c r="C39890" i="7"/>
  <c r="C39891" i="7"/>
  <c r="C39892" i="7"/>
  <c r="C39893" i="7"/>
  <c r="C39894" i="7"/>
  <c r="C39895" i="7"/>
  <c r="C39896" i="7"/>
  <c r="C39897" i="7"/>
  <c r="C39898" i="7"/>
  <c r="C39899" i="7"/>
  <c r="C39900" i="7"/>
  <c r="C39901" i="7"/>
  <c r="C39902" i="7"/>
  <c r="C39903" i="7"/>
  <c r="C39904" i="7"/>
  <c r="C39905" i="7"/>
  <c r="C39906" i="7"/>
  <c r="C39907" i="7"/>
  <c r="C39908" i="7"/>
  <c r="C39909" i="7"/>
  <c r="C39910" i="7"/>
  <c r="C39911" i="7"/>
  <c r="C39912" i="7"/>
  <c r="C39913" i="7"/>
  <c r="C39914" i="7"/>
  <c r="C39915" i="7"/>
  <c r="C39916" i="7"/>
  <c r="C39917" i="7"/>
  <c r="C39918" i="7"/>
  <c r="C39919" i="7"/>
  <c r="C39920" i="7"/>
  <c r="C39921" i="7"/>
  <c r="C39922" i="7"/>
  <c r="C39923" i="7"/>
  <c r="C39924" i="7"/>
  <c r="C39925" i="7"/>
  <c r="C39926" i="7"/>
  <c r="C39927" i="7"/>
  <c r="C39928" i="7"/>
  <c r="C39929" i="7"/>
  <c r="C39930" i="7"/>
  <c r="C39931" i="7"/>
  <c r="C39932" i="7"/>
  <c r="C39933" i="7"/>
  <c r="C39934" i="7"/>
  <c r="C39935" i="7"/>
  <c r="C39936" i="7"/>
  <c r="C39937" i="7"/>
  <c r="C39938" i="7"/>
  <c r="C39939" i="7"/>
  <c r="C39940" i="7"/>
  <c r="C39941" i="7"/>
  <c r="C39942" i="7"/>
  <c r="C39943" i="7"/>
  <c r="C39944" i="7"/>
  <c r="C39945" i="7"/>
  <c r="C39946" i="7"/>
  <c r="C39947" i="7"/>
  <c r="C39948" i="7"/>
  <c r="C39949" i="7"/>
  <c r="C39950" i="7"/>
  <c r="C39951" i="7"/>
  <c r="C39952" i="7"/>
  <c r="C39953" i="7"/>
  <c r="C39954" i="7"/>
  <c r="C39955" i="7"/>
  <c r="C39956" i="7"/>
  <c r="C39957" i="7"/>
  <c r="C39958" i="7"/>
  <c r="C39959" i="7"/>
  <c r="C39960" i="7"/>
  <c r="C39961" i="7"/>
  <c r="C39962" i="7"/>
  <c r="C39963" i="7"/>
  <c r="C39964" i="7"/>
  <c r="C39965" i="7"/>
  <c r="C39966" i="7"/>
  <c r="C39967" i="7"/>
  <c r="C39968" i="7"/>
  <c r="C39969" i="7"/>
  <c r="C39970" i="7"/>
  <c r="C39971" i="7"/>
  <c r="C39972" i="7"/>
  <c r="C39973" i="7"/>
  <c r="C39974" i="7"/>
  <c r="C39975" i="7"/>
  <c r="C39976" i="7"/>
  <c r="C39977" i="7"/>
  <c r="C39978" i="7"/>
  <c r="C39979" i="7"/>
  <c r="C39980" i="7"/>
  <c r="C39981" i="7"/>
  <c r="C39982" i="7"/>
  <c r="C39983" i="7"/>
  <c r="C39984" i="7"/>
  <c r="C39985" i="7"/>
  <c r="C39986" i="7"/>
  <c r="C39987" i="7"/>
  <c r="C39988" i="7"/>
  <c r="C39989" i="7"/>
  <c r="C39990" i="7"/>
  <c r="C39991" i="7"/>
  <c r="C39992" i="7"/>
  <c r="C39993" i="7"/>
  <c r="C39994" i="7"/>
  <c r="C39995" i="7"/>
  <c r="C39996" i="7"/>
  <c r="C39997" i="7"/>
  <c r="C39998" i="7"/>
  <c r="C39999" i="7"/>
  <c r="C40000" i="7"/>
  <c r="C40001" i="7"/>
  <c r="C40002" i="7"/>
  <c r="C40003" i="7"/>
  <c r="C40004" i="7"/>
  <c r="C40005" i="7"/>
  <c r="C40006" i="7"/>
  <c r="C40007" i="7"/>
  <c r="C40008" i="7"/>
  <c r="C40009" i="7"/>
  <c r="C40010" i="7"/>
  <c r="C40011" i="7"/>
  <c r="C40012" i="7"/>
  <c r="C40013" i="7"/>
  <c r="C40014" i="7"/>
  <c r="C40015" i="7"/>
  <c r="C40016" i="7"/>
  <c r="C40017" i="7"/>
  <c r="C40018" i="7"/>
  <c r="C40019" i="7"/>
  <c r="C40020" i="7"/>
  <c r="C40021" i="7"/>
  <c r="C40022" i="7"/>
  <c r="C40023" i="7"/>
  <c r="C40024" i="7"/>
  <c r="C40025" i="7"/>
  <c r="C40026" i="7"/>
  <c r="C40027" i="7"/>
  <c r="C40028" i="7"/>
  <c r="C40029" i="7"/>
  <c r="C40030" i="7"/>
  <c r="C40031" i="7"/>
  <c r="C40032" i="7"/>
  <c r="C40033" i="7"/>
  <c r="C40034" i="7"/>
  <c r="C40035" i="7"/>
  <c r="C40036" i="7"/>
  <c r="C40037" i="7"/>
  <c r="C40038" i="7"/>
  <c r="C40039" i="7"/>
  <c r="C40040" i="7"/>
  <c r="C40041" i="7"/>
  <c r="C40042" i="7"/>
  <c r="C40043" i="7"/>
  <c r="C40044" i="7"/>
  <c r="C40045" i="7"/>
  <c r="C40046" i="7"/>
  <c r="C40047" i="7"/>
  <c r="C40048" i="7"/>
  <c r="C40049" i="7"/>
  <c r="C40050" i="7"/>
  <c r="C40051" i="7"/>
  <c r="C40052" i="7"/>
  <c r="C40053" i="7"/>
  <c r="C40054" i="7"/>
  <c r="C40055" i="7"/>
  <c r="C40056" i="7"/>
  <c r="C40057" i="7"/>
  <c r="C40058" i="7"/>
  <c r="C40059" i="7"/>
  <c r="C40060" i="7"/>
  <c r="C40061" i="7"/>
  <c r="C40062" i="7"/>
  <c r="C40063" i="7"/>
  <c r="C40064" i="7"/>
  <c r="C40065" i="7"/>
  <c r="C40066" i="7"/>
  <c r="C40067" i="7"/>
  <c r="C40068" i="7"/>
  <c r="C40069" i="7"/>
  <c r="C40070" i="7"/>
  <c r="C40071" i="7"/>
  <c r="C40072" i="7"/>
  <c r="C40073" i="7"/>
  <c r="C40074" i="7"/>
  <c r="C40075" i="7"/>
  <c r="C40076" i="7"/>
  <c r="C40077" i="7"/>
  <c r="C40078" i="7"/>
  <c r="C40079" i="7"/>
  <c r="C40080" i="7"/>
  <c r="C40081" i="7"/>
  <c r="C40082" i="7"/>
  <c r="C40083" i="7"/>
  <c r="C40084" i="7"/>
  <c r="C40085" i="7"/>
  <c r="C40086" i="7"/>
  <c r="C40087" i="7"/>
  <c r="C40088" i="7"/>
  <c r="C40089" i="7"/>
  <c r="C40090" i="7"/>
  <c r="C40091" i="7"/>
  <c r="C40092" i="7"/>
  <c r="C40093" i="7"/>
  <c r="C40094" i="7"/>
  <c r="C40095" i="7"/>
  <c r="C40096" i="7"/>
  <c r="C40097" i="7"/>
  <c r="C40098" i="7"/>
  <c r="C40099" i="7"/>
  <c r="C40100" i="7"/>
  <c r="C40101" i="7"/>
  <c r="C40102" i="7"/>
  <c r="C40103" i="7"/>
  <c r="C40104" i="7"/>
  <c r="C40105" i="7"/>
  <c r="C40106" i="7"/>
  <c r="C40107" i="7"/>
  <c r="C40108" i="7"/>
  <c r="C40109" i="7"/>
  <c r="C40110" i="7"/>
  <c r="C40111" i="7"/>
  <c r="C40112" i="7"/>
  <c r="C40113" i="7"/>
  <c r="C40114" i="7"/>
  <c r="C40115" i="7"/>
  <c r="C40116" i="7"/>
  <c r="C40117" i="7"/>
  <c r="C40118" i="7"/>
  <c r="C40119" i="7"/>
  <c r="C40120" i="7"/>
  <c r="C40121" i="7"/>
  <c r="C40122" i="7"/>
  <c r="C40123" i="7"/>
  <c r="C40124" i="7"/>
  <c r="C40125" i="7"/>
  <c r="C40126" i="7"/>
  <c r="C40127" i="7"/>
  <c r="C40128" i="7"/>
  <c r="C40129" i="7"/>
  <c r="C40130" i="7"/>
  <c r="C40131" i="7"/>
  <c r="C40132" i="7"/>
  <c r="C40133" i="7"/>
  <c r="C40134" i="7"/>
  <c r="C40135" i="7"/>
  <c r="C40136" i="7"/>
  <c r="C40137" i="7"/>
  <c r="C40138" i="7"/>
  <c r="C40139" i="7"/>
  <c r="C40140" i="7"/>
  <c r="C40141" i="7"/>
  <c r="C40142" i="7"/>
  <c r="C40143" i="7"/>
  <c r="C40144" i="7"/>
  <c r="C40145" i="7"/>
  <c r="C40146" i="7"/>
  <c r="C40147" i="7"/>
  <c r="C40148" i="7"/>
  <c r="C40149" i="7"/>
  <c r="C40150" i="7"/>
  <c r="C40151" i="7"/>
  <c r="C40152" i="7"/>
  <c r="C40153" i="7"/>
  <c r="C40154" i="7"/>
  <c r="C40155" i="7"/>
  <c r="C40156" i="7"/>
  <c r="C40157" i="7"/>
  <c r="C40158" i="7"/>
  <c r="C40159" i="7"/>
  <c r="C40160" i="7"/>
  <c r="C40161" i="7"/>
  <c r="C40162" i="7"/>
  <c r="C40163" i="7"/>
  <c r="C40164" i="7"/>
  <c r="C40165" i="7"/>
  <c r="C40166" i="7"/>
  <c r="C40167" i="7"/>
  <c r="C40168" i="7"/>
  <c r="C40169" i="7"/>
  <c r="C40170" i="7"/>
  <c r="C40171" i="7"/>
  <c r="C40172" i="7"/>
  <c r="C40173" i="7"/>
  <c r="C40174" i="7"/>
  <c r="C40175" i="7"/>
  <c r="C40176" i="7"/>
  <c r="C40177" i="7"/>
  <c r="C40178" i="7"/>
  <c r="C40179" i="7"/>
  <c r="C40180" i="7"/>
  <c r="C40181" i="7"/>
  <c r="C40182" i="7"/>
  <c r="C40183" i="7"/>
  <c r="C40184" i="7"/>
  <c r="C40185" i="7"/>
  <c r="C40186" i="7"/>
  <c r="C40187" i="7"/>
  <c r="C40188" i="7"/>
  <c r="C40189" i="7"/>
  <c r="C40190" i="7"/>
  <c r="C40191" i="7"/>
  <c r="C40192" i="7"/>
  <c r="C40193" i="7"/>
  <c r="C40194" i="7"/>
  <c r="C40195" i="7"/>
  <c r="C40196" i="7"/>
  <c r="C40197" i="7"/>
  <c r="C40198" i="7"/>
  <c r="C40199" i="7"/>
  <c r="C40200" i="7"/>
  <c r="C40201" i="7"/>
  <c r="C40202" i="7"/>
  <c r="C40203" i="7"/>
  <c r="C40204" i="7"/>
  <c r="C40205" i="7"/>
  <c r="C40206" i="7"/>
  <c r="C40207" i="7"/>
  <c r="C40208" i="7"/>
  <c r="C40209" i="7"/>
  <c r="C40210" i="7"/>
  <c r="C40211" i="7"/>
  <c r="C40212" i="7"/>
  <c r="C40213" i="7"/>
  <c r="C40214" i="7"/>
  <c r="C40215" i="7"/>
  <c r="C40216" i="7"/>
  <c r="C40217" i="7"/>
  <c r="C40218" i="7"/>
  <c r="C40219" i="7"/>
  <c r="C40220" i="7"/>
  <c r="C40221" i="7"/>
  <c r="C40222" i="7"/>
  <c r="C40223" i="7"/>
  <c r="C40224" i="7"/>
  <c r="C40225" i="7"/>
  <c r="C40226" i="7"/>
  <c r="C40227" i="7"/>
  <c r="C40228" i="7"/>
  <c r="C40229" i="7"/>
  <c r="C40230" i="7"/>
  <c r="C40231" i="7"/>
  <c r="C40232" i="7"/>
  <c r="C40233" i="7"/>
  <c r="C40234" i="7"/>
  <c r="C40235" i="7"/>
  <c r="C40236" i="7"/>
  <c r="C40237" i="7"/>
  <c r="C40238" i="7"/>
  <c r="C40239" i="7"/>
  <c r="C40240" i="7"/>
  <c r="C40241" i="7"/>
  <c r="C40242" i="7"/>
  <c r="C40243" i="7"/>
  <c r="C40244" i="7"/>
  <c r="C40245" i="7"/>
  <c r="C40246" i="7"/>
  <c r="C40247" i="7"/>
  <c r="C40248" i="7"/>
  <c r="C40249" i="7"/>
  <c r="C40250" i="7"/>
  <c r="C40251" i="7"/>
  <c r="C40252" i="7"/>
  <c r="C40253" i="7"/>
  <c r="C40254" i="7"/>
  <c r="C40255" i="7"/>
  <c r="C40256" i="7"/>
  <c r="C40257" i="7"/>
  <c r="C40258" i="7"/>
  <c r="C40259" i="7"/>
  <c r="C40260" i="7"/>
  <c r="C40261" i="7"/>
  <c r="C40262" i="7"/>
  <c r="C40263" i="7"/>
  <c r="C40264" i="7"/>
  <c r="C40265" i="7"/>
  <c r="C40266" i="7"/>
  <c r="C40267" i="7"/>
  <c r="C40268" i="7"/>
  <c r="C40269" i="7"/>
  <c r="C40270" i="7"/>
  <c r="C40271" i="7"/>
  <c r="C40272" i="7"/>
  <c r="C40273" i="7"/>
  <c r="C40274" i="7"/>
  <c r="C40275" i="7"/>
  <c r="C40276" i="7"/>
  <c r="C40277" i="7"/>
  <c r="C40278" i="7"/>
  <c r="C40279" i="7"/>
  <c r="C40280" i="7"/>
  <c r="C40281" i="7"/>
  <c r="C40282" i="7"/>
  <c r="C40283" i="7"/>
  <c r="C40284" i="7"/>
  <c r="C40285" i="7"/>
  <c r="C40286" i="7"/>
  <c r="C40287" i="7"/>
  <c r="C40288" i="7"/>
  <c r="C40289" i="7"/>
  <c r="C40290" i="7"/>
  <c r="C40291" i="7"/>
  <c r="C40292" i="7"/>
  <c r="C40293" i="7"/>
  <c r="C40294" i="7"/>
  <c r="C40295" i="7"/>
  <c r="C40296" i="7"/>
  <c r="C40297" i="7"/>
  <c r="C40298" i="7"/>
  <c r="C40299" i="7"/>
  <c r="C40300" i="7"/>
  <c r="C40301" i="7"/>
  <c r="C40302" i="7"/>
  <c r="C40303" i="7"/>
  <c r="C40304" i="7"/>
  <c r="C40305" i="7"/>
  <c r="C40306" i="7"/>
  <c r="C40307" i="7"/>
  <c r="C40308" i="7"/>
  <c r="C40309" i="7"/>
  <c r="C40310" i="7"/>
  <c r="C40311" i="7"/>
  <c r="C40312" i="7"/>
  <c r="C40313" i="7"/>
  <c r="C40314" i="7"/>
  <c r="C40315" i="7"/>
  <c r="C40316" i="7"/>
  <c r="C40317" i="7"/>
  <c r="C40318" i="7"/>
  <c r="C40319" i="7"/>
  <c r="C40320" i="7"/>
  <c r="C40321" i="7"/>
  <c r="C40322" i="7"/>
  <c r="C40323" i="7"/>
  <c r="C40324" i="7"/>
  <c r="C40325" i="7"/>
  <c r="C40326" i="7"/>
  <c r="C40327" i="7"/>
  <c r="C40328" i="7"/>
  <c r="C40329" i="7"/>
  <c r="C40330" i="7"/>
  <c r="C40331" i="7"/>
  <c r="C40332" i="7"/>
  <c r="C40333" i="7"/>
  <c r="C40334" i="7"/>
  <c r="C40335" i="7"/>
  <c r="C40336" i="7"/>
  <c r="C40337" i="7"/>
  <c r="C40338" i="7"/>
  <c r="C40339" i="7"/>
  <c r="C40340" i="7"/>
  <c r="C40341" i="7"/>
  <c r="C40342" i="7"/>
  <c r="C40343" i="7"/>
  <c r="C40344" i="7"/>
  <c r="C40345" i="7"/>
  <c r="C40346" i="7"/>
  <c r="C40347" i="7"/>
  <c r="C40348" i="7"/>
  <c r="C40349" i="7"/>
  <c r="C40350" i="7"/>
  <c r="C40351" i="7"/>
  <c r="C40352" i="7"/>
  <c r="C40353" i="7"/>
  <c r="C40354" i="7"/>
  <c r="C40355" i="7"/>
  <c r="C40356" i="7"/>
  <c r="C40357" i="7"/>
  <c r="C40358" i="7"/>
  <c r="C40359" i="7"/>
  <c r="C40360" i="7"/>
  <c r="C40361" i="7"/>
  <c r="C40362" i="7"/>
  <c r="C40363" i="7"/>
  <c r="C40364" i="7"/>
  <c r="C40365" i="7"/>
  <c r="C40366" i="7"/>
  <c r="C40367" i="7"/>
  <c r="C40368" i="7"/>
  <c r="C40369" i="7"/>
  <c r="C40370" i="7"/>
  <c r="C40371" i="7"/>
  <c r="C40372" i="7"/>
  <c r="C40373" i="7"/>
  <c r="C40374" i="7"/>
  <c r="C40375" i="7"/>
  <c r="C40376" i="7"/>
  <c r="C40377" i="7"/>
  <c r="C40378" i="7"/>
  <c r="C40379" i="7"/>
  <c r="C40380" i="7"/>
  <c r="C40381" i="7"/>
  <c r="C40382" i="7"/>
  <c r="C40383" i="7"/>
  <c r="C40384" i="7"/>
  <c r="C40385" i="7"/>
  <c r="C40386" i="7"/>
  <c r="C40387" i="7"/>
  <c r="C40388" i="7"/>
  <c r="C40389" i="7"/>
  <c r="C40390" i="7"/>
  <c r="C40391" i="7"/>
  <c r="C40392" i="7"/>
  <c r="C40393" i="7"/>
  <c r="C40394" i="7"/>
  <c r="C40395" i="7"/>
  <c r="C40396" i="7"/>
  <c r="C40397" i="7"/>
  <c r="C40398" i="7"/>
  <c r="C40399" i="7"/>
  <c r="C40400" i="7"/>
  <c r="C40401" i="7"/>
  <c r="C40402" i="7"/>
  <c r="C40403" i="7"/>
  <c r="C40404" i="7"/>
  <c r="C40405" i="7"/>
  <c r="C40406" i="7"/>
  <c r="C40407" i="7"/>
  <c r="C40408" i="7"/>
  <c r="C40409" i="7"/>
  <c r="C40410" i="7"/>
  <c r="C40411" i="7"/>
  <c r="C40412" i="7"/>
  <c r="C40413" i="7"/>
  <c r="C40414" i="7"/>
  <c r="C40415" i="7"/>
  <c r="C40416" i="7"/>
  <c r="C40417" i="7"/>
  <c r="C40418" i="7"/>
  <c r="C40419" i="7"/>
  <c r="C40420" i="7"/>
  <c r="C40421" i="7"/>
  <c r="C40422" i="7"/>
  <c r="C40423" i="7"/>
  <c r="C40424" i="7"/>
  <c r="C40425" i="7"/>
  <c r="C40426" i="7"/>
  <c r="C40427" i="7"/>
  <c r="C40428" i="7"/>
  <c r="C40429" i="7"/>
  <c r="C40430" i="7"/>
  <c r="C40431" i="7"/>
  <c r="C40432" i="7"/>
  <c r="C40433" i="7"/>
  <c r="C40434" i="7"/>
  <c r="C40435" i="7"/>
  <c r="C40436" i="7"/>
  <c r="C40437" i="7"/>
  <c r="C40438" i="7"/>
  <c r="C40439" i="7"/>
  <c r="C40440" i="7"/>
  <c r="C40441" i="7"/>
  <c r="C40442" i="7"/>
  <c r="C40443" i="7"/>
  <c r="C40444" i="7"/>
  <c r="C40445" i="7"/>
  <c r="C40446" i="7"/>
  <c r="C40447" i="7"/>
  <c r="C40448" i="7"/>
  <c r="C40449" i="7"/>
  <c r="C40450" i="7"/>
  <c r="C40451" i="7"/>
  <c r="C40452" i="7"/>
  <c r="C40453" i="7"/>
  <c r="C40454" i="7"/>
  <c r="C40455" i="7"/>
  <c r="C40456" i="7"/>
  <c r="C40457" i="7"/>
  <c r="C40458" i="7"/>
  <c r="C40459" i="7"/>
  <c r="C40460" i="7"/>
  <c r="C40461" i="7"/>
  <c r="C40462" i="7"/>
  <c r="C40463" i="7"/>
  <c r="C40464" i="7"/>
  <c r="C40465" i="7"/>
  <c r="C40466" i="7"/>
  <c r="C40467" i="7"/>
  <c r="C40468" i="7"/>
  <c r="C40469" i="7"/>
  <c r="C40470" i="7"/>
  <c r="C40471" i="7"/>
  <c r="C40472" i="7"/>
  <c r="C40473" i="7"/>
  <c r="C40474" i="7"/>
  <c r="C40475" i="7"/>
  <c r="C40476" i="7"/>
  <c r="C40477" i="7"/>
  <c r="C40478" i="7"/>
  <c r="C40479" i="7"/>
  <c r="C40480" i="7"/>
  <c r="C40481" i="7"/>
  <c r="C40482" i="7"/>
  <c r="C40483" i="7"/>
  <c r="C40484" i="7"/>
  <c r="C40485" i="7"/>
  <c r="C40486" i="7"/>
  <c r="C40487" i="7"/>
  <c r="C40488" i="7"/>
  <c r="C40489" i="7"/>
  <c r="C40490" i="7"/>
  <c r="C40491" i="7"/>
  <c r="C40492" i="7"/>
  <c r="C40493" i="7"/>
  <c r="C40494" i="7"/>
  <c r="C40495" i="7"/>
  <c r="C40496" i="7"/>
  <c r="C40497" i="7"/>
  <c r="C40498" i="7"/>
  <c r="C40499" i="7"/>
  <c r="C40500" i="7"/>
  <c r="C40501" i="7"/>
  <c r="C40502" i="7"/>
  <c r="C40503" i="7"/>
  <c r="C40504" i="7"/>
  <c r="C40505" i="7"/>
  <c r="C40506" i="7"/>
  <c r="C40507" i="7"/>
  <c r="C40508" i="7"/>
  <c r="C40509" i="7"/>
  <c r="C40510" i="7"/>
  <c r="C40511" i="7"/>
  <c r="C40512" i="7"/>
  <c r="C40513" i="7"/>
  <c r="C40514" i="7"/>
  <c r="C40515" i="7"/>
  <c r="C40516" i="7"/>
  <c r="C40517" i="7"/>
  <c r="C40518" i="7"/>
  <c r="C40519" i="7"/>
  <c r="C40520" i="7"/>
  <c r="C40521" i="7"/>
  <c r="C40522" i="7"/>
  <c r="C40523" i="7"/>
  <c r="C40524" i="7"/>
  <c r="C40525" i="7"/>
  <c r="C40526" i="7"/>
  <c r="C40527" i="7"/>
  <c r="C40528" i="7"/>
  <c r="C40529" i="7"/>
  <c r="C40530" i="7"/>
  <c r="C40531" i="7"/>
  <c r="C40532" i="7"/>
  <c r="C40533" i="7"/>
  <c r="C40534" i="7"/>
  <c r="C40535" i="7"/>
  <c r="C40536" i="7"/>
  <c r="C40537" i="7"/>
  <c r="C40538" i="7"/>
  <c r="C40539" i="7"/>
  <c r="C40540" i="7"/>
  <c r="C40541" i="7"/>
  <c r="C40542" i="7"/>
  <c r="C40543" i="7"/>
  <c r="C40544" i="7"/>
  <c r="C40545" i="7"/>
  <c r="C40546" i="7"/>
  <c r="C40547" i="7"/>
  <c r="C40548" i="7"/>
  <c r="C40549" i="7"/>
  <c r="C40550" i="7"/>
  <c r="C40551" i="7"/>
  <c r="C40552" i="7"/>
  <c r="C40553" i="7"/>
  <c r="C40554" i="7"/>
  <c r="C40555" i="7"/>
  <c r="C40556" i="7"/>
  <c r="C40557" i="7"/>
  <c r="C40558" i="7"/>
  <c r="C40559" i="7"/>
  <c r="C40560" i="7"/>
  <c r="C40561" i="7"/>
  <c r="C40562" i="7"/>
  <c r="C40563" i="7"/>
  <c r="C40564" i="7"/>
  <c r="C40565" i="7"/>
  <c r="C40566" i="7"/>
  <c r="C40567" i="7"/>
  <c r="C40568" i="7"/>
  <c r="C40569" i="7"/>
  <c r="C40570" i="7"/>
  <c r="C40571" i="7"/>
  <c r="C40572" i="7"/>
  <c r="C40573" i="7"/>
  <c r="C40574" i="7"/>
  <c r="C40575" i="7"/>
  <c r="C40576" i="7"/>
  <c r="C40577" i="7"/>
  <c r="C40578" i="7"/>
  <c r="C40579" i="7"/>
  <c r="C40580" i="7"/>
  <c r="C40581" i="7"/>
  <c r="C40582" i="7"/>
  <c r="C40583" i="7"/>
  <c r="C40584" i="7"/>
  <c r="C40585" i="7"/>
  <c r="C40586" i="7"/>
  <c r="C40587" i="7"/>
  <c r="C40588" i="7"/>
  <c r="C40589" i="7"/>
  <c r="C40590" i="7"/>
  <c r="C40591" i="7"/>
  <c r="C40592" i="7"/>
  <c r="C40593" i="7"/>
  <c r="C40594" i="7"/>
  <c r="C40595" i="7"/>
  <c r="C40596" i="7"/>
  <c r="C40597" i="7"/>
  <c r="C40598" i="7"/>
  <c r="C40599" i="7"/>
  <c r="C40600" i="7"/>
  <c r="C40601" i="7"/>
  <c r="C40602" i="7"/>
  <c r="C40603" i="7"/>
  <c r="C40604" i="7"/>
  <c r="C40605" i="7"/>
  <c r="C40606" i="7"/>
  <c r="C40607" i="7"/>
  <c r="C40608" i="7"/>
  <c r="C40609" i="7"/>
  <c r="C40610" i="7"/>
  <c r="C40611" i="7"/>
  <c r="C40612" i="7"/>
  <c r="C40613" i="7"/>
  <c r="C40614" i="7"/>
  <c r="C40615" i="7"/>
  <c r="C40616" i="7"/>
  <c r="C40617" i="7"/>
  <c r="C40618" i="7"/>
  <c r="C40619" i="7"/>
  <c r="C40620" i="7"/>
  <c r="C40621" i="7"/>
  <c r="C40622" i="7"/>
  <c r="C40623" i="7"/>
  <c r="C40624" i="7"/>
  <c r="C40625" i="7"/>
  <c r="C40626" i="7"/>
  <c r="C40627" i="7"/>
  <c r="C40628" i="7"/>
  <c r="C40629" i="7"/>
  <c r="C40630" i="7"/>
  <c r="C40631" i="7"/>
  <c r="C40632" i="7"/>
  <c r="C40633" i="7"/>
  <c r="C40634" i="7"/>
  <c r="C40635" i="7"/>
  <c r="C40636" i="7"/>
  <c r="C40637" i="7"/>
  <c r="C40638" i="7"/>
  <c r="C40639" i="7"/>
  <c r="C40640" i="7"/>
  <c r="C40641" i="7"/>
  <c r="C40642" i="7"/>
  <c r="C40643" i="7"/>
  <c r="C40644" i="7"/>
  <c r="C40645" i="7"/>
  <c r="C40646" i="7"/>
  <c r="C40647" i="7"/>
  <c r="C40648" i="7"/>
  <c r="C40649" i="7"/>
  <c r="C40650" i="7"/>
  <c r="C40651" i="7"/>
  <c r="C40652" i="7"/>
  <c r="C40653" i="7"/>
  <c r="C40654" i="7"/>
  <c r="C40655" i="7"/>
  <c r="C40656" i="7"/>
  <c r="C40657" i="7"/>
  <c r="C40658" i="7"/>
  <c r="C40659" i="7"/>
  <c r="C40660" i="7"/>
  <c r="C40661" i="7"/>
  <c r="C40662" i="7"/>
  <c r="C40663" i="7"/>
  <c r="C40664" i="7"/>
  <c r="C40665" i="7"/>
  <c r="C40666" i="7"/>
  <c r="C40667" i="7"/>
  <c r="C40668" i="7"/>
  <c r="C40669" i="7"/>
  <c r="C40670" i="7"/>
  <c r="C40671" i="7"/>
  <c r="C40672" i="7"/>
  <c r="C40673" i="7"/>
  <c r="C40674" i="7"/>
  <c r="C40675" i="7"/>
  <c r="C40676" i="7"/>
  <c r="C40677" i="7"/>
  <c r="C40678" i="7"/>
  <c r="C40679" i="7"/>
  <c r="C40680" i="7"/>
  <c r="C40681" i="7"/>
  <c r="C40682" i="7"/>
  <c r="C40683" i="7"/>
  <c r="C40684" i="7"/>
  <c r="C40685" i="7"/>
  <c r="C40686" i="7"/>
  <c r="C40687" i="7"/>
  <c r="C40688" i="7"/>
  <c r="C40689" i="7"/>
  <c r="C40690" i="7"/>
  <c r="C40691" i="7"/>
  <c r="C40692" i="7"/>
  <c r="C40693" i="7"/>
  <c r="C40694" i="7"/>
  <c r="C40695" i="7"/>
  <c r="C40696" i="7"/>
  <c r="C40697" i="7"/>
  <c r="C40698" i="7"/>
  <c r="C40699" i="7"/>
  <c r="C40700" i="7"/>
  <c r="C40701" i="7"/>
  <c r="C40702" i="7"/>
  <c r="C40703" i="7"/>
  <c r="C40704" i="7"/>
  <c r="C40705" i="7"/>
  <c r="C40706" i="7"/>
  <c r="C40707" i="7"/>
  <c r="C40708" i="7"/>
  <c r="C40709" i="7"/>
  <c r="C40710" i="7"/>
  <c r="C40711" i="7"/>
  <c r="C40712" i="7"/>
  <c r="C40713" i="7"/>
  <c r="C40714" i="7"/>
  <c r="C40715" i="7"/>
  <c r="C40716" i="7"/>
  <c r="C40717" i="7"/>
  <c r="C40718" i="7"/>
  <c r="C40719" i="7"/>
  <c r="C40720" i="7"/>
  <c r="C40721" i="7"/>
  <c r="C40722" i="7"/>
  <c r="C40723" i="7"/>
  <c r="C40724" i="7"/>
  <c r="C40725" i="7"/>
  <c r="C40726" i="7"/>
  <c r="C40727" i="7"/>
  <c r="C40728" i="7"/>
  <c r="C40729" i="7"/>
  <c r="C40730" i="7"/>
  <c r="C40731" i="7"/>
  <c r="C40732" i="7"/>
  <c r="C40733" i="7"/>
  <c r="C40734" i="7"/>
  <c r="C40735" i="7"/>
  <c r="C40736" i="7"/>
  <c r="C40737" i="7"/>
  <c r="C40738" i="7"/>
  <c r="C40739" i="7"/>
  <c r="C40740" i="7"/>
  <c r="C40741" i="7"/>
  <c r="C40742" i="7"/>
  <c r="C40743" i="7"/>
  <c r="C40744" i="7"/>
  <c r="C40745" i="7"/>
  <c r="C40746" i="7"/>
  <c r="C40747" i="7"/>
  <c r="C40748" i="7"/>
  <c r="C40749" i="7"/>
  <c r="C40750" i="7"/>
  <c r="C40751" i="7"/>
  <c r="C40752" i="7"/>
  <c r="C40753" i="7"/>
  <c r="C40754" i="7"/>
  <c r="C40755" i="7"/>
  <c r="C40756" i="7"/>
  <c r="C40757" i="7"/>
  <c r="C40758" i="7"/>
  <c r="C40759" i="7"/>
  <c r="C40760" i="7"/>
  <c r="C40761" i="7"/>
  <c r="C40762" i="7"/>
  <c r="C40763" i="7"/>
  <c r="C40764" i="7"/>
  <c r="C40765" i="7"/>
  <c r="C40766" i="7"/>
  <c r="C40767" i="7"/>
  <c r="C40768" i="7"/>
  <c r="C40769" i="7"/>
  <c r="C40770" i="7"/>
  <c r="C40771" i="7"/>
  <c r="C40772" i="7"/>
  <c r="C40773" i="7"/>
  <c r="C40774" i="7"/>
  <c r="C40775" i="7"/>
  <c r="C40776" i="7"/>
  <c r="C40777" i="7"/>
  <c r="C40778" i="7"/>
  <c r="C40779" i="7"/>
  <c r="C40780" i="7"/>
  <c r="C40781" i="7"/>
  <c r="C40782" i="7"/>
  <c r="C40783" i="7"/>
  <c r="C40784" i="7"/>
  <c r="C40785" i="7"/>
  <c r="C40786" i="7"/>
  <c r="C40787" i="7"/>
  <c r="C40788" i="7"/>
  <c r="C40789" i="7"/>
  <c r="C40790" i="7"/>
  <c r="C40791" i="7"/>
  <c r="C40792" i="7"/>
  <c r="C40793" i="7"/>
  <c r="C40794" i="7"/>
  <c r="C40795" i="7"/>
  <c r="C40796" i="7"/>
  <c r="C40797" i="7"/>
  <c r="C40798" i="7"/>
  <c r="C40799" i="7"/>
  <c r="C40800" i="7"/>
  <c r="C40801" i="7"/>
  <c r="C40802" i="7"/>
  <c r="C40803" i="7"/>
  <c r="C40804" i="7"/>
  <c r="C40805" i="7"/>
  <c r="C40806" i="7"/>
  <c r="C40807" i="7"/>
  <c r="C40808" i="7"/>
  <c r="C40809" i="7"/>
  <c r="C40810" i="7"/>
  <c r="C40811" i="7"/>
  <c r="C40812" i="7"/>
  <c r="C40813" i="7"/>
  <c r="C40814" i="7"/>
  <c r="C40815" i="7"/>
  <c r="C40816" i="7"/>
  <c r="C40817" i="7"/>
  <c r="C40818" i="7"/>
  <c r="C40819" i="7"/>
  <c r="C40820" i="7"/>
  <c r="C40821" i="7"/>
  <c r="C40822" i="7"/>
  <c r="C40823" i="7"/>
  <c r="C40824" i="7"/>
  <c r="C40825" i="7"/>
  <c r="C40826" i="7"/>
  <c r="C40827" i="7"/>
  <c r="C40828" i="7"/>
  <c r="C40829" i="7"/>
  <c r="C40830" i="7"/>
  <c r="C40831" i="7"/>
  <c r="C40832" i="7"/>
  <c r="C40833" i="7"/>
  <c r="C40834" i="7"/>
  <c r="C40835" i="7"/>
  <c r="C40836" i="7"/>
  <c r="C40837" i="7"/>
  <c r="C40838" i="7"/>
  <c r="C40839" i="7"/>
  <c r="C40840" i="7"/>
  <c r="C40841" i="7"/>
  <c r="C40842" i="7"/>
  <c r="C40843" i="7"/>
  <c r="C40844" i="7"/>
  <c r="C40845" i="7"/>
  <c r="C40846" i="7"/>
  <c r="C40847" i="7"/>
  <c r="C40848" i="7"/>
  <c r="C40849" i="7"/>
  <c r="C40850" i="7"/>
  <c r="C40851" i="7"/>
  <c r="C40852" i="7"/>
  <c r="C40853" i="7"/>
  <c r="C40854" i="7"/>
  <c r="C40855" i="7"/>
  <c r="C40856" i="7"/>
  <c r="C40857" i="7"/>
  <c r="C40858" i="7"/>
  <c r="C40859" i="7"/>
  <c r="C40860" i="7"/>
  <c r="C40861" i="7"/>
  <c r="C40862" i="7"/>
  <c r="C40863" i="7"/>
  <c r="C40864" i="7"/>
  <c r="C40865" i="7"/>
  <c r="C40866" i="7"/>
  <c r="C40867" i="7"/>
  <c r="C40868" i="7"/>
  <c r="C40869" i="7"/>
  <c r="C40870" i="7"/>
  <c r="C40871" i="7"/>
  <c r="C40872" i="7"/>
  <c r="C40873" i="7"/>
  <c r="C40874" i="7"/>
  <c r="C40875" i="7"/>
  <c r="C40876" i="7"/>
  <c r="C40877" i="7"/>
  <c r="C40878" i="7"/>
  <c r="C40879" i="7"/>
  <c r="C40880" i="7"/>
  <c r="C40881" i="7"/>
  <c r="C40882" i="7"/>
  <c r="C40883" i="7"/>
  <c r="C40884" i="7"/>
  <c r="C40885" i="7"/>
  <c r="C40886" i="7"/>
  <c r="C40887" i="7"/>
  <c r="C40888" i="7"/>
  <c r="C40889" i="7"/>
  <c r="C40890" i="7"/>
  <c r="C40891" i="7"/>
  <c r="C40892" i="7"/>
  <c r="C40893" i="7"/>
  <c r="C40894" i="7"/>
  <c r="C40895" i="7"/>
  <c r="C40896" i="7"/>
  <c r="C40897" i="7"/>
  <c r="C40898" i="7"/>
  <c r="C40899" i="7"/>
  <c r="C40900" i="7"/>
  <c r="C40901" i="7"/>
  <c r="C40902" i="7"/>
  <c r="C40903" i="7"/>
  <c r="C40904" i="7"/>
  <c r="C40905" i="7"/>
  <c r="C40906" i="7"/>
  <c r="C40907" i="7"/>
  <c r="C40908" i="7"/>
  <c r="C40909" i="7"/>
  <c r="C40910" i="7"/>
  <c r="C40911" i="7"/>
  <c r="C40912" i="7"/>
  <c r="C40913" i="7"/>
  <c r="C40914" i="7"/>
  <c r="C40915" i="7"/>
  <c r="C40916" i="7"/>
  <c r="C40917" i="7"/>
  <c r="C40918" i="7"/>
  <c r="C40919" i="7"/>
  <c r="C40920" i="7"/>
  <c r="C40921" i="7"/>
  <c r="C40922" i="7"/>
  <c r="C40923" i="7"/>
  <c r="C40924" i="7"/>
  <c r="C40925" i="7"/>
  <c r="C40926" i="7"/>
  <c r="C40927" i="7"/>
  <c r="C40928" i="7"/>
  <c r="C40929" i="7"/>
  <c r="C40930" i="7"/>
  <c r="C40931" i="7"/>
  <c r="C40932" i="7"/>
  <c r="C40933" i="7"/>
  <c r="C40934" i="7"/>
  <c r="C40935" i="7"/>
  <c r="C40936" i="7"/>
  <c r="C40937" i="7"/>
  <c r="C40938" i="7"/>
  <c r="C40939" i="7"/>
  <c r="C40940" i="7"/>
  <c r="C40941" i="7"/>
  <c r="C40942" i="7"/>
  <c r="C40943" i="7"/>
  <c r="C40944" i="7"/>
  <c r="C40945" i="7"/>
  <c r="C40946" i="7"/>
  <c r="C40947" i="7"/>
  <c r="C40948" i="7"/>
  <c r="C40949" i="7"/>
  <c r="C40950" i="7"/>
  <c r="C40951" i="7"/>
  <c r="C40952" i="7"/>
  <c r="C40953" i="7"/>
  <c r="C40954" i="7"/>
  <c r="C40955" i="7"/>
  <c r="C40956" i="7"/>
  <c r="C40957" i="7"/>
  <c r="C40958" i="7"/>
  <c r="C40959" i="7"/>
  <c r="C40960" i="7"/>
  <c r="C40961" i="7"/>
  <c r="C40962" i="7"/>
  <c r="C40963" i="7"/>
  <c r="C40964" i="7"/>
  <c r="C40965" i="7"/>
  <c r="C40966" i="7"/>
  <c r="C40967" i="7"/>
  <c r="C40968" i="7"/>
  <c r="C40969" i="7"/>
  <c r="C40970" i="7"/>
  <c r="C40971" i="7"/>
  <c r="C40972" i="7"/>
  <c r="C40973" i="7"/>
  <c r="C40974" i="7"/>
  <c r="C40975" i="7"/>
  <c r="C40976" i="7"/>
  <c r="C40977" i="7"/>
  <c r="C40978" i="7"/>
  <c r="C40979" i="7"/>
  <c r="C40980" i="7"/>
  <c r="C40981" i="7"/>
  <c r="C40982" i="7"/>
  <c r="C40983" i="7"/>
  <c r="C40984" i="7"/>
  <c r="C40985" i="7"/>
  <c r="C40986" i="7"/>
  <c r="C40987" i="7"/>
  <c r="C40988" i="7"/>
  <c r="C40989" i="7"/>
  <c r="C40990" i="7"/>
  <c r="C40991" i="7"/>
  <c r="C40992" i="7"/>
  <c r="C40993" i="7"/>
  <c r="C40994" i="7"/>
  <c r="C40995" i="7"/>
  <c r="C40996" i="7"/>
  <c r="C40997" i="7"/>
  <c r="C40998" i="7"/>
  <c r="C40999" i="7"/>
  <c r="C41000" i="7"/>
  <c r="C41001" i="7"/>
  <c r="C41002" i="7"/>
  <c r="C41003" i="7"/>
  <c r="C41004" i="7"/>
  <c r="C41005" i="7"/>
  <c r="C41006" i="7"/>
  <c r="C41007" i="7"/>
  <c r="C41008" i="7"/>
  <c r="C41009" i="7"/>
  <c r="C41010" i="7"/>
  <c r="C41011" i="7"/>
  <c r="C41012" i="7"/>
  <c r="C41013" i="7"/>
  <c r="C41014" i="7"/>
  <c r="C41015" i="7"/>
  <c r="C41016" i="7"/>
  <c r="C41017" i="7"/>
  <c r="C41018" i="7"/>
  <c r="C41019" i="7"/>
  <c r="C41020" i="7"/>
  <c r="C41021" i="7"/>
  <c r="C41022" i="7"/>
  <c r="C41023" i="7"/>
  <c r="C41024" i="7"/>
  <c r="C41025" i="7"/>
  <c r="C41026" i="7"/>
  <c r="C41027" i="7"/>
  <c r="C41028" i="7"/>
  <c r="C41029" i="7"/>
  <c r="C41030" i="7"/>
  <c r="C41031" i="7"/>
  <c r="C41032" i="7"/>
  <c r="C41033" i="7"/>
  <c r="C41034" i="7"/>
  <c r="C41035" i="7"/>
  <c r="C41036" i="7"/>
  <c r="C41037" i="7"/>
  <c r="C41038" i="7"/>
  <c r="C41039" i="7"/>
  <c r="C41040" i="7"/>
  <c r="C41041" i="7"/>
  <c r="C41042" i="7"/>
  <c r="C41043" i="7"/>
  <c r="C41044" i="7"/>
  <c r="C41045" i="7"/>
  <c r="C41046" i="7"/>
  <c r="C41047" i="7"/>
  <c r="C41048" i="7"/>
  <c r="C41049" i="7"/>
  <c r="C41050" i="7"/>
  <c r="C41051" i="7"/>
  <c r="C41052" i="7"/>
  <c r="C41053" i="7"/>
  <c r="C41054" i="7"/>
  <c r="C41055" i="7"/>
  <c r="C41056" i="7"/>
  <c r="C41057" i="7"/>
  <c r="C41058" i="7"/>
  <c r="C41059" i="7"/>
  <c r="C41060" i="7"/>
  <c r="C41061" i="7"/>
  <c r="C41062" i="7"/>
  <c r="C41063" i="7"/>
  <c r="C41064" i="7"/>
  <c r="C41065" i="7"/>
  <c r="C41066" i="7"/>
  <c r="C41067" i="7"/>
  <c r="C41068" i="7"/>
  <c r="C41069" i="7"/>
  <c r="C41070" i="7"/>
  <c r="C41071" i="7"/>
  <c r="C41072" i="7"/>
  <c r="C41073" i="7"/>
  <c r="C41074" i="7"/>
  <c r="C41075" i="7"/>
  <c r="C41076" i="7"/>
  <c r="C41077" i="7"/>
  <c r="C41078" i="7"/>
  <c r="C41079" i="7"/>
  <c r="C41080" i="7"/>
  <c r="C41081" i="7"/>
  <c r="C41082" i="7"/>
  <c r="C41083" i="7"/>
  <c r="C41084" i="7"/>
  <c r="C41085" i="7"/>
  <c r="C41086" i="7"/>
  <c r="C41087" i="7"/>
  <c r="C41088" i="7"/>
  <c r="C41089" i="7"/>
  <c r="C41090" i="7"/>
  <c r="C41091" i="7"/>
  <c r="C41092" i="7"/>
  <c r="C41093" i="7"/>
  <c r="C41094" i="7"/>
  <c r="C41095" i="7"/>
  <c r="C41096" i="7"/>
  <c r="C41097" i="7"/>
  <c r="C41098" i="7"/>
  <c r="C41099" i="7"/>
  <c r="C41100" i="7"/>
  <c r="C41101" i="7"/>
  <c r="C41102" i="7"/>
  <c r="C41103" i="7"/>
  <c r="C41104" i="7"/>
  <c r="C41105" i="7"/>
  <c r="C41106" i="7"/>
  <c r="C41107" i="7"/>
  <c r="C41108" i="7"/>
  <c r="C41109" i="7"/>
  <c r="C41110" i="7"/>
  <c r="C41111" i="7"/>
  <c r="C41112" i="7"/>
  <c r="C41113" i="7"/>
  <c r="C41114" i="7"/>
  <c r="C41115" i="7"/>
  <c r="C41116" i="7"/>
  <c r="C41117" i="7"/>
  <c r="C41118" i="7"/>
  <c r="C41119" i="7"/>
  <c r="C41120" i="7"/>
  <c r="C41121" i="7"/>
  <c r="C41122" i="7"/>
  <c r="C41123" i="7"/>
  <c r="C41124" i="7"/>
  <c r="C41125" i="7"/>
  <c r="C41126" i="7"/>
  <c r="C41127" i="7"/>
  <c r="C41128" i="7"/>
  <c r="C41129" i="7"/>
  <c r="C41130" i="7"/>
  <c r="C41131" i="7"/>
  <c r="C41132" i="7"/>
  <c r="C41133" i="7"/>
  <c r="C41134" i="7"/>
  <c r="C41135" i="7"/>
  <c r="C41136" i="7"/>
  <c r="C41137" i="7"/>
  <c r="C41138" i="7"/>
  <c r="C41139" i="7"/>
  <c r="C41140" i="7"/>
  <c r="C41141" i="7"/>
  <c r="C41142" i="7"/>
  <c r="C41143" i="7"/>
  <c r="C41144" i="7"/>
  <c r="C41145" i="7"/>
  <c r="C41146" i="7"/>
  <c r="C41147" i="7"/>
  <c r="C41148" i="7"/>
  <c r="C41149" i="7"/>
  <c r="C41150" i="7"/>
  <c r="C41151" i="7"/>
  <c r="C41152" i="7"/>
  <c r="C41153" i="7"/>
  <c r="C41154" i="7"/>
  <c r="C41155" i="7"/>
  <c r="C41156" i="7"/>
  <c r="C41157" i="7"/>
  <c r="C41158" i="7"/>
  <c r="C41159" i="7"/>
  <c r="C41160" i="7"/>
  <c r="C41161" i="7"/>
  <c r="C41162" i="7"/>
  <c r="C41163" i="7"/>
  <c r="C41164" i="7"/>
  <c r="C41165" i="7"/>
  <c r="C41166" i="7"/>
  <c r="C41167" i="7"/>
  <c r="C41168" i="7"/>
  <c r="C41169" i="7"/>
  <c r="C41170" i="7"/>
  <c r="C41171" i="7"/>
  <c r="C41172" i="7"/>
  <c r="C41173" i="7"/>
  <c r="C41174" i="7"/>
  <c r="C41175" i="7"/>
  <c r="C41176" i="7"/>
  <c r="C41177" i="7"/>
  <c r="C41178" i="7"/>
  <c r="C41179" i="7"/>
  <c r="C41180" i="7"/>
  <c r="C41181" i="7"/>
  <c r="C41182" i="7"/>
  <c r="C41183" i="7"/>
  <c r="C41184" i="7"/>
  <c r="C41185" i="7"/>
  <c r="C41186" i="7"/>
  <c r="C41187" i="7"/>
  <c r="C41188" i="7"/>
  <c r="C41189" i="7"/>
  <c r="C41190" i="7"/>
  <c r="C41191" i="7"/>
  <c r="C41192" i="7"/>
  <c r="C41193" i="7"/>
  <c r="C41194" i="7"/>
  <c r="C41195" i="7"/>
  <c r="C41196" i="7"/>
  <c r="C41197" i="7"/>
  <c r="C41198" i="7"/>
  <c r="C41199" i="7"/>
  <c r="C41200" i="7"/>
  <c r="C41201" i="7"/>
  <c r="C41202" i="7"/>
  <c r="C41203" i="7"/>
  <c r="C41204" i="7"/>
  <c r="C41205" i="7"/>
  <c r="C41206" i="7"/>
  <c r="C41207" i="7"/>
  <c r="C41208" i="7"/>
  <c r="C41209" i="7"/>
  <c r="C41210" i="7"/>
  <c r="C41211" i="7"/>
  <c r="C41212" i="7"/>
  <c r="C41213" i="7"/>
  <c r="C41214" i="7"/>
  <c r="C41215" i="7"/>
  <c r="C41216" i="7"/>
  <c r="C41217" i="7"/>
  <c r="C41218" i="7"/>
  <c r="C41219" i="7"/>
  <c r="C41220" i="7"/>
  <c r="C41221" i="7"/>
  <c r="C41222" i="7"/>
  <c r="C41223" i="7"/>
  <c r="C41224" i="7"/>
  <c r="C41225" i="7"/>
  <c r="C41226" i="7"/>
  <c r="C41227" i="7"/>
  <c r="C41228" i="7"/>
  <c r="C41229" i="7"/>
  <c r="C41230" i="7"/>
  <c r="C41231" i="7"/>
  <c r="C41232" i="7"/>
  <c r="C41233" i="7"/>
  <c r="C41234" i="7"/>
  <c r="C41235" i="7"/>
  <c r="C41236" i="7"/>
  <c r="C41237" i="7"/>
  <c r="C41238" i="7"/>
  <c r="C41239" i="7"/>
  <c r="C41240" i="7"/>
  <c r="C41241" i="7"/>
  <c r="C41242" i="7"/>
  <c r="C41243" i="7"/>
  <c r="C41244" i="7"/>
  <c r="C41245" i="7"/>
  <c r="C41246" i="7"/>
  <c r="C41247" i="7"/>
  <c r="C41248" i="7"/>
  <c r="C41249" i="7"/>
  <c r="C41250" i="7"/>
  <c r="C41251" i="7"/>
  <c r="C41252" i="7"/>
  <c r="C41253" i="7"/>
  <c r="C41254" i="7"/>
  <c r="C41255" i="7"/>
  <c r="C41256" i="7"/>
  <c r="C41257" i="7"/>
  <c r="C41258" i="7"/>
  <c r="C41259" i="7"/>
  <c r="C41260" i="7"/>
  <c r="C41261" i="7"/>
  <c r="C41262" i="7"/>
  <c r="C41263" i="7"/>
  <c r="C41264" i="7"/>
  <c r="C41265" i="7"/>
  <c r="C41266" i="7"/>
  <c r="C41267" i="7"/>
  <c r="C41268" i="7"/>
  <c r="C41269" i="7"/>
  <c r="C41270" i="7"/>
  <c r="C41271" i="7"/>
  <c r="C41272" i="7"/>
  <c r="C41273" i="7"/>
  <c r="C41274" i="7"/>
  <c r="C41275" i="7"/>
  <c r="C41276" i="7"/>
  <c r="C41277" i="7"/>
  <c r="C41278" i="7"/>
  <c r="C41279" i="7"/>
  <c r="C41280" i="7"/>
  <c r="C41281" i="7"/>
  <c r="C41282" i="7"/>
  <c r="C41283" i="7"/>
  <c r="C41284" i="7"/>
  <c r="C41285" i="7"/>
  <c r="C41286" i="7"/>
  <c r="C41287" i="7"/>
  <c r="C41288" i="7"/>
  <c r="C41289" i="7"/>
  <c r="C41290" i="7"/>
  <c r="C41291" i="7"/>
  <c r="C41292" i="7"/>
  <c r="C41293" i="7"/>
  <c r="C41294" i="7"/>
  <c r="C41295" i="7"/>
  <c r="C41296" i="7"/>
  <c r="C41297" i="7"/>
  <c r="C41298" i="7"/>
  <c r="C41299" i="7"/>
  <c r="C41300" i="7"/>
  <c r="C41301" i="7"/>
  <c r="C41302" i="7"/>
  <c r="C41303" i="7"/>
  <c r="C41304" i="7"/>
  <c r="C41305" i="7"/>
  <c r="C41306" i="7"/>
  <c r="C41307" i="7"/>
  <c r="C41308" i="7"/>
  <c r="C41309" i="7"/>
  <c r="C41310" i="7"/>
  <c r="C41311" i="7"/>
  <c r="C41312" i="7"/>
  <c r="C41313" i="7"/>
  <c r="C41314" i="7"/>
  <c r="C41315" i="7"/>
  <c r="C41316" i="7"/>
  <c r="C41317" i="7"/>
  <c r="C41318" i="7"/>
  <c r="C41319" i="7"/>
  <c r="C41320" i="7"/>
  <c r="C41321" i="7"/>
  <c r="C41322" i="7"/>
  <c r="C41323" i="7"/>
  <c r="C41324" i="7"/>
  <c r="C41325" i="7"/>
  <c r="C41326" i="7"/>
  <c r="C41327" i="7"/>
  <c r="C41328" i="7"/>
  <c r="C41329" i="7"/>
  <c r="C41330" i="7"/>
  <c r="C41331" i="7"/>
  <c r="C41332" i="7"/>
  <c r="C41333" i="7"/>
  <c r="C41334" i="7"/>
  <c r="C41335" i="7"/>
  <c r="C41336" i="7"/>
  <c r="C41337" i="7"/>
  <c r="C41338" i="7"/>
  <c r="C41339" i="7"/>
  <c r="C41340" i="7"/>
  <c r="C41341" i="7"/>
  <c r="C41342" i="7"/>
  <c r="C41343" i="7"/>
  <c r="C41344" i="7"/>
  <c r="C41345" i="7"/>
  <c r="C41346" i="7"/>
  <c r="C41347" i="7"/>
  <c r="C41348" i="7"/>
  <c r="C41349" i="7"/>
  <c r="C41350" i="7"/>
  <c r="C41351" i="7"/>
  <c r="C41352" i="7"/>
  <c r="C41353" i="7"/>
  <c r="C41354" i="7"/>
  <c r="C41355" i="7"/>
  <c r="C41356" i="7"/>
  <c r="C41357" i="7"/>
  <c r="C41358" i="7"/>
  <c r="C41359" i="7"/>
  <c r="C41360" i="7"/>
  <c r="C41361" i="7"/>
  <c r="C41362" i="7"/>
  <c r="C41363" i="7"/>
  <c r="C41364" i="7"/>
  <c r="C41365" i="7"/>
  <c r="C41366" i="7"/>
  <c r="C41367" i="7"/>
  <c r="C41368" i="7"/>
  <c r="C41369" i="7"/>
  <c r="C41370" i="7"/>
  <c r="C41371" i="7"/>
  <c r="C41372" i="7"/>
  <c r="C41373" i="7"/>
  <c r="C41374" i="7"/>
  <c r="C41375" i="7"/>
  <c r="C41376" i="7"/>
  <c r="C41377" i="7"/>
  <c r="C41378" i="7"/>
  <c r="C41379" i="7"/>
  <c r="C41380" i="7"/>
  <c r="C41381" i="7"/>
  <c r="C41382" i="7"/>
  <c r="C41383" i="7"/>
  <c r="C41384" i="7"/>
  <c r="C41385" i="7"/>
  <c r="C41386" i="7"/>
  <c r="C41387" i="7"/>
  <c r="C41388" i="7"/>
  <c r="C41389" i="7"/>
  <c r="C41390" i="7"/>
  <c r="C41391" i="7"/>
  <c r="C41392" i="7"/>
  <c r="C41393" i="7"/>
  <c r="C41394" i="7"/>
  <c r="C41395" i="7"/>
  <c r="C41396" i="7"/>
  <c r="C41397" i="7"/>
  <c r="C41398" i="7"/>
  <c r="C41399" i="7"/>
  <c r="C41400" i="7"/>
  <c r="C41401" i="7"/>
  <c r="C41402" i="7"/>
  <c r="C41403" i="7"/>
  <c r="C41404" i="7"/>
  <c r="C41405" i="7"/>
  <c r="C41406" i="7"/>
  <c r="C41407" i="7"/>
  <c r="C41408" i="7"/>
  <c r="C41409" i="7"/>
  <c r="C41410" i="7"/>
  <c r="C41411" i="7"/>
  <c r="C41412" i="7"/>
  <c r="C41413" i="7"/>
  <c r="C41414" i="7"/>
  <c r="C41415" i="7"/>
  <c r="C41416" i="7"/>
  <c r="C41417" i="7"/>
  <c r="C41418" i="7"/>
  <c r="C41419" i="7"/>
  <c r="C41420" i="7"/>
  <c r="C41421" i="7"/>
  <c r="C41422" i="7"/>
  <c r="C41423" i="7"/>
  <c r="C41424" i="7"/>
  <c r="C41425" i="7"/>
  <c r="C41426" i="7"/>
  <c r="C41427" i="7"/>
  <c r="C41428" i="7"/>
  <c r="C41429" i="7"/>
  <c r="C41430" i="7"/>
  <c r="C41431" i="7"/>
  <c r="C41432" i="7"/>
  <c r="C41433" i="7"/>
  <c r="C41434" i="7"/>
  <c r="C41435" i="7"/>
  <c r="C41436" i="7"/>
  <c r="C41437" i="7"/>
  <c r="C41438" i="7"/>
  <c r="C41439" i="7"/>
  <c r="C41440" i="7"/>
  <c r="C41441" i="7"/>
  <c r="C41442" i="7"/>
  <c r="C41443" i="7"/>
  <c r="C41444" i="7"/>
  <c r="C41445" i="7"/>
  <c r="C41446" i="7"/>
  <c r="C41447" i="7"/>
  <c r="C41448" i="7"/>
  <c r="C41449" i="7"/>
  <c r="C41450" i="7"/>
  <c r="C41451" i="7"/>
  <c r="C41452" i="7"/>
  <c r="C41453" i="7"/>
  <c r="C41454" i="7"/>
  <c r="C41455" i="7"/>
  <c r="C41456" i="7"/>
  <c r="C41457" i="7"/>
  <c r="C41458" i="7"/>
  <c r="C41459" i="7"/>
  <c r="C41460" i="7"/>
  <c r="C41461" i="7"/>
  <c r="C41462" i="7"/>
  <c r="C41463" i="7"/>
  <c r="C41464" i="7"/>
  <c r="C41465" i="7"/>
  <c r="C41466" i="7"/>
  <c r="C41467" i="7"/>
  <c r="C41468" i="7"/>
  <c r="C41469" i="7"/>
  <c r="C41470" i="7"/>
  <c r="C41471" i="7"/>
  <c r="C41472" i="7"/>
  <c r="C41473" i="7"/>
  <c r="C41474" i="7"/>
  <c r="C41475" i="7"/>
  <c r="C41476" i="7"/>
  <c r="C41477" i="7"/>
  <c r="C41478" i="7"/>
  <c r="C41479" i="7"/>
  <c r="C41480" i="7"/>
  <c r="C41481" i="7"/>
  <c r="C41482" i="7"/>
  <c r="C41483" i="7"/>
  <c r="C41484" i="7"/>
  <c r="C41485" i="7"/>
  <c r="C41486" i="7"/>
  <c r="C41487" i="7"/>
  <c r="C41488" i="7"/>
  <c r="C41489" i="7"/>
  <c r="C41490" i="7"/>
  <c r="C41491" i="7"/>
  <c r="C41492" i="7"/>
  <c r="C41493" i="7"/>
  <c r="C41494" i="7"/>
  <c r="C41495" i="7"/>
  <c r="C41496" i="7"/>
  <c r="C41497" i="7"/>
  <c r="C41498" i="7"/>
  <c r="C41499" i="7"/>
  <c r="C41500" i="7"/>
  <c r="C41501" i="7"/>
  <c r="C41502" i="7"/>
  <c r="C41503" i="7"/>
  <c r="C41504" i="7"/>
  <c r="C41505" i="7"/>
  <c r="C41506" i="7"/>
  <c r="C41507" i="7"/>
  <c r="C41508" i="7"/>
  <c r="C41509" i="7"/>
  <c r="C41510" i="7"/>
  <c r="C41511" i="7"/>
  <c r="C41512" i="7"/>
  <c r="C41513" i="7"/>
  <c r="C41514" i="7"/>
  <c r="C41515" i="7"/>
  <c r="C41516" i="7"/>
  <c r="C41517" i="7"/>
  <c r="C41518" i="7"/>
  <c r="C41519" i="7"/>
  <c r="C41520" i="7"/>
  <c r="C41521" i="7"/>
  <c r="C41522" i="7"/>
  <c r="C41523" i="7"/>
  <c r="C41524" i="7"/>
  <c r="C41525" i="7"/>
  <c r="C41526" i="7"/>
  <c r="C41527" i="7"/>
  <c r="C41528" i="7"/>
  <c r="C41529" i="7"/>
  <c r="C41530" i="7"/>
  <c r="C41531" i="7"/>
  <c r="C41532" i="7"/>
  <c r="C41533" i="7"/>
  <c r="C41534" i="7"/>
  <c r="C41535" i="7"/>
  <c r="C41536" i="7"/>
  <c r="C41537" i="7"/>
  <c r="C41538" i="7"/>
  <c r="C41539" i="7"/>
  <c r="C41540" i="7"/>
  <c r="C41541" i="7"/>
  <c r="C41542" i="7"/>
  <c r="C41543" i="7"/>
  <c r="C41544" i="7"/>
  <c r="C41545" i="7"/>
  <c r="C41546" i="7"/>
  <c r="C41547" i="7"/>
  <c r="C41548" i="7"/>
  <c r="C41549" i="7"/>
  <c r="C41550" i="7"/>
  <c r="C41551" i="7"/>
  <c r="C41552" i="7"/>
  <c r="C41553" i="7"/>
  <c r="C41554" i="7"/>
  <c r="C41555" i="7"/>
  <c r="C41556" i="7"/>
  <c r="C41557" i="7"/>
  <c r="C41558" i="7"/>
  <c r="C41559" i="7"/>
  <c r="C41560" i="7"/>
  <c r="C41561" i="7"/>
  <c r="C41562" i="7"/>
  <c r="C41563" i="7"/>
  <c r="C41564" i="7"/>
  <c r="C41565" i="7"/>
  <c r="C41566" i="7"/>
  <c r="C41567" i="7"/>
  <c r="C41568" i="7"/>
  <c r="C41569" i="7"/>
  <c r="C41570" i="7"/>
  <c r="C41571" i="7"/>
  <c r="C41572" i="7"/>
  <c r="C41573" i="7"/>
  <c r="C41574" i="7"/>
  <c r="C41575" i="7"/>
  <c r="C41576" i="7"/>
  <c r="C41577" i="7"/>
  <c r="C41578" i="7"/>
  <c r="C41579" i="7"/>
  <c r="C41580" i="7"/>
  <c r="C41581" i="7"/>
  <c r="C41582" i="7"/>
  <c r="C41583" i="7"/>
  <c r="C41584" i="7"/>
  <c r="C41585" i="7"/>
  <c r="C41586" i="7"/>
  <c r="C41587" i="7"/>
  <c r="C41588" i="7"/>
  <c r="C41589" i="7"/>
  <c r="C41590" i="7"/>
  <c r="C41591" i="7"/>
  <c r="C41592" i="7"/>
  <c r="C41593" i="7"/>
  <c r="C41594" i="7"/>
  <c r="C41595" i="7"/>
  <c r="C41596" i="7"/>
  <c r="C41597" i="7"/>
  <c r="C41598" i="7"/>
  <c r="C41599" i="7"/>
  <c r="C41600" i="7"/>
  <c r="C41601" i="7"/>
  <c r="C41602" i="7"/>
  <c r="C41603" i="7"/>
  <c r="C41604" i="7"/>
  <c r="C41605" i="7"/>
  <c r="C41606" i="7"/>
  <c r="C41607" i="7"/>
  <c r="C41608" i="7"/>
  <c r="C41609" i="7"/>
  <c r="C41610" i="7"/>
  <c r="C41611" i="7"/>
  <c r="C41612" i="7"/>
  <c r="C41613" i="7"/>
  <c r="C41614" i="7"/>
  <c r="C41615" i="7"/>
  <c r="C41616" i="7"/>
  <c r="C41617" i="7"/>
  <c r="C41618" i="7"/>
  <c r="C41619" i="7"/>
  <c r="C41620" i="7"/>
  <c r="C41621" i="7"/>
  <c r="C41622" i="7"/>
  <c r="C41623" i="7"/>
  <c r="C41624" i="7"/>
  <c r="C41625" i="7"/>
  <c r="C41626" i="7"/>
  <c r="C41627" i="7"/>
  <c r="C41628" i="7"/>
  <c r="C41629" i="7"/>
  <c r="C41630" i="7"/>
  <c r="C41631" i="7"/>
  <c r="C41632" i="7"/>
  <c r="C41633" i="7"/>
  <c r="C41634" i="7"/>
  <c r="C41635" i="7"/>
  <c r="C41636" i="7"/>
  <c r="C41637" i="7"/>
  <c r="C41638" i="7"/>
  <c r="C41639" i="7"/>
  <c r="C41640" i="7"/>
  <c r="C41641" i="7"/>
  <c r="C41642" i="7"/>
  <c r="C41643" i="7"/>
  <c r="C41644" i="7"/>
  <c r="C41645" i="7"/>
  <c r="C41646" i="7"/>
  <c r="C41647" i="7"/>
  <c r="C41648" i="7"/>
  <c r="C41649" i="7"/>
  <c r="C41650" i="7"/>
  <c r="C41651" i="7"/>
  <c r="C41652" i="7"/>
  <c r="C41653" i="7"/>
  <c r="C41654" i="7"/>
  <c r="C41655" i="7"/>
  <c r="C41656" i="7"/>
  <c r="C41657" i="7"/>
  <c r="C41658" i="7"/>
  <c r="C41659" i="7"/>
  <c r="C41660" i="7"/>
  <c r="C41661" i="7"/>
  <c r="C41662" i="7"/>
  <c r="C41663" i="7"/>
  <c r="C41664" i="7"/>
  <c r="C41665" i="7"/>
  <c r="C41666" i="7"/>
  <c r="C41667" i="7"/>
  <c r="C41668" i="7"/>
  <c r="C41669" i="7"/>
  <c r="C41670" i="7"/>
  <c r="C41671" i="7"/>
  <c r="C41672" i="7"/>
  <c r="C41673" i="7"/>
  <c r="C41674" i="7"/>
  <c r="C41675" i="7"/>
  <c r="C41676" i="7"/>
  <c r="C41677" i="7"/>
  <c r="C41678" i="7"/>
  <c r="C41679" i="7"/>
  <c r="C41680" i="7"/>
  <c r="C41681" i="7"/>
  <c r="C41682" i="7"/>
  <c r="C41683" i="7"/>
  <c r="C41684" i="7"/>
  <c r="C41685" i="7"/>
  <c r="C41686" i="7"/>
  <c r="C41687" i="7"/>
  <c r="C41688" i="7"/>
  <c r="C41689" i="7"/>
  <c r="C41690" i="7"/>
  <c r="C41691" i="7"/>
  <c r="C41692" i="7"/>
  <c r="C41693" i="7"/>
  <c r="C41694" i="7"/>
  <c r="C41695" i="7"/>
  <c r="C41696" i="7"/>
  <c r="C41697" i="7"/>
  <c r="C41698" i="7"/>
  <c r="C41699" i="7"/>
  <c r="C41700" i="7"/>
  <c r="C41701" i="7"/>
  <c r="C41702" i="7"/>
  <c r="C41703" i="7"/>
  <c r="C41704" i="7"/>
  <c r="C41705" i="7"/>
  <c r="C41706" i="7"/>
  <c r="C41707" i="7"/>
  <c r="C41708" i="7"/>
  <c r="C41709" i="7"/>
  <c r="C41710" i="7"/>
  <c r="C41711" i="7"/>
  <c r="C41712" i="7"/>
  <c r="C41713" i="7"/>
  <c r="C41714" i="7"/>
  <c r="C41715" i="7"/>
  <c r="C41716" i="7"/>
  <c r="C41717" i="7"/>
  <c r="C41718" i="7"/>
  <c r="C41719" i="7"/>
  <c r="C41720" i="7"/>
  <c r="C41721" i="7"/>
  <c r="C41722" i="7"/>
  <c r="C41723" i="7"/>
  <c r="C41724" i="7"/>
  <c r="C41725" i="7"/>
  <c r="C41726" i="7"/>
  <c r="C41727" i="7"/>
  <c r="C41728" i="7"/>
  <c r="C41729" i="7"/>
  <c r="C41730" i="7"/>
  <c r="C41731" i="7"/>
  <c r="C41732" i="7"/>
  <c r="C41733" i="7"/>
  <c r="C41734" i="7"/>
  <c r="C41735" i="7"/>
  <c r="C41736" i="7"/>
  <c r="C41737" i="7"/>
  <c r="C41738" i="7"/>
  <c r="C41739" i="7"/>
  <c r="C41740" i="7"/>
  <c r="C41741" i="7"/>
  <c r="C41742" i="7"/>
  <c r="C41743" i="7"/>
  <c r="C41744" i="7"/>
  <c r="C41745" i="7"/>
  <c r="C41746" i="7"/>
  <c r="C41747" i="7"/>
  <c r="C41748" i="7"/>
  <c r="C41749" i="7"/>
  <c r="C41750" i="7"/>
  <c r="C41751" i="7"/>
  <c r="C41752" i="7"/>
  <c r="C41753" i="7"/>
  <c r="C41754" i="7"/>
  <c r="C41755" i="7"/>
  <c r="C41756" i="7"/>
  <c r="C41757" i="7"/>
  <c r="C41758" i="7"/>
  <c r="C41759" i="7"/>
  <c r="C41760" i="7"/>
  <c r="C41761" i="7"/>
  <c r="C41762" i="7"/>
  <c r="C41763" i="7"/>
  <c r="C41764" i="7"/>
  <c r="C41765" i="7"/>
  <c r="C41766" i="7"/>
  <c r="C41767" i="7"/>
  <c r="C41768" i="7"/>
  <c r="C41769" i="7"/>
  <c r="C41770" i="7"/>
  <c r="C41771" i="7"/>
  <c r="C41772" i="7"/>
  <c r="C41773" i="7"/>
  <c r="C41774" i="7"/>
  <c r="C41775" i="7"/>
  <c r="C41776" i="7"/>
  <c r="C41777" i="7"/>
  <c r="C41778" i="7"/>
  <c r="C41779" i="7"/>
  <c r="C41780" i="7"/>
  <c r="C41781" i="7"/>
  <c r="C41782" i="7"/>
  <c r="C41783" i="7"/>
  <c r="C41784" i="7"/>
  <c r="C41785" i="7"/>
  <c r="C41786" i="7"/>
  <c r="C41787" i="7"/>
  <c r="C41788" i="7"/>
  <c r="C41789" i="7"/>
  <c r="C41790" i="7"/>
  <c r="C41791" i="7"/>
  <c r="C41792" i="7"/>
  <c r="C41793" i="7"/>
  <c r="C41794" i="7"/>
  <c r="C41795" i="7"/>
  <c r="C41796" i="7"/>
  <c r="C41797" i="7"/>
  <c r="C41798" i="7"/>
  <c r="C41799" i="7"/>
  <c r="C41800" i="7"/>
  <c r="C41801" i="7"/>
  <c r="C41802" i="7"/>
  <c r="C41803" i="7"/>
  <c r="C41804" i="7"/>
  <c r="C41805" i="7"/>
  <c r="C41806" i="7"/>
  <c r="C41807" i="7"/>
  <c r="C41808" i="7"/>
  <c r="C41809" i="7"/>
  <c r="C41810" i="7"/>
  <c r="C41811" i="7"/>
  <c r="C41812" i="7"/>
  <c r="C41813" i="7"/>
  <c r="C41814" i="7"/>
  <c r="C41815" i="7"/>
  <c r="C41816" i="7"/>
  <c r="C41817" i="7"/>
  <c r="C41818" i="7"/>
  <c r="C41819" i="7"/>
  <c r="C41820" i="7"/>
  <c r="C41821" i="7"/>
  <c r="C41822" i="7"/>
  <c r="C41823" i="7"/>
  <c r="C41824" i="7"/>
  <c r="C41825" i="7"/>
  <c r="C41826" i="7"/>
  <c r="C41827" i="7"/>
  <c r="C41828" i="7"/>
  <c r="C41829" i="7"/>
  <c r="C41830" i="7"/>
  <c r="C41831" i="7"/>
  <c r="C41832" i="7"/>
  <c r="C41833" i="7"/>
  <c r="C41834" i="7"/>
  <c r="C41835" i="7"/>
  <c r="C41836" i="7"/>
  <c r="C41837" i="7"/>
  <c r="C41838" i="7"/>
  <c r="C41839" i="7"/>
  <c r="C41840" i="7"/>
  <c r="C41841" i="7"/>
  <c r="C41842" i="7"/>
  <c r="C41843" i="7"/>
  <c r="C41844" i="7"/>
  <c r="C41845" i="7"/>
  <c r="C41846" i="7"/>
  <c r="C41847" i="7"/>
  <c r="C41848" i="7"/>
  <c r="C41849" i="7"/>
  <c r="C41850" i="7"/>
  <c r="C41851" i="7"/>
  <c r="C41852" i="7"/>
  <c r="C41853" i="7"/>
  <c r="C41854" i="7"/>
  <c r="C41855" i="7"/>
  <c r="C41856" i="7"/>
  <c r="C41857" i="7"/>
  <c r="C41858" i="7"/>
  <c r="C41859" i="7"/>
  <c r="C41860" i="7"/>
  <c r="C41861" i="7"/>
  <c r="C41862" i="7"/>
  <c r="C41863" i="7"/>
  <c r="C41864" i="7"/>
  <c r="C41865" i="7"/>
  <c r="C41866" i="7"/>
  <c r="C41867" i="7"/>
  <c r="C41868" i="7"/>
  <c r="C41869" i="7"/>
  <c r="C41870" i="7"/>
  <c r="C41871" i="7"/>
  <c r="C41872" i="7"/>
  <c r="C41873" i="7"/>
  <c r="C41874" i="7"/>
  <c r="C41875" i="7"/>
  <c r="C41876" i="7"/>
  <c r="C41877" i="7"/>
  <c r="C41878" i="7"/>
  <c r="C41879" i="7"/>
  <c r="C41880" i="7"/>
  <c r="C41881" i="7"/>
  <c r="C41882" i="7"/>
  <c r="C41883" i="7"/>
  <c r="C41884" i="7"/>
  <c r="C41885" i="7"/>
  <c r="C41886" i="7"/>
  <c r="C41887" i="7"/>
  <c r="C41888" i="7"/>
  <c r="C41889" i="7"/>
  <c r="C41890" i="7"/>
  <c r="C41891" i="7"/>
  <c r="C41892" i="7"/>
  <c r="C41893" i="7"/>
  <c r="C41894" i="7"/>
  <c r="C41895" i="7"/>
  <c r="C41896" i="7"/>
  <c r="C41897" i="7"/>
  <c r="C41898" i="7"/>
  <c r="C41899" i="7"/>
  <c r="C41900" i="7"/>
  <c r="C41901" i="7"/>
  <c r="C41902" i="7"/>
  <c r="C41903" i="7"/>
  <c r="C41904" i="7"/>
  <c r="C41905" i="7"/>
  <c r="C41906" i="7"/>
  <c r="C41907" i="7"/>
  <c r="C41908" i="7"/>
  <c r="C41909" i="7"/>
  <c r="C41910" i="7"/>
  <c r="C41911" i="7"/>
  <c r="C41912" i="7"/>
  <c r="C41913" i="7"/>
  <c r="C41914" i="7"/>
  <c r="C41915" i="7"/>
  <c r="C41916" i="7"/>
  <c r="C41917" i="7"/>
  <c r="C41918" i="7"/>
  <c r="C41919" i="7"/>
  <c r="C41920" i="7"/>
  <c r="C41921" i="7"/>
  <c r="C41922" i="7"/>
  <c r="C41923" i="7"/>
  <c r="C41924" i="7"/>
  <c r="C41925" i="7"/>
  <c r="C41926" i="7"/>
  <c r="C41927" i="7"/>
  <c r="C41928" i="7"/>
  <c r="C41929" i="7"/>
  <c r="C41930" i="7"/>
  <c r="C41931" i="7"/>
  <c r="C41932" i="7"/>
  <c r="C41933" i="7"/>
  <c r="C41934" i="7"/>
  <c r="C41935" i="7"/>
  <c r="C41936" i="7"/>
  <c r="C41937" i="7"/>
  <c r="C41938" i="7"/>
  <c r="C41939" i="7"/>
  <c r="C41940" i="7"/>
  <c r="C41941" i="7"/>
  <c r="C41942" i="7"/>
  <c r="C41943" i="7"/>
  <c r="C41944" i="7"/>
  <c r="C41945" i="7"/>
  <c r="C41946" i="7"/>
  <c r="C41947" i="7"/>
  <c r="C41948" i="7"/>
  <c r="C41949" i="7"/>
  <c r="C41950" i="7"/>
  <c r="C41951" i="7"/>
  <c r="C41952" i="7"/>
  <c r="C41953" i="7"/>
  <c r="C41954" i="7"/>
  <c r="C41955" i="7"/>
  <c r="C41956" i="7"/>
  <c r="C41957" i="7"/>
  <c r="C41958" i="7"/>
  <c r="C41959" i="7"/>
  <c r="C41960" i="7"/>
  <c r="C41961" i="7"/>
  <c r="C41962" i="7"/>
  <c r="C41963" i="7"/>
  <c r="C41964" i="7"/>
  <c r="C41965" i="7"/>
  <c r="C41966" i="7"/>
  <c r="C41967" i="7"/>
  <c r="C41968" i="7"/>
  <c r="C41969" i="7"/>
  <c r="C41970" i="7"/>
  <c r="C41971" i="7"/>
  <c r="C41972" i="7"/>
  <c r="C41973" i="7"/>
  <c r="C41974" i="7"/>
  <c r="C41975" i="7"/>
  <c r="C41976" i="7"/>
  <c r="C41977" i="7"/>
  <c r="C41978" i="7"/>
  <c r="C41979" i="7"/>
  <c r="C41980" i="7"/>
  <c r="C41981" i="7"/>
  <c r="C41982" i="7"/>
  <c r="C41983" i="7"/>
  <c r="C41984" i="7"/>
  <c r="C41985" i="7"/>
  <c r="C41986" i="7"/>
  <c r="C41987" i="7"/>
  <c r="C41988" i="7"/>
  <c r="C41989" i="7"/>
  <c r="C41990" i="7"/>
  <c r="C41991" i="7"/>
  <c r="C41992" i="7"/>
  <c r="C41993" i="7"/>
  <c r="C41994" i="7"/>
  <c r="C41995" i="7"/>
  <c r="C41996" i="7"/>
  <c r="C41997" i="7"/>
  <c r="C41998" i="7"/>
  <c r="C41999" i="7"/>
  <c r="C42000" i="7"/>
  <c r="C42001" i="7"/>
  <c r="C42002" i="7"/>
  <c r="C42003" i="7"/>
  <c r="C42004" i="7"/>
  <c r="C42005" i="7"/>
  <c r="C42006" i="7"/>
  <c r="C42007" i="7"/>
  <c r="C42008" i="7"/>
  <c r="C42009" i="7"/>
  <c r="C42010" i="7"/>
  <c r="C42011" i="7"/>
  <c r="C42012" i="7"/>
  <c r="C42013" i="7"/>
  <c r="C42014" i="7"/>
  <c r="C42015" i="7"/>
  <c r="C42016" i="7"/>
  <c r="C42017" i="7"/>
  <c r="C42018" i="7"/>
  <c r="C42019" i="7"/>
  <c r="C42020" i="7"/>
  <c r="C42021" i="7"/>
  <c r="C42022" i="7"/>
  <c r="C42023" i="7"/>
  <c r="C42024" i="7"/>
  <c r="C42025" i="7"/>
  <c r="C42026" i="7"/>
  <c r="C42027" i="7"/>
  <c r="C42028" i="7"/>
  <c r="C42029" i="7"/>
  <c r="C42030" i="7"/>
  <c r="C42031" i="7"/>
  <c r="C42032" i="7"/>
  <c r="C42033" i="7"/>
  <c r="C42034" i="7"/>
  <c r="C42035" i="7"/>
  <c r="C42036" i="7"/>
  <c r="C42037" i="7"/>
  <c r="C42038" i="7"/>
  <c r="C42039" i="7"/>
  <c r="C42040" i="7"/>
  <c r="C42041" i="7"/>
  <c r="C42042" i="7"/>
  <c r="C42043" i="7"/>
  <c r="C42044" i="7"/>
  <c r="C42045" i="7"/>
  <c r="C42046" i="7"/>
  <c r="C42047" i="7"/>
  <c r="C42048" i="7"/>
  <c r="C42049" i="7"/>
  <c r="C42050" i="7"/>
  <c r="C42051" i="7"/>
  <c r="C42052" i="7"/>
  <c r="C42053" i="7"/>
  <c r="C42054" i="7"/>
  <c r="C42055" i="7"/>
  <c r="C42056" i="7"/>
  <c r="C42057" i="7"/>
  <c r="C42058" i="7"/>
  <c r="C42059" i="7"/>
  <c r="C42060" i="7"/>
  <c r="C42061" i="7"/>
  <c r="C42062" i="7"/>
  <c r="C42063" i="7"/>
  <c r="C42064" i="7"/>
  <c r="C42065" i="7"/>
  <c r="C42066" i="7"/>
  <c r="C42067" i="7"/>
  <c r="C42068" i="7"/>
  <c r="C42069" i="7"/>
  <c r="C42070" i="7"/>
  <c r="C42071" i="7"/>
  <c r="C42072" i="7"/>
  <c r="C42073" i="7"/>
  <c r="C42074" i="7"/>
  <c r="C42075" i="7"/>
  <c r="C42076" i="7"/>
  <c r="C42077" i="7"/>
  <c r="C42078" i="7"/>
  <c r="C42079" i="7"/>
  <c r="C42080" i="7"/>
  <c r="C42081" i="7"/>
  <c r="C42082" i="7"/>
  <c r="C42083" i="7"/>
  <c r="C42084" i="7"/>
  <c r="C42085" i="7"/>
  <c r="C42086" i="7"/>
  <c r="C42087" i="7"/>
  <c r="C42088" i="7"/>
  <c r="C42089" i="7"/>
  <c r="C42090" i="7"/>
  <c r="C42091" i="7"/>
  <c r="C42092" i="7"/>
  <c r="C42093" i="7"/>
  <c r="C42094" i="7"/>
  <c r="C42095" i="7"/>
  <c r="C42096" i="7"/>
  <c r="C42097" i="7"/>
  <c r="C42098" i="7"/>
  <c r="C42099" i="7"/>
  <c r="C42100" i="7"/>
  <c r="C42101" i="7"/>
  <c r="C42102" i="7"/>
  <c r="C42103" i="7"/>
  <c r="C42104" i="7"/>
  <c r="C42105" i="7"/>
  <c r="C42106" i="7"/>
  <c r="C42107" i="7"/>
  <c r="C42108" i="7"/>
  <c r="C42109" i="7"/>
  <c r="C42110" i="7"/>
  <c r="C42111" i="7"/>
  <c r="C42112" i="7"/>
  <c r="C42113" i="7"/>
  <c r="C42114" i="7"/>
  <c r="C42115" i="7"/>
  <c r="C42116" i="7"/>
  <c r="C42117" i="7"/>
  <c r="C42118" i="7"/>
  <c r="C42119" i="7"/>
  <c r="C42120" i="7"/>
  <c r="C42121" i="7"/>
  <c r="C42122" i="7"/>
  <c r="C42123" i="7"/>
  <c r="C42124" i="7"/>
  <c r="C42125" i="7"/>
  <c r="C42126" i="7"/>
  <c r="C42127" i="7"/>
  <c r="C42128" i="7"/>
  <c r="C42129" i="7"/>
  <c r="C42130" i="7"/>
  <c r="C42131" i="7"/>
  <c r="C42132" i="7"/>
  <c r="C42133" i="7"/>
  <c r="C42134" i="7"/>
  <c r="C42135" i="7"/>
  <c r="C42136" i="7"/>
  <c r="C42137" i="7"/>
  <c r="C42138" i="7"/>
  <c r="C42139" i="7"/>
  <c r="C42140" i="7"/>
  <c r="C42141" i="7"/>
  <c r="C42142" i="7"/>
  <c r="C42143" i="7"/>
  <c r="C42144" i="7"/>
  <c r="C42145" i="7"/>
  <c r="C42146" i="7"/>
  <c r="C42147" i="7"/>
  <c r="C42148" i="7"/>
  <c r="C42149" i="7"/>
  <c r="C42150" i="7"/>
  <c r="C42151" i="7"/>
  <c r="C42152" i="7"/>
  <c r="C42153" i="7"/>
  <c r="C42154" i="7"/>
  <c r="C42155" i="7"/>
  <c r="C42156" i="7"/>
  <c r="C42157" i="7"/>
  <c r="C42158" i="7"/>
  <c r="C42159" i="7"/>
  <c r="C42160" i="7"/>
  <c r="C42161" i="7"/>
  <c r="C42162" i="7"/>
  <c r="C42163" i="7"/>
  <c r="C42164" i="7"/>
  <c r="C42165" i="7"/>
  <c r="C42166" i="7"/>
  <c r="C42167" i="7"/>
  <c r="C42168" i="7"/>
  <c r="C42169" i="7"/>
  <c r="C42170" i="7"/>
  <c r="C42171" i="7"/>
  <c r="C42172" i="7"/>
  <c r="C42173" i="7"/>
  <c r="C42174" i="7"/>
  <c r="C42175" i="7"/>
  <c r="C42176" i="7"/>
  <c r="C42177" i="7"/>
  <c r="C42178" i="7"/>
  <c r="C42179" i="7"/>
  <c r="C42180" i="7"/>
  <c r="C42181" i="7"/>
  <c r="C42182" i="7"/>
  <c r="C42183" i="7"/>
  <c r="C42184" i="7"/>
  <c r="C42185" i="7"/>
  <c r="C42186" i="7"/>
  <c r="C42187" i="7"/>
  <c r="C42188" i="7"/>
  <c r="C42189" i="7"/>
  <c r="C42190" i="7"/>
  <c r="C42191" i="7"/>
  <c r="C42192" i="7"/>
  <c r="C42193" i="7"/>
  <c r="C42194" i="7"/>
  <c r="C42195" i="7"/>
  <c r="C42196" i="7"/>
  <c r="C42197" i="7"/>
  <c r="C42198" i="7"/>
  <c r="C42199" i="7"/>
  <c r="C42200" i="7"/>
  <c r="C42201" i="7"/>
  <c r="C42202" i="7"/>
  <c r="C42203" i="7"/>
  <c r="C42204" i="7"/>
  <c r="C42205" i="7"/>
  <c r="C42206" i="7"/>
  <c r="C42207" i="7"/>
  <c r="C42208" i="7"/>
  <c r="C42209" i="7"/>
  <c r="C42210" i="7"/>
  <c r="C42211" i="7"/>
  <c r="C42212" i="7"/>
  <c r="C42213" i="7"/>
  <c r="C42214" i="7"/>
  <c r="C42215" i="7"/>
  <c r="C42216" i="7"/>
  <c r="C42217" i="7"/>
  <c r="C42218" i="7"/>
  <c r="C42219" i="7"/>
  <c r="C42220" i="7"/>
  <c r="C42221" i="7"/>
  <c r="C42222" i="7"/>
  <c r="C42223" i="7"/>
  <c r="C42224" i="7"/>
  <c r="C42225" i="7"/>
  <c r="C42226" i="7"/>
  <c r="C42227" i="7"/>
  <c r="C42228" i="7"/>
  <c r="C42229" i="7"/>
  <c r="C42230" i="7"/>
  <c r="C42231" i="7"/>
  <c r="C42232" i="7"/>
  <c r="C42233" i="7"/>
  <c r="C42234" i="7"/>
  <c r="C42235" i="7"/>
  <c r="C42236" i="7"/>
  <c r="C42237" i="7"/>
  <c r="C42238" i="7"/>
  <c r="C42239" i="7"/>
  <c r="C42240" i="7"/>
  <c r="C42241" i="7"/>
  <c r="C42242" i="7"/>
  <c r="C42243" i="7"/>
  <c r="C42244" i="7"/>
  <c r="C42245" i="7"/>
  <c r="C42246" i="7"/>
  <c r="C42247" i="7"/>
  <c r="C42248" i="7"/>
  <c r="C42249" i="7"/>
  <c r="C42250" i="7"/>
  <c r="C42251" i="7"/>
  <c r="C42252" i="7"/>
  <c r="C42253" i="7"/>
  <c r="C42254" i="7"/>
  <c r="C42255" i="7"/>
  <c r="C42256" i="7"/>
  <c r="C42257" i="7"/>
  <c r="C42258" i="7"/>
  <c r="C42259" i="7"/>
  <c r="C42260" i="7"/>
  <c r="C42261" i="7"/>
  <c r="C42262" i="7"/>
  <c r="C42263" i="7"/>
  <c r="C42264" i="7"/>
  <c r="C42265" i="7"/>
  <c r="C42266" i="7"/>
  <c r="C42267" i="7"/>
  <c r="C42268" i="7"/>
  <c r="C42269" i="7"/>
  <c r="C42270" i="7"/>
  <c r="C42271" i="7"/>
  <c r="C42272" i="7"/>
  <c r="C42273" i="7"/>
  <c r="C42274" i="7"/>
  <c r="C42275" i="7"/>
  <c r="C42276" i="7"/>
  <c r="C42277" i="7"/>
  <c r="C42278" i="7"/>
  <c r="C42279" i="7"/>
  <c r="C42280" i="7"/>
  <c r="C42281" i="7"/>
  <c r="C42282" i="7"/>
  <c r="C42283" i="7"/>
  <c r="C42284" i="7"/>
  <c r="C42285" i="7"/>
  <c r="C42286" i="7"/>
  <c r="C42287" i="7"/>
  <c r="C42288" i="7"/>
  <c r="C42289" i="7"/>
  <c r="C42290" i="7"/>
  <c r="C42291" i="7"/>
  <c r="C42292" i="7"/>
  <c r="C42293" i="7"/>
  <c r="C42294" i="7"/>
  <c r="C42295" i="7"/>
  <c r="C42296" i="7"/>
  <c r="C42297" i="7"/>
  <c r="C42298" i="7"/>
  <c r="C42299" i="7"/>
  <c r="C42300" i="7"/>
  <c r="C42301" i="7"/>
  <c r="C42302" i="7"/>
  <c r="C42303" i="7"/>
  <c r="C42304" i="7"/>
  <c r="C42305" i="7"/>
  <c r="C42306" i="7"/>
  <c r="C42307" i="7"/>
  <c r="C42308" i="7"/>
  <c r="C42309" i="7"/>
  <c r="C42310" i="7"/>
  <c r="C42311" i="7"/>
  <c r="C42312" i="7"/>
  <c r="C42313" i="7"/>
  <c r="C42314" i="7"/>
  <c r="C42315" i="7"/>
  <c r="C42316" i="7"/>
  <c r="C42317" i="7"/>
  <c r="C42318" i="7"/>
  <c r="C42319" i="7"/>
  <c r="C42320" i="7"/>
  <c r="C42321" i="7"/>
  <c r="C42322" i="7"/>
  <c r="C42323" i="7"/>
  <c r="C42324" i="7"/>
  <c r="C42325" i="7"/>
  <c r="C42326" i="7"/>
  <c r="C42327" i="7"/>
  <c r="C42328" i="7"/>
  <c r="C42329" i="7"/>
  <c r="C42330" i="7"/>
  <c r="C42331" i="7"/>
  <c r="C42332" i="7"/>
  <c r="C42333" i="7"/>
  <c r="C42334" i="7"/>
  <c r="C42335" i="7"/>
  <c r="C42336" i="7"/>
  <c r="C42337" i="7"/>
  <c r="C42338" i="7"/>
  <c r="C42339" i="7"/>
  <c r="C42340" i="7"/>
  <c r="C42341" i="7"/>
  <c r="C42342" i="7"/>
  <c r="C42343" i="7"/>
  <c r="C42344" i="7"/>
  <c r="C42345" i="7"/>
  <c r="C42346" i="7"/>
  <c r="C42347" i="7"/>
  <c r="C42348" i="7"/>
  <c r="C42349" i="7"/>
  <c r="C42350" i="7"/>
  <c r="C42351" i="7"/>
  <c r="C42352" i="7"/>
  <c r="C42353" i="7"/>
  <c r="C42354" i="7"/>
  <c r="C42355" i="7"/>
  <c r="C42356" i="7"/>
  <c r="C42357" i="7"/>
  <c r="C42358" i="7"/>
  <c r="C42359" i="7"/>
  <c r="C42360" i="7"/>
  <c r="C42361" i="7"/>
  <c r="C42362" i="7"/>
  <c r="C42363" i="7"/>
  <c r="C42364" i="7"/>
  <c r="C42365" i="7"/>
  <c r="C42366" i="7"/>
  <c r="C42367" i="7"/>
  <c r="C42368" i="7"/>
  <c r="C42369" i="7"/>
  <c r="C42370" i="7"/>
  <c r="C42371" i="7"/>
  <c r="C42372" i="7"/>
  <c r="C42373" i="7"/>
  <c r="C42374" i="7"/>
  <c r="C42375" i="7"/>
  <c r="C42376" i="7"/>
  <c r="C42377" i="7"/>
  <c r="C42378" i="7"/>
  <c r="C42379" i="7"/>
  <c r="C42380" i="7"/>
  <c r="C42381" i="7"/>
  <c r="C42382" i="7"/>
  <c r="C42383" i="7"/>
  <c r="C42384" i="7"/>
  <c r="C42385" i="7"/>
  <c r="C42386" i="7"/>
  <c r="C42387" i="7"/>
  <c r="C42388" i="7"/>
  <c r="C42389" i="7"/>
  <c r="C42390" i="7"/>
  <c r="C42391" i="7"/>
  <c r="C42392" i="7"/>
  <c r="C42393" i="7"/>
  <c r="C42394" i="7"/>
  <c r="C42395" i="7"/>
  <c r="C42396" i="7"/>
  <c r="C42397" i="7"/>
  <c r="C42398" i="7"/>
  <c r="C42399" i="7"/>
  <c r="C42400" i="7"/>
  <c r="C42401" i="7"/>
  <c r="C42402" i="7"/>
  <c r="C42403" i="7"/>
  <c r="C42404" i="7"/>
  <c r="C42405" i="7"/>
  <c r="C42406" i="7"/>
  <c r="C42407" i="7"/>
  <c r="C42408" i="7"/>
  <c r="C42409" i="7"/>
  <c r="C42410" i="7"/>
  <c r="C42411" i="7"/>
  <c r="C42412" i="7"/>
  <c r="C42413" i="7"/>
  <c r="C42414" i="7"/>
  <c r="C42415" i="7"/>
  <c r="C42416" i="7"/>
  <c r="C42417" i="7"/>
  <c r="C42418" i="7"/>
  <c r="C42419" i="7"/>
  <c r="C42420" i="7"/>
  <c r="C42421" i="7"/>
  <c r="C42422" i="7"/>
  <c r="C42423" i="7"/>
  <c r="C42424" i="7"/>
  <c r="C42425" i="7"/>
  <c r="C42426" i="7"/>
  <c r="C42427" i="7"/>
  <c r="C42428" i="7"/>
  <c r="C42429" i="7"/>
  <c r="C42430" i="7"/>
  <c r="C42431" i="7"/>
  <c r="C42432" i="7"/>
  <c r="C42433" i="7"/>
  <c r="C42434" i="7"/>
  <c r="C42435" i="7"/>
  <c r="C42436" i="7"/>
  <c r="C42437" i="7"/>
  <c r="C42438" i="7"/>
  <c r="C42439" i="7"/>
  <c r="C42440" i="7"/>
  <c r="C42441" i="7"/>
  <c r="C42442" i="7"/>
  <c r="C42443" i="7"/>
  <c r="C42444" i="7"/>
  <c r="C42445" i="7"/>
  <c r="C42446" i="7"/>
  <c r="C42447" i="7"/>
  <c r="C42448" i="7"/>
  <c r="C42449" i="7"/>
  <c r="C42450" i="7"/>
  <c r="C42451" i="7"/>
  <c r="C42452" i="7"/>
  <c r="C42453" i="7"/>
  <c r="C42454" i="7"/>
  <c r="C42455" i="7"/>
  <c r="C42456" i="7"/>
  <c r="C42457" i="7"/>
  <c r="C42458" i="7"/>
  <c r="C42459" i="7"/>
  <c r="C42460" i="7"/>
  <c r="C42461" i="7"/>
  <c r="C42462" i="7"/>
  <c r="C42463" i="7"/>
  <c r="C42464" i="7"/>
  <c r="C42465" i="7"/>
  <c r="C42466" i="7"/>
  <c r="C42467" i="7"/>
  <c r="C42468" i="7"/>
  <c r="C42469" i="7"/>
  <c r="C42470" i="7"/>
  <c r="C42471" i="7"/>
  <c r="C42472" i="7"/>
  <c r="C42473" i="7"/>
  <c r="C42474" i="7"/>
  <c r="C42475" i="7"/>
  <c r="C42476" i="7"/>
  <c r="C42477" i="7"/>
  <c r="C42478" i="7"/>
  <c r="C42479" i="7"/>
  <c r="C42480" i="7"/>
  <c r="C42481" i="7"/>
  <c r="C42482" i="7"/>
  <c r="C42483" i="7"/>
  <c r="C42484" i="7"/>
  <c r="C42485" i="7"/>
  <c r="C42486" i="7"/>
  <c r="C42487" i="7"/>
  <c r="C42488" i="7"/>
  <c r="C42489" i="7"/>
  <c r="C42490" i="7"/>
  <c r="C42491" i="7"/>
  <c r="C42492" i="7"/>
  <c r="C42493" i="7"/>
  <c r="C42494" i="7"/>
  <c r="C42495" i="7"/>
  <c r="C42496" i="7"/>
  <c r="C42497" i="7"/>
  <c r="C42498" i="7"/>
  <c r="C42499" i="7"/>
  <c r="C42500" i="7"/>
  <c r="C42501" i="7"/>
  <c r="C42502" i="7"/>
  <c r="C42503" i="7"/>
  <c r="C42504" i="7"/>
  <c r="C42505" i="7"/>
  <c r="C42506" i="7"/>
  <c r="C42507" i="7"/>
  <c r="C42508" i="7"/>
  <c r="C42509" i="7"/>
  <c r="C42510" i="7"/>
  <c r="C42511" i="7"/>
  <c r="C42512" i="7"/>
  <c r="C42513" i="7"/>
  <c r="C42514" i="7"/>
  <c r="C42515" i="7"/>
  <c r="C42516" i="7"/>
  <c r="C42517" i="7"/>
  <c r="C42518" i="7"/>
  <c r="C42519" i="7"/>
  <c r="C42520" i="7"/>
  <c r="C42521" i="7"/>
  <c r="C42522" i="7"/>
  <c r="C42523" i="7"/>
  <c r="C42524" i="7"/>
  <c r="C42525" i="7"/>
  <c r="C42526" i="7"/>
  <c r="C42527" i="7"/>
  <c r="C42528" i="7"/>
  <c r="C42529" i="7"/>
  <c r="C42530" i="7"/>
  <c r="C42531" i="7"/>
  <c r="C42532" i="7"/>
  <c r="C42533" i="7"/>
  <c r="C42534" i="7"/>
  <c r="C42535" i="7"/>
  <c r="C42536" i="7"/>
  <c r="C42537" i="7"/>
  <c r="C42538" i="7"/>
  <c r="C42539" i="7"/>
  <c r="C42540" i="7"/>
  <c r="C42541" i="7"/>
  <c r="C42542" i="7"/>
  <c r="C42543" i="7"/>
  <c r="C42544" i="7"/>
  <c r="C42545" i="7"/>
  <c r="C42546" i="7"/>
  <c r="C42547" i="7"/>
  <c r="C42548" i="7"/>
  <c r="C42549" i="7"/>
  <c r="C42550" i="7"/>
  <c r="C42551" i="7"/>
  <c r="C42552" i="7"/>
  <c r="C42553" i="7"/>
  <c r="C42554" i="7"/>
  <c r="C42555" i="7"/>
  <c r="C42556" i="7"/>
  <c r="C42557" i="7"/>
  <c r="C42558" i="7"/>
  <c r="C42559" i="7"/>
  <c r="C42560" i="7"/>
  <c r="C42561" i="7"/>
  <c r="C42562" i="7"/>
  <c r="C42563" i="7"/>
  <c r="C42564" i="7"/>
  <c r="C42565" i="7"/>
  <c r="C42566" i="7"/>
  <c r="C42567" i="7"/>
  <c r="C42568" i="7"/>
  <c r="C42569" i="7"/>
  <c r="C42570" i="7"/>
  <c r="C42571" i="7"/>
  <c r="C42572" i="7"/>
  <c r="C42573" i="7"/>
  <c r="C42574" i="7"/>
  <c r="C42575" i="7"/>
  <c r="C42576" i="7"/>
  <c r="C42577" i="7"/>
  <c r="C42578" i="7"/>
  <c r="C42579" i="7"/>
  <c r="C42580" i="7"/>
  <c r="C42581" i="7"/>
  <c r="C42582" i="7"/>
  <c r="C42583" i="7"/>
  <c r="C42584" i="7"/>
  <c r="C42585" i="7"/>
  <c r="C42586" i="7"/>
  <c r="C42587" i="7"/>
  <c r="C42588" i="7"/>
  <c r="C42589" i="7"/>
  <c r="C42590" i="7"/>
  <c r="C42591" i="7"/>
  <c r="C42592" i="7"/>
  <c r="C42593" i="7"/>
  <c r="C42594" i="7"/>
  <c r="C42595" i="7"/>
  <c r="C42596" i="7"/>
  <c r="C42597" i="7"/>
  <c r="C42598" i="7"/>
  <c r="C42599" i="7"/>
  <c r="C42600" i="7"/>
  <c r="C42601" i="7"/>
  <c r="C42602" i="7"/>
  <c r="C42603" i="7"/>
  <c r="C42604" i="7"/>
  <c r="C42605" i="7"/>
  <c r="C42606" i="7"/>
  <c r="C42607" i="7"/>
  <c r="C42608" i="7"/>
  <c r="C42609" i="7"/>
  <c r="C42610" i="7"/>
  <c r="C42611" i="7"/>
  <c r="C42612" i="7"/>
  <c r="C42613" i="7"/>
  <c r="C42614" i="7"/>
  <c r="C42615" i="7"/>
  <c r="C42616" i="7"/>
  <c r="C42617" i="7"/>
  <c r="C42618" i="7"/>
  <c r="C42619" i="7"/>
  <c r="C42620" i="7"/>
  <c r="C42621" i="7"/>
  <c r="C42622" i="7"/>
  <c r="C42623" i="7"/>
  <c r="C42624" i="7"/>
  <c r="C42625" i="7"/>
  <c r="C42626" i="7"/>
  <c r="C42627" i="7"/>
  <c r="C42628" i="7"/>
  <c r="C42629" i="7"/>
  <c r="C42630" i="7"/>
  <c r="C42631" i="7"/>
  <c r="C42632" i="7"/>
  <c r="C42633" i="7"/>
  <c r="C42634" i="7"/>
  <c r="C42635" i="7"/>
  <c r="C42636" i="7"/>
  <c r="C42637" i="7"/>
  <c r="C42638" i="7"/>
  <c r="C42639" i="7"/>
  <c r="C42640" i="7"/>
  <c r="C42641" i="7"/>
  <c r="C42642" i="7"/>
  <c r="C42643" i="7"/>
  <c r="C42644" i="7"/>
  <c r="C42645" i="7"/>
  <c r="C42646" i="7"/>
  <c r="C42647" i="7"/>
  <c r="C42648" i="7"/>
  <c r="C42649" i="7"/>
  <c r="C42650" i="7"/>
  <c r="C42651" i="7"/>
  <c r="C42652" i="7"/>
  <c r="C42653" i="7"/>
  <c r="C42654" i="7"/>
  <c r="C42655" i="7"/>
  <c r="C42656" i="7"/>
  <c r="C42657" i="7"/>
  <c r="C42658" i="7"/>
  <c r="C42659" i="7"/>
  <c r="C42660" i="7"/>
  <c r="C42661" i="7"/>
  <c r="C42662" i="7"/>
  <c r="C42663" i="7"/>
  <c r="C42664" i="7"/>
  <c r="C42665" i="7"/>
  <c r="C42666" i="7"/>
  <c r="C42667" i="7"/>
  <c r="C42668" i="7"/>
  <c r="C42669" i="7"/>
  <c r="C42670" i="7"/>
  <c r="C42671" i="7"/>
  <c r="C42672" i="7"/>
  <c r="C42673" i="7"/>
  <c r="C42674" i="7"/>
  <c r="C42675" i="7"/>
  <c r="C42676" i="7"/>
  <c r="C42677" i="7"/>
  <c r="C42678" i="7"/>
  <c r="C42679" i="7"/>
  <c r="C42680" i="7"/>
  <c r="C42681" i="7"/>
  <c r="C42682" i="7"/>
  <c r="C42683" i="7"/>
  <c r="C42684" i="7"/>
  <c r="C42685" i="7"/>
  <c r="C42686" i="7"/>
  <c r="C42687" i="7"/>
  <c r="C42688" i="7"/>
  <c r="C42689" i="7"/>
  <c r="C42690" i="7"/>
  <c r="C42691" i="7"/>
  <c r="C42692" i="7"/>
  <c r="C42693" i="7"/>
  <c r="C42694" i="7"/>
  <c r="C42695" i="7"/>
  <c r="C42696" i="7"/>
  <c r="C42697" i="7"/>
  <c r="C42698" i="7"/>
  <c r="C42699" i="7"/>
  <c r="C42700" i="7"/>
  <c r="C42701" i="7"/>
  <c r="C42702" i="7"/>
  <c r="C42703" i="7"/>
  <c r="C42704" i="7"/>
  <c r="C42705" i="7"/>
  <c r="C42706" i="7"/>
  <c r="C42707" i="7"/>
  <c r="C42708" i="7"/>
  <c r="C42709" i="7"/>
  <c r="C42710" i="7"/>
  <c r="C42711" i="7"/>
  <c r="C42712" i="7"/>
  <c r="C42713" i="7"/>
  <c r="C42714" i="7"/>
  <c r="C42715" i="7"/>
  <c r="C42716" i="7"/>
  <c r="C42717" i="7"/>
  <c r="C42718" i="7"/>
  <c r="C42719" i="7"/>
  <c r="C42720" i="7"/>
  <c r="C42721" i="7"/>
  <c r="C42722" i="7"/>
  <c r="C42723" i="7"/>
  <c r="C42724" i="7"/>
  <c r="C42725" i="7"/>
  <c r="C42726" i="7"/>
  <c r="C42727" i="7"/>
  <c r="C42728" i="7"/>
  <c r="C42729" i="7"/>
  <c r="C42730" i="7"/>
  <c r="C42731" i="7"/>
  <c r="C42732" i="7"/>
  <c r="C42733" i="7"/>
  <c r="C42734" i="7"/>
  <c r="C42735" i="7"/>
  <c r="C42736" i="7"/>
  <c r="C42737" i="7"/>
  <c r="C42738" i="7"/>
  <c r="C42739" i="7"/>
  <c r="C42740" i="7"/>
  <c r="C42741" i="7"/>
  <c r="C42742" i="7"/>
  <c r="C42743" i="7"/>
  <c r="C42744" i="7"/>
  <c r="C42745" i="7"/>
  <c r="C42746" i="7"/>
  <c r="C42747" i="7"/>
  <c r="C42748" i="7"/>
  <c r="C42749" i="7"/>
  <c r="C42750" i="7"/>
  <c r="C42751" i="7"/>
  <c r="C42752" i="7"/>
  <c r="C42753" i="7"/>
  <c r="C42754" i="7"/>
  <c r="C42755" i="7"/>
  <c r="C42756" i="7"/>
  <c r="C42757" i="7"/>
  <c r="C42758" i="7"/>
  <c r="C42759" i="7"/>
  <c r="C42760" i="7"/>
  <c r="C42761" i="7"/>
  <c r="C42762" i="7"/>
  <c r="C42763" i="7"/>
  <c r="C42764" i="7"/>
  <c r="C42765" i="7"/>
  <c r="C42766" i="7"/>
  <c r="C42767" i="7"/>
  <c r="C42768" i="7"/>
  <c r="C42769" i="7"/>
  <c r="C42770" i="7"/>
  <c r="C42771" i="7"/>
  <c r="C42772" i="7"/>
  <c r="C42773" i="7"/>
  <c r="C42774" i="7"/>
  <c r="C42775" i="7"/>
  <c r="C42776" i="7"/>
  <c r="C42777" i="7"/>
  <c r="C42778" i="7"/>
  <c r="C42779" i="7"/>
  <c r="C42780" i="7"/>
  <c r="C42781" i="7"/>
  <c r="C42782" i="7"/>
  <c r="C42783" i="7"/>
  <c r="C42784" i="7"/>
  <c r="C42785" i="7"/>
  <c r="C42786" i="7"/>
  <c r="C42787" i="7"/>
  <c r="C42788" i="7"/>
  <c r="C42789" i="7"/>
  <c r="C42790" i="7"/>
  <c r="C42791" i="7"/>
  <c r="C42792" i="7"/>
  <c r="C42793" i="7"/>
  <c r="C42794" i="7"/>
  <c r="C42795" i="7"/>
  <c r="C42796" i="7"/>
  <c r="C42797" i="7"/>
  <c r="C42798" i="7"/>
  <c r="C42799" i="7"/>
  <c r="C42800" i="7"/>
  <c r="C42801" i="7"/>
  <c r="C42802" i="7"/>
  <c r="C42803" i="7"/>
  <c r="C42804" i="7"/>
  <c r="C42805" i="7"/>
  <c r="C42806" i="7"/>
  <c r="C42807" i="7"/>
  <c r="C42808" i="7"/>
  <c r="C42809" i="7"/>
  <c r="C42810" i="7"/>
  <c r="C42811" i="7"/>
  <c r="C42812" i="7"/>
  <c r="C42813" i="7"/>
  <c r="C42814" i="7"/>
  <c r="C42815" i="7"/>
  <c r="C42816" i="7"/>
  <c r="C42817" i="7"/>
  <c r="C42818" i="7"/>
  <c r="C42819" i="7"/>
  <c r="C42820" i="7"/>
  <c r="C42821" i="7"/>
  <c r="C42822" i="7"/>
  <c r="C42823" i="7"/>
  <c r="C42824" i="7"/>
  <c r="C42825" i="7"/>
  <c r="C42826" i="7"/>
  <c r="C42827" i="7"/>
  <c r="C42828" i="7"/>
  <c r="C42829" i="7"/>
  <c r="C42830" i="7"/>
  <c r="C42831" i="7"/>
  <c r="C42832" i="7"/>
  <c r="C42833" i="7"/>
  <c r="C42834" i="7"/>
  <c r="C42835" i="7"/>
  <c r="C42836" i="7"/>
  <c r="C42837" i="7"/>
  <c r="C42838" i="7"/>
  <c r="C42839" i="7"/>
  <c r="C42840" i="7"/>
  <c r="C42841" i="7"/>
  <c r="C42842" i="7"/>
  <c r="C42843" i="7"/>
  <c r="C42844" i="7"/>
  <c r="C42845" i="7"/>
  <c r="C42846" i="7"/>
  <c r="C42847" i="7"/>
  <c r="C42848" i="7"/>
  <c r="C42849" i="7"/>
  <c r="C42850" i="7"/>
  <c r="C42851" i="7"/>
  <c r="C42852" i="7"/>
  <c r="C42853" i="7"/>
  <c r="C42854" i="7"/>
  <c r="C42855" i="7"/>
  <c r="C42856" i="7"/>
  <c r="C42857" i="7"/>
  <c r="C42858" i="7"/>
  <c r="C42859" i="7"/>
  <c r="C42860" i="7"/>
  <c r="C42861" i="7"/>
  <c r="C42862" i="7"/>
  <c r="C42863" i="7"/>
  <c r="C42864" i="7"/>
  <c r="C42865" i="7"/>
  <c r="C42866" i="7"/>
  <c r="C42867" i="7"/>
  <c r="C42868" i="7"/>
  <c r="C42869" i="7"/>
  <c r="C42870" i="7"/>
  <c r="C42871" i="7"/>
  <c r="C42872" i="7"/>
  <c r="C42873" i="7"/>
  <c r="C42874" i="7"/>
  <c r="C42875" i="7"/>
  <c r="C42876" i="7"/>
  <c r="C42877" i="7"/>
  <c r="C42878" i="7"/>
  <c r="C42879" i="7"/>
  <c r="C42880" i="7"/>
  <c r="C42881" i="7"/>
  <c r="C42882" i="7"/>
  <c r="C42883" i="7"/>
  <c r="C42884" i="7"/>
  <c r="C42885" i="7"/>
  <c r="C42886" i="7"/>
  <c r="C42887" i="7"/>
  <c r="C42888" i="7"/>
  <c r="C42889" i="7"/>
  <c r="C42890" i="7"/>
  <c r="C42891" i="7"/>
  <c r="C42892" i="7"/>
  <c r="C42893" i="7"/>
  <c r="C42894" i="7"/>
  <c r="C42895" i="7"/>
  <c r="C42896" i="7"/>
  <c r="C42897" i="7"/>
  <c r="C42898" i="7"/>
  <c r="C42899" i="7"/>
  <c r="C42900" i="7"/>
  <c r="C42901" i="7"/>
  <c r="C42902" i="7"/>
  <c r="C42903" i="7"/>
  <c r="C42904" i="7"/>
  <c r="C42905" i="7"/>
  <c r="C42906" i="7"/>
  <c r="C42907" i="7"/>
  <c r="C42908" i="7"/>
  <c r="C42909" i="7"/>
  <c r="C42910" i="7"/>
  <c r="C42911" i="7"/>
  <c r="C42912" i="7"/>
  <c r="C42913" i="7"/>
  <c r="C42914" i="7"/>
  <c r="C42915" i="7"/>
  <c r="C42916" i="7"/>
  <c r="C42917" i="7"/>
  <c r="C42918" i="7"/>
  <c r="C42919" i="7"/>
  <c r="C42920" i="7"/>
  <c r="C42921" i="7"/>
  <c r="C42922" i="7"/>
  <c r="C42923" i="7"/>
  <c r="C42924" i="7"/>
  <c r="C42925" i="7"/>
  <c r="C42926" i="7"/>
  <c r="C42927" i="7"/>
  <c r="C42928" i="7"/>
  <c r="C42929" i="7"/>
  <c r="C42930" i="7"/>
  <c r="C42931" i="7"/>
  <c r="C42932" i="7"/>
  <c r="C42933" i="7"/>
  <c r="C42934" i="7"/>
  <c r="C42935" i="7"/>
  <c r="C42936" i="7"/>
  <c r="C42937" i="7"/>
  <c r="C42938" i="7"/>
  <c r="C42939" i="7"/>
  <c r="C42940" i="7"/>
  <c r="C42941" i="7"/>
  <c r="C42942" i="7"/>
  <c r="C42943" i="7"/>
  <c r="C42944" i="7"/>
  <c r="C42945" i="7"/>
  <c r="C42946" i="7"/>
  <c r="C42947" i="7"/>
  <c r="C42948" i="7"/>
  <c r="C42949" i="7"/>
  <c r="C42950" i="7"/>
  <c r="C42951" i="7"/>
  <c r="C42952" i="7"/>
  <c r="C42953" i="7"/>
  <c r="C42954" i="7"/>
  <c r="C42955" i="7"/>
  <c r="C42956" i="7"/>
  <c r="C42957" i="7"/>
  <c r="C42958" i="7"/>
  <c r="C42959" i="7"/>
  <c r="C42960" i="7"/>
  <c r="C42961" i="7"/>
  <c r="C42962" i="7"/>
  <c r="C42963" i="7"/>
  <c r="C42964" i="7"/>
  <c r="C42965" i="7"/>
  <c r="C42966" i="7"/>
  <c r="C42967" i="7"/>
  <c r="C42968" i="7"/>
  <c r="C42969" i="7"/>
  <c r="C42970" i="7"/>
  <c r="C42971" i="7"/>
  <c r="C42972" i="7"/>
  <c r="C42973" i="7"/>
  <c r="C42974" i="7"/>
  <c r="C42975" i="7"/>
  <c r="C42976" i="7"/>
  <c r="C42977" i="7"/>
  <c r="C42978" i="7"/>
  <c r="C42979" i="7"/>
  <c r="C42980" i="7"/>
  <c r="C42981" i="7"/>
  <c r="C42982" i="7"/>
  <c r="C42983" i="7"/>
  <c r="C42984" i="7"/>
  <c r="C42985" i="7"/>
  <c r="C42986" i="7"/>
  <c r="C42987" i="7"/>
  <c r="C42988" i="7"/>
  <c r="C42989" i="7"/>
  <c r="C42990" i="7"/>
  <c r="C42991" i="7"/>
  <c r="C42992" i="7"/>
  <c r="C42993" i="7"/>
  <c r="C42994" i="7"/>
  <c r="C42995" i="7"/>
  <c r="C42996" i="7"/>
  <c r="C42997" i="7"/>
  <c r="C42998" i="7"/>
  <c r="C42999" i="7"/>
  <c r="C43000" i="7"/>
  <c r="C43001" i="7"/>
  <c r="C43002" i="7"/>
  <c r="C43003" i="7"/>
  <c r="C43004" i="7"/>
  <c r="C43005" i="7"/>
  <c r="C43006" i="7"/>
  <c r="C43007" i="7"/>
  <c r="C43008" i="7"/>
  <c r="C43009" i="7"/>
  <c r="C43010" i="7"/>
  <c r="C43011" i="7"/>
  <c r="C43012" i="7"/>
  <c r="C43013" i="7"/>
  <c r="C43014" i="7"/>
  <c r="C43015" i="7"/>
  <c r="C43016" i="7"/>
  <c r="C43017" i="7"/>
  <c r="C43018" i="7"/>
  <c r="C43019" i="7"/>
  <c r="C43020" i="7"/>
  <c r="C43021" i="7"/>
  <c r="C43022" i="7"/>
  <c r="C43023" i="7"/>
  <c r="C43024" i="7"/>
  <c r="C43025" i="7"/>
  <c r="C43026" i="7"/>
  <c r="C43027" i="7"/>
  <c r="C43028" i="7"/>
  <c r="C43029" i="7"/>
  <c r="C43030" i="7"/>
  <c r="C43031" i="7"/>
  <c r="C43032" i="7"/>
  <c r="C43033" i="7"/>
  <c r="C43034" i="7"/>
  <c r="C43035" i="7"/>
  <c r="C43036" i="7"/>
  <c r="C43037" i="7"/>
  <c r="C43038" i="7"/>
  <c r="C43039" i="7"/>
  <c r="C43040" i="7"/>
  <c r="C43041" i="7"/>
  <c r="C43042" i="7"/>
  <c r="C43043" i="7"/>
  <c r="C43044" i="7"/>
  <c r="C43045" i="7"/>
  <c r="C43046" i="7"/>
  <c r="C43047" i="7"/>
  <c r="C43048" i="7"/>
  <c r="C43049" i="7"/>
  <c r="C43050" i="7"/>
  <c r="C43051" i="7"/>
  <c r="C43052" i="7"/>
  <c r="C43053" i="7"/>
  <c r="C43054" i="7"/>
  <c r="C43055" i="7"/>
  <c r="C43056" i="7"/>
  <c r="C43057" i="7"/>
  <c r="C43058" i="7"/>
  <c r="C43059" i="7"/>
  <c r="C43060" i="7"/>
  <c r="C43061" i="7"/>
  <c r="C43062" i="7"/>
  <c r="C43063" i="7"/>
  <c r="C43064" i="7"/>
  <c r="C43065" i="7"/>
  <c r="C43066" i="7"/>
  <c r="C43067" i="7"/>
  <c r="C43068" i="7"/>
  <c r="C43069" i="7"/>
  <c r="C43070" i="7"/>
  <c r="C43071" i="7"/>
  <c r="C43072" i="7"/>
  <c r="C43073" i="7"/>
  <c r="C43074" i="7"/>
  <c r="C43075" i="7"/>
  <c r="C43076" i="7"/>
  <c r="C43077" i="7"/>
  <c r="C43078" i="7"/>
  <c r="C43079" i="7"/>
  <c r="C43080" i="7"/>
  <c r="C43081" i="7"/>
  <c r="C43082" i="7"/>
  <c r="C43083" i="7"/>
  <c r="C43084" i="7"/>
  <c r="C43085" i="7"/>
  <c r="C43086" i="7"/>
  <c r="C43087" i="7"/>
  <c r="C43088" i="7"/>
  <c r="C43089" i="7"/>
  <c r="C43090" i="7"/>
  <c r="C43091" i="7"/>
  <c r="C43092" i="7"/>
  <c r="C43093" i="7"/>
  <c r="C43094" i="7"/>
  <c r="C43095" i="7"/>
  <c r="C43096" i="7"/>
  <c r="C43097" i="7"/>
  <c r="C43098" i="7"/>
  <c r="C43099" i="7"/>
  <c r="C43100" i="7"/>
  <c r="C43101" i="7"/>
  <c r="C43102" i="7"/>
  <c r="C43103" i="7"/>
  <c r="C43104" i="7"/>
  <c r="C43105" i="7"/>
  <c r="C43106" i="7"/>
  <c r="C43107" i="7"/>
  <c r="C43108" i="7"/>
  <c r="C43109" i="7"/>
  <c r="C43110" i="7"/>
  <c r="C43111" i="7"/>
  <c r="C43112" i="7"/>
  <c r="C43113" i="7"/>
  <c r="C43114" i="7"/>
  <c r="C43115" i="7"/>
  <c r="C43116" i="7"/>
  <c r="C43117" i="7"/>
  <c r="C43118" i="7"/>
  <c r="C43119" i="7"/>
  <c r="C43120" i="7"/>
  <c r="C43121" i="7"/>
  <c r="C43122" i="7"/>
  <c r="C43123" i="7"/>
  <c r="C43124" i="7"/>
  <c r="C43125" i="7"/>
  <c r="C43126" i="7"/>
  <c r="C43127" i="7"/>
  <c r="C43128" i="7"/>
  <c r="C43129" i="7"/>
  <c r="C43130" i="7"/>
  <c r="C43131" i="7"/>
  <c r="C43132" i="7"/>
  <c r="C43133" i="7"/>
  <c r="C43134" i="7"/>
  <c r="C43135" i="7"/>
  <c r="C43136" i="7"/>
  <c r="C43137" i="7"/>
  <c r="C43138" i="7"/>
  <c r="C43139" i="7"/>
  <c r="C43140" i="7"/>
  <c r="C43141" i="7"/>
  <c r="C43142" i="7"/>
  <c r="C43143" i="7"/>
  <c r="C43144" i="7"/>
  <c r="C43145" i="7"/>
  <c r="C43146" i="7"/>
  <c r="C43147" i="7"/>
  <c r="C43148" i="7"/>
  <c r="C43149" i="7"/>
  <c r="C43150" i="7"/>
  <c r="C43151" i="7"/>
  <c r="C43152" i="7"/>
  <c r="C43153" i="7"/>
  <c r="C43154" i="7"/>
  <c r="C43155" i="7"/>
  <c r="C43156" i="7"/>
  <c r="C43157" i="7"/>
  <c r="C43158" i="7"/>
  <c r="C43159" i="7"/>
  <c r="C43160" i="7"/>
  <c r="C43161" i="7"/>
  <c r="C43162" i="7"/>
  <c r="C43163" i="7"/>
  <c r="C43164" i="7"/>
  <c r="C43165" i="7"/>
  <c r="C43166" i="7"/>
  <c r="C43167" i="7"/>
  <c r="C43168" i="7"/>
  <c r="C43169" i="7"/>
  <c r="C43170" i="7"/>
  <c r="C43171" i="7"/>
  <c r="C43172" i="7"/>
  <c r="C43173" i="7"/>
  <c r="C43174" i="7"/>
  <c r="C43175" i="7"/>
  <c r="C43176" i="7"/>
  <c r="C43177" i="7"/>
  <c r="C43178" i="7"/>
  <c r="C43179" i="7"/>
  <c r="C43180" i="7"/>
  <c r="C43181" i="7"/>
  <c r="C43182" i="7"/>
  <c r="C43183" i="7"/>
  <c r="C43184" i="7"/>
  <c r="C43185" i="7"/>
  <c r="C43186" i="7"/>
  <c r="C43187" i="7"/>
  <c r="C43188" i="7"/>
  <c r="C43189" i="7"/>
  <c r="C43190" i="7"/>
  <c r="C43191" i="7"/>
  <c r="C43192" i="7"/>
  <c r="C43193" i="7"/>
  <c r="C43194" i="7"/>
  <c r="C43195" i="7"/>
  <c r="C43196" i="7"/>
  <c r="C43197" i="7"/>
  <c r="C43198" i="7"/>
  <c r="C43199" i="7"/>
  <c r="C43200" i="7"/>
  <c r="C43201" i="7"/>
  <c r="C43202" i="7"/>
  <c r="C43203" i="7"/>
  <c r="C43204" i="7"/>
  <c r="C43205" i="7"/>
  <c r="C43206" i="7"/>
  <c r="C43207" i="7"/>
  <c r="C43208" i="7"/>
  <c r="C43209" i="7"/>
  <c r="C43210" i="7"/>
  <c r="C43211" i="7"/>
  <c r="C43212" i="7"/>
  <c r="C43213" i="7"/>
  <c r="C43214" i="7"/>
  <c r="C43215" i="7"/>
  <c r="C43216" i="7"/>
  <c r="C43217" i="7"/>
  <c r="C43218" i="7"/>
  <c r="C43219" i="7"/>
  <c r="C43220" i="7"/>
  <c r="C43221" i="7"/>
  <c r="C43222" i="7"/>
  <c r="C43223" i="7"/>
  <c r="C43224" i="7"/>
  <c r="C43225" i="7"/>
  <c r="C43226" i="7"/>
  <c r="C43227" i="7"/>
  <c r="C43228" i="7"/>
  <c r="C43229" i="7"/>
  <c r="C43230" i="7"/>
  <c r="C43231" i="7"/>
  <c r="C43232" i="7"/>
  <c r="C43233" i="7"/>
  <c r="C43234" i="7"/>
  <c r="C43235" i="7"/>
  <c r="C43236" i="7"/>
  <c r="C43237" i="7"/>
  <c r="C43238" i="7"/>
  <c r="C43239" i="7"/>
  <c r="C43240" i="7"/>
  <c r="C43241" i="7"/>
  <c r="C43242" i="7"/>
  <c r="C43243" i="7"/>
  <c r="C43244" i="7"/>
  <c r="C43245" i="7"/>
  <c r="C43246" i="7"/>
  <c r="C43247" i="7"/>
  <c r="C43248" i="7"/>
  <c r="C43249" i="7"/>
  <c r="C43250" i="7"/>
  <c r="C43251" i="7"/>
  <c r="C43252" i="7"/>
  <c r="C43253" i="7"/>
  <c r="C43254" i="7"/>
  <c r="C43255" i="7"/>
  <c r="C43256" i="7"/>
  <c r="C43257" i="7"/>
  <c r="C43258" i="7"/>
  <c r="C43259" i="7"/>
  <c r="C43260" i="7"/>
  <c r="C43261" i="7"/>
  <c r="C43262" i="7"/>
  <c r="C43263" i="7"/>
  <c r="C43264" i="7"/>
  <c r="C43265" i="7"/>
  <c r="C43266" i="7"/>
  <c r="C43267" i="7"/>
  <c r="C43268" i="7"/>
  <c r="C43269" i="7"/>
  <c r="C43270" i="7"/>
  <c r="C43271" i="7"/>
  <c r="C43272" i="7"/>
  <c r="C43273" i="7"/>
  <c r="C43274" i="7"/>
  <c r="C43275" i="7"/>
  <c r="C43276" i="7"/>
  <c r="C43277" i="7"/>
  <c r="C43278" i="7"/>
  <c r="C43279" i="7"/>
  <c r="C43280" i="7"/>
  <c r="C43281" i="7"/>
  <c r="C43282" i="7"/>
  <c r="C43283" i="7"/>
  <c r="C43284" i="7"/>
  <c r="C43285" i="7"/>
  <c r="C43286" i="7"/>
  <c r="C43287" i="7"/>
  <c r="C43288" i="7"/>
  <c r="C43289" i="7"/>
  <c r="C43290" i="7"/>
  <c r="C43291" i="7"/>
  <c r="C43292" i="7"/>
  <c r="C43293" i="7"/>
  <c r="C43294" i="7"/>
  <c r="C43295" i="7"/>
  <c r="C43296" i="7"/>
  <c r="C43297" i="7"/>
  <c r="C43298" i="7"/>
  <c r="C43299" i="7"/>
  <c r="C43300" i="7"/>
  <c r="C43301" i="7"/>
  <c r="C43302" i="7"/>
  <c r="C43303" i="7"/>
  <c r="C43304" i="7"/>
  <c r="C43305" i="7"/>
  <c r="C43306" i="7"/>
  <c r="C43307" i="7"/>
  <c r="C43308" i="7"/>
  <c r="C43309" i="7"/>
  <c r="C43310" i="7"/>
  <c r="C43311" i="7"/>
  <c r="C43312" i="7"/>
  <c r="C43313" i="7"/>
  <c r="C43314" i="7"/>
  <c r="C43315" i="7"/>
  <c r="C43316" i="7"/>
  <c r="C43317" i="7"/>
  <c r="C43318" i="7"/>
  <c r="C43319" i="7"/>
  <c r="C43320" i="7"/>
  <c r="C43321" i="7"/>
  <c r="C43322" i="7"/>
  <c r="C43323" i="7"/>
  <c r="C43324" i="7"/>
  <c r="C43325" i="7"/>
  <c r="C43326" i="7"/>
  <c r="C43327" i="7"/>
  <c r="C43328" i="7"/>
  <c r="C43329" i="7"/>
  <c r="C43330" i="7"/>
  <c r="C43331" i="7"/>
  <c r="C43332" i="7"/>
  <c r="C43333" i="7"/>
  <c r="C43334" i="7"/>
  <c r="C43335" i="7"/>
  <c r="C43336" i="7"/>
  <c r="C43337" i="7"/>
  <c r="C43338" i="7"/>
  <c r="C43339" i="7"/>
  <c r="C43340" i="7"/>
  <c r="C43341" i="7"/>
  <c r="C43342" i="7"/>
  <c r="C43343" i="7"/>
  <c r="C43344" i="7"/>
  <c r="C43345" i="7"/>
  <c r="C43346" i="7"/>
  <c r="C43347" i="7"/>
  <c r="C43348" i="7"/>
  <c r="C43349" i="7"/>
  <c r="C43350" i="7"/>
  <c r="C43351" i="7"/>
  <c r="C43352" i="7"/>
  <c r="C43353" i="7"/>
  <c r="C43354" i="7"/>
  <c r="C43355" i="7"/>
  <c r="C43356" i="7"/>
  <c r="C43357" i="7"/>
  <c r="C43358" i="7"/>
  <c r="C43359" i="7"/>
  <c r="C43360" i="7"/>
  <c r="C43361" i="7"/>
  <c r="C43362" i="7"/>
  <c r="C43363" i="7"/>
  <c r="C43364" i="7"/>
  <c r="C43365" i="7"/>
  <c r="C43366" i="7"/>
  <c r="C43367" i="7"/>
  <c r="C43368" i="7"/>
  <c r="C43369" i="7"/>
  <c r="C43370" i="7"/>
  <c r="C43371" i="7"/>
  <c r="C43372" i="7"/>
  <c r="C43373" i="7"/>
  <c r="C43374" i="7"/>
  <c r="C43375" i="7"/>
  <c r="C43376" i="7"/>
  <c r="C43377" i="7"/>
  <c r="C43378" i="7"/>
  <c r="C43379" i="7"/>
  <c r="C43380" i="7"/>
  <c r="C43381" i="7"/>
  <c r="C43382" i="7"/>
  <c r="C43383" i="7"/>
  <c r="C43384" i="7"/>
  <c r="C43385" i="7"/>
  <c r="C43386" i="7"/>
  <c r="C43387" i="7"/>
  <c r="C43388" i="7"/>
  <c r="C43389" i="7"/>
  <c r="C43390" i="7"/>
  <c r="C43391" i="7"/>
  <c r="C43392" i="7"/>
  <c r="C43393" i="7"/>
  <c r="C43394" i="7"/>
  <c r="C43395" i="7"/>
  <c r="C43396" i="7"/>
  <c r="C43397" i="7"/>
  <c r="C43398" i="7"/>
  <c r="C43399" i="7"/>
  <c r="C43400" i="7"/>
  <c r="C43401" i="7"/>
  <c r="C43402" i="7"/>
  <c r="C43403" i="7"/>
  <c r="C43404" i="7"/>
  <c r="C43405" i="7"/>
  <c r="C43406" i="7"/>
  <c r="C43407" i="7"/>
  <c r="C43408" i="7"/>
  <c r="C43409" i="7"/>
  <c r="C43410" i="7"/>
  <c r="C43411" i="7"/>
  <c r="C43412" i="7"/>
  <c r="C43413" i="7"/>
  <c r="C43414" i="7"/>
  <c r="C43415" i="7"/>
  <c r="C43416" i="7"/>
  <c r="C43417" i="7"/>
  <c r="C43418" i="7"/>
  <c r="C43419" i="7"/>
  <c r="C43420" i="7"/>
  <c r="C43421" i="7"/>
  <c r="C43422" i="7"/>
  <c r="C43423" i="7"/>
  <c r="C43424" i="7"/>
  <c r="C43425" i="7"/>
  <c r="C43426" i="7"/>
  <c r="C43427" i="7"/>
  <c r="C43428" i="7"/>
  <c r="C43429" i="7"/>
  <c r="C43430" i="7"/>
  <c r="C43431" i="7"/>
  <c r="C43432" i="7"/>
  <c r="C43433" i="7"/>
  <c r="C43434" i="7"/>
  <c r="C43435" i="7"/>
  <c r="C43436" i="7"/>
  <c r="C43437" i="7"/>
  <c r="C43438" i="7"/>
  <c r="C43439" i="7"/>
  <c r="C43440" i="7"/>
  <c r="C43441" i="7"/>
  <c r="C43442" i="7"/>
  <c r="C43443" i="7"/>
  <c r="C43444" i="7"/>
  <c r="C43445" i="7"/>
  <c r="C43446" i="7"/>
  <c r="C43447" i="7"/>
  <c r="C43448" i="7"/>
  <c r="C43449" i="7"/>
  <c r="C43450" i="7"/>
  <c r="C43451" i="7"/>
  <c r="C43452" i="7"/>
  <c r="C43453" i="7"/>
  <c r="C43454" i="7"/>
  <c r="C43455" i="7"/>
  <c r="C43456" i="7"/>
  <c r="C43457" i="7"/>
  <c r="C43458" i="7"/>
  <c r="C43459" i="7"/>
  <c r="C43460" i="7"/>
  <c r="C43461" i="7"/>
  <c r="C43462" i="7"/>
  <c r="C43463" i="7"/>
  <c r="C43464" i="7"/>
  <c r="C43465" i="7"/>
  <c r="C43466" i="7"/>
  <c r="C43467" i="7"/>
  <c r="C43468" i="7"/>
  <c r="C43469" i="7"/>
  <c r="C43470" i="7"/>
  <c r="C43471" i="7"/>
  <c r="C43472" i="7"/>
  <c r="C43473" i="7"/>
  <c r="C43474" i="7"/>
  <c r="C43475" i="7"/>
  <c r="C43476" i="7"/>
  <c r="C43477" i="7"/>
  <c r="C43478" i="7"/>
  <c r="C43479" i="7"/>
  <c r="C43480" i="7"/>
  <c r="C43481" i="7"/>
  <c r="C43482" i="7"/>
  <c r="C43483" i="7"/>
  <c r="C43484" i="7"/>
  <c r="C43485" i="7"/>
  <c r="C43486" i="7"/>
  <c r="C43487" i="7"/>
  <c r="C43488" i="7"/>
  <c r="C43489" i="7"/>
  <c r="C43490" i="7"/>
  <c r="C43491" i="7"/>
  <c r="C43492" i="7"/>
  <c r="C43493" i="7"/>
  <c r="C43494" i="7"/>
  <c r="C43495" i="7"/>
  <c r="C43496" i="7"/>
  <c r="C43497" i="7"/>
  <c r="C43498" i="7"/>
  <c r="C43499" i="7"/>
  <c r="C43500" i="7"/>
  <c r="C43501" i="7"/>
  <c r="C43502" i="7"/>
  <c r="C43503" i="7"/>
  <c r="C43504" i="7"/>
  <c r="C43505" i="7"/>
  <c r="C43506" i="7"/>
  <c r="C43507" i="7"/>
  <c r="C43508" i="7"/>
  <c r="C43509" i="7"/>
  <c r="C43510" i="7"/>
  <c r="C43511" i="7"/>
  <c r="C43512" i="7"/>
  <c r="C43513" i="7"/>
  <c r="C43514" i="7"/>
  <c r="C43515" i="7"/>
  <c r="C43516" i="7"/>
  <c r="C43517" i="7"/>
  <c r="C43518" i="7"/>
  <c r="C43519" i="7"/>
  <c r="C43520" i="7"/>
  <c r="C43521" i="7"/>
  <c r="C43522" i="7"/>
  <c r="C43523" i="7"/>
  <c r="C43524" i="7"/>
  <c r="C43525" i="7"/>
  <c r="C43526" i="7"/>
  <c r="C43527" i="7"/>
  <c r="C43528" i="7"/>
  <c r="C43529" i="7"/>
  <c r="C43530" i="7"/>
  <c r="C43531" i="7"/>
  <c r="C43532" i="7"/>
  <c r="C43533" i="7"/>
  <c r="C43534" i="7"/>
  <c r="C43535" i="7"/>
  <c r="C43536" i="7"/>
  <c r="C43537" i="7"/>
  <c r="C43538" i="7"/>
  <c r="C43539" i="7"/>
  <c r="C43540" i="7"/>
  <c r="C43541" i="7"/>
  <c r="C43542" i="7"/>
  <c r="C43543" i="7"/>
  <c r="C43544" i="7"/>
  <c r="C43545" i="7"/>
  <c r="C43546" i="7"/>
  <c r="C43547" i="7"/>
  <c r="C43548" i="7"/>
  <c r="C43549" i="7"/>
  <c r="C43550" i="7"/>
  <c r="C43551" i="7"/>
  <c r="C43552" i="7"/>
  <c r="C43553" i="7"/>
  <c r="C43554" i="7"/>
  <c r="C43555" i="7"/>
  <c r="C43556" i="7"/>
  <c r="C43557" i="7"/>
  <c r="C43558" i="7"/>
  <c r="C43559" i="7"/>
  <c r="C43560" i="7"/>
  <c r="C43561" i="7"/>
  <c r="C43562" i="7"/>
  <c r="C43563" i="7"/>
  <c r="C43564" i="7"/>
  <c r="C43565" i="7"/>
  <c r="C43566" i="7"/>
  <c r="C43567" i="7"/>
  <c r="C43568" i="7"/>
  <c r="C43569" i="7"/>
  <c r="C43570" i="7"/>
  <c r="C43571" i="7"/>
  <c r="C43572" i="7"/>
  <c r="C43573" i="7"/>
  <c r="C43574" i="7"/>
  <c r="C43575" i="7"/>
  <c r="C43576" i="7"/>
  <c r="C43577" i="7"/>
  <c r="C43578" i="7"/>
  <c r="C43579" i="7"/>
  <c r="C43580" i="7"/>
  <c r="C43581" i="7"/>
  <c r="C43582" i="7"/>
  <c r="C43583" i="7"/>
  <c r="C43584" i="7"/>
  <c r="C43585" i="7"/>
  <c r="C43586" i="7"/>
  <c r="C43587" i="7"/>
  <c r="C43588" i="7"/>
  <c r="C43589" i="7"/>
  <c r="C43590" i="7"/>
  <c r="C43591" i="7"/>
  <c r="C43592" i="7"/>
  <c r="C43593" i="7"/>
  <c r="C43594" i="7"/>
  <c r="C43595" i="7"/>
  <c r="C43596" i="7"/>
  <c r="C43597" i="7"/>
  <c r="C43598" i="7"/>
  <c r="C43599" i="7"/>
  <c r="C43600" i="7"/>
  <c r="C43601" i="7"/>
  <c r="C43602" i="7"/>
  <c r="C43603" i="7"/>
  <c r="C43604" i="7"/>
  <c r="C43605" i="7"/>
  <c r="C43606" i="7"/>
  <c r="C43607" i="7"/>
  <c r="C43608" i="7"/>
  <c r="C43609" i="7"/>
  <c r="C43610" i="7"/>
  <c r="C43611" i="7"/>
  <c r="C43612" i="7"/>
  <c r="C43613" i="7"/>
  <c r="C43614" i="7"/>
  <c r="C43615" i="7"/>
  <c r="C43616" i="7"/>
  <c r="C43617" i="7"/>
  <c r="C43618" i="7"/>
  <c r="C43619" i="7"/>
  <c r="C43620" i="7"/>
  <c r="C43621" i="7"/>
  <c r="C43622" i="7"/>
  <c r="C43623" i="7"/>
  <c r="C43624" i="7"/>
  <c r="C43625" i="7"/>
  <c r="C43626" i="7"/>
  <c r="C43627" i="7"/>
  <c r="C43628" i="7"/>
  <c r="C43629" i="7"/>
  <c r="C43630" i="7"/>
  <c r="C43631" i="7"/>
  <c r="C43632" i="7"/>
  <c r="C43633" i="7"/>
  <c r="C43634" i="7"/>
  <c r="C43635" i="7"/>
  <c r="C43636" i="7"/>
  <c r="C43637" i="7"/>
  <c r="C43638" i="7"/>
  <c r="C43639" i="7"/>
  <c r="C43640" i="7"/>
  <c r="C43641" i="7"/>
  <c r="C43642" i="7"/>
  <c r="C43643" i="7"/>
  <c r="C43644" i="7"/>
  <c r="C43645" i="7"/>
  <c r="C43646" i="7"/>
  <c r="C43647" i="7"/>
  <c r="C43648" i="7"/>
  <c r="C43649" i="7"/>
  <c r="C43650" i="7"/>
  <c r="C43651" i="7"/>
  <c r="C43652" i="7"/>
  <c r="C43653" i="7"/>
  <c r="C43654" i="7"/>
  <c r="C43655" i="7"/>
  <c r="C43656" i="7"/>
  <c r="C43657" i="7"/>
  <c r="C43658" i="7"/>
  <c r="C43659" i="7"/>
  <c r="C43660" i="7"/>
  <c r="C43661" i="7"/>
  <c r="C43662" i="7"/>
  <c r="C43663" i="7"/>
  <c r="C43664" i="7"/>
  <c r="C43665" i="7"/>
  <c r="C43666" i="7"/>
  <c r="C43667" i="7"/>
  <c r="C43668" i="7"/>
  <c r="C43669" i="7"/>
  <c r="C43670" i="7"/>
  <c r="C43671" i="7"/>
  <c r="C43672" i="7"/>
  <c r="C43673" i="7"/>
  <c r="C43674" i="7"/>
  <c r="C43675" i="7"/>
  <c r="C43676" i="7"/>
  <c r="C43677" i="7"/>
  <c r="C43678" i="7"/>
  <c r="C43679" i="7"/>
  <c r="C43680" i="7"/>
  <c r="C43681" i="7"/>
  <c r="C43682" i="7"/>
  <c r="C43683" i="7"/>
  <c r="C43684" i="7"/>
  <c r="C43685" i="7"/>
  <c r="C43686" i="7"/>
  <c r="C43687" i="7"/>
  <c r="C43688" i="7"/>
  <c r="C43689" i="7"/>
  <c r="C43690" i="7"/>
  <c r="C43691" i="7"/>
  <c r="C43692" i="7"/>
  <c r="C43693" i="7"/>
  <c r="C43694" i="7"/>
  <c r="C43695" i="7"/>
  <c r="C43696" i="7"/>
  <c r="C43697" i="7"/>
  <c r="C43698" i="7"/>
  <c r="C43699" i="7"/>
  <c r="C43700" i="7"/>
  <c r="C43701" i="7"/>
  <c r="C43702" i="7"/>
  <c r="C43703" i="7"/>
  <c r="C43704" i="7"/>
  <c r="C43705" i="7"/>
  <c r="C43706" i="7"/>
  <c r="C43707" i="7"/>
  <c r="C43708" i="7"/>
  <c r="C43709" i="7"/>
  <c r="C43710" i="7"/>
  <c r="C43711" i="7"/>
  <c r="C43712" i="7"/>
  <c r="C43713" i="7"/>
  <c r="C43714" i="7"/>
  <c r="C43715" i="7"/>
  <c r="C43716" i="7"/>
  <c r="C43717" i="7"/>
  <c r="C43718" i="7"/>
  <c r="C43719" i="7"/>
  <c r="C43720" i="7"/>
  <c r="C43721" i="7"/>
  <c r="C43722" i="7"/>
  <c r="C43723" i="7"/>
  <c r="C43724" i="7"/>
  <c r="C43725" i="7"/>
  <c r="C43726" i="7"/>
  <c r="C43727" i="7"/>
  <c r="C43728" i="7"/>
  <c r="C43729" i="7"/>
  <c r="C43730" i="7"/>
  <c r="C43731" i="7"/>
  <c r="C43732" i="7"/>
  <c r="C43733" i="7"/>
  <c r="C43734" i="7"/>
  <c r="C43735" i="7"/>
  <c r="C43736" i="7"/>
  <c r="C43737" i="7"/>
  <c r="C43738" i="7"/>
  <c r="C43739" i="7"/>
  <c r="C43740" i="7"/>
  <c r="C43741" i="7"/>
  <c r="C43742" i="7"/>
  <c r="C43743" i="7"/>
  <c r="C43744" i="7"/>
  <c r="C43745" i="7"/>
  <c r="C43746" i="7"/>
  <c r="C43747" i="7"/>
  <c r="C43748" i="7"/>
  <c r="C43749" i="7"/>
  <c r="C43750" i="7"/>
  <c r="C43751" i="7"/>
  <c r="C43752" i="7"/>
  <c r="C43753" i="7"/>
  <c r="C43754" i="7"/>
  <c r="C43755" i="7"/>
  <c r="C43756" i="7"/>
  <c r="C43757" i="7"/>
  <c r="C43758" i="7"/>
  <c r="C43759" i="7"/>
  <c r="C43760" i="7"/>
  <c r="C43761" i="7"/>
  <c r="C43762" i="7"/>
  <c r="C43763" i="7"/>
  <c r="C43764" i="7"/>
  <c r="C43765" i="7"/>
  <c r="C43766" i="7"/>
  <c r="C43767" i="7"/>
  <c r="C43768" i="7"/>
  <c r="C43769" i="7"/>
  <c r="C43770" i="7"/>
  <c r="C43771" i="7"/>
  <c r="C43772" i="7"/>
  <c r="C43773" i="7"/>
  <c r="C43774" i="7"/>
  <c r="C43775" i="7"/>
  <c r="C43776" i="7"/>
  <c r="C43777" i="7"/>
  <c r="C43778" i="7"/>
  <c r="C43779" i="7"/>
  <c r="C43780" i="7"/>
  <c r="C43781" i="7"/>
  <c r="C43782" i="7"/>
  <c r="C43783" i="7"/>
  <c r="C43784" i="7"/>
  <c r="C43785" i="7"/>
  <c r="C43786" i="7"/>
  <c r="C43787" i="7"/>
  <c r="C43788" i="7"/>
  <c r="C43789" i="7"/>
  <c r="C43790" i="7"/>
  <c r="C43791" i="7"/>
  <c r="C43792" i="7"/>
  <c r="C43793" i="7"/>
  <c r="C43794" i="7"/>
  <c r="C43795" i="7"/>
  <c r="C43796" i="7"/>
  <c r="C43797" i="7"/>
  <c r="C43798" i="7"/>
  <c r="C43799" i="7"/>
  <c r="C43800" i="7"/>
  <c r="C43801" i="7"/>
  <c r="C43802" i="7"/>
  <c r="C43803" i="7"/>
  <c r="C43804" i="7"/>
  <c r="C43805" i="7"/>
  <c r="C43806" i="7"/>
  <c r="C43807" i="7"/>
  <c r="C43808" i="7"/>
  <c r="C43809" i="7"/>
  <c r="C43810" i="7"/>
  <c r="C43811" i="7"/>
  <c r="C43812" i="7"/>
  <c r="C43813" i="7"/>
  <c r="C43814" i="7"/>
  <c r="C43815" i="7"/>
  <c r="C43816" i="7"/>
  <c r="C43817" i="7"/>
  <c r="C43818" i="7"/>
  <c r="C43819" i="7"/>
  <c r="C43820" i="7"/>
  <c r="C43821" i="7"/>
  <c r="C43822" i="7"/>
  <c r="C43823" i="7"/>
  <c r="C43824" i="7"/>
  <c r="C43825" i="7"/>
  <c r="C43826" i="7"/>
  <c r="C43827" i="7"/>
  <c r="C43828" i="7"/>
  <c r="C43829" i="7"/>
  <c r="C43830" i="7"/>
  <c r="C43831" i="7"/>
  <c r="C43832" i="7"/>
  <c r="C43833" i="7"/>
  <c r="C43834" i="7"/>
  <c r="C43835" i="7"/>
  <c r="C43836" i="7"/>
  <c r="C43837" i="7"/>
  <c r="C43838" i="7"/>
  <c r="C43839" i="7"/>
  <c r="C43840" i="7"/>
  <c r="C43841" i="7"/>
  <c r="C43842" i="7"/>
  <c r="C43843" i="7"/>
  <c r="C43844" i="7"/>
  <c r="C43845" i="7"/>
  <c r="C43846" i="7"/>
  <c r="C43847" i="7"/>
  <c r="C43848" i="7"/>
  <c r="C43849" i="7"/>
  <c r="C43850" i="7"/>
  <c r="C43851" i="7"/>
  <c r="C43852" i="7"/>
  <c r="C43853" i="7"/>
  <c r="C43854" i="7"/>
  <c r="C43855" i="7"/>
  <c r="C43856" i="7"/>
  <c r="C43857" i="7"/>
  <c r="C43858" i="7"/>
  <c r="C43859" i="7"/>
  <c r="C43860" i="7"/>
  <c r="C43861" i="7"/>
  <c r="C43862" i="7"/>
  <c r="C43863" i="7"/>
  <c r="C43864" i="7"/>
  <c r="C43865" i="7"/>
  <c r="C43866" i="7"/>
  <c r="C43867" i="7"/>
  <c r="C43868" i="7"/>
  <c r="C43869" i="7"/>
  <c r="C43870" i="7"/>
  <c r="C43871" i="7"/>
  <c r="C43872" i="7"/>
  <c r="C43873" i="7"/>
  <c r="C43874" i="7"/>
  <c r="C43875" i="7"/>
  <c r="C43876" i="7"/>
  <c r="C43877" i="7"/>
  <c r="C43878" i="7"/>
  <c r="C43879" i="7"/>
  <c r="C43880" i="7"/>
  <c r="C43881" i="7"/>
  <c r="C43882" i="7"/>
  <c r="C43883" i="7"/>
  <c r="C43884" i="7"/>
  <c r="C43885" i="7"/>
  <c r="C43886" i="7"/>
  <c r="C43887" i="7"/>
  <c r="C43888" i="7"/>
  <c r="C43889" i="7"/>
  <c r="C43890" i="7"/>
  <c r="C43891" i="7"/>
  <c r="C43892" i="7"/>
  <c r="C43893" i="7"/>
  <c r="C43894" i="7"/>
  <c r="C43895" i="7"/>
  <c r="C43896" i="7"/>
  <c r="C43897" i="7"/>
  <c r="C43898" i="7"/>
  <c r="C43899" i="7"/>
  <c r="C43900" i="7"/>
  <c r="C43901" i="7"/>
  <c r="C43902" i="7"/>
  <c r="C43903" i="7"/>
  <c r="C43904" i="7"/>
  <c r="C43905" i="7"/>
  <c r="C43906" i="7"/>
  <c r="C43907" i="7"/>
  <c r="C43908" i="7"/>
  <c r="C43909" i="7"/>
  <c r="C43910" i="7"/>
  <c r="C43911" i="7"/>
  <c r="C43912" i="7"/>
  <c r="C43913" i="7"/>
  <c r="C43914" i="7"/>
  <c r="C43915" i="7"/>
  <c r="C43916" i="7"/>
  <c r="C43917" i="7"/>
  <c r="C43918" i="7"/>
  <c r="C43919" i="7"/>
  <c r="C43920" i="7"/>
  <c r="C43921" i="7"/>
  <c r="C43922" i="7"/>
  <c r="C43923" i="7"/>
  <c r="C43924" i="7"/>
  <c r="C43925" i="7"/>
  <c r="C43926" i="7"/>
  <c r="C43927" i="7"/>
  <c r="C43928" i="7"/>
  <c r="C43929" i="7"/>
  <c r="C43930" i="7"/>
  <c r="C43931" i="7"/>
  <c r="C43932" i="7"/>
  <c r="C43933" i="7"/>
  <c r="C43934" i="7"/>
  <c r="C43935" i="7"/>
  <c r="C43936" i="7"/>
  <c r="C43937" i="7"/>
  <c r="C43938" i="7"/>
  <c r="C43939" i="7"/>
  <c r="C43940" i="7"/>
  <c r="C43941" i="7"/>
  <c r="C43942" i="7"/>
  <c r="C43943" i="7"/>
  <c r="C43944" i="7"/>
  <c r="C43945" i="7"/>
  <c r="C43946" i="7"/>
  <c r="C43947" i="7"/>
  <c r="C43948" i="7"/>
  <c r="C43949" i="7"/>
  <c r="C43950" i="7"/>
  <c r="C43951" i="7"/>
  <c r="C43952" i="7"/>
  <c r="C43953" i="7"/>
  <c r="C43954" i="7"/>
  <c r="C43955" i="7"/>
  <c r="C43956" i="7"/>
  <c r="C43957" i="7"/>
  <c r="C43958" i="7"/>
  <c r="C43959" i="7"/>
  <c r="C43960" i="7"/>
  <c r="C43961" i="7"/>
  <c r="C43962" i="7"/>
  <c r="C43963" i="7"/>
  <c r="C43964" i="7"/>
  <c r="C43965" i="7"/>
  <c r="C43966" i="7"/>
  <c r="C43967" i="7"/>
  <c r="C43968" i="7"/>
  <c r="C43969" i="7"/>
  <c r="C43970" i="7"/>
  <c r="C43971" i="7"/>
  <c r="C43972" i="7"/>
  <c r="C43973" i="7"/>
  <c r="C43974" i="7"/>
  <c r="C43975" i="7"/>
  <c r="C43976" i="7"/>
  <c r="C43977" i="7"/>
  <c r="C43978" i="7"/>
  <c r="C43979" i="7"/>
  <c r="C43980" i="7"/>
  <c r="C43981" i="7"/>
  <c r="C43982" i="7"/>
  <c r="C43983" i="7"/>
  <c r="C43984" i="7"/>
  <c r="C43985" i="7"/>
  <c r="C43986" i="7"/>
  <c r="C43987" i="7"/>
  <c r="C43988" i="7"/>
  <c r="C43989" i="7"/>
  <c r="C43990" i="7"/>
  <c r="C43991" i="7"/>
  <c r="C43992" i="7"/>
  <c r="C43993" i="7"/>
  <c r="C43994" i="7"/>
  <c r="C43995" i="7"/>
  <c r="C43996" i="7"/>
  <c r="C43997" i="7"/>
  <c r="C43998" i="7"/>
  <c r="C43999" i="7"/>
  <c r="C44000" i="7"/>
  <c r="C44001" i="7"/>
  <c r="C44002" i="7"/>
  <c r="C44003" i="7"/>
  <c r="C44004" i="7"/>
  <c r="C44005" i="7"/>
  <c r="C44006" i="7"/>
  <c r="C44007" i="7"/>
  <c r="C44008" i="7"/>
  <c r="C44009" i="7"/>
  <c r="C44010" i="7"/>
  <c r="C44011" i="7"/>
  <c r="C44012" i="7"/>
  <c r="C44013" i="7"/>
  <c r="C44014" i="7"/>
  <c r="C44015" i="7"/>
  <c r="C44016" i="7"/>
  <c r="C44017" i="7"/>
  <c r="C44018" i="7"/>
  <c r="C44019" i="7"/>
  <c r="C44020" i="7"/>
  <c r="C44021" i="7"/>
  <c r="C44022" i="7"/>
  <c r="C44023" i="7"/>
  <c r="C44024" i="7"/>
  <c r="C44025" i="7"/>
  <c r="C44026" i="7"/>
  <c r="C44027" i="7"/>
  <c r="C44028" i="7"/>
  <c r="C44029" i="7"/>
  <c r="C44030" i="7"/>
  <c r="C44031" i="7"/>
  <c r="C44032" i="7"/>
  <c r="C44033" i="7"/>
  <c r="C44034" i="7"/>
  <c r="C44035" i="7"/>
  <c r="C44036" i="7"/>
  <c r="C44037" i="7"/>
  <c r="C44038" i="7"/>
  <c r="C44039" i="7"/>
  <c r="C44040" i="7"/>
  <c r="C44041" i="7"/>
  <c r="C44042" i="7"/>
  <c r="C44043" i="7"/>
  <c r="C44044" i="7"/>
  <c r="C44045" i="7"/>
  <c r="C44046" i="7"/>
  <c r="C44047" i="7"/>
  <c r="C44048" i="7"/>
  <c r="C44049" i="7"/>
  <c r="C44050" i="7"/>
  <c r="C44051" i="7"/>
  <c r="C44052" i="7"/>
  <c r="C44053" i="7"/>
  <c r="C44054" i="7"/>
  <c r="C44055" i="7"/>
  <c r="C44056" i="7"/>
  <c r="C44057" i="7"/>
  <c r="C44058" i="7"/>
  <c r="C44059" i="7"/>
  <c r="C44060" i="7"/>
  <c r="C44061" i="7"/>
  <c r="C44062" i="7"/>
  <c r="C44063" i="7"/>
  <c r="C44064" i="7"/>
  <c r="C44065" i="7"/>
  <c r="C44066" i="7"/>
  <c r="C44067" i="7"/>
  <c r="C44068" i="7"/>
  <c r="C44069" i="7"/>
  <c r="C44070" i="7"/>
  <c r="C44071" i="7"/>
  <c r="C44072" i="7"/>
  <c r="C44073" i="7"/>
  <c r="C44074" i="7"/>
  <c r="C44075" i="7"/>
  <c r="C44076" i="7"/>
  <c r="C44077" i="7"/>
  <c r="C44078" i="7"/>
  <c r="C44079" i="7"/>
  <c r="C44080" i="7"/>
  <c r="C44081" i="7"/>
  <c r="C44082" i="7"/>
  <c r="C44083" i="7"/>
  <c r="C44084" i="7"/>
  <c r="C44085" i="7"/>
  <c r="C44086" i="7"/>
  <c r="C44087" i="7"/>
  <c r="C44088" i="7"/>
  <c r="C44089" i="7"/>
  <c r="C44090" i="7"/>
  <c r="C44091" i="7"/>
  <c r="C44092" i="7"/>
  <c r="C44093" i="7"/>
  <c r="C44094" i="7"/>
  <c r="C44095" i="7"/>
  <c r="C44096" i="7"/>
  <c r="C44097" i="7"/>
  <c r="C44098" i="7"/>
  <c r="C44099" i="7"/>
  <c r="C44100" i="7"/>
  <c r="C44101" i="7"/>
  <c r="C44102" i="7"/>
  <c r="C44103" i="7"/>
  <c r="C44104" i="7"/>
  <c r="C44105" i="7"/>
  <c r="C44106" i="7"/>
  <c r="C44107" i="7"/>
  <c r="C44108" i="7"/>
  <c r="C44109" i="7"/>
  <c r="C44110" i="7"/>
  <c r="C44111" i="7"/>
  <c r="C44112" i="7"/>
  <c r="C44113" i="7"/>
  <c r="C44114" i="7"/>
  <c r="C44115" i="7"/>
  <c r="C44116" i="7"/>
  <c r="C44117" i="7"/>
  <c r="C44118" i="7"/>
  <c r="C44119" i="7"/>
  <c r="C44120" i="7"/>
  <c r="C44121" i="7"/>
  <c r="C44122" i="7"/>
  <c r="C44123" i="7"/>
  <c r="C44124" i="7"/>
  <c r="C44125" i="7"/>
  <c r="C44126" i="7"/>
  <c r="C44127" i="7"/>
  <c r="C44128" i="7"/>
  <c r="C44129" i="7"/>
  <c r="C44130" i="7"/>
  <c r="C44131" i="7"/>
  <c r="C44132" i="7"/>
  <c r="C44133" i="7"/>
  <c r="C44134" i="7"/>
  <c r="C44135" i="7"/>
  <c r="C44136" i="7"/>
  <c r="C44137" i="7"/>
  <c r="C44138" i="7"/>
  <c r="C44139" i="7"/>
  <c r="C44140" i="7"/>
  <c r="C44141" i="7"/>
  <c r="C44142" i="7"/>
  <c r="C44143" i="7"/>
  <c r="C44144" i="7"/>
  <c r="C44145" i="7"/>
  <c r="C44146" i="7"/>
  <c r="C44147" i="7"/>
  <c r="C44148" i="7"/>
  <c r="C44149" i="7"/>
  <c r="C44150" i="7"/>
  <c r="C44151" i="7"/>
  <c r="C44152" i="7"/>
  <c r="C44153" i="7"/>
  <c r="C44154" i="7"/>
  <c r="C44155" i="7"/>
  <c r="C44156" i="7"/>
  <c r="C44157" i="7"/>
  <c r="C44158" i="7"/>
  <c r="C44159" i="7"/>
  <c r="C44160" i="7"/>
  <c r="C44161" i="7"/>
  <c r="C44162" i="7"/>
  <c r="C44163" i="7"/>
  <c r="C44164" i="7"/>
  <c r="C44165" i="7"/>
  <c r="C44166" i="7"/>
  <c r="C44167" i="7"/>
  <c r="C44168" i="7"/>
  <c r="C44169" i="7"/>
  <c r="C44170" i="7"/>
  <c r="C44171" i="7"/>
  <c r="C44172" i="7"/>
  <c r="C44173" i="7"/>
  <c r="C44174" i="7"/>
  <c r="C44175" i="7"/>
  <c r="C44176" i="7"/>
  <c r="C44177" i="7"/>
  <c r="C44178" i="7"/>
  <c r="C44179" i="7"/>
  <c r="C44180" i="7"/>
  <c r="C44181" i="7"/>
  <c r="C44182" i="7"/>
  <c r="C44183" i="7"/>
  <c r="C44184" i="7"/>
  <c r="C44185" i="7"/>
  <c r="C44186" i="7"/>
  <c r="C44187" i="7"/>
  <c r="C44188" i="7"/>
  <c r="C44189" i="7"/>
  <c r="C44190" i="7"/>
  <c r="C44191" i="7"/>
  <c r="C44192" i="7"/>
  <c r="C44193" i="7"/>
  <c r="C44194" i="7"/>
  <c r="C44195" i="7"/>
  <c r="C44196" i="7"/>
  <c r="C44197" i="7"/>
  <c r="C44198" i="7"/>
  <c r="C44199" i="7"/>
  <c r="C44200" i="7"/>
  <c r="C44201" i="7"/>
  <c r="C44202" i="7"/>
  <c r="C44203" i="7"/>
  <c r="C44204" i="7"/>
  <c r="C44205" i="7"/>
  <c r="C44206" i="7"/>
  <c r="C44207" i="7"/>
  <c r="C44208" i="7"/>
  <c r="C44209" i="7"/>
  <c r="C44210" i="7"/>
  <c r="C44211" i="7"/>
  <c r="C44212" i="7"/>
  <c r="C44213" i="7"/>
  <c r="C44214" i="7"/>
  <c r="C44215" i="7"/>
  <c r="C44216" i="7"/>
  <c r="C44217" i="7"/>
  <c r="C44218" i="7"/>
  <c r="C44219" i="7"/>
  <c r="C44220" i="7"/>
  <c r="C44221" i="7"/>
  <c r="C44222" i="7"/>
  <c r="C44223" i="7"/>
  <c r="C44224" i="7"/>
  <c r="C44225" i="7"/>
  <c r="C44226" i="7"/>
  <c r="C44227" i="7"/>
  <c r="C44228" i="7"/>
  <c r="C44229" i="7"/>
  <c r="C44230" i="7"/>
  <c r="C44231" i="7"/>
  <c r="C44232" i="7"/>
  <c r="C44233" i="7"/>
  <c r="C44234" i="7"/>
  <c r="C44235" i="7"/>
  <c r="C44236" i="7"/>
  <c r="C44237" i="7"/>
  <c r="C44238" i="7"/>
  <c r="C44239" i="7"/>
  <c r="C44240" i="7"/>
  <c r="C44241" i="7"/>
  <c r="C44242" i="7"/>
  <c r="C44243" i="7"/>
  <c r="C44244" i="7"/>
  <c r="C44245" i="7"/>
  <c r="C44246" i="7"/>
  <c r="C44247" i="7"/>
  <c r="C44248" i="7"/>
  <c r="C44249" i="7"/>
  <c r="C44250" i="7"/>
  <c r="C44251" i="7"/>
  <c r="C44252" i="7"/>
  <c r="C44253" i="7"/>
  <c r="C44254" i="7"/>
  <c r="C44255" i="7"/>
  <c r="C44256" i="7"/>
  <c r="C44257" i="7"/>
  <c r="C44258" i="7"/>
  <c r="C44259" i="7"/>
  <c r="C44260" i="7"/>
  <c r="C44261" i="7"/>
  <c r="C44262" i="7"/>
  <c r="C44263" i="7"/>
  <c r="C44264" i="7"/>
  <c r="C44265" i="7"/>
  <c r="C44266" i="7"/>
  <c r="C44267" i="7"/>
  <c r="C44268" i="7"/>
  <c r="C44269" i="7"/>
  <c r="C44270" i="7"/>
  <c r="C44271" i="7"/>
  <c r="C44272" i="7"/>
  <c r="C44273" i="7"/>
  <c r="C44274" i="7"/>
  <c r="C44275" i="7"/>
  <c r="C44276" i="7"/>
  <c r="C44277" i="7"/>
  <c r="C44278" i="7"/>
  <c r="C44279" i="7"/>
  <c r="C44280" i="7"/>
  <c r="C44281" i="7"/>
  <c r="C44282" i="7"/>
  <c r="C44283" i="7"/>
  <c r="C44284" i="7"/>
  <c r="C44285" i="7"/>
  <c r="C44286" i="7"/>
  <c r="C44287" i="7"/>
  <c r="C44288" i="7"/>
  <c r="C44289" i="7"/>
  <c r="C44290" i="7"/>
  <c r="C44291" i="7"/>
  <c r="C44292" i="7"/>
  <c r="C44293" i="7"/>
  <c r="C44294" i="7"/>
  <c r="C44295" i="7"/>
  <c r="C44296" i="7"/>
  <c r="C44297" i="7"/>
  <c r="C44298" i="7"/>
  <c r="C44299" i="7"/>
  <c r="C44300" i="7"/>
  <c r="C44301" i="7"/>
  <c r="C44302" i="7"/>
  <c r="C44303" i="7"/>
  <c r="C44304" i="7"/>
  <c r="C44305" i="7"/>
  <c r="C44306" i="7"/>
  <c r="C44307" i="7"/>
  <c r="C44308" i="7"/>
  <c r="C44309" i="7"/>
  <c r="C44310" i="7"/>
  <c r="C44311" i="7"/>
  <c r="C44312" i="7"/>
  <c r="C44313" i="7"/>
  <c r="C44314" i="7"/>
  <c r="C44315" i="7"/>
  <c r="C44316" i="7"/>
  <c r="C44317" i="7"/>
  <c r="C44318" i="7"/>
  <c r="C44319" i="7"/>
  <c r="C44320" i="7"/>
  <c r="C44321" i="7"/>
  <c r="C44322" i="7"/>
  <c r="C44323" i="7"/>
  <c r="C44324" i="7"/>
  <c r="C44325" i="7"/>
  <c r="C44326" i="7"/>
  <c r="C44327" i="7"/>
  <c r="C44328" i="7"/>
  <c r="C44329" i="7"/>
  <c r="C44330" i="7"/>
  <c r="C44331" i="7"/>
  <c r="C44332" i="7"/>
  <c r="C44333" i="7"/>
  <c r="C44334" i="7"/>
  <c r="C44335" i="7"/>
  <c r="C44336" i="7"/>
  <c r="C44337" i="7"/>
  <c r="C44338" i="7"/>
  <c r="C44339" i="7"/>
  <c r="C44340" i="7"/>
  <c r="C44341" i="7"/>
  <c r="C44342" i="7"/>
  <c r="C44343" i="7"/>
  <c r="C44344" i="7"/>
  <c r="C44345" i="7"/>
  <c r="C44346" i="7"/>
  <c r="C44347" i="7"/>
  <c r="C44348" i="7"/>
  <c r="C44349" i="7"/>
  <c r="C44350" i="7"/>
  <c r="C44351" i="7"/>
  <c r="C44352" i="7"/>
  <c r="C44353" i="7"/>
  <c r="C44354" i="7"/>
  <c r="C44355" i="7"/>
  <c r="C44356" i="7"/>
  <c r="C44357" i="7"/>
  <c r="C44358" i="7"/>
  <c r="C44359" i="7"/>
  <c r="C44360" i="7"/>
  <c r="C44361" i="7"/>
  <c r="C44362" i="7"/>
  <c r="C44363" i="7"/>
  <c r="C44364" i="7"/>
  <c r="C44365" i="7"/>
  <c r="C44366" i="7"/>
  <c r="C44367" i="7"/>
  <c r="C44368" i="7"/>
  <c r="C44369" i="7"/>
  <c r="C44370" i="7"/>
  <c r="C44371" i="7"/>
  <c r="C44372" i="7"/>
  <c r="C44373" i="7"/>
  <c r="C44374" i="7"/>
  <c r="C44375" i="7"/>
  <c r="C44376" i="7"/>
  <c r="C44377" i="7"/>
  <c r="C44378" i="7"/>
  <c r="C44379" i="7"/>
  <c r="C44380" i="7"/>
  <c r="C44381" i="7"/>
  <c r="C44382" i="7"/>
  <c r="C44383" i="7"/>
  <c r="C44384" i="7"/>
  <c r="C44385" i="7"/>
  <c r="C44386" i="7"/>
  <c r="C44387" i="7"/>
  <c r="C44388" i="7"/>
  <c r="C44389" i="7"/>
  <c r="C44390" i="7"/>
  <c r="C44391" i="7"/>
  <c r="C44392" i="7"/>
  <c r="C44393" i="7"/>
  <c r="C44394" i="7"/>
  <c r="C44395" i="7"/>
  <c r="C44396" i="7"/>
  <c r="C44397" i="7"/>
  <c r="C44398" i="7"/>
  <c r="C44399" i="7"/>
  <c r="C44400" i="7"/>
  <c r="C44401" i="7"/>
  <c r="C44402" i="7"/>
  <c r="C44403" i="7"/>
  <c r="C44404" i="7"/>
  <c r="C44405" i="7"/>
  <c r="C44406" i="7"/>
  <c r="C44407" i="7"/>
  <c r="C44408" i="7"/>
  <c r="C44409" i="7"/>
  <c r="C44410" i="7"/>
  <c r="C44411" i="7"/>
  <c r="C44412" i="7"/>
  <c r="C44413" i="7"/>
  <c r="C44414" i="7"/>
  <c r="C44415" i="7"/>
  <c r="C44416" i="7"/>
  <c r="C44417" i="7"/>
  <c r="C44418" i="7"/>
  <c r="C44419" i="7"/>
  <c r="C44420" i="7"/>
  <c r="C44421" i="7"/>
  <c r="C44422" i="7"/>
  <c r="C44423" i="7"/>
  <c r="C44424" i="7"/>
  <c r="C44425" i="7"/>
  <c r="C44426" i="7"/>
  <c r="C44427" i="7"/>
  <c r="C44428" i="7"/>
  <c r="C44429" i="7"/>
  <c r="C44430" i="7"/>
  <c r="C44431" i="7"/>
  <c r="C44432" i="7"/>
  <c r="C44433" i="7"/>
  <c r="C44434" i="7"/>
  <c r="C44435" i="7"/>
  <c r="C44436" i="7"/>
  <c r="C44437" i="7"/>
  <c r="C44438" i="7"/>
  <c r="C44439" i="7"/>
  <c r="C44440" i="7"/>
  <c r="C44441" i="7"/>
  <c r="C44442" i="7"/>
  <c r="C44443" i="7"/>
  <c r="C44444" i="7"/>
  <c r="C44445" i="7"/>
  <c r="C44446" i="7"/>
  <c r="C44447" i="7"/>
  <c r="C44448" i="7"/>
  <c r="C44449" i="7"/>
  <c r="C44450" i="7"/>
  <c r="C44451" i="7"/>
  <c r="C44452" i="7"/>
  <c r="C44453" i="7"/>
  <c r="C44454" i="7"/>
  <c r="C44455" i="7"/>
  <c r="C44456" i="7"/>
  <c r="C44457" i="7"/>
  <c r="C44458" i="7"/>
  <c r="C44459" i="7"/>
  <c r="C44460" i="7"/>
  <c r="C44461" i="7"/>
  <c r="C44462" i="7"/>
  <c r="C44463" i="7"/>
  <c r="C44464" i="7"/>
  <c r="C44465" i="7"/>
  <c r="C44466" i="7"/>
  <c r="C44467" i="7"/>
  <c r="C44468" i="7"/>
  <c r="C44469" i="7"/>
  <c r="C44470" i="7"/>
  <c r="C44471" i="7"/>
  <c r="C44472" i="7"/>
  <c r="C44473" i="7"/>
  <c r="C44474" i="7"/>
  <c r="C44475" i="7"/>
  <c r="C44476" i="7"/>
  <c r="C44477" i="7"/>
  <c r="C44478" i="7"/>
  <c r="C44479" i="7"/>
  <c r="C44480" i="7"/>
  <c r="C44481" i="7"/>
  <c r="C44482" i="7"/>
  <c r="C44483" i="7"/>
  <c r="C44484" i="7"/>
  <c r="C44485" i="7"/>
  <c r="C44486" i="7"/>
  <c r="C44487" i="7"/>
  <c r="C44488" i="7"/>
  <c r="C44489" i="7"/>
  <c r="C44490" i="7"/>
  <c r="C44491" i="7"/>
  <c r="C44492" i="7"/>
  <c r="C44493" i="7"/>
  <c r="C44494" i="7"/>
  <c r="C44495" i="7"/>
  <c r="C44496" i="7"/>
  <c r="C44497" i="7"/>
  <c r="C44498" i="7"/>
  <c r="C44499" i="7"/>
  <c r="C44500" i="7"/>
  <c r="C44501" i="7"/>
  <c r="C44502" i="7"/>
  <c r="C44503" i="7"/>
  <c r="C44504" i="7"/>
  <c r="C44505" i="7"/>
  <c r="C44506" i="7"/>
  <c r="C44507" i="7"/>
  <c r="C44508" i="7"/>
  <c r="C44509" i="7"/>
  <c r="C44510" i="7"/>
  <c r="C44511" i="7"/>
  <c r="C44512" i="7"/>
  <c r="C44513" i="7"/>
  <c r="C44514" i="7"/>
  <c r="C44515" i="7"/>
  <c r="C44516" i="7"/>
  <c r="C44517" i="7"/>
  <c r="C44518" i="7"/>
  <c r="C44519" i="7"/>
  <c r="C44520" i="7"/>
  <c r="C44521" i="7"/>
  <c r="C44522" i="7"/>
  <c r="C44523" i="7"/>
  <c r="C44524" i="7"/>
  <c r="C44525" i="7"/>
  <c r="C44526" i="7"/>
  <c r="C44527" i="7"/>
  <c r="C44528" i="7"/>
  <c r="C44529" i="7"/>
  <c r="C44530" i="7"/>
  <c r="C44531" i="7"/>
  <c r="C44532" i="7"/>
  <c r="C44533" i="7"/>
  <c r="C44534" i="7"/>
  <c r="C44535" i="7"/>
  <c r="C44536" i="7"/>
  <c r="C44537" i="7"/>
  <c r="C44538" i="7"/>
  <c r="C44539" i="7"/>
  <c r="C44540" i="7"/>
  <c r="C44541" i="7"/>
  <c r="C44542" i="7"/>
  <c r="C44543" i="7"/>
  <c r="C44544" i="7"/>
  <c r="C44545" i="7"/>
  <c r="C44546" i="7"/>
  <c r="C44547" i="7"/>
  <c r="C44548" i="7"/>
  <c r="C44549" i="7"/>
  <c r="C44550" i="7"/>
  <c r="C44551" i="7"/>
  <c r="C44552" i="7"/>
  <c r="C44553" i="7"/>
  <c r="C44554" i="7"/>
  <c r="C44555" i="7"/>
  <c r="C44556" i="7"/>
  <c r="C44557" i="7"/>
  <c r="C44558" i="7"/>
  <c r="C44559" i="7"/>
  <c r="C44560" i="7"/>
  <c r="C44561" i="7"/>
  <c r="C44562" i="7"/>
  <c r="C44563" i="7"/>
  <c r="C44564" i="7"/>
  <c r="C44565" i="7"/>
  <c r="C44566" i="7"/>
  <c r="C44567" i="7"/>
  <c r="C44568" i="7"/>
  <c r="C44569" i="7"/>
  <c r="C44570" i="7"/>
  <c r="C44571" i="7"/>
  <c r="C44572" i="7"/>
  <c r="C44573" i="7"/>
  <c r="C44574" i="7"/>
  <c r="C44575" i="7"/>
  <c r="C44576" i="7"/>
  <c r="C44577" i="7"/>
  <c r="C44578" i="7"/>
  <c r="C44579" i="7"/>
  <c r="C44580" i="7"/>
  <c r="C44581" i="7"/>
  <c r="C44582" i="7"/>
  <c r="C44583" i="7"/>
  <c r="C44584" i="7"/>
  <c r="C44585" i="7"/>
  <c r="C44586" i="7"/>
  <c r="C44587" i="7"/>
  <c r="C44588" i="7"/>
  <c r="C44589" i="7"/>
  <c r="C44590" i="7"/>
  <c r="C44591" i="7"/>
  <c r="C44592" i="7"/>
  <c r="C44593" i="7"/>
  <c r="C44594" i="7"/>
  <c r="C44595" i="7"/>
  <c r="C44596" i="7"/>
  <c r="C44597" i="7"/>
  <c r="C44598" i="7"/>
  <c r="C44599" i="7"/>
  <c r="C44600" i="7"/>
  <c r="C44601" i="7"/>
  <c r="C44602" i="7"/>
  <c r="C44603" i="7"/>
  <c r="C44604" i="7"/>
  <c r="C44605" i="7"/>
  <c r="C44606" i="7"/>
  <c r="C44607" i="7"/>
  <c r="C44608" i="7"/>
  <c r="C44609" i="7"/>
  <c r="C44610" i="7"/>
  <c r="C44611" i="7"/>
  <c r="C44612" i="7"/>
  <c r="C44613" i="7"/>
  <c r="C44614" i="7"/>
  <c r="C44615" i="7"/>
  <c r="C44616" i="7"/>
  <c r="C44617" i="7"/>
  <c r="C44618" i="7"/>
  <c r="C44619" i="7"/>
  <c r="C44620" i="7"/>
  <c r="C44621" i="7"/>
  <c r="C44622" i="7"/>
  <c r="C44623" i="7"/>
  <c r="C44624" i="7"/>
  <c r="C44625" i="7"/>
  <c r="C44626" i="7"/>
  <c r="C44627" i="7"/>
  <c r="C44628" i="7"/>
  <c r="C44629" i="7"/>
  <c r="C44630" i="7"/>
  <c r="C44631" i="7"/>
  <c r="C44632" i="7"/>
  <c r="C44633" i="7"/>
  <c r="C44634" i="7"/>
  <c r="C44635" i="7"/>
  <c r="C44636" i="7"/>
  <c r="C44637" i="7"/>
  <c r="C44638" i="7"/>
  <c r="C44639" i="7"/>
  <c r="C44640" i="7"/>
  <c r="C44641" i="7"/>
  <c r="C44642" i="7"/>
  <c r="C44643" i="7"/>
  <c r="C44644" i="7"/>
  <c r="C44645" i="7"/>
  <c r="C44646" i="7"/>
  <c r="C44647" i="7"/>
  <c r="C44648" i="7"/>
  <c r="C44649" i="7"/>
  <c r="C44650" i="7"/>
  <c r="C44651" i="7"/>
  <c r="C44652" i="7"/>
  <c r="C44653" i="7"/>
  <c r="C44654" i="7"/>
  <c r="C44655" i="7"/>
  <c r="C44656" i="7"/>
  <c r="C44657" i="7"/>
  <c r="C44658" i="7"/>
  <c r="C44659" i="7"/>
  <c r="C44660" i="7"/>
  <c r="C44661" i="7"/>
  <c r="C44662" i="7"/>
  <c r="C44663" i="7"/>
  <c r="C44664" i="7"/>
  <c r="C44665" i="7"/>
  <c r="C44666" i="7"/>
  <c r="C44667" i="7"/>
  <c r="C44668" i="7"/>
  <c r="C44669" i="7"/>
  <c r="C44670" i="7"/>
  <c r="C44671" i="7"/>
  <c r="C44672" i="7"/>
  <c r="C44673" i="7"/>
  <c r="C44674" i="7"/>
  <c r="C44675" i="7"/>
  <c r="C44676" i="7"/>
  <c r="C44677" i="7"/>
  <c r="C44678" i="7"/>
  <c r="C44679" i="7"/>
  <c r="C44680" i="7"/>
  <c r="C44681" i="7"/>
  <c r="C44682" i="7"/>
  <c r="C44683" i="7"/>
  <c r="C44684" i="7"/>
  <c r="C44685" i="7"/>
  <c r="C44686" i="7"/>
  <c r="C44687" i="7"/>
  <c r="C44688" i="7"/>
  <c r="C44689" i="7"/>
  <c r="C44690" i="7"/>
  <c r="C44691" i="7"/>
  <c r="C44692" i="7"/>
  <c r="C44693" i="7"/>
  <c r="C44694" i="7"/>
  <c r="C44695" i="7"/>
  <c r="C44696" i="7"/>
  <c r="C44697" i="7"/>
  <c r="C44698" i="7"/>
  <c r="C44699" i="7"/>
  <c r="C44700" i="7"/>
  <c r="C44701" i="7"/>
  <c r="C44702" i="7"/>
  <c r="C44703" i="7"/>
  <c r="C44704" i="7"/>
  <c r="C44705" i="7"/>
  <c r="C44706" i="7"/>
  <c r="C44707" i="7"/>
  <c r="C44708" i="7"/>
  <c r="C44709" i="7"/>
  <c r="C44710" i="7"/>
  <c r="C44711" i="7"/>
  <c r="C44712" i="7"/>
  <c r="C44713" i="7"/>
  <c r="C44714" i="7"/>
  <c r="C44715" i="7"/>
  <c r="C44716" i="7"/>
  <c r="C44717" i="7"/>
  <c r="C44718" i="7"/>
  <c r="C44719" i="7"/>
  <c r="C44720" i="7"/>
  <c r="C44721" i="7"/>
  <c r="C44722" i="7"/>
  <c r="C44723" i="7"/>
  <c r="C44724" i="7"/>
  <c r="C44725" i="7"/>
  <c r="C44726" i="7"/>
  <c r="C44727" i="7"/>
  <c r="C44728" i="7"/>
  <c r="C44729" i="7"/>
  <c r="C44730" i="7"/>
  <c r="C44731" i="7"/>
  <c r="C44732" i="7"/>
  <c r="C44733" i="7"/>
  <c r="C44734" i="7"/>
  <c r="C44735" i="7"/>
  <c r="C44736" i="7"/>
  <c r="C44737" i="7"/>
  <c r="C44738" i="7"/>
  <c r="C44739" i="7"/>
  <c r="C44740" i="7"/>
  <c r="C44741" i="7"/>
  <c r="C44742" i="7"/>
  <c r="C44743" i="7"/>
  <c r="C44744" i="7"/>
  <c r="C44745" i="7"/>
  <c r="C44746" i="7"/>
  <c r="C44747" i="7"/>
  <c r="C44748" i="7"/>
  <c r="C44749" i="7"/>
  <c r="C44750" i="7"/>
  <c r="C44751" i="7"/>
  <c r="C44752" i="7"/>
  <c r="C44753" i="7"/>
  <c r="C44754" i="7"/>
  <c r="C44755" i="7"/>
  <c r="C44756" i="7"/>
  <c r="C44757" i="7"/>
  <c r="C44758" i="7"/>
  <c r="C44759" i="7"/>
  <c r="C44760" i="7"/>
  <c r="C44761" i="7"/>
  <c r="C44762" i="7"/>
  <c r="C44763" i="7"/>
  <c r="C44764" i="7"/>
  <c r="C44765" i="7"/>
  <c r="C44766" i="7"/>
  <c r="C44767" i="7"/>
  <c r="C44768" i="7"/>
  <c r="C44769" i="7"/>
  <c r="C44770" i="7"/>
  <c r="C44771" i="7"/>
  <c r="C44772" i="7"/>
  <c r="C44773" i="7"/>
  <c r="C44774" i="7"/>
  <c r="C44775" i="7"/>
  <c r="C44776" i="7"/>
  <c r="C44777" i="7"/>
  <c r="C44778" i="7"/>
  <c r="C44779" i="7"/>
  <c r="C44780" i="7"/>
  <c r="C44781" i="7"/>
  <c r="C44782" i="7"/>
  <c r="C44783" i="7"/>
  <c r="C44784" i="7"/>
  <c r="C44785" i="7"/>
  <c r="C44786" i="7"/>
  <c r="C44787" i="7"/>
  <c r="C44788" i="7"/>
  <c r="C44789" i="7"/>
  <c r="C44790" i="7"/>
  <c r="C44791" i="7"/>
  <c r="C44792" i="7"/>
  <c r="C44793" i="7"/>
  <c r="C44794" i="7"/>
  <c r="C44795" i="7"/>
  <c r="C44796" i="7"/>
  <c r="C44797" i="7"/>
  <c r="C44798" i="7"/>
  <c r="C44799" i="7"/>
  <c r="C44800" i="7"/>
  <c r="C44801" i="7"/>
  <c r="C44802" i="7"/>
  <c r="C44803" i="7"/>
  <c r="C44804" i="7"/>
  <c r="C44805" i="7"/>
  <c r="C44806" i="7"/>
  <c r="C44807" i="7"/>
  <c r="C44808" i="7"/>
  <c r="C44809" i="7"/>
  <c r="C44810" i="7"/>
  <c r="C44811" i="7"/>
  <c r="C44812" i="7"/>
  <c r="C44813" i="7"/>
  <c r="C44814" i="7"/>
  <c r="C44815" i="7"/>
  <c r="C44816" i="7"/>
  <c r="C44817" i="7"/>
  <c r="C44818" i="7"/>
  <c r="C44819" i="7"/>
  <c r="C44820" i="7"/>
  <c r="C44821" i="7"/>
  <c r="C44822" i="7"/>
  <c r="C44823" i="7"/>
  <c r="C44824" i="7"/>
  <c r="C44825" i="7"/>
  <c r="C44826" i="7"/>
  <c r="C44827" i="7"/>
  <c r="C44828" i="7"/>
  <c r="C44829" i="7"/>
  <c r="C44830" i="7"/>
  <c r="C44831" i="7"/>
  <c r="C44832" i="7"/>
  <c r="C44833" i="7"/>
  <c r="C44834" i="7"/>
  <c r="C44835" i="7"/>
  <c r="C44836" i="7"/>
  <c r="C44837" i="7"/>
  <c r="C44838" i="7"/>
  <c r="C44839" i="7"/>
  <c r="C44840" i="7"/>
  <c r="C44841" i="7"/>
  <c r="C44842" i="7"/>
  <c r="C44843" i="7"/>
  <c r="C44844" i="7"/>
  <c r="C44845" i="7"/>
  <c r="C44846" i="7"/>
  <c r="C44847" i="7"/>
  <c r="C44848" i="7"/>
  <c r="C44849" i="7"/>
  <c r="C44850" i="7"/>
  <c r="C44851" i="7"/>
  <c r="C44852" i="7"/>
  <c r="C44853" i="7"/>
  <c r="C44854" i="7"/>
  <c r="C44855" i="7"/>
  <c r="C44856" i="7"/>
  <c r="C44857" i="7"/>
  <c r="C44858" i="7"/>
  <c r="C44859" i="7"/>
  <c r="C44860" i="7"/>
  <c r="C44861" i="7"/>
  <c r="C44862" i="7"/>
  <c r="C44863" i="7"/>
  <c r="C44864" i="7"/>
  <c r="C44865" i="7"/>
  <c r="C44866" i="7"/>
  <c r="C44867" i="7"/>
  <c r="C44868" i="7"/>
  <c r="C44869" i="7"/>
  <c r="C44870" i="7"/>
  <c r="C44871" i="7"/>
  <c r="C44872" i="7"/>
  <c r="C44873" i="7"/>
  <c r="C44874" i="7"/>
  <c r="C44875" i="7"/>
  <c r="C44876" i="7"/>
  <c r="C44877" i="7"/>
  <c r="C44878" i="7"/>
  <c r="C44879" i="7"/>
  <c r="C44880" i="7"/>
  <c r="C44881" i="7"/>
  <c r="C44882" i="7"/>
  <c r="C44883" i="7"/>
  <c r="C44884" i="7"/>
  <c r="C44885" i="7"/>
  <c r="C44886" i="7"/>
  <c r="C44887" i="7"/>
  <c r="C44888" i="7"/>
  <c r="C44889" i="7"/>
  <c r="C44890" i="7"/>
  <c r="C44891" i="7"/>
  <c r="C44892" i="7"/>
  <c r="C44893" i="7"/>
  <c r="C44894" i="7"/>
  <c r="C44895" i="7"/>
  <c r="C44896" i="7"/>
  <c r="C44897" i="7"/>
  <c r="C44898" i="7"/>
  <c r="C44899" i="7"/>
  <c r="C44900" i="7"/>
  <c r="C44901" i="7"/>
  <c r="C44902" i="7"/>
  <c r="C44903" i="7"/>
  <c r="C44904" i="7"/>
  <c r="C44905" i="7"/>
  <c r="C44906" i="7"/>
  <c r="C44907" i="7"/>
  <c r="C44908" i="7"/>
  <c r="C44909" i="7"/>
  <c r="C44910" i="7"/>
  <c r="C44911" i="7"/>
  <c r="C44912" i="7"/>
  <c r="C44913" i="7"/>
  <c r="C44914" i="7"/>
  <c r="C44915" i="7"/>
  <c r="C44916" i="7"/>
  <c r="C44917" i="7"/>
  <c r="C44918" i="7"/>
  <c r="C44919" i="7"/>
  <c r="C44920" i="7"/>
  <c r="C44921" i="7"/>
  <c r="C44922" i="7"/>
  <c r="C44923" i="7"/>
  <c r="C44924" i="7"/>
  <c r="C44925" i="7"/>
  <c r="C44926" i="7"/>
  <c r="C44927" i="7"/>
  <c r="C44928" i="7"/>
  <c r="C44929" i="7"/>
  <c r="C44930" i="7"/>
  <c r="C44931" i="7"/>
  <c r="C44932" i="7"/>
  <c r="C44933" i="7"/>
  <c r="C44934" i="7"/>
  <c r="C44935" i="7"/>
  <c r="C44936" i="7"/>
  <c r="C44937" i="7"/>
  <c r="C44938" i="7"/>
  <c r="C44939" i="7"/>
  <c r="C44940" i="7"/>
  <c r="C44941" i="7"/>
  <c r="C44942" i="7"/>
  <c r="C44943" i="7"/>
  <c r="C44944" i="7"/>
  <c r="C44945" i="7"/>
  <c r="C44946" i="7"/>
  <c r="C44947" i="7"/>
  <c r="C44948" i="7"/>
  <c r="C44949" i="7"/>
  <c r="C44950" i="7"/>
  <c r="C44951" i="7"/>
  <c r="C44952" i="7"/>
  <c r="C44953" i="7"/>
  <c r="C44954" i="7"/>
  <c r="C44955" i="7"/>
  <c r="C44956" i="7"/>
  <c r="C44957" i="7"/>
  <c r="C44958" i="7"/>
  <c r="C44959" i="7"/>
  <c r="C44960" i="7"/>
  <c r="C44961" i="7"/>
  <c r="C44962" i="7"/>
  <c r="C44963" i="7"/>
  <c r="C44964" i="7"/>
  <c r="C44965" i="7"/>
  <c r="C44966" i="7"/>
  <c r="C44967" i="7"/>
  <c r="C44968" i="7"/>
  <c r="C44969" i="7"/>
  <c r="C44970" i="7"/>
  <c r="C44971" i="7"/>
  <c r="C44972" i="7"/>
  <c r="C44973" i="7"/>
  <c r="C44974" i="7"/>
  <c r="C44975" i="7"/>
  <c r="C44976" i="7"/>
  <c r="C44977" i="7"/>
  <c r="C44978" i="7"/>
  <c r="C44979" i="7"/>
  <c r="C44980" i="7"/>
  <c r="C44981" i="7"/>
  <c r="C44982" i="7"/>
  <c r="C44983" i="7"/>
  <c r="C44984" i="7"/>
  <c r="C44985" i="7"/>
  <c r="C44986" i="7"/>
  <c r="C44987" i="7"/>
  <c r="C44988" i="7"/>
  <c r="C44989" i="7"/>
  <c r="C44990" i="7"/>
  <c r="C44991" i="7"/>
  <c r="C44992" i="7"/>
  <c r="C44993" i="7"/>
  <c r="C44994" i="7"/>
  <c r="C44995" i="7"/>
  <c r="C44996" i="7"/>
  <c r="C44997" i="7"/>
  <c r="C44998" i="7"/>
  <c r="C44999" i="7"/>
  <c r="C45000" i="7"/>
  <c r="C45001" i="7"/>
  <c r="C45002" i="7"/>
  <c r="C45003" i="7"/>
  <c r="C45004" i="7"/>
  <c r="C45005" i="7"/>
  <c r="C45006" i="7"/>
  <c r="C45007" i="7"/>
  <c r="C45008" i="7"/>
  <c r="C45009" i="7"/>
  <c r="C45010" i="7"/>
  <c r="C45011" i="7"/>
  <c r="C45012" i="7"/>
  <c r="C45013" i="7"/>
  <c r="C45014" i="7"/>
  <c r="C45015" i="7"/>
  <c r="C45016" i="7"/>
  <c r="C45017" i="7"/>
  <c r="C45018" i="7"/>
  <c r="C45019" i="7"/>
  <c r="C45020" i="7"/>
  <c r="C45021" i="7"/>
  <c r="C45022" i="7"/>
  <c r="C45023" i="7"/>
  <c r="C45024" i="7"/>
  <c r="C45025" i="7"/>
  <c r="C45026" i="7"/>
  <c r="C45027" i="7"/>
  <c r="C45028" i="7"/>
  <c r="C45029" i="7"/>
  <c r="C45030" i="7"/>
  <c r="C45031" i="7"/>
  <c r="C45032" i="7"/>
  <c r="C45033" i="7"/>
  <c r="C45034" i="7"/>
  <c r="C45035" i="7"/>
  <c r="C45036" i="7"/>
  <c r="C45037" i="7"/>
  <c r="C45038" i="7"/>
  <c r="C45039" i="7"/>
  <c r="C45040" i="7"/>
  <c r="C45041" i="7"/>
  <c r="C45042" i="7"/>
  <c r="C45043" i="7"/>
  <c r="C45044" i="7"/>
  <c r="C45045" i="7"/>
  <c r="C45046" i="7"/>
  <c r="C45047" i="7"/>
  <c r="C45048" i="7"/>
  <c r="C45049" i="7"/>
  <c r="C45050" i="7"/>
  <c r="C45051" i="7"/>
  <c r="C45052" i="7"/>
  <c r="C45053" i="7"/>
  <c r="C45054" i="7"/>
  <c r="C45055" i="7"/>
  <c r="C45056" i="7"/>
  <c r="C45057" i="7"/>
  <c r="C45058" i="7"/>
  <c r="C45059" i="7"/>
  <c r="C45060" i="7"/>
  <c r="C45061" i="7"/>
  <c r="C45062" i="7"/>
  <c r="C45063" i="7"/>
  <c r="C45064" i="7"/>
  <c r="C45065" i="7"/>
  <c r="C45066" i="7"/>
  <c r="C45067" i="7"/>
  <c r="C45068" i="7"/>
  <c r="C45069" i="7"/>
  <c r="C45070" i="7"/>
  <c r="C45071" i="7"/>
  <c r="C45072" i="7"/>
  <c r="C45073" i="7"/>
  <c r="C45074" i="7"/>
  <c r="C45075" i="7"/>
  <c r="C45076" i="7"/>
  <c r="C45077" i="7"/>
  <c r="C45078" i="7"/>
  <c r="C45079" i="7"/>
  <c r="C45080" i="7"/>
  <c r="C45081" i="7"/>
  <c r="C45082" i="7"/>
  <c r="C45083" i="7"/>
  <c r="C45084" i="7"/>
  <c r="C45085" i="7"/>
  <c r="C45086" i="7"/>
  <c r="C45087" i="7"/>
  <c r="C45088" i="7"/>
  <c r="C45089" i="7"/>
  <c r="C45090" i="7"/>
  <c r="C45091" i="7"/>
  <c r="C45092" i="7"/>
  <c r="C45093" i="7"/>
  <c r="C45094" i="7"/>
  <c r="C45095" i="7"/>
  <c r="C45096" i="7"/>
  <c r="C45097" i="7"/>
  <c r="C45098" i="7"/>
  <c r="C45099" i="7"/>
  <c r="C45100" i="7"/>
  <c r="C45101" i="7"/>
  <c r="C45102" i="7"/>
  <c r="C45103" i="7"/>
  <c r="C45104" i="7"/>
  <c r="C45105" i="7"/>
  <c r="C45106" i="7"/>
  <c r="C45107" i="7"/>
  <c r="C45108" i="7"/>
  <c r="C45109" i="7"/>
  <c r="C45110" i="7"/>
  <c r="C45111" i="7"/>
  <c r="C45112" i="7"/>
  <c r="C45113" i="7"/>
  <c r="C45114" i="7"/>
  <c r="C45115" i="7"/>
  <c r="C45116" i="7"/>
  <c r="C45117" i="7"/>
  <c r="C45118" i="7"/>
  <c r="C45119" i="7"/>
  <c r="C45120" i="7"/>
  <c r="C45121" i="7"/>
  <c r="C45122" i="7"/>
  <c r="C45123" i="7"/>
  <c r="C45124" i="7"/>
  <c r="C45125" i="7"/>
  <c r="C45126" i="7"/>
  <c r="C45127" i="7"/>
  <c r="C45128" i="7"/>
  <c r="C45129" i="7"/>
  <c r="C45130" i="7"/>
  <c r="C45131" i="7"/>
  <c r="C45132" i="7"/>
  <c r="C45133" i="7"/>
  <c r="C45134" i="7"/>
  <c r="C45135" i="7"/>
  <c r="C45136" i="7"/>
  <c r="C45137" i="7"/>
  <c r="C45138" i="7"/>
  <c r="C45139" i="7"/>
  <c r="C45140" i="7"/>
  <c r="C45141" i="7"/>
  <c r="C45142" i="7"/>
  <c r="C45143" i="7"/>
  <c r="C45144" i="7"/>
  <c r="C45145" i="7"/>
  <c r="C45146" i="7"/>
  <c r="C45147" i="7"/>
  <c r="C45148" i="7"/>
  <c r="C45149" i="7"/>
  <c r="C45150" i="7"/>
  <c r="C45151" i="7"/>
  <c r="C45152" i="7"/>
  <c r="C45153" i="7"/>
  <c r="C45154" i="7"/>
  <c r="C45155" i="7"/>
  <c r="C45156" i="7"/>
  <c r="C45157" i="7"/>
  <c r="C45158" i="7"/>
  <c r="C45159" i="7"/>
  <c r="C45160" i="7"/>
  <c r="C45161" i="7"/>
  <c r="C45162" i="7"/>
  <c r="C45163" i="7"/>
  <c r="C45164" i="7"/>
  <c r="C45165" i="7"/>
  <c r="C45166" i="7"/>
  <c r="C45167" i="7"/>
  <c r="C45168" i="7"/>
  <c r="C45169" i="7"/>
  <c r="C45170" i="7"/>
  <c r="C45171" i="7"/>
  <c r="C45172" i="7"/>
  <c r="C45173" i="7"/>
  <c r="C45174" i="7"/>
  <c r="C45175" i="7"/>
  <c r="C45176" i="7"/>
  <c r="C45177" i="7"/>
  <c r="C45178" i="7"/>
  <c r="C45179" i="7"/>
  <c r="C45180" i="7"/>
  <c r="C45181" i="7"/>
  <c r="C45182" i="7"/>
  <c r="C45183" i="7"/>
  <c r="C45184" i="7"/>
  <c r="C45185" i="7"/>
  <c r="C45186" i="7"/>
  <c r="C45187" i="7"/>
  <c r="C45188" i="7"/>
  <c r="C45189" i="7"/>
  <c r="C45190" i="7"/>
  <c r="C45191" i="7"/>
  <c r="C45192" i="7"/>
  <c r="C45193" i="7"/>
  <c r="C45194" i="7"/>
  <c r="C45195" i="7"/>
  <c r="C45196" i="7"/>
  <c r="C45197" i="7"/>
  <c r="C45198" i="7"/>
  <c r="C45199" i="7"/>
  <c r="C45200" i="7"/>
  <c r="C45201" i="7"/>
  <c r="C45202" i="7"/>
  <c r="C45203" i="7"/>
  <c r="C45204" i="7"/>
  <c r="C45205" i="7"/>
  <c r="C45206" i="7"/>
  <c r="C45207" i="7"/>
  <c r="C45208" i="7"/>
  <c r="C45209" i="7"/>
  <c r="C45210" i="7"/>
  <c r="C45211" i="7"/>
  <c r="C45212" i="7"/>
  <c r="C45213" i="7"/>
  <c r="C45214" i="7"/>
  <c r="C45215" i="7"/>
  <c r="C45216" i="7"/>
  <c r="C45217" i="7"/>
  <c r="C45218" i="7"/>
  <c r="C45219" i="7"/>
  <c r="C45220" i="7"/>
  <c r="C45221" i="7"/>
  <c r="C45222" i="7"/>
  <c r="C45223" i="7"/>
  <c r="C45224" i="7"/>
  <c r="C45225" i="7"/>
  <c r="C45226" i="7"/>
  <c r="C45227" i="7"/>
  <c r="C45228" i="7"/>
  <c r="C45229" i="7"/>
  <c r="C45230" i="7"/>
  <c r="C45231" i="7"/>
  <c r="C45232" i="7"/>
  <c r="C45233" i="7"/>
  <c r="C45234" i="7"/>
  <c r="C45235" i="7"/>
  <c r="C45236" i="7"/>
  <c r="C45237" i="7"/>
  <c r="C45238" i="7"/>
  <c r="C45239" i="7"/>
  <c r="C45240" i="7"/>
  <c r="C45241" i="7"/>
  <c r="C45242" i="7"/>
  <c r="C45243" i="7"/>
  <c r="C45244" i="7"/>
  <c r="C45245" i="7"/>
  <c r="C45246" i="7"/>
  <c r="C45247" i="7"/>
  <c r="C45248" i="7"/>
  <c r="C45249" i="7"/>
  <c r="C45250" i="7"/>
  <c r="C45251" i="7"/>
  <c r="C45252" i="7"/>
  <c r="C45253" i="7"/>
  <c r="C45254" i="7"/>
  <c r="C45255" i="7"/>
  <c r="C45256" i="7"/>
  <c r="C45257" i="7"/>
  <c r="C45258" i="7"/>
  <c r="C45259" i="7"/>
  <c r="C45260" i="7"/>
  <c r="C45261" i="7"/>
  <c r="C45262" i="7"/>
  <c r="C45263" i="7"/>
  <c r="C45264" i="7"/>
  <c r="C45265" i="7"/>
  <c r="C45266" i="7"/>
  <c r="C45267" i="7"/>
  <c r="C45268" i="7"/>
  <c r="C45269" i="7"/>
  <c r="C45270" i="7"/>
  <c r="C45271" i="7"/>
  <c r="C45272" i="7"/>
  <c r="C45273" i="7"/>
  <c r="C45274" i="7"/>
  <c r="C45275" i="7"/>
  <c r="C45276" i="7"/>
  <c r="C45277" i="7"/>
  <c r="C45278" i="7"/>
  <c r="C45279" i="7"/>
  <c r="C45280" i="7"/>
  <c r="C45281" i="7"/>
  <c r="C45282" i="7"/>
  <c r="C45283" i="7"/>
  <c r="C45284" i="7"/>
  <c r="C45285" i="7"/>
  <c r="C45286" i="7"/>
  <c r="C45287" i="7"/>
  <c r="C45288" i="7"/>
  <c r="C45289" i="7"/>
  <c r="C45290" i="7"/>
  <c r="C45291" i="7"/>
  <c r="C45292" i="7"/>
  <c r="C45293" i="7"/>
  <c r="C45294" i="7"/>
  <c r="C45295" i="7"/>
  <c r="C45296" i="7"/>
  <c r="C45297" i="7"/>
  <c r="C45298" i="7"/>
  <c r="C45299" i="7"/>
  <c r="C45300" i="7"/>
  <c r="C45301" i="7"/>
  <c r="C45302" i="7"/>
  <c r="C45303" i="7"/>
  <c r="C45304" i="7"/>
  <c r="C45305" i="7"/>
  <c r="C45306" i="7"/>
  <c r="C45307" i="7"/>
  <c r="C45308" i="7"/>
  <c r="C45309" i="7"/>
  <c r="C45310" i="7"/>
  <c r="C45311" i="7"/>
  <c r="C45312" i="7"/>
  <c r="C45313" i="7"/>
  <c r="C45314" i="7"/>
  <c r="C45315" i="7"/>
  <c r="C45316" i="7"/>
  <c r="C45317" i="7"/>
  <c r="C45318" i="7"/>
  <c r="C45319" i="7"/>
  <c r="C45320" i="7"/>
  <c r="C45321" i="7"/>
  <c r="C45322" i="7"/>
  <c r="C45323" i="7"/>
  <c r="C45324" i="7"/>
  <c r="C45325" i="7"/>
  <c r="C45326" i="7"/>
  <c r="C45327" i="7"/>
  <c r="C45328" i="7"/>
  <c r="C45329" i="7"/>
  <c r="C45330" i="7"/>
  <c r="C45331" i="7"/>
  <c r="C45332" i="7"/>
  <c r="C45333" i="7"/>
  <c r="C45334" i="7"/>
  <c r="C45335" i="7"/>
  <c r="C45336" i="7"/>
  <c r="C45337" i="7"/>
  <c r="C45338" i="7"/>
  <c r="C45339" i="7"/>
  <c r="C45340" i="7"/>
  <c r="C45341" i="7"/>
  <c r="C45342" i="7"/>
  <c r="C45343" i="7"/>
  <c r="C45344" i="7"/>
  <c r="C45345" i="7"/>
  <c r="C45346" i="7"/>
  <c r="C45347" i="7"/>
  <c r="C45348" i="7"/>
  <c r="C45349" i="7"/>
  <c r="C45350" i="7"/>
  <c r="C45351" i="7"/>
  <c r="C45352" i="7"/>
  <c r="C45353" i="7"/>
  <c r="C45354" i="7"/>
  <c r="C45355" i="7"/>
  <c r="C45356" i="7"/>
  <c r="C45357" i="7"/>
  <c r="C45358" i="7"/>
  <c r="C45359" i="7"/>
  <c r="C45360" i="7"/>
  <c r="C45361" i="7"/>
  <c r="C45362" i="7"/>
  <c r="C45363" i="7"/>
  <c r="C45364" i="7"/>
  <c r="C45365" i="7"/>
  <c r="C45366" i="7"/>
  <c r="C45367" i="7"/>
  <c r="C45368" i="7"/>
  <c r="C45369" i="7"/>
  <c r="C45370" i="7"/>
  <c r="C45371" i="7"/>
  <c r="C45372" i="7"/>
  <c r="C45373" i="7"/>
  <c r="C45374" i="7"/>
  <c r="C45375" i="7"/>
  <c r="C45376" i="7"/>
  <c r="C45377" i="7"/>
  <c r="C45378" i="7"/>
  <c r="C45379" i="7"/>
  <c r="C45380" i="7"/>
  <c r="C45381" i="7"/>
  <c r="C45382" i="7"/>
  <c r="C45383" i="7"/>
  <c r="C45384" i="7"/>
  <c r="C45385" i="7"/>
  <c r="C45386" i="7"/>
  <c r="C45387" i="7"/>
  <c r="C45388" i="7"/>
  <c r="C45389" i="7"/>
  <c r="C45390" i="7"/>
  <c r="C45391" i="7"/>
  <c r="C45392" i="7"/>
  <c r="C45393" i="7"/>
  <c r="C45394" i="7"/>
  <c r="C45395" i="7"/>
  <c r="C45396" i="7"/>
  <c r="C45397" i="7"/>
  <c r="C45398" i="7"/>
  <c r="C45399" i="7"/>
  <c r="C45400" i="7"/>
  <c r="C45401" i="7"/>
  <c r="C45402" i="7"/>
  <c r="C45403" i="7"/>
  <c r="C45404" i="7"/>
  <c r="C45405" i="7"/>
  <c r="C45406" i="7"/>
  <c r="C45407" i="7"/>
  <c r="C45408" i="7"/>
  <c r="C45409" i="7"/>
  <c r="C45410" i="7"/>
  <c r="C45411" i="7"/>
  <c r="C45412" i="7"/>
  <c r="C45413" i="7"/>
  <c r="C45414" i="7"/>
  <c r="C45415" i="7"/>
  <c r="C45416" i="7"/>
  <c r="C45417" i="7"/>
  <c r="C45418" i="7"/>
  <c r="C45419" i="7"/>
  <c r="C45420" i="7"/>
  <c r="C45421" i="7"/>
  <c r="C45422" i="7"/>
  <c r="C45423" i="7"/>
  <c r="C45424" i="7"/>
  <c r="C45425" i="7"/>
  <c r="C45426" i="7"/>
  <c r="C45427" i="7"/>
  <c r="C45428" i="7"/>
  <c r="C45429" i="7"/>
  <c r="C45430" i="7"/>
  <c r="C45431" i="7"/>
  <c r="C45432" i="7"/>
  <c r="C45433" i="7"/>
  <c r="C45434" i="7"/>
  <c r="C45435" i="7"/>
  <c r="C45436" i="7"/>
  <c r="C45437" i="7"/>
  <c r="C45438" i="7"/>
  <c r="C45439" i="7"/>
  <c r="C45440" i="7"/>
  <c r="C45441" i="7"/>
  <c r="C45442" i="7"/>
  <c r="C45443" i="7"/>
  <c r="C45444" i="7"/>
  <c r="C45445" i="7"/>
  <c r="C45446" i="7"/>
  <c r="C45447" i="7"/>
  <c r="C45448" i="7"/>
  <c r="C45449" i="7"/>
  <c r="C45450" i="7"/>
  <c r="C45451" i="7"/>
  <c r="C45452" i="7"/>
  <c r="C45453" i="7"/>
  <c r="C45454" i="7"/>
  <c r="C45455" i="7"/>
  <c r="C45456" i="7"/>
  <c r="C45457" i="7"/>
  <c r="C45458" i="7"/>
  <c r="C45459" i="7"/>
  <c r="C45460" i="7"/>
  <c r="C45461" i="7"/>
  <c r="C45462" i="7"/>
  <c r="C45463" i="7"/>
  <c r="C45464" i="7"/>
  <c r="C45465" i="7"/>
  <c r="C45466" i="7"/>
  <c r="C45467" i="7"/>
  <c r="C45468" i="7"/>
  <c r="C45469" i="7"/>
  <c r="C45470" i="7"/>
  <c r="C45471" i="7"/>
  <c r="C45472" i="7"/>
  <c r="C45473" i="7"/>
  <c r="C45474" i="7"/>
  <c r="C45475" i="7"/>
  <c r="C45476" i="7"/>
  <c r="C45477" i="7"/>
  <c r="C45478" i="7"/>
  <c r="C45479" i="7"/>
  <c r="C45480" i="7"/>
  <c r="C45481" i="7"/>
  <c r="C45482" i="7"/>
  <c r="C45483" i="7"/>
  <c r="C45484" i="7"/>
  <c r="C45485" i="7"/>
  <c r="C45486" i="7"/>
  <c r="C45487" i="7"/>
  <c r="C45488" i="7"/>
  <c r="C45489" i="7"/>
  <c r="C45490" i="7"/>
  <c r="C45491" i="7"/>
  <c r="C45492" i="7"/>
  <c r="C45493" i="7"/>
  <c r="C45494" i="7"/>
  <c r="C45495" i="7"/>
  <c r="C45496" i="7"/>
  <c r="C45497" i="7"/>
  <c r="C45498" i="7"/>
  <c r="C45499" i="7"/>
  <c r="C45500" i="7"/>
  <c r="C45501" i="7"/>
  <c r="C45502" i="7"/>
  <c r="C45503" i="7"/>
  <c r="C45504" i="7"/>
  <c r="C45505" i="7"/>
  <c r="C45506" i="7"/>
  <c r="C45507" i="7"/>
  <c r="C45508" i="7"/>
  <c r="C45509" i="7"/>
  <c r="C45510" i="7"/>
  <c r="C45511" i="7"/>
  <c r="C45512" i="7"/>
  <c r="C45513" i="7"/>
  <c r="C45514" i="7"/>
  <c r="C45515" i="7"/>
  <c r="C45516" i="7"/>
  <c r="C45517" i="7"/>
  <c r="C45518" i="7"/>
  <c r="C45519" i="7"/>
  <c r="C45520" i="7"/>
  <c r="C45521" i="7"/>
  <c r="C45522" i="7"/>
  <c r="C45523" i="7"/>
  <c r="C45524" i="7"/>
  <c r="C45525" i="7"/>
  <c r="C45526" i="7"/>
  <c r="C45527" i="7"/>
  <c r="C45528" i="7"/>
  <c r="C45529" i="7"/>
  <c r="C45530" i="7"/>
  <c r="C45531" i="7"/>
  <c r="C45532" i="7"/>
  <c r="C45533" i="7"/>
  <c r="C45534" i="7"/>
  <c r="C45535" i="7"/>
  <c r="C45536" i="7"/>
  <c r="C45537" i="7"/>
  <c r="C45538" i="7"/>
  <c r="C45539" i="7"/>
  <c r="C45540" i="7"/>
  <c r="C45541" i="7"/>
  <c r="C45542" i="7"/>
  <c r="C45543" i="7"/>
  <c r="C45544" i="7"/>
  <c r="C45545" i="7"/>
  <c r="C45546" i="7"/>
  <c r="C45547" i="7"/>
  <c r="C45548" i="7"/>
  <c r="C45549" i="7"/>
  <c r="C45550" i="7"/>
  <c r="C45551" i="7"/>
  <c r="C45552" i="7"/>
  <c r="C45553" i="7"/>
  <c r="C45554" i="7"/>
  <c r="C45555" i="7"/>
  <c r="C45556" i="7"/>
  <c r="C45557" i="7"/>
  <c r="C45558" i="7"/>
  <c r="C45559" i="7"/>
  <c r="C45560" i="7"/>
  <c r="C45561" i="7"/>
  <c r="C45562" i="7"/>
  <c r="C45563" i="7"/>
  <c r="C45564" i="7"/>
  <c r="C45565" i="7"/>
  <c r="C45566" i="7"/>
  <c r="C45567" i="7"/>
  <c r="C45568" i="7"/>
  <c r="C45569" i="7"/>
  <c r="C45570" i="7"/>
  <c r="C45571" i="7"/>
  <c r="C45572" i="7"/>
  <c r="C45573" i="7"/>
  <c r="C45574" i="7"/>
  <c r="C45575" i="7"/>
  <c r="C45576" i="7"/>
  <c r="C45577" i="7"/>
  <c r="C45578" i="7"/>
  <c r="C45579" i="7"/>
  <c r="C45580" i="7"/>
  <c r="C45581" i="7"/>
  <c r="C45582" i="7"/>
  <c r="C45583" i="7"/>
  <c r="C45584" i="7"/>
  <c r="C45585" i="7"/>
  <c r="C45586" i="7"/>
  <c r="C45587" i="7"/>
  <c r="C45588" i="7"/>
  <c r="C45589" i="7"/>
  <c r="C45590" i="7"/>
  <c r="C45591" i="7"/>
  <c r="C45592" i="7"/>
  <c r="C45593" i="7"/>
  <c r="C45594" i="7"/>
  <c r="C45595" i="7"/>
  <c r="C45596" i="7"/>
  <c r="C45597" i="7"/>
  <c r="C45598" i="7"/>
  <c r="C45599" i="7"/>
  <c r="C45600" i="7"/>
  <c r="C45601" i="7"/>
  <c r="C45602" i="7"/>
  <c r="C45603" i="7"/>
  <c r="C45604" i="7"/>
  <c r="C45605" i="7"/>
  <c r="C45606" i="7"/>
  <c r="C45607" i="7"/>
  <c r="C45608" i="7"/>
  <c r="C45609" i="7"/>
  <c r="C45610" i="7"/>
  <c r="C45611" i="7"/>
  <c r="C45612" i="7"/>
  <c r="C45613" i="7"/>
  <c r="C45614" i="7"/>
  <c r="C45615" i="7"/>
  <c r="C45616" i="7"/>
  <c r="C45617" i="7"/>
  <c r="C45618" i="7"/>
  <c r="C45619" i="7"/>
  <c r="C45620" i="7"/>
  <c r="C45621" i="7"/>
  <c r="C45622" i="7"/>
  <c r="C45623" i="7"/>
  <c r="C45624" i="7"/>
  <c r="C45625" i="7"/>
  <c r="C45626" i="7"/>
  <c r="C45627" i="7"/>
  <c r="C45628" i="7"/>
  <c r="C45629" i="7"/>
  <c r="C45630" i="7"/>
  <c r="C45631" i="7"/>
  <c r="C45632" i="7"/>
  <c r="C45633" i="7"/>
  <c r="C45634" i="7"/>
  <c r="C45635" i="7"/>
  <c r="C45636" i="7"/>
  <c r="C45637" i="7"/>
  <c r="C45638" i="7"/>
  <c r="C45639" i="7"/>
  <c r="C45640" i="7"/>
  <c r="C45641" i="7"/>
  <c r="C45642" i="7"/>
  <c r="C45643" i="7"/>
  <c r="C45644" i="7"/>
  <c r="C45645" i="7"/>
  <c r="C45646" i="7"/>
  <c r="C45647" i="7"/>
  <c r="C45648" i="7"/>
  <c r="C45649" i="7"/>
  <c r="C45650" i="7"/>
  <c r="C45651" i="7"/>
  <c r="C45652" i="7"/>
  <c r="C45653" i="7"/>
  <c r="C45654" i="7"/>
  <c r="C45655" i="7"/>
  <c r="C45656" i="7"/>
  <c r="C45657" i="7"/>
  <c r="C45658" i="7"/>
  <c r="C45659" i="7"/>
  <c r="C45660" i="7"/>
  <c r="C45661" i="7"/>
  <c r="C45662" i="7"/>
  <c r="C45663" i="7"/>
  <c r="C45664" i="7"/>
  <c r="C45665" i="7"/>
  <c r="C45666" i="7"/>
  <c r="C45667" i="7"/>
  <c r="C45668" i="7"/>
  <c r="C45669" i="7"/>
  <c r="C45670" i="7"/>
  <c r="C45671" i="7"/>
  <c r="C45672" i="7"/>
  <c r="C45673" i="7"/>
  <c r="C45674" i="7"/>
  <c r="C45675" i="7"/>
  <c r="C45676" i="7"/>
  <c r="C45677" i="7"/>
  <c r="C45678" i="7"/>
  <c r="C45679" i="7"/>
  <c r="C45680" i="7"/>
  <c r="C45681" i="7"/>
  <c r="C45682" i="7"/>
  <c r="C45683" i="7"/>
  <c r="C45684" i="7"/>
  <c r="C45685" i="7"/>
  <c r="C45686" i="7"/>
  <c r="C45687" i="7"/>
  <c r="C45688" i="7"/>
  <c r="C45689" i="7"/>
  <c r="C45690" i="7"/>
  <c r="C45691" i="7"/>
  <c r="C45692" i="7"/>
  <c r="C45693" i="7"/>
  <c r="C45694" i="7"/>
  <c r="C45695" i="7"/>
  <c r="C45696" i="7"/>
  <c r="C45697" i="7"/>
  <c r="C45698" i="7"/>
  <c r="C45699" i="7"/>
  <c r="C45700" i="7"/>
  <c r="C45701" i="7"/>
  <c r="C45702" i="7"/>
  <c r="C45703" i="7"/>
  <c r="C45704" i="7"/>
  <c r="C45705" i="7"/>
  <c r="C45706" i="7"/>
  <c r="C45707" i="7"/>
  <c r="C45708" i="7"/>
  <c r="C45709" i="7"/>
  <c r="C45710" i="7"/>
  <c r="C45711" i="7"/>
  <c r="C45712" i="7"/>
  <c r="C45713" i="7"/>
  <c r="C45714" i="7"/>
  <c r="C45715" i="7"/>
  <c r="C45716" i="7"/>
  <c r="C45717" i="7"/>
  <c r="C45718" i="7"/>
  <c r="C45719" i="7"/>
  <c r="C45720" i="7"/>
  <c r="C45721" i="7"/>
  <c r="C45722" i="7"/>
  <c r="C45723" i="7"/>
  <c r="C45724" i="7"/>
  <c r="C45725" i="7"/>
  <c r="C45726" i="7"/>
  <c r="C45727" i="7"/>
  <c r="C45728" i="7"/>
  <c r="C45729" i="7"/>
  <c r="C45730" i="7"/>
  <c r="C45731" i="7"/>
  <c r="C45732" i="7"/>
  <c r="C45733" i="7"/>
  <c r="C45734" i="7"/>
  <c r="C45735" i="7"/>
  <c r="C45736" i="7"/>
  <c r="C45737" i="7"/>
  <c r="C45738" i="7"/>
  <c r="C45739" i="7"/>
  <c r="C45740" i="7"/>
  <c r="C45741" i="7"/>
  <c r="C45742" i="7"/>
  <c r="C45743" i="7"/>
  <c r="C45744" i="7"/>
  <c r="C45745" i="7"/>
  <c r="C45746" i="7"/>
  <c r="C45747" i="7"/>
  <c r="C45748" i="7"/>
  <c r="C45749" i="7"/>
  <c r="C45750" i="7"/>
  <c r="C45751" i="7"/>
  <c r="C45752" i="7"/>
  <c r="C45753" i="7"/>
  <c r="C45754" i="7"/>
  <c r="C45755" i="7"/>
  <c r="C45756" i="7"/>
  <c r="C45757" i="7"/>
  <c r="C45758" i="7"/>
  <c r="C45759" i="7"/>
  <c r="C45760" i="7"/>
  <c r="C45761" i="7"/>
  <c r="C45762" i="7"/>
  <c r="C45763" i="7"/>
  <c r="C45764" i="7"/>
  <c r="C45765" i="7"/>
  <c r="C45766" i="7"/>
  <c r="C45767" i="7"/>
  <c r="C45768" i="7"/>
  <c r="C45769" i="7"/>
  <c r="C45770" i="7"/>
  <c r="C45771" i="7"/>
  <c r="C45772" i="7"/>
  <c r="C45773" i="7"/>
  <c r="C45774" i="7"/>
  <c r="C45775" i="7"/>
  <c r="C45776" i="7"/>
  <c r="C45777" i="7"/>
  <c r="C45778" i="7"/>
  <c r="C45779" i="7"/>
  <c r="C45780" i="7"/>
  <c r="C45781" i="7"/>
  <c r="C45782" i="7"/>
  <c r="C45783" i="7"/>
  <c r="C45784" i="7"/>
  <c r="C45785" i="7"/>
  <c r="C45786" i="7"/>
  <c r="C45787" i="7"/>
  <c r="C45788" i="7"/>
  <c r="C45789" i="7"/>
  <c r="C45790" i="7"/>
  <c r="C45791" i="7"/>
  <c r="C45792" i="7"/>
  <c r="C45793" i="7"/>
  <c r="C45794" i="7"/>
  <c r="C45795" i="7"/>
  <c r="C45796" i="7"/>
  <c r="C45797" i="7"/>
  <c r="C45798" i="7"/>
  <c r="C45799" i="7"/>
  <c r="C45800" i="7"/>
  <c r="C45801" i="7"/>
  <c r="C45802" i="7"/>
  <c r="C45803" i="7"/>
  <c r="C45804" i="7"/>
  <c r="C45805" i="7"/>
  <c r="C45806" i="7"/>
  <c r="C45807" i="7"/>
  <c r="C45808" i="7"/>
  <c r="C45809" i="7"/>
  <c r="C45810" i="7"/>
  <c r="C45811" i="7"/>
  <c r="C45812" i="7"/>
  <c r="C45813" i="7"/>
  <c r="C45814" i="7"/>
  <c r="C45815" i="7"/>
  <c r="C45816" i="7"/>
  <c r="C45817" i="7"/>
  <c r="C45818" i="7"/>
  <c r="C45819" i="7"/>
  <c r="C45820" i="7"/>
  <c r="C45821" i="7"/>
  <c r="C45822" i="7"/>
  <c r="C45823" i="7"/>
  <c r="C45824" i="7"/>
  <c r="C45825" i="7"/>
  <c r="C45826" i="7"/>
  <c r="C45827" i="7"/>
  <c r="C45828" i="7"/>
  <c r="C45829" i="7"/>
  <c r="C45830" i="7"/>
  <c r="C45831" i="7"/>
  <c r="C45832" i="7"/>
  <c r="C45833" i="7"/>
  <c r="C45834" i="7"/>
  <c r="C45835" i="7"/>
  <c r="C45836" i="7"/>
  <c r="C45837" i="7"/>
  <c r="C45838" i="7"/>
  <c r="C45839" i="7"/>
  <c r="C45840" i="7"/>
  <c r="C45841" i="7"/>
  <c r="C45842" i="7"/>
  <c r="C45843" i="7"/>
  <c r="C45844" i="7"/>
  <c r="C45845" i="7"/>
  <c r="C45846" i="7"/>
  <c r="C45847" i="7"/>
  <c r="C45848" i="7"/>
  <c r="C45849" i="7"/>
  <c r="C45850" i="7"/>
  <c r="C45851" i="7"/>
  <c r="C45852" i="7"/>
  <c r="C45853" i="7"/>
  <c r="C45854" i="7"/>
  <c r="C45855" i="7"/>
  <c r="C45856" i="7"/>
  <c r="C45857" i="7"/>
  <c r="C45858" i="7"/>
  <c r="C45859" i="7"/>
  <c r="C45860" i="7"/>
  <c r="C45861" i="7"/>
  <c r="C45862" i="7"/>
  <c r="C45863" i="7"/>
  <c r="C45864" i="7"/>
  <c r="C45865" i="7"/>
  <c r="C45866" i="7"/>
  <c r="C45867" i="7"/>
  <c r="C45868" i="7"/>
  <c r="C45869" i="7"/>
  <c r="C45870" i="7"/>
  <c r="C45871" i="7"/>
  <c r="C45872" i="7"/>
  <c r="C45873" i="7"/>
  <c r="C45874" i="7"/>
  <c r="C45875" i="7"/>
  <c r="C45876" i="7"/>
  <c r="C45877" i="7"/>
  <c r="C45878" i="7"/>
  <c r="C45879" i="7"/>
  <c r="C45880" i="7"/>
  <c r="C45881" i="7"/>
  <c r="C45882" i="7"/>
  <c r="C45883" i="7"/>
  <c r="C45884" i="7"/>
  <c r="C45885" i="7"/>
  <c r="C45886" i="7"/>
  <c r="C45887" i="7"/>
  <c r="C45888" i="7"/>
  <c r="C45889" i="7"/>
  <c r="C45890" i="7"/>
  <c r="C45891" i="7"/>
  <c r="C45892" i="7"/>
  <c r="C45893" i="7"/>
  <c r="C45894" i="7"/>
  <c r="C45895" i="7"/>
  <c r="C45896" i="7"/>
  <c r="C45897" i="7"/>
  <c r="C45898" i="7"/>
  <c r="C45899" i="7"/>
  <c r="C45900" i="7"/>
  <c r="C45901" i="7"/>
  <c r="C45902" i="7"/>
  <c r="C45903" i="7"/>
  <c r="C45904" i="7"/>
  <c r="C45905" i="7"/>
  <c r="C45906" i="7"/>
  <c r="C45907" i="7"/>
  <c r="C45908" i="7"/>
  <c r="C45909" i="7"/>
  <c r="C45910" i="7"/>
  <c r="C45911" i="7"/>
  <c r="C45912" i="7"/>
  <c r="C45913" i="7"/>
  <c r="C45914" i="7"/>
  <c r="C45915" i="7"/>
  <c r="C45916" i="7"/>
  <c r="C45917" i="7"/>
  <c r="C45918" i="7"/>
  <c r="C45919" i="7"/>
  <c r="C45920" i="7"/>
  <c r="C45921" i="7"/>
  <c r="C45922" i="7"/>
  <c r="C45923" i="7"/>
  <c r="C45924" i="7"/>
  <c r="C45925" i="7"/>
  <c r="C45926" i="7"/>
  <c r="C45927" i="7"/>
  <c r="C45928" i="7"/>
  <c r="C45929" i="7"/>
  <c r="C45930" i="7"/>
  <c r="C45931" i="7"/>
  <c r="C45932" i="7"/>
  <c r="C45933" i="7"/>
  <c r="C45934" i="7"/>
  <c r="C45935" i="7"/>
  <c r="C45936" i="7"/>
  <c r="C45937" i="7"/>
  <c r="C45938" i="7"/>
  <c r="C45939" i="7"/>
  <c r="C45940" i="7"/>
  <c r="C45941" i="7"/>
  <c r="C45942" i="7"/>
  <c r="C45943" i="7"/>
  <c r="C45944" i="7"/>
  <c r="C45945" i="7"/>
  <c r="C45946" i="7"/>
  <c r="C45947" i="7"/>
  <c r="C45948" i="7"/>
  <c r="C45949" i="7"/>
  <c r="C45950" i="7"/>
  <c r="C45951" i="7"/>
  <c r="C45952" i="7"/>
  <c r="C45953" i="7"/>
  <c r="C45954" i="7"/>
  <c r="C45955" i="7"/>
  <c r="C45956" i="7"/>
  <c r="C45957" i="7"/>
  <c r="C45958" i="7"/>
  <c r="C45959" i="7"/>
  <c r="C45960" i="7"/>
  <c r="C45961" i="7"/>
  <c r="C45962" i="7"/>
  <c r="C45963" i="7"/>
  <c r="C45964" i="7"/>
  <c r="C45965" i="7"/>
  <c r="C45966" i="7"/>
  <c r="C45967" i="7"/>
  <c r="C45968" i="7"/>
  <c r="C45969" i="7"/>
  <c r="C45970" i="7"/>
  <c r="C45971" i="7"/>
  <c r="C45972" i="7"/>
  <c r="C45973" i="7"/>
  <c r="C45974" i="7"/>
  <c r="C45975" i="7"/>
  <c r="C45976" i="7"/>
  <c r="C45977" i="7"/>
  <c r="C45978" i="7"/>
  <c r="C45979" i="7"/>
  <c r="C45980" i="7"/>
  <c r="C45981" i="7"/>
  <c r="C45982" i="7"/>
  <c r="C45983" i="7"/>
  <c r="C45984" i="7"/>
  <c r="C45985" i="7"/>
  <c r="C45986" i="7"/>
  <c r="C45987" i="7"/>
  <c r="C45988" i="7"/>
  <c r="C45989" i="7"/>
  <c r="C45990" i="7"/>
  <c r="C45991" i="7"/>
  <c r="C45992" i="7"/>
  <c r="C45993" i="7"/>
  <c r="C45994" i="7"/>
  <c r="C45995" i="7"/>
  <c r="C45996" i="7"/>
  <c r="C45997" i="7"/>
  <c r="C45998" i="7"/>
  <c r="C45999" i="7"/>
  <c r="C46000" i="7"/>
  <c r="C46001" i="7"/>
  <c r="C46002" i="7"/>
  <c r="C46003" i="7"/>
  <c r="C46004" i="7"/>
  <c r="C46005" i="7"/>
  <c r="C46006" i="7"/>
  <c r="C46007" i="7"/>
  <c r="C46008" i="7"/>
  <c r="C46009" i="7"/>
  <c r="C46010" i="7"/>
  <c r="C46011" i="7"/>
  <c r="C46012" i="7"/>
  <c r="C46013" i="7"/>
  <c r="C46014" i="7"/>
  <c r="C46015" i="7"/>
  <c r="C46016" i="7"/>
  <c r="C46017" i="7"/>
  <c r="C46018" i="7"/>
  <c r="C46019" i="7"/>
  <c r="C46020" i="7"/>
  <c r="C46021" i="7"/>
  <c r="C46022" i="7"/>
  <c r="C46023" i="7"/>
  <c r="C46024" i="7"/>
  <c r="C46025" i="7"/>
  <c r="C46026" i="7"/>
  <c r="C46027" i="7"/>
  <c r="C46028" i="7"/>
  <c r="C46029" i="7"/>
  <c r="C46030" i="7"/>
  <c r="C46031" i="7"/>
  <c r="C46032" i="7"/>
  <c r="C46033" i="7"/>
  <c r="C46034" i="7"/>
  <c r="C46035" i="7"/>
  <c r="C46036" i="7"/>
  <c r="C46037" i="7"/>
  <c r="C46038" i="7"/>
  <c r="C46039" i="7"/>
  <c r="C46040" i="7"/>
  <c r="C46041" i="7"/>
  <c r="C46042" i="7"/>
  <c r="C46043" i="7"/>
  <c r="C46044" i="7"/>
  <c r="C46045" i="7"/>
  <c r="C46046" i="7"/>
  <c r="C46047" i="7"/>
  <c r="C46048" i="7"/>
  <c r="C46049" i="7"/>
  <c r="C46050" i="7"/>
  <c r="C46051" i="7"/>
  <c r="C46052" i="7"/>
  <c r="C46053" i="7"/>
  <c r="C46054" i="7"/>
  <c r="C46055" i="7"/>
  <c r="C46056" i="7"/>
  <c r="C46057" i="7"/>
  <c r="C46058" i="7"/>
  <c r="C46059" i="7"/>
  <c r="C46060" i="7"/>
  <c r="C46061" i="7"/>
  <c r="C46062" i="7"/>
  <c r="C46063" i="7"/>
  <c r="C46064" i="7"/>
  <c r="C46065" i="7"/>
  <c r="C46066" i="7"/>
  <c r="C46067" i="7"/>
  <c r="C46068" i="7"/>
  <c r="C46069" i="7"/>
  <c r="C46070" i="7"/>
  <c r="C46071" i="7"/>
  <c r="C46072" i="7"/>
  <c r="C46073" i="7"/>
  <c r="C46074" i="7"/>
  <c r="C46075" i="7"/>
  <c r="C46076" i="7"/>
  <c r="C46077" i="7"/>
  <c r="C46078" i="7"/>
  <c r="C46079" i="7"/>
  <c r="C46080" i="7"/>
  <c r="C46081" i="7"/>
  <c r="C46082" i="7"/>
  <c r="C46083" i="7"/>
  <c r="C46084" i="7"/>
  <c r="C46085" i="7"/>
  <c r="C46086" i="7"/>
  <c r="C46087" i="7"/>
  <c r="C46088" i="7"/>
  <c r="C46089" i="7"/>
  <c r="C46090" i="7"/>
  <c r="C46091" i="7"/>
  <c r="C46092" i="7"/>
  <c r="C46093" i="7"/>
  <c r="C46094" i="7"/>
  <c r="C46095" i="7"/>
  <c r="C46096" i="7"/>
  <c r="C46097" i="7"/>
  <c r="C46098" i="7"/>
  <c r="C46099" i="7"/>
  <c r="C46100" i="7"/>
  <c r="C46101" i="7"/>
  <c r="C46102" i="7"/>
  <c r="C46103" i="7"/>
  <c r="C46104" i="7"/>
  <c r="C46105" i="7"/>
  <c r="C46106" i="7"/>
  <c r="C46107" i="7"/>
  <c r="C46108" i="7"/>
  <c r="C46109" i="7"/>
  <c r="C46110" i="7"/>
  <c r="C46111" i="7"/>
  <c r="C46112" i="7"/>
  <c r="C46113" i="7"/>
  <c r="C46114" i="7"/>
  <c r="C46115" i="7"/>
  <c r="C46116" i="7"/>
  <c r="C46117" i="7"/>
  <c r="C46118" i="7"/>
  <c r="C46119" i="7"/>
  <c r="C46120" i="7"/>
  <c r="C46121" i="7"/>
  <c r="C46122" i="7"/>
  <c r="C46123" i="7"/>
  <c r="C46124" i="7"/>
  <c r="C46125" i="7"/>
  <c r="C46126" i="7"/>
  <c r="C46127" i="7"/>
  <c r="C46128" i="7"/>
  <c r="C46129" i="7"/>
  <c r="C46130" i="7"/>
  <c r="C46131" i="7"/>
  <c r="C46132" i="7"/>
  <c r="C46133" i="7"/>
  <c r="C46134" i="7"/>
  <c r="C46135" i="7"/>
  <c r="C46136" i="7"/>
  <c r="C46137" i="7"/>
  <c r="C46138" i="7"/>
  <c r="C46139" i="7"/>
  <c r="C46140" i="7"/>
  <c r="C46141" i="7"/>
  <c r="C46142" i="7"/>
  <c r="C46143" i="7"/>
  <c r="C46144" i="7"/>
  <c r="C46145" i="7"/>
  <c r="C46146" i="7"/>
  <c r="C46147" i="7"/>
  <c r="C46148" i="7"/>
  <c r="C46149" i="7"/>
  <c r="C46150" i="7"/>
  <c r="C46151" i="7"/>
  <c r="C46152" i="7"/>
  <c r="C46153" i="7"/>
  <c r="C46154" i="7"/>
  <c r="C46155" i="7"/>
  <c r="C46156" i="7"/>
  <c r="C46157" i="7"/>
  <c r="C46158" i="7"/>
  <c r="C46159" i="7"/>
  <c r="C46160" i="7"/>
  <c r="C46161" i="7"/>
  <c r="C46162" i="7"/>
  <c r="C46163" i="7"/>
  <c r="C46164" i="7"/>
  <c r="C46165" i="7"/>
  <c r="C46166" i="7"/>
  <c r="C46167" i="7"/>
  <c r="C46168" i="7"/>
  <c r="C46169" i="7"/>
  <c r="C46170" i="7"/>
  <c r="C46171" i="7"/>
  <c r="C46172" i="7"/>
  <c r="C46173" i="7"/>
  <c r="C46174" i="7"/>
  <c r="C46175" i="7"/>
  <c r="C46176" i="7"/>
  <c r="C46177" i="7"/>
  <c r="C46178" i="7"/>
  <c r="C46179" i="7"/>
  <c r="C46180" i="7"/>
  <c r="C46181" i="7"/>
  <c r="C46182" i="7"/>
  <c r="C46183" i="7"/>
  <c r="C46184" i="7"/>
  <c r="C46185" i="7"/>
  <c r="C46186" i="7"/>
  <c r="C46187" i="7"/>
  <c r="C46188" i="7"/>
  <c r="C46189" i="7"/>
  <c r="C46190" i="7"/>
  <c r="C46191" i="7"/>
  <c r="C46192" i="7"/>
  <c r="C46193" i="7"/>
  <c r="C46194" i="7"/>
  <c r="C46195" i="7"/>
  <c r="C46196" i="7"/>
  <c r="C46197" i="7"/>
  <c r="C46198" i="7"/>
  <c r="C46199" i="7"/>
  <c r="C46200" i="7"/>
  <c r="C46201" i="7"/>
  <c r="C46202" i="7"/>
  <c r="C46203" i="7"/>
  <c r="C46204" i="7"/>
  <c r="C46205" i="7"/>
  <c r="C46206" i="7"/>
  <c r="C46207" i="7"/>
  <c r="C46208" i="7"/>
  <c r="C46209" i="7"/>
  <c r="C46210" i="7"/>
  <c r="C46211" i="7"/>
  <c r="C46212" i="7"/>
  <c r="C46213" i="7"/>
  <c r="C46214" i="7"/>
  <c r="C46215" i="7"/>
  <c r="C46216" i="7"/>
  <c r="C46217" i="7"/>
  <c r="C46218" i="7"/>
  <c r="C46219" i="7"/>
  <c r="C46220" i="7"/>
  <c r="C46221" i="7"/>
  <c r="C46222" i="7"/>
  <c r="C46223" i="7"/>
  <c r="C46224" i="7"/>
  <c r="C46225" i="7"/>
  <c r="C46226" i="7"/>
  <c r="C46227" i="7"/>
  <c r="C46228" i="7"/>
  <c r="C46229" i="7"/>
  <c r="C46230" i="7"/>
  <c r="C46231" i="7"/>
  <c r="C46232" i="7"/>
  <c r="C46233" i="7"/>
  <c r="C46234" i="7"/>
  <c r="C46235" i="7"/>
  <c r="C46236" i="7"/>
  <c r="C46237" i="7"/>
  <c r="C46238" i="7"/>
  <c r="C46239" i="7"/>
  <c r="C46240" i="7"/>
  <c r="C46241" i="7"/>
  <c r="C46242" i="7"/>
  <c r="C46243" i="7"/>
  <c r="C46244" i="7"/>
  <c r="C46245" i="7"/>
  <c r="C46246" i="7"/>
  <c r="C46247" i="7"/>
  <c r="C46248" i="7"/>
  <c r="C46249" i="7"/>
  <c r="C46250" i="7"/>
  <c r="C46251" i="7"/>
  <c r="C46252" i="7"/>
  <c r="C46253" i="7"/>
  <c r="C46254" i="7"/>
  <c r="C46255" i="7"/>
  <c r="C46256" i="7"/>
  <c r="C46257" i="7"/>
  <c r="C46258" i="7"/>
  <c r="C46259" i="7"/>
  <c r="C46260" i="7"/>
  <c r="C46261" i="7"/>
  <c r="C46262" i="7"/>
  <c r="C46263" i="7"/>
  <c r="C46264" i="7"/>
  <c r="C46265" i="7"/>
  <c r="C46266" i="7"/>
  <c r="C46267" i="7"/>
  <c r="C46268" i="7"/>
  <c r="C46269" i="7"/>
  <c r="C46270" i="7"/>
  <c r="C46271" i="7"/>
  <c r="C46272" i="7"/>
  <c r="C46273" i="7"/>
  <c r="C46274" i="7"/>
  <c r="C46275" i="7"/>
  <c r="C46276" i="7"/>
  <c r="C46277" i="7"/>
  <c r="C46278" i="7"/>
  <c r="C46279" i="7"/>
  <c r="C46280" i="7"/>
  <c r="C46281" i="7"/>
  <c r="C46282" i="7"/>
  <c r="C46283" i="7"/>
  <c r="C46284" i="7"/>
  <c r="C46285" i="7"/>
  <c r="C46286" i="7"/>
  <c r="C46287" i="7"/>
  <c r="C46288" i="7"/>
  <c r="C46289" i="7"/>
  <c r="C46290" i="7"/>
  <c r="C46291" i="7"/>
  <c r="C46292" i="7"/>
  <c r="C46293" i="7"/>
  <c r="C46294" i="7"/>
  <c r="C46295" i="7"/>
  <c r="C46296" i="7"/>
  <c r="C46297" i="7"/>
  <c r="C46298" i="7"/>
  <c r="C46299" i="7"/>
  <c r="C46300" i="7"/>
  <c r="C46301" i="7"/>
  <c r="C46302" i="7"/>
  <c r="C46303" i="7"/>
  <c r="C46304" i="7"/>
  <c r="C46305" i="7"/>
  <c r="C46306" i="7"/>
  <c r="C46307" i="7"/>
  <c r="C46308" i="7"/>
  <c r="C46309" i="7"/>
  <c r="C46310" i="7"/>
  <c r="C46311" i="7"/>
  <c r="C46312" i="7"/>
  <c r="C46313" i="7"/>
  <c r="C46314" i="7"/>
  <c r="C46315" i="7"/>
  <c r="C46316" i="7"/>
  <c r="C46317" i="7"/>
  <c r="C46318" i="7"/>
  <c r="C46319" i="7"/>
  <c r="C46320" i="7"/>
  <c r="C46321" i="7"/>
  <c r="C46322" i="7"/>
  <c r="C46323" i="7"/>
  <c r="C46324" i="7"/>
  <c r="C46325" i="7"/>
  <c r="C46326" i="7"/>
  <c r="C46327" i="7"/>
  <c r="C46328" i="7"/>
  <c r="C46329" i="7"/>
  <c r="C46330" i="7"/>
  <c r="C46331" i="7"/>
  <c r="C46332" i="7"/>
  <c r="C46333" i="7"/>
  <c r="C46334" i="7"/>
  <c r="C46335" i="7"/>
  <c r="C46336" i="7"/>
  <c r="C46337" i="7"/>
  <c r="C46338" i="7"/>
  <c r="C46339" i="7"/>
  <c r="C46340" i="7"/>
  <c r="C46341" i="7"/>
  <c r="C46342" i="7"/>
  <c r="C46343" i="7"/>
  <c r="C46344" i="7"/>
  <c r="C46345" i="7"/>
  <c r="C46346" i="7"/>
  <c r="C46347" i="7"/>
  <c r="C46348" i="7"/>
  <c r="C46349" i="7"/>
  <c r="C46350" i="7"/>
  <c r="C46351" i="7"/>
  <c r="C46352" i="7"/>
  <c r="C46353" i="7"/>
  <c r="C46354" i="7"/>
  <c r="C46355" i="7"/>
  <c r="C46356" i="7"/>
  <c r="C46357" i="7"/>
  <c r="C46358" i="7"/>
  <c r="C46359" i="7"/>
  <c r="C46360" i="7"/>
  <c r="C46361" i="7"/>
  <c r="C46362" i="7"/>
  <c r="C46363" i="7"/>
  <c r="C46364" i="7"/>
  <c r="C46365" i="7"/>
  <c r="C46366" i="7"/>
  <c r="C46367" i="7"/>
  <c r="C46368" i="7"/>
  <c r="C46369" i="7"/>
  <c r="C46370" i="7"/>
  <c r="C46371" i="7"/>
  <c r="C46372" i="7"/>
  <c r="C46373" i="7"/>
  <c r="C46374" i="7"/>
  <c r="C46375" i="7"/>
  <c r="C46376" i="7"/>
  <c r="C46377" i="7"/>
  <c r="C46378" i="7"/>
  <c r="C46379" i="7"/>
  <c r="C46380" i="7"/>
  <c r="C46381" i="7"/>
  <c r="C46382" i="7"/>
  <c r="C46383" i="7"/>
  <c r="C46384" i="7"/>
  <c r="C46385" i="7"/>
  <c r="C46386" i="7"/>
  <c r="C46387" i="7"/>
  <c r="C46388" i="7"/>
  <c r="C46389" i="7"/>
  <c r="C46390" i="7"/>
  <c r="C46391" i="7"/>
  <c r="C46392" i="7"/>
  <c r="C46393" i="7"/>
  <c r="C46394" i="7"/>
  <c r="C46395" i="7"/>
  <c r="C46396" i="7"/>
  <c r="C46397" i="7"/>
  <c r="C46398" i="7"/>
  <c r="C46399" i="7"/>
  <c r="C46400" i="7"/>
  <c r="C46401" i="7"/>
  <c r="C46402" i="7"/>
  <c r="C46403" i="7"/>
  <c r="C46404" i="7"/>
  <c r="C46405" i="7"/>
  <c r="C46406" i="7"/>
  <c r="C46407" i="7"/>
  <c r="C46408" i="7"/>
  <c r="C46409" i="7"/>
  <c r="C46410" i="7"/>
  <c r="C46411" i="7"/>
  <c r="C46412" i="7"/>
  <c r="C46413" i="7"/>
  <c r="C46414" i="7"/>
  <c r="C46415" i="7"/>
  <c r="C46416" i="7"/>
  <c r="C46417" i="7"/>
  <c r="C46418" i="7"/>
  <c r="C46419" i="7"/>
  <c r="C46420" i="7"/>
  <c r="C46421" i="7"/>
  <c r="C46422" i="7"/>
  <c r="C46423" i="7"/>
  <c r="C46424" i="7"/>
  <c r="C46425" i="7"/>
  <c r="C46426" i="7"/>
  <c r="C46427" i="7"/>
  <c r="C46428" i="7"/>
  <c r="C46429" i="7"/>
  <c r="C46430" i="7"/>
  <c r="C46431" i="7"/>
  <c r="C46432" i="7"/>
  <c r="C46433" i="7"/>
  <c r="C46434" i="7"/>
  <c r="C46435" i="7"/>
  <c r="C46436" i="7"/>
  <c r="C46437" i="7"/>
  <c r="C46438" i="7"/>
  <c r="C46439" i="7"/>
  <c r="C46440" i="7"/>
  <c r="C46441" i="7"/>
  <c r="C46442" i="7"/>
  <c r="C46443" i="7"/>
  <c r="C46444" i="7"/>
  <c r="C46445" i="7"/>
  <c r="C46446" i="7"/>
  <c r="C46447" i="7"/>
  <c r="C46448" i="7"/>
  <c r="C46449" i="7"/>
  <c r="C46450" i="7"/>
  <c r="C46451" i="7"/>
  <c r="C46452" i="7"/>
  <c r="C46453" i="7"/>
  <c r="C46454" i="7"/>
  <c r="C46455" i="7"/>
  <c r="C46456" i="7"/>
  <c r="C46457" i="7"/>
  <c r="C46458" i="7"/>
  <c r="C46459" i="7"/>
  <c r="C46460" i="7"/>
  <c r="C46461" i="7"/>
  <c r="C46462" i="7"/>
  <c r="C46463" i="7"/>
  <c r="C46464" i="7"/>
  <c r="C46465" i="7"/>
  <c r="C46466" i="7"/>
  <c r="C46467" i="7"/>
  <c r="C46468" i="7"/>
  <c r="C46469" i="7"/>
  <c r="C46470" i="7"/>
  <c r="C46471" i="7"/>
  <c r="C46472" i="7"/>
  <c r="C46473" i="7"/>
  <c r="C46474" i="7"/>
  <c r="C46475" i="7"/>
  <c r="C46476" i="7"/>
  <c r="C46477" i="7"/>
  <c r="C46478" i="7"/>
  <c r="C46479" i="7"/>
  <c r="C46480" i="7"/>
  <c r="C46481" i="7"/>
  <c r="C46482" i="7"/>
  <c r="C46483" i="7"/>
  <c r="C46484" i="7"/>
  <c r="C46485" i="7"/>
  <c r="C46486" i="7"/>
  <c r="C46487" i="7"/>
  <c r="C46488" i="7"/>
  <c r="C46489" i="7"/>
  <c r="C46490" i="7"/>
  <c r="C46491" i="7"/>
  <c r="C46492" i="7"/>
  <c r="C46493" i="7"/>
  <c r="C46494" i="7"/>
  <c r="C46495" i="7"/>
  <c r="C46496" i="7"/>
  <c r="C46497" i="7"/>
  <c r="C46498" i="7"/>
  <c r="C46499" i="7"/>
  <c r="C46500" i="7"/>
  <c r="C46501" i="7"/>
  <c r="C46502" i="7"/>
  <c r="C46503" i="7"/>
  <c r="C46504" i="7"/>
  <c r="C46505" i="7"/>
  <c r="C46506" i="7"/>
  <c r="C46507" i="7"/>
  <c r="C46508" i="7"/>
  <c r="C46509" i="7"/>
  <c r="C46510" i="7"/>
  <c r="C46511" i="7"/>
  <c r="C46512" i="7"/>
  <c r="C46513" i="7"/>
  <c r="C46514" i="7"/>
  <c r="C46515" i="7"/>
  <c r="C46516" i="7"/>
  <c r="C46517" i="7"/>
  <c r="C46518" i="7"/>
  <c r="C46519" i="7"/>
  <c r="C46520" i="7"/>
  <c r="C46521" i="7"/>
  <c r="C46522" i="7"/>
  <c r="C46523" i="7"/>
  <c r="C46524" i="7"/>
  <c r="C46525" i="7"/>
  <c r="C46526" i="7"/>
  <c r="C46527" i="7"/>
  <c r="C46528" i="7"/>
  <c r="C46529" i="7"/>
  <c r="C46530" i="7"/>
  <c r="C46531" i="7"/>
  <c r="C46532" i="7"/>
  <c r="C46533" i="7"/>
  <c r="C46534" i="7"/>
  <c r="C46535" i="7"/>
  <c r="C46536" i="7"/>
  <c r="C46537" i="7"/>
  <c r="C46538" i="7"/>
  <c r="C46539" i="7"/>
  <c r="C46540" i="7"/>
  <c r="C46541" i="7"/>
  <c r="C46542" i="7"/>
  <c r="C46543" i="7"/>
  <c r="C46544" i="7"/>
  <c r="C46545" i="7"/>
  <c r="C46546" i="7"/>
  <c r="C46547" i="7"/>
  <c r="C46548" i="7"/>
  <c r="C46549" i="7"/>
  <c r="C46550" i="7"/>
  <c r="C46551" i="7"/>
  <c r="C46552" i="7"/>
  <c r="C46553" i="7"/>
  <c r="C46554" i="7"/>
  <c r="C46555" i="7"/>
  <c r="C46556" i="7"/>
  <c r="C46557" i="7"/>
  <c r="C46558" i="7"/>
  <c r="C46559" i="7"/>
  <c r="C46560" i="7"/>
  <c r="C46561" i="7"/>
  <c r="C46562" i="7"/>
  <c r="C46563" i="7"/>
  <c r="C46564" i="7"/>
  <c r="C46565" i="7"/>
  <c r="C46566" i="7"/>
  <c r="C46567" i="7"/>
  <c r="C46568" i="7"/>
  <c r="C46569" i="7"/>
  <c r="C46570" i="7"/>
  <c r="C46571" i="7"/>
  <c r="C46572" i="7"/>
  <c r="C46573" i="7"/>
  <c r="C46574" i="7"/>
  <c r="C46575" i="7"/>
  <c r="C46576" i="7"/>
  <c r="C46577" i="7"/>
  <c r="C46578" i="7"/>
  <c r="C46579" i="7"/>
  <c r="C46580" i="7"/>
  <c r="C46581" i="7"/>
  <c r="C46582" i="7"/>
  <c r="C46583" i="7"/>
  <c r="C46584" i="7"/>
  <c r="C46585" i="7"/>
  <c r="C46586" i="7"/>
  <c r="C46587" i="7"/>
  <c r="C46588" i="7"/>
  <c r="C46589" i="7"/>
  <c r="C46590" i="7"/>
  <c r="C46591" i="7"/>
  <c r="C46592" i="7"/>
  <c r="C46593" i="7"/>
  <c r="C46594" i="7"/>
  <c r="C46595" i="7"/>
  <c r="C46596" i="7"/>
  <c r="C46597" i="7"/>
  <c r="C46598" i="7"/>
  <c r="C46599" i="7"/>
  <c r="C46600" i="7"/>
  <c r="C46601" i="7"/>
  <c r="C46602" i="7"/>
  <c r="C46603" i="7"/>
  <c r="C46604" i="7"/>
  <c r="C46605" i="7"/>
  <c r="C46606" i="7"/>
  <c r="C46607" i="7"/>
  <c r="C46608" i="7"/>
  <c r="C46609" i="7"/>
  <c r="C46610" i="7"/>
  <c r="C46611" i="7"/>
  <c r="C46612" i="7"/>
  <c r="C46613" i="7"/>
  <c r="C46614" i="7"/>
  <c r="C46615" i="7"/>
  <c r="C46616" i="7"/>
  <c r="C46617" i="7"/>
  <c r="C46618" i="7"/>
  <c r="C46619" i="7"/>
  <c r="C46620" i="7"/>
  <c r="C46621" i="7"/>
  <c r="C46622" i="7"/>
  <c r="C46623" i="7"/>
  <c r="C46624" i="7"/>
  <c r="C46625" i="7"/>
  <c r="C46626" i="7"/>
  <c r="C46627" i="7"/>
  <c r="C46628" i="7"/>
  <c r="C46629" i="7"/>
  <c r="C46630" i="7"/>
  <c r="C46631" i="7"/>
  <c r="C46632" i="7"/>
  <c r="C46633" i="7"/>
  <c r="C46634" i="7"/>
  <c r="C46635" i="7"/>
  <c r="C46636" i="7"/>
  <c r="C46637" i="7"/>
  <c r="C46638" i="7"/>
  <c r="C46639" i="7"/>
  <c r="C46640" i="7"/>
  <c r="C46641" i="7"/>
  <c r="C46642" i="7"/>
  <c r="C46643" i="7"/>
  <c r="C46644" i="7"/>
  <c r="C46645" i="7"/>
  <c r="C46646" i="7"/>
  <c r="C46647" i="7"/>
  <c r="C46648" i="7"/>
  <c r="C46649" i="7"/>
  <c r="C46650" i="7"/>
  <c r="C46651" i="7"/>
  <c r="C46652" i="7"/>
  <c r="C46653" i="7"/>
  <c r="C46654" i="7"/>
  <c r="C46655" i="7"/>
  <c r="C46656" i="7"/>
  <c r="C46657" i="7"/>
  <c r="C46658" i="7"/>
  <c r="C46659" i="7"/>
  <c r="C46660" i="7"/>
  <c r="C46661" i="7"/>
  <c r="C46662" i="7"/>
  <c r="C46663" i="7"/>
  <c r="C46664" i="7"/>
  <c r="C46665" i="7"/>
  <c r="C46666" i="7"/>
  <c r="C46667" i="7"/>
  <c r="C46668" i="7"/>
  <c r="C46669" i="7"/>
  <c r="C46670" i="7"/>
  <c r="C46671" i="7"/>
  <c r="C46672" i="7"/>
  <c r="C46673" i="7"/>
  <c r="C46674" i="7"/>
  <c r="C46675" i="7"/>
  <c r="C46676" i="7"/>
  <c r="C46677" i="7"/>
  <c r="C46678" i="7"/>
  <c r="C46679" i="7"/>
  <c r="C46680" i="7"/>
  <c r="C46681" i="7"/>
  <c r="C46682" i="7"/>
  <c r="C46683" i="7"/>
  <c r="C46684" i="7"/>
  <c r="C46685" i="7"/>
  <c r="C46686" i="7"/>
  <c r="C46687" i="7"/>
  <c r="C46688" i="7"/>
  <c r="C46689" i="7"/>
  <c r="C46690" i="7"/>
  <c r="C46691" i="7"/>
  <c r="C46692" i="7"/>
  <c r="C46693" i="7"/>
  <c r="C46694" i="7"/>
  <c r="C46695" i="7"/>
  <c r="C46696" i="7"/>
  <c r="C46697" i="7"/>
  <c r="C46698" i="7"/>
  <c r="C46699" i="7"/>
  <c r="C46700" i="7"/>
  <c r="C46701" i="7"/>
  <c r="C46702" i="7"/>
  <c r="C46703" i="7"/>
  <c r="C46704" i="7"/>
  <c r="C46705" i="7"/>
  <c r="C46706" i="7"/>
  <c r="C46707" i="7"/>
  <c r="C46708" i="7"/>
  <c r="C46709" i="7"/>
  <c r="C46710" i="7"/>
  <c r="C46711" i="7"/>
  <c r="C46712" i="7"/>
  <c r="C46713" i="7"/>
  <c r="C46714" i="7"/>
  <c r="C46715" i="7"/>
  <c r="C46716" i="7"/>
  <c r="C46717" i="7"/>
  <c r="C46718" i="7"/>
  <c r="C46719" i="7"/>
  <c r="C46720" i="7"/>
  <c r="C46721" i="7"/>
  <c r="C46722" i="7"/>
  <c r="C46723" i="7"/>
  <c r="C46724" i="7"/>
  <c r="C46725" i="7"/>
  <c r="C46726" i="7"/>
  <c r="C46727" i="7"/>
  <c r="C46728" i="7"/>
  <c r="C46729" i="7"/>
  <c r="C46730" i="7"/>
  <c r="C46731" i="7"/>
  <c r="C46732" i="7"/>
  <c r="C46733" i="7"/>
  <c r="C46734" i="7"/>
  <c r="C46735" i="7"/>
  <c r="C46736" i="7"/>
  <c r="C46737" i="7"/>
  <c r="C46738" i="7"/>
  <c r="C46739" i="7"/>
  <c r="C46740" i="7"/>
  <c r="C46741" i="7"/>
  <c r="C46742" i="7"/>
  <c r="C46743" i="7"/>
  <c r="C46744" i="7"/>
  <c r="C46745" i="7"/>
  <c r="C46746" i="7"/>
  <c r="C46747" i="7"/>
  <c r="C46748" i="7"/>
  <c r="C46749" i="7"/>
  <c r="C46750" i="7"/>
  <c r="C46751" i="7"/>
  <c r="C46752" i="7"/>
  <c r="C46753" i="7"/>
  <c r="C46754" i="7"/>
  <c r="C46755" i="7"/>
  <c r="C46756" i="7"/>
  <c r="C46757" i="7"/>
  <c r="C46758" i="7"/>
  <c r="C46759" i="7"/>
  <c r="C46760" i="7"/>
  <c r="C46761" i="7"/>
  <c r="C46762" i="7"/>
  <c r="C46763" i="7"/>
  <c r="C46764" i="7"/>
  <c r="C46765" i="7"/>
  <c r="C46766" i="7"/>
  <c r="C46767" i="7"/>
  <c r="C46768" i="7"/>
  <c r="C46769" i="7"/>
  <c r="C46770" i="7"/>
  <c r="C46771" i="7"/>
  <c r="C46772" i="7"/>
  <c r="C46773" i="7"/>
  <c r="C46774" i="7"/>
  <c r="C46775" i="7"/>
  <c r="C46776" i="7"/>
  <c r="C46777" i="7"/>
  <c r="C46778" i="7"/>
  <c r="C46779" i="7"/>
  <c r="C46780" i="7"/>
  <c r="C46781" i="7"/>
  <c r="C46782" i="7"/>
  <c r="C46783" i="7"/>
  <c r="C46784" i="7"/>
  <c r="C46785" i="7"/>
  <c r="C46786" i="7"/>
  <c r="C46787" i="7"/>
  <c r="C46788" i="7"/>
  <c r="C46789" i="7"/>
  <c r="C46790" i="7"/>
  <c r="C46791" i="7"/>
  <c r="C46792" i="7"/>
  <c r="C46793" i="7"/>
  <c r="C46794" i="7"/>
  <c r="C46795" i="7"/>
  <c r="C46796" i="7"/>
  <c r="C46797" i="7"/>
  <c r="C46798" i="7"/>
  <c r="C46799" i="7"/>
  <c r="C46800" i="7"/>
  <c r="C46801" i="7"/>
  <c r="C46802" i="7"/>
  <c r="C46803" i="7"/>
  <c r="C46804" i="7"/>
  <c r="C46805" i="7"/>
  <c r="C46806" i="7"/>
  <c r="C46807" i="7"/>
  <c r="C46808" i="7"/>
  <c r="C46809" i="7"/>
  <c r="C46810" i="7"/>
  <c r="C46811" i="7"/>
  <c r="C46812" i="7"/>
  <c r="C46813" i="7"/>
  <c r="C46814" i="7"/>
  <c r="C46815" i="7"/>
  <c r="C46816" i="7"/>
  <c r="C46817" i="7"/>
  <c r="C46818" i="7"/>
  <c r="C46819" i="7"/>
  <c r="C46820" i="7"/>
  <c r="C46821" i="7"/>
  <c r="C46822" i="7"/>
  <c r="C46823" i="7"/>
  <c r="C46824" i="7"/>
  <c r="C46825" i="7"/>
  <c r="C46826" i="7"/>
  <c r="C46827" i="7"/>
  <c r="C46828" i="7"/>
  <c r="C46829" i="7"/>
  <c r="C46830" i="7"/>
  <c r="C46831" i="7"/>
  <c r="C46832" i="7"/>
  <c r="C46833" i="7"/>
  <c r="C46834" i="7"/>
  <c r="C46835" i="7"/>
  <c r="C46836" i="7"/>
  <c r="C46837" i="7"/>
  <c r="C46838" i="7"/>
  <c r="C46839" i="7"/>
  <c r="C46840" i="7"/>
  <c r="C46841" i="7"/>
  <c r="C46842" i="7"/>
  <c r="C46843" i="7"/>
  <c r="C46844" i="7"/>
  <c r="C46845" i="7"/>
  <c r="C46846" i="7"/>
  <c r="C46847" i="7"/>
  <c r="C46848" i="7"/>
  <c r="C46849" i="7"/>
  <c r="C46850" i="7"/>
  <c r="C46851" i="7"/>
  <c r="C46852" i="7"/>
  <c r="C46853" i="7"/>
  <c r="C46854" i="7"/>
  <c r="C46855" i="7"/>
  <c r="C46856" i="7"/>
  <c r="C46857" i="7"/>
  <c r="C46858" i="7"/>
  <c r="C46859" i="7"/>
  <c r="C46860" i="7"/>
  <c r="C46861" i="7"/>
  <c r="C46862" i="7"/>
  <c r="C46863" i="7"/>
  <c r="C46864" i="7"/>
  <c r="C46865" i="7"/>
  <c r="C46866" i="7"/>
  <c r="C46867" i="7"/>
  <c r="C46868" i="7"/>
  <c r="C46869" i="7"/>
  <c r="C46870" i="7"/>
  <c r="C46871" i="7"/>
  <c r="C46872" i="7"/>
  <c r="C46873" i="7"/>
  <c r="C46874" i="7"/>
  <c r="C46875" i="7"/>
  <c r="C46876" i="7"/>
  <c r="C46877" i="7"/>
  <c r="C46878" i="7"/>
  <c r="C46879" i="7"/>
  <c r="C46880" i="7"/>
  <c r="C46881" i="7"/>
  <c r="C46882" i="7"/>
  <c r="C46883" i="7"/>
  <c r="C46884" i="7"/>
  <c r="C46885" i="7"/>
  <c r="C46886" i="7"/>
  <c r="C46887" i="7"/>
  <c r="C46888" i="7"/>
  <c r="C46889" i="7"/>
  <c r="C46890" i="7"/>
  <c r="C46891" i="7"/>
  <c r="C46892" i="7"/>
  <c r="C46893" i="7"/>
  <c r="C46894" i="7"/>
  <c r="C46895" i="7"/>
  <c r="C46896" i="7"/>
  <c r="C46897" i="7"/>
  <c r="C46898" i="7"/>
  <c r="C46899" i="7"/>
  <c r="C46900" i="7"/>
  <c r="C46901" i="7"/>
  <c r="C46902" i="7"/>
  <c r="C46903" i="7"/>
  <c r="C46904" i="7"/>
  <c r="C46905" i="7"/>
  <c r="C46906" i="7"/>
  <c r="C46907" i="7"/>
  <c r="C46908" i="7"/>
  <c r="C46909" i="7"/>
  <c r="C46910" i="7"/>
  <c r="C46911" i="7"/>
  <c r="C46912" i="7"/>
  <c r="C46913" i="7"/>
  <c r="C46914" i="7"/>
  <c r="C46915" i="7"/>
  <c r="C46916" i="7"/>
  <c r="C46917" i="7"/>
  <c r="C46918" i="7"/>
  <c r="C46919" i="7"/>
  <c r="C46920" i="7"/>
  <c r="C46921" i="7"/>
  <c r="C46922" i="7"/>
  <c r="C46923" i="7"/>
  <c r="C46924" i="7"/>
  <c r="C46925" i="7"/>
  <c r="C46926" i="7"/>
  <c r="C46927" i="7"/>
  <c r="C46928" i="7"/>
  <c r="C46929" i="7"/>
  <c r="C46930" i="7"/>
  <c r="C46931" i="7"/>
  <c r="C46932" i="7"/>
  <c r="C46933" i="7"/>
  <c r="C46934" i="7"/>
  <c r="C46935" i="7"/>
  <c r="C46936" i="7"/>
  <c r="C46937" i="7"/>
  <c r="C46938" i="7"/>
  <c r="C46939" i="7"/>
  <c r="C46940" i="7"/>
  <c r="C46941" i="7"/>
  <c r="C46942" i="7"/>
  <c r="C46943" i="7"/>
  <c r="C46944" i="7"/>
  <c r="C46945" i="7"/>
  <c r="C46946" i="7"/>
  <c r="C46947" i="7"/>
  <c r="C46948" i="7"/>
  <c r="C46949" i="7"/>
  <c r="C46950" i="7"/>
  <c r="C46951" i="7"/>
  <c r="C46952" i="7"/>
  <c r="C46953" i="7"/>
  <c r="C46954" i="7"/>
  <c r="C46955" i="7"/>
  <c r="C46956" i="7"/>
  <c r="C46957" i="7"/>
  <c r="C46958" i="7"/>
  <c r="C46959" i="7"/>
  <c r="C46960" i="7"/>
  <c r="C46961" i="7"/>
  <c r="C46962" i="7"/>
  <c r="C46963" i="7"/>
  <c r="C46964" i="7"/>
  <c r="C46965" i="7"/>
  <c r="C46966" i="7"/>
  <c r="C46967" i="7"/>
  <c r="C46968" i="7"/>
  <c r="C46969" i="7"/>
  <c r="C46970" i="7"/>
  <c r="C46971" i="7"/>
  <c r="C46972" i="7"/>
  <c r="C46973" i="7"/>
  <c r="C46974" i="7"/>
  <c r="C46975" i="7"/>
  <c r="C46976" i="7"/>
  <c r="C46977" i="7"/>
  <c r="C46978" i="7"/>
  <c r="C46979" i="7"/>
  <c r="C46980" i="7"/>
  <c r="C46981" i="7"/>
  <c r="C46982" i="7"/>
  <c r="C46983" i="7"/>
  <c r="C46984" i="7"/>
  <c r="C46985" i="7"/>
  <c r="C46986" i="7"/>
  <c r="C46987" i="7"/>
  <c r="C46988" i="7"/>
  <c r="C46989" i="7"/>
  <c r="C46990" i="7"/>
  <c r="C46991" i="7"/>
  <c r="C46992" i="7"/>
  <c r="C46993" i="7"/>
  <c r="C46994" i="7"/>
  <c r="C46995" i="7"/>
  <c r="C46996" i="7"/>
  <c r="C46997" i="7"/>
  <c r="C46998" i="7"/>
  <c r="C46999" i="7"/>
  <c r="C47000" i="7"/>
  <c r="C47001" i="7"/>
  <c r="C47002" i="7"/>
  <c r="C47003" i="7"/>
  <c r="C47004" i="7"/>
  <c r="C47005" i="7"/>
  <c r="C47006" i="7"/>
  <c r="C47007" i="7"/>
  <c r="C47008" i="7"/>
  <c r="C47009" i="7"/>
  <c r="C47010" i="7"/>
  <c r="C47011" i="7"/>
  <c r="C47012" i="7"/>
  <c r="C47013" i="7"/>
  <c r="C47014" i="7"/>
  <c r="C47015" i="7"/>
  <c r="C47016" i="7"/>
  <c r="C47017" i="7"/>
  <c r="C47018" i="7"/>
  <c r="C47019" i="7"/>
  <c r="C47020" i="7"/>
  <c r="C47021" i="7"/>
  <c r="C47022" i="7"/>
  <c r="C47023" i="7"/>
  <c r="C47024" i="7"/>
  <c r="C47025" i="7"/>
  <c r="C47026" i="7"/>
  <c r="C47027" i="7"/>
  <c r="C47028" i="7"/>
  <c r="C47029" i="7"/>
  <c r="C47030" i="7"/>
  <c r="C47031" i="7"/>
  <c r="C47032" i="7"/>
  <c r="C47033" i="7"/>
  <c r="C47034" i="7"/>
  <c r="C47035" i="7"/>
  <c r="C47036" i="7"/>
  <c r="C47037" i="7"/>
  <c r="C47038" i="7"/>
  <c r="C47039" i="7"/>
  <c r="C47040" i="7"/>
  <c r="C47041" i="7"/>
  <c r="C47042" i="7"/>
  <c r="C47043" i="7"/>
  <c r="C47044" i="7"/>
  <c r="C47045" i="7"/>
  <c r="C47046" i="7"/>
  <c r="C47047" i="7"/>
  <c r="C47048" i="7"/>
  <c r="C47049" i="7"/>
  <c r="C47050" i="7"/>
  <c r="C47051" i="7"/>
  <c r="C47052" i="7"/>
  <c r="C47053" i="7"/>
  <c r="C47054" i="7"/>
  <c r="C47055" i="7"/>
  <c r="C47056" i="7"/>
  <c r="C47057" i="7"/>
  <c r="C47058" i="7"/>
  <c r="C47059" i="7"/>
  <c r="C47060" i="7"/>
  <c r="C47061" i="7"/>
  <c r="C47062" i="7"/>
  <c r="C47063" i="7"/>
  <c r="C47064" i="7"/>
  <c r="C47065" i="7"/>
  <c r="C47066" i="7"/>
  <c r="C47067" i="7"/>
  <c r="C47068" i="7"/>
  <c r="C47069" i="7"/>
  <c r="C47070" i="7"/>
  <c r="C47071" i="7"/>
  <c r="C47072" i="7"/>
  <c r="C47073" i="7"/>
  <c r="C47074" i="7"/>
  <c r="C47075" i="7"/>
  <c r="C47076" i="7"/>
  <c r="C47077" i="7"/>
  <c r="C47078" i="7"/>
  <c r="C47079" i="7"/>
  <c r="C47080" i="7"/>
  <c r="C47081" i="7"/>
  <c r="C47082" i="7"/>
  <c r="C47083" i="7"/>
  <c r="C47084" i="7"/>
  <c r="C47085" i="7"/>
  <c r="C47086" i="7"/>
  <c r="C47087" i="7"/>
  <c r="C47088" i="7"/>
  <c r="C47089" i="7"/>
  <c r="C47090" i="7"/>
  <c r="C47091" i="7"/>
  <c r="C47092" i="7"/>
  <c r="C47093" i="7"/>
  <c r="C47094" i="7"/>
  <c r="C47095" i="7"/>
  <c r="C47096" i="7"/>
  <c r="C47097" i="7"/>
  <c r="C47098" i="7"/>
  <c r="C47099" i="7"/>
  <c r="C47100" i="7"/>
  <c r="C47101" i="7"/>
  <c r="C47102" i="7"/>
  <c r="C47103" i="7"/>
  <c r="C47104" i="7"/>
  <c r="C47105" i="7"/>
  <c r="C47106" i="7"/>
  <c r="C47107" i="7"/>
  <c r="C47108" i="7"/>
  <c r="C47109" i="7"/>
  <c r="C47110" i="7"/>
  <c r="C47111" i="7"/>
  <c r="C47112" i="7"/>
  <c r="C47113" i="7"/>
  <c r="C47114" i="7"/>
  <c r="C47115" i="7"/>
  <c r="C47116" i="7"/>
  <c r="C47117" i="7"/>
  <c r="C47118" i="7"/>
  <c r="C47119" i="7"/>
  <c r="C47120" i="7"/>
  <c r="C47121" i="7"/>
  <c r="C47122" i="7"/>
  <c r="C47123" i="7"/>
  <c r="C47124" i="7"/>
  <c r="C47125" i="7"/>
  <c r="C47126" i="7"/>
  <c r="C47127" i="7"/>
  <c r="C47128" i="7"/>
  <c r="C47129" i="7"/>
  <c r="C47130" i="7"/>
  <c r="C47131" i="7"/>
  <c r="C47132" i="7"/>
  <c r="C47133" i="7"/>
  <c r="C47134" i="7"/>
  <c r="C47135" i="7"/>
  <c r="C47136" i="7"/>
  <c r="C47137" i="7"/>
  <c r="C47138" i="7"/>
  <c r="C47139" i="7"/>
  <c r="C47140" i="7"/>
  <c r="C47141" i="7"/>
  <c r="C47142" i="7"/>
  <c r="C47143" i="7"/>
  <c r="C47144" i="7"/>
  <c r="C47145" i="7"/>
  <c r="C47146" i="7"/>
  <c r="C47147" i="7"/>
  <c r="C47148" i="7"/>
  <c r="C47149" i="7"/>
  <c r="C47150" i="7"/>
  <c r="C47151" i="7"/>
  <c r="C47152" i="7"/>
  <c r="C47153" i="7"/>
  <c r="C47154" i="7"/>
  <c r="C47155" i="7"/>
  <c r="C47156" i="7"/>
  <c r="C47157" i="7"/>
  <c r="C47158" i="7"/>
  <c r="C47159" i="7"/>
  <c r="C47160" i="7"/>
  <c r="C47161" i="7"/>
  <c r="C47162" i="7"/>
  <c r="C47163" i="7"/>
  <c r="C47164" i="7"/>
  <c r="C47165" i="7"/>
  <c r="C47166" i="7"/>
  <c r="C47167" i="7"/>
  <c r="C47168" i="7"/>
  <c r="C47169" i="7"/>
  <c r="C47170" i="7"/>
  <c r="C47171" i="7"/>
  <c r="C47172" i="7"/>
  <c r="C47173" i="7"/>
  <c r="C47174" i="7"/>
  <c r="C47175" i="7"/>
  <c r="C47176" i="7"/>
  <c r="C47177" i="7"/>
  <c r="C47178" i="7"/>
  <c r="C47179" i="7"/>
  <c r="C47180" i="7"/>
  <c r="C47181" i="7"/>
  <c r="C47182" i="7"/>
  <c r="C47183" i="7"/>
  <c r="C47184" i="7"/>
  <c r="C47185" i="7"/>
  <c r="C47186" i="7"/>
  <c r="C47187" i="7"/>
  <c r="C47188" i="7"/>
  <c r="C47189" i="7"/>
  <c r="C47190" i="7"/>
  <c r="C47191" i="7"/>
  <c r="C47192" i="7"/>
  <c r="C47193" i="7"/>
  <c r="C47194" i="7"/>
  <c r="C47195" i="7"/>
  <c r="C47196" i="7"/>
  <c r="C47197" i="7"/>
  <c r="C47198" i="7"/>
  <c r="C47199" i="7"/>
  <c r="C47200" i="7"/>
  <c r="C47201" i="7"/>
  <c r="C47202" i="7"/>
  <c r="C47203" i="7"/>
  <c r="C47204" i="7"/>
  <c r="C47205" i="7"/>
  <c r="C47206" i="7"/>
  <c r="C47207" i="7"/>
  <c r="C47208" i="7"/>
  <c r="C47209" i="7"/>
  <c r="C47210" i="7"/>
  <c r="C47211" i="7"/>
  <c r="C47212" i="7"/>
  <c r="C47213" i="7"/>
  <c r="C47214" i="7"/>
  <c r="C47215" i="7"/>
  <c r="C47216" i="7"/>
  <c r="C47217" i="7"/>
  <c r="C47218" i="7"/>
  <c r="C47219" i="7"/>
  <c r="C47220" i="7"/>
  <c r="C47221" i="7"/>
  <c r="C47222" i="7"/>
  <c r="C47223" i="7"/>
  <c r="C47224" i="7"/>
  <c r="C47225" i="7"/>
  <c r="C47226" i="7"/>
  <c r="C47227" i="7"/>
  <c r="C47228" i="7"/>
  <c r="C47229" i="7"/>
  <c r="C47230" i="7"/>
  <c r="C47231" i="7"/>
  <c r="C47232" i="7"/>
  <c r="C47233" i="7"/>
  <c r="C47234" i="7"/>
  <c r="C47235" i="7"/>
  <c r="C47236" i="7"/>
  <c r="C47237" i="7"/>
  <c r="C47238" i="7"/>
  <c r="C47239" i="7"/>
  <c r="C47240" i="7"/>
  <c r="C47241" i="7"/>
  <c r="C47242" i="7"/>
  <c r="C47243" i="7"/>
  <c r="C47244" i="7"/>
  <c r="C47245" i="7"/>
  <c r="C47246" i="7"/>
  <c r="C47247" i="7"/>
  <c r="C47248" i="7"/>
  <c r="C47249" i="7"/>
  <c r="C47250" i="7"/>
  <c r="C47251" i="7"/>
  <c r="C47252" i="7"/>
  <c r="C47253" i="7"/>
  <c r="C47254" i="7"/>
  <c r="C47255" i="7"/>
  <c r="C47256" i="7"/>
  <c r="C47257" i="7"/>
  <c r="C47258" i="7"/>
  <c r="C47259" i="7"/>
  <c r="C47260" i="7"/>
  <c r="C47261" i="7"/>
  <c r="C47262" i="7"/>
  <c r="C47263" i="7"/>
  <c r="C47264" i="7"/>
  <c r="C47265" i="7"/>
  <c r="C47266" i="7"/>
  <c r="C47267" i="7"/>
  <c r="C47268" i="7"/>
  <c r="C47269" i="7"/>
  <c r="C47270" i="7"/>
  <c r="C47271" i="7"/>
  <c r="C47272" i="7"/>
  <c r="C47273" i="7"/>
  <c r="C47274" i="7"/>
  <c r="C47275" i="7"/>
  <c r="C47276" i="7"/>
  <c r="C47277" i="7"/>
  <c r="C47278" i="7"/>
  <c r="C47279" i="7"/>
  <c r="C47280" i="7"/>
  <c r="C47281" i="7"/>
  <c r="C47282" i="7"/>
  <c r="C47283" i="7"/>
  <c r="C47284" i="7"/>
  <c r="C47285" i="7"/>
  <c r="C47286" i="7"/>
  <c r="C47287" i="7"/>
  <c r="C47288" i="7"/>
  <c r="C47289" i="7"/>
  <c r="C47290" i="7"/>
  <c r="C47291" i="7"/>
  <c r="C47292" i="7"/>
  <c r="C47293" i="7"/>
  <c r="C47294" i="7"/>
  <c r="C47295" i="7"/>
  <c r="C47296" i="7"/>
  <c r="C47297" i="7"/>
  <c r="C47298" i="7"/>
  <c r="C47299" i="7"/>
  <c r="C47300" i="7"/>
  <c r="C47301" i="7"/>
  <c r="C47302" i="7"/>
  <c r="C47303" i="7"/>
  <c r="C47304" i="7"/>
  <c r="C47305" i="7"/>
  <c r="C47306" i="7"/>
  <c r="C47307" i="7"/>
  <c r="C47308" i="7"/>
  <c r="C47309" i="7"/>
  <c r="C47310" i="7"/>
  <c r="C47311" i="7"/>
  <c r="C47312" i="7"/>
  <c r="C47313" i="7"/>
  <c r="C47314" i="7"/>
  <c r="C47315" i="7"/>
  <c r="C47316" i="7"/>
  <c r="C47317" i="7"/>
  <c r="C47318" i="7"/>
  <c r="C47319" i="7"/>
  <c r="C47320" i="7"/>
  <c r="C47321" i="7"/>
  <c r="C47322" i="7"/>
  <c r="C47323" i="7"/>
  <c r="C47324" i="7"/>
  <c r="C47325" i="7"/>
  <c r="C47326" i="7"/>
  <c r="C47327" i="7"/>
  <c r="C47328" i="7"/>
  <c r="C47329" i="7"/>
  <c r="C47330" i="7"/>
  <c r="C47331" i="7"/>
  <c r="C47332" i="7"/>
  <c r="C47333" i="7"/>
  <c r="C47334" i="7"/>
  <c r="C47335" i="7"/>
  <c r="C47336" i="7"/>
  <c r="C47337" i="7"/>
  <c r="C47338" i="7"/>
  <c r="C47339" i="7"/>
  <c r="C47340" i="7"/>
  <c r="C47341" i="7"/>
  <c r="C47342" i="7"/>
  <c r="C47343" i="7"/>
  <c r="C47344" i="7"/>
  <c r="C47345" i="7"/>
  <c r="C47346" i="7"/>
  <c r="C47347" i="7"/>
  <c r="C47348" i="7"/>
  <c r="C47349" i="7"/>
  <c r="C47350" i="7"/>
  <c r="C47351" i="7"/>
  <c r="C47352" i="7"/>
  <c r="C47353" i="7"/>
  <c r="C47354" i="7"/>
  <c r="C47355" i="7"/>
  <c r="C47356" i="7"/>
  <c r="C47357" i="7"/>
  <c r="C47358" i="7"/>
  <c r="C47359" i="7"/>
  <c r="C47360" i="7"/>
  <c r="C47361" i="7"/>
  <c r="C47362" i="7"/>
  <c r="C47363" i="7"/>
  <c r="C47364" i="7"/>
  <c r="C47365" i="7"/>
  <c r="C47366" i="7"/>
  <c r="C47367" i="7"/>
  <c r="C47368" i="7"/>
  <c r="C47369" i="7"/>
  <c r="C47370" i="7"/>
  <c r="C47371" i="7"/>
  <c r="C47372" i="7"/>
  <c r="C47373" i="7"/>
  <c r="C47374" i="7"/>
  <c r="C47375" i="7"/>
  <c r="C47376" i="7"/>
  <c r="C47377" i="7"/>
  <c r="C47378" i="7"/>
  <c r="C47379" i="7"/>
  <c r="C47380" i="7"/>
  <c r="C47381" i="7"/>
  <c r="C47382" i="7"/>
  <c r="C47383" i="7"/>
  <c r="C47384" i="7"/>
  <c r="C47385" i="7"/>
  <c r="C47386" i="7"/>
  <c r="C47387" i="7"/>
  <c r="C47388" i="7"/>
  <c r="C47389" i="7"/>
  <c r="C47390" i="7"/>
  <c r="C47391" i="7"/>
  <c r="C47392" i="7"/>
  <c r="C47393" i="7"/>
  <c r="C47394" i="7"/>
  <c r="C47395" i="7"/>
  <c r="C47396" i="7"/>
  <c r="C47397" i="7"/>
  <c r="C47398" i="7"/>
  <c r="C47399" i="7"/>
  <c r="C47400" i="7"/>
  <c r="C47401" i="7"/>
  <c r="C47402" i="7"/>
  <c r="C47403" i="7"/>
  <c r="C47404" i="7"/>
  <c r="C47405" i="7"/>
  <c r="C47406" i="7"/>
  <c r="C47407" i="7"/>
  <c r="C47408" i="7"/>
  <c r="C47409" i="7"/>
  <c r="C47410" i="7"/>
  <c r="C47411" i="7"/>
  <c r="C47412" i="7"/>
  <c r="C47413" i="7"/>
  <c r="C47414" i="7"/>
  <c r="C47415" i="7"/>
  <c r="C47416" i="7"/>
  <c r="C47417" i="7"/>
  <c r="C47418" i="7"/>
  <c r="C47419" i="7"/>
  <c r="C47420" i="7"/>
  <c r="C47421" i="7"/>
  <c r="C47422" i="7"/>
  <c r="C47423" i="7"/>
  <c r="C47424" i="7"/>
  <c r="C47425" i="7"/>
  <c r="C47426" i="7"/>
  <c r="C47427" i="7"/>
  <c r="C47428" i="7"/>
  <c r="C47429" i="7"/>
  <c r="C47430" i="7"/>
  <c r="C47431" i="7"/>
  <c r="C47432" i="7"/>
  <c r="C47433" i="7"/>
  <c r="C47434" i="7"/>
  <c r="C47435" i="7"/>
  <c r="C47436" i="7"/>
  <c r="C47437" i="7"/>
  <c r="C47438" i="7"/>
  <c r="C47439" i="7"/>
  <c r="C47440" i="7"/>
  <c r="C47441" i="7"/>
  <c r="C47442" i="7"/>
  <c r="C47443" i="7"/>
  <c r="C47444" i="7"/>
  <c r="C47445" i="7"/>
  <c r="C47446" i="7"/>
  <c r="C47447" i="7"/>
  <c r="C47448" i="7"/>
  <c r="C47449" i="7"/>
  <c r="C47450" i="7"/>
  <c r="C47451" i="7"/>
  <c r="C47452" i="7"/>
  <c r="C47453" i="7"/>
  <c r="C47454" i="7"/>
  <c r="C47455" i="7"/>
  <c r="C47456" i="7"/>
  <c r="C47457" i="7"/>
  <c r="C47458" i="7"/>
  <c r="C47459" i="7"/>
  <c r="C47460" i="7"/>
  <c r="C47461" i="7"/>
  <c r="C47462" i="7"/>
  <c r="C47463" i="7"/>
  <c r="C47464" i="7"/>
  <c r="C47465" i="7"/>
  <c r="C47466" i="7"/>
  <c r="C47467" i="7"/>
  <c r="C47468" i="7"/>
  <c r="C47469" i="7"/>
  <c r="C47470" i="7"/>
  <c r="C47471" i="7"/>
  <c r="C47472" i="7"/>
  <c r="C47473" i="7"/>
  <c r="C47474" i="7"/>
  <c r="C47475" i="7"/>
  <c r="C47476" i="7"/>
  <c r="C47477" i="7"/>
  <c r="C47478" i="7"/>
  <c r="C47479" i="7"/>
  <c r="C47480" i="7"/>
  <c r="C47481" i="7"/>
  <c r="C47482" i="7"/>
  <c r="C47483" i="7"/>
  <c r="C47484" i="7"/>
  <c r="C47485" i="7"/>
  <c r="C47486" i="7"/>
  <c r="C47487" i="7"/>
  <c r="C47488" i="7"/>
  <c r="C47489" i="7"/>
  <c r="C47490" i="7"/>
  <c r="C47491" i="7"/>
  <c r="C47492" i="7"/>
  <c r="C47493" i="7"/>
  <c r="C47494" i="7"/>
  <c r="C47495" i="7"/>
  <c r="C47496" i="7"/>
  <c r="C47497" i="7"/>
  <c r="C47498" i="7"/>
  <c r="C47499" i="7"/>
  <c r="C47500" i="7"/>
  <c r="C47501" i="7"/>
  <c r="C47502" i="7"/>
  <c r="C47503" i="7"/>
  <c r="C47504" i="7"/>
  <c r="C47505" i="7"/>
  <c r="C47506" i="7"/>
  <c r="C47507" i="7"/>
  <c r="C47508" i="7"/>
  <c r="C47509" i="7"/>
  <c r="C47510" i="7"/>
  <c r="C47511" i="7"/>
  <c r="C47512" i="7"/>
  <c r="C47513" i="7"/>
  <c r="C47514" i="7"/>
  <c r="C47515" i="7"/>
  <c r="C47516" i="7"/>
  <c r="C47517" i="7"/>
  <c r="C47518" i="7"/>
  <c r="C47519" i="7"/>
  <c r="C47520" i="7"/>
  <c r="C47521" i="7"/>
  <c r="C47522" i="7"/>
  <c r="C47523" i="7"/>
  <c r="C47524" i="7"/>
  <c r="C47525" i="7"/>
  <c r="C47526" i="7"/>
  <c r="C47527" i="7"/>
  <c r="C47528" i="7"/>
  <c r="C47529" i="7"/>
  <c r="C47530" i="7"/>
  <c r="C47531" i="7"/>
  <c r="C47532" i="7"/>
  <c r="C47533" i="7"/>
  <c r="C47534" i="7"/>
  <c r="C47535" i="7"/>
  <c r="C47536" i="7"/>
  <c r="C47537" i="7"/>
  <c r="C47538" i="7"/>
  <c r="C47539" i="7"/>
  <c r="C47540" i="7"/>
  <c r="C47541" i="7"/>
  <c r="C47542" i="7"/>
  <c r="C47543" i="7"/>
  <c r="C47544" i="7"/>
  <c r="C47545" i="7"/>
  <c r="C47546" i="7"/>
  <c r="C47547" i="7"/>
  <c r="C47548" i="7"/>
  <c r="C47549" i="7"/>
  <c r="C47550" i="7"/>
  <c r="C47551" i="7"/>
  <c r="C47552" i="7"/>
  <c r="C47553" i="7"/>
  <c r="C47554" i="7"/>
  <c r="C47555" i="7"/>
  <c r="C47556" i="7"/>
  <c r="C47557" i="7"/>
  <c r="C47558" i="7"/>
  <c r="C47559" i="7"/>
  <c r="C47560" i="7"/>
  <c r="C47561" i="7"/>
  <c r="C47562" i="7"/>
  <c r="C47563" i="7"/>
  <c r="C47564" i="7"/>
  <c r="C47565" i="7"/>
  <c r="C47566" i="7"/>
  <c r="C47567" i="7"/>
  <c r="C47568" i="7"/>
  <c r="C47569" i="7"/>
  <c r="C47570" i="7"/>
  <c r="C47571" i="7"/>
  <c r="C47572" i="7"/>
  <c r="C47573" i="7"/>
  <c r="C47574" i="7"/>
  <c r="C47575" i="7"/>
  <c r="C47576" i="7"/>
  <c r="C47577" i="7"/>
  <c r="C47578" i="7"/>
  <c r="C47579" i="7"/>
  <c r="C47580" i="7"/>
  <c r="C47581" i="7"/>
  <c r="C47582" i="7"/>
  <c r="C47583" i="7"/>
  <c r="C47584" i="7"/>
  <c r="C47585" i="7"/>
  <c r="C47586" i="7"/>
  <c r="C47587" i="7"/>
  <c r="C47588" i="7"/>
  <c r="C47589" i="7"/>
  <c r="C47590" i="7"/>
  <c r="C47591" i="7"/>
  <c r="C47592" i="7"/>
  <c r="C47593" i="7"/>
  <c r="C47594" i="7"/>
  <c r="C47595" i="7"/>
  <c r="C47596" i="7"/>
  <c r="C47597" i="7"/>
  <c r="C47598" i="7"/>
  <c r="C47599" i="7"/>
  <c r="C47600" i="7"/>
  <c r="C47601" i="7"/>
  <c r="C47602" i="7"/>
  <c r="C47603" i="7"/>
  <c r="C47604" i="7"/>
  <c r="C47605" i="7"/>
  <c r="C47606" i="7"/>
  <c r="C47607" i="7"/>
  <c r="C47608" i="7"/>
  <c r="C47609" i="7"/>
  <c r="C47610" i="7"/>
  <c r="C47611" i="7"/>
  <c r="C47612" i="7"/>
  <c r="C47613" i="7"/>
  <c r="C47614" i="7"/>
  <c r="C47615" i="7"/>
  <c r="C47616" i="7"/>
  <c r="C47617" i="7"/>
  <c r="C47618" i="7"/>
  <c r="C47619" i="7"/>
  <c r="C47620" i="7"/>
  <c r="C47621" i="7"/>
  <c r="C47622" i="7"/>
  <c r="C47623" i="7"/>
  <c r="C47624" i="7"/>
  <c r="C47625" i="7"/>
  <c r="C47626" i="7"/>
  <c r="C47627" i="7"/>
  <c r="C47628" i="7"/>
  <c r="C47629" i="7"/>
  <c r="C47630" i="7"/>
  <c r="C47631" i="7"/>
  <c r="C47632" i="7"/>
  <c r="C47633" i="7"/>
  <c r="C47634" i="7"/>
  <c r="C47635" i="7"/>
  <c r="C47636" i="7"/>
  <c r="C47637" i="7"/>
  <c r="C47638" i="7"/>
  <c r="C47639" i="7"/>
  <c r="C47640" i="7"/>
  <c r="C47641" i="7"/>
  <c r="C47642" i="7"/>
  <c r="C47643" i="7"/>
  <c r="C47644" i="7"/>
  <c r="C47645" i="7"/>
  <c r="C47646" i="7"/>
  <c r="C47647" i="7"/>
  <c r="C47648" i="7"/>
  <c r="C47649" i="7"/>
  <c r="C47650" i="7"/>
  <c r="C47651" i="7"/>
  <c r="C47652" i="7"/>
  <c r="C47653" i="7"/>
  <c r="C47654" i="7"/>
  <c r="C47655" i="7"/>
  <c r="C47656" i="7"/>
  <c r="C47657" i="7"/>
  <c r="C47658" i="7"/>
  <c r="C47659" i="7"/>
  <c r="C47660" i="7"/>
  <c r="C47661" i="7"/>
  <c r="C47662" i="7"/>
  <c r="C47663" i="7"/>
  <c r="C47664" i="7"/>
  <c r="C47665" i="7"/>
  <c r="C47666" i="7"/>
  <c r="C47667" i="7"/>
  <c r="C47668" i="7"/>
  <c r="C47669" i="7"/>
  <c r="C47670" i="7"/>
  <c r="C47671" i="7"/>
  <c r="C47672" i="7"/>
  <c r="C47673" i="7"/>
  <c r="C47674" i="7"/>
  <c r="C47675" i="7"/>
  <c r="C47676" i="7"/>
  <c r="C47677" i="7"/>
  <c r="C47678" i="7"/>
  <c r="C47679" i="7"/>
  <c r="C47680" i="7"/>
  <c r="C47681" i="7"/>
  <c r="C47682" i="7"/>
  <c r="C47683" i="7"/>
  <c r="C47684" i="7"/>
  <c r="C47685" i="7"/>
  <c r="C47686" i="7"/>
  <c r="C47687" i="7"/>
  <c r="C47688" i="7"/>
  <c r="C47689" i="7"/>
  <c r="C47690" i="7"/>
  <c r="C47691" i="7"/>
  <c r="C47692" i="7"/>
  <c r="C47693" i="7"/>
  <c r="C47694" i="7"/>
  <c r="C47695" i="7"/>
  <c r="C47696" i="7"/>
  <c r="C47697" i="7"/>
  <c r="C47698" i="7"/>
  <c r="C47699" i="7"/>
  <c r="C47700" i="7"/>
  <c r="C47701" i="7"/>
  <c r="C47702" i="7"/>
  <c r="C47703" i="7"/>
  <c r="C47704" i="7"/>
  <c r="C47705" i="7"/>
  <c r="C47706" i="7"/>
  <c r="C47707" i="7"/>
  <c r="C47708" i="7"/>
  <c r="C47709" i="7"/>
  <c r="C47710" i="7"/>
  <c r="C47711" i="7"/>
  <c r="C47712" i="7"/>
  <c r="C47713" i="7"/>
  <c r="C47714" i="7"/>
  <c r="C47715" i="7"/>
  <c r="C47716" i="7"/>
  <c r="C47717" i="7"/>
  <c r="C47718" i="7"/>
  <c r="C47719" i="7"/>
  <c r="C47720" i="7"/>
  <c r="C47721" i="7"/>
  <c r="C47722" i="7"/>
  <c r="C47723" i="7"/>
  <c r="C47724" i="7"/>
  <c r="C47725" i="7"/>
  <c r="C47726" i="7"/>
  <c r="C47727" i="7"/>
  <c r="C47728" i="7"/>
  <c r="C47729" i="7"/>
  <c r="C47730" i="7"/>
  <c r="C47731" i="7"/>
  <c r="C47732" i="7"/>
  <c r="C47733" i="7"/>
  <c r="C47734" i="7"/>
  <c r="C47735" i="7"/>
  <c r="C47736" i="7"/>
  <c r="C47737" i="7"/>
  <c r="C47738" i="7"/>
  <c r="C47739" i="7"/>
  <c r="C47740" i="7"/>
  <c r="C47741" i="7"/>
  <c r="C47742" i="7"/>
  <c r="C47743" i="7"/>
  <c r="C47744" i="7"/>
  <c r="C47745" i="7"/>
  <c r="C47746" i="7"/>
  <c r="C47747" i="7"/>
  <c r="C47748" i="7"/>
  <c r="C47749" i="7"/>
  <c r="C47750" i="7"/>
  <c r="C47751" i="7"/>
  <c r="C47752" i="7"/>
  <c r="C47753" i="7"/>
  <c r="C47754" i="7"/>
  <c r="C47755" i="7"/>
  <c r="C47756" i="7"/>
  <c r="C47757" i="7"/>
  <c r="C47758" i="7"/>
  <c r="C47759" i="7"/>
  <c r="C47760" i="7"/>
  <c r="C47761" i="7"/>
  <c r="C47762" i="7"/>
  <c r="C47763" i="7"/>
  <c r="C47764" i="7"/>
  <c r="C47765" i="7"/>
  <c r="C47766" i="7"/>
  <c r="C47767" i="7"/>
  <c r="C47768" i="7"/>
  <c r="C47769" i="7"/>
  <c r="C47770" i="7"/>
  <c r="C47771" i="7"/>
  <c r="C47772" i="7"/>
  <c r="C47773" i="7"/>
  <c r="C47774" i="7"/>
  <c r="C47775" i="7"/>
  <c r="C47776" i="7"/>
  <c r="C47777" i="7"/>
  <c r="C47778" i="7"/>
  <c r="C47779" i="7"/>
  <c r="C47780" i="7"/>
  <c r="C47781" i="7"/>
  <c r="C47782" i="7"/>
  <c r="C47783" i="7"/>
  <c r="C47784" i="7"/>
  <c r="C47785" i="7"/>
  <c r="C47786" i="7"/>
  <c r="C47787" i="7"/>
  <c r="C47788" i="7"/>
  <c r="C47789" i="7"/>
  <c r="C47790" i="7"/>
  <c r="C47791" i="7"/>
  <c r="C47792" i="7"/>
  <c r="C47793" i="7"/>
  <c r="C47794" i="7"/>
  <c r="C47795" i="7"/>
  <c r="C47796" i="7"/>
  <c r="C47797" i="7"/>
  <c r="C47798" i="7"/>
  <c r="C47799" i="7"/>
  <c r="C47800" i="7"/>
  <c r="C47801" i="7"/>
  <c r="C47802" i="7"/>
  <c r="C47803" i="7"/>
  <c r="C47804" i="7"/>
  <c r="C47805" i="7"/>
  <c r="C47806" i="7"/>
  <c r="C47807" i="7"/>
  <c r="C47808" i="7"/>
  <c r="C47809" i="7"/>
  <c r="C47810" i="7"/>
  <c r="C47811" i="7"/>
  <c r="C47812" i="7"/>
  <c r="C47813" i="7"/>
  <c r="C47814" i="7"/>
  <c r="C47815" i="7"/>
  <c r="C47816" i="7"/>
  <c r="C47817" i="7"/>
  <c r="C47818" i="7"/>
  <c r="C47819" i="7"/>
  <c r="C47820" i="7"/>
  <c r="C47821" i="7"/>
  <c r="C47822" i="7"/>
  <c r="C47823" i="7"/>
  <c r="C47824" i="7"/>
  <c r="C47825" i="7"/>
  <c r="C47826" i="7"/>
  <c r="C47827" i="7"/>
  <c r="C47828" i="7"/>
  <c r="C47829" i="7"/>
  <c r="C47830" i="7"/>
  <c r="C47831" i="7"/>
  <c r="C47832" i="7"/>
  <c r="C47833" i="7"/>
  <c r="C47834" i="7"/>
  <c r="C47835" i="7"/>
  <c r="C47836" i="7"/>
  <c r="C47837" i="7"/>
  <c r="C47838" i="7"/>
  <c r="C47839" i="7"/>
  <c r="C47840" i="7"/>
  <c r="C47841" i="7"/>
  <c r="C47842" i="7"/>
  <c r="C47843" i="7"/>
  <c r="C47844" i="7"/>
  <c r="C47845" i="7"/>
  <c r="C47846" i="7"/>
  <c r="C47847" i="7"/>
  <c r="C47848" i="7"/>
  <c r="C47849" i="7"/>
  <c r="C47850" i="7"/>
  <c r="C47851" i="7"/>
  <c r="C47852" i="7"/>
  <c r="C47853" i="7"/>
  <c r="C47854" i="7"/>
  <c r="C47855" i="7"/>
  <c r="C47856" i="7"/>
  <c r="C47857" i="7"/>
  <c r="C47858" i="7"/>
  <c r="C47859" i="7"/>
  <c r="C47860" i="7"/>
  <c r="C47861" i="7"/>
  <c r="C47862" i="7"/>
  <c r="C47863" i="7"/>
  <c r="C47864" i="7"/>
  <c r="C47865" i="7"/>
  <c r="C47866" i="7"/>
  <c r="C47867" i="7"/>
  <c r="C47868" i="7"/>
  <c r="C47869" i="7"/>
  <c r="C47870" i="7"/>
  <c r="C47871" i="7"/>
  <c r="C47872" i="7"/>
  <c r="C47873" i="7"/>
  <c r="C47874" i="7"/>
  <c r="C47875" i="7"/>
  <c r="C47876" i="7"/>
  <c r="C47877" i="7"/>
  <c r="C47878" i="7"/>
  <c r="C47879" i="7"/>
  <c r="C47880" i="7"/>
  <c r="C47881" i="7"/>
  <c r="C47882" i="7"/>
  <c r="C47883" i="7"/>
  <c r="C47884" i="7"/>
  <c r="C47885" i="7"/>
  <c r="C47886" i="7"/>
  <c r="C47887" i="7"/>
  <c r="C47888" i="7"/>
  <c r="C47889" i="7"/>
  <c r="C47890" i="7"/>
  <c r="C47891" i="7"/>
  <c r="C47892" i="7"/>
  <c r="C47893" i="7"/>
  <c r="C47894" i="7"/>
  <c r="C47895" i="7"/>
  <c r="C47896" i="7"/>
  <c r="C47897" i="7"/>
  <c r="C47898" i="7"/>
  <c r="C47899" i="7"/>
  <c r="C47900" i="7"/>
  <c r="C47901" i="7"/>
  <c r="C47902" i="7"/>
  <c r="C47903" i="7"/>
  <c r="C47904" i="7"/>
  <c r="C47905" i="7"/>
  <c r="C47906" i="7"/>
  <c r="C47907" i="7"/>
  <c r="C47908" i="7"/>
  <c r="C47909" i="7"/>
  <c r="C47910" i="7"/>
  <c r="C47911" i="7"/>
  <c r="C47912" i="7"/>
  <c r="C47913" i="7"/>
  <c r="C47914" i="7"/>
  <c r="C47915" i="7"/>
  <c r="C47916" i="7"/>
  <c r="C47917" i="7"/>
  <c r="C47918" i="7"/>
  <c r="C47919" i="7"/>
  <c r="C47920" i="7"/>
  <c r="C47921" i="7"/>
  <c r="C47922" i="7"/>
  <c r="C47923" i="7"/>
  <c r="C47924" i="7"/>
  <c r="C47925" i="7"/>
  <c r="C47926" i="7"/>
  <c r="C47927" i="7"/>
  <c r="C47928" i="7"/>
  <c r="C47929" i="7"/>
  <c r="C47930" i="7"/>
  <c r="C47931" i="7"/>
  <c r="C47932" i="7"/>
  <c r="C47933" i="7"/>
  <c r="C47934" i="7"/>
  <c r="C47935" i="7"/>
  <c r="C47936" i="7"/>
  <c r="C47937" i="7"/>
  <c r="C47938" i="7"/>
  <c r="C47939" i="7"/>
  <c r="C47940" i="7"/>
  <c r="C47941" i="7"/>
  <c r="C47942" i="7"/>
  <c r="C47943" i="7"/>
  <c r="C47944" i="7"/>
  <c r="C47945" i="7"/>
  <c r="C47946" i="7"/>
  <c r="C47947" i="7"/>
  <c r="C47948" i="7"/>
  <c r="C47949" i="7"/>
  <c r="C47950" i="7"/>
  <c r="C47951" i="7"/>
  <c r="C47952" i="7"/>
  <c r="C47953" i="7"/>
  <c r="C47954" i="7"/>
  <c r="C47955" i="7"/>
  <c r="C47956" i="7"/>
  <c r="C47957" i="7"/>
  <c r="C47958" i="7"/>
  <c r="C47959" i="7"/>
  <c r="C47960" i="7"/>
  <c r="C47961" i="7"/>
  <c r="C47962" i="7"/>
  <c r="C47963" i="7"/>
  <c r="C47964" i="7"/>
  <c r="C47965" i="7"/>
  <c r="C47966" i="7"/>
  <c r="C47967" i="7"/>
  <c r="C47968" i="7"/>
  <c r="C47969" i="7"/>
  <c r="C47970" i="7"/>
  <c r="C47971" i="7"/>
  <c r="C47972" i="7"/>
  <c r="C47973" i="7"/>
  <c r="C47974" i="7"/>
  <c r="C47975" i="7"/>
  <c r="C47976" i="7"/>
  <c r="C47977" i="7"/>
  <c r="C47978" i="7"/>
  <c r="C47979" i="7"/>
  <c r="C47980" i="7"/>
  <c r="C47981" i="7"/>
  <c r="C47982" i="7"/>
  <c r="C47983" i="7"/>
  <c r="C47984" i="7"/>
  <c r="C47985" i="7"/>
  <c r="C47986" i="7"/>
  <c r="C47987" i="7"/>
  <c r="C47988" i="7"/>
  <c r="C47989" i="7"/>
  <c r="C47990" i="7"/>
  <c r="C47991" i="7"/>
  <c r="C47992" i="7"/>
  <c r="C47993" i="7"/>
  <c r="C47994" i="7"/>
  <c r="C47995" i="7"/>
  <c r="C47996" i="7"/>
  <c r="C47997" i="7"/>
  <c r="C47998" i="7"/>
  <c r="C47999" i="7"/>
  <c r="C48000" i="7"/>
  <c r="C48001" i="7"/>
  <c r="C48002" i="7"/>
  <c r="C48003" i="7"/>
  <c r="C48004" i="7"/>
  <c r="C48005" i="7"/>
  <c r="C48006" i="7"/>
  <c r="C48007" i="7"/>
  <c r="C48008" i="7"/>
  <c r="C48009" i="7"/>
  <c r="C48010" i="7"/>
  <c r="C48011" i="7"/>
  <c r="C48012" i="7"/>
  <c r="C48013" i="7"/>
  <c r="C48014" i="7"/>
  <c r="C48015" i="7"/>
  <c r="C48016" i="7"/>
  <c r="C48017" i="7"/>
  <c r="C48018" i="7"/>
  <c r="C48019" i="7"/>
  <c r="C48020" i="7"/>
  <c r="C48021" i="7"/>
  <c r="C48022" i="7"/>
  <c r="C48023" i="7"/>
  <c r="C48024" i="7"/>
  <c r="C48025" i="7"/>
  <c r="C48026" i="7"/>
  <c r="C48027" i="7"/>
  <c r="C48028" i="7"/>
  <c r="C48029" i="7"/>
  <c r="C48030" i="7"/>
  <c r="C48031" i="7"/>
  <c r="C48032" i="7"/>
  <c r="C48033" i="7"/>
  <c r="C48034" i="7"/>
  <c r="C48035" i="7"/>
  <c r="C48036" i="7"/>
  <c r="C48037" i="7"/>
  <c r="C48038" i="7"/>
  <c r="C48039" i="7"/>
  <c r="C48040" i="7"/>
  <c r="C48041" i="7"/>
  <c r="C48042" i="7"/>
  <c r="C48043" i="7"/>
  <c r="C48044" i="7"/>
  <c r="C48045" i="7"/>
  <c r="C48046" i="7"/>
  <c r="C48047" i="7"/>
  <c r="C48048" i="7"/>
  <c r="C48049" i="7"/>
  <c r="C48050" i="7"/>
  <c r="C48051" i="7"/>
  <c r="C48052" i="7"/>
  <c r="C48053" i="7"/>
  <c r="C48054" i="7"/>
  <c r="C48055" i="7"/>
  <c r="C48056" i="7"/>
  <c r="C48057" i="7"/>
  <c r="C48058" i="7"/>
  <c r="C48059" i="7"/>
  <c r="C48060" i="7"/>
  <c r="C48061" i="7"/>
  <c r="C48062" i="7"/>
  <c r="C48063" i="7"/>
  <c r="C48064" i="7"/>
  <c r="C48065" i="7"/>
  <c r="C48066" i="7"/>
  <c r="C48067" i="7"/>
  <c r="C48068" i="7"/>
  <c r="C48069" i="7"/>
  <c r="C48070" i="7"/>
  <c r="C48071" i="7"/>
  <c r="C48072" i="7"/>
  <c r="C48073" i="7"/>
  <c r="C48074" i="7"/>
  <c r="C48075" i="7"/>
  <c r="C48076" i="7"/>
  <c r="C48077" i="7"/>
  <c r="C48078" i="7"/>
  <c r="C48079" i="7"/>
  <c r="C48080" i="7"/>
  <c r="C48081" i="7"/>
  <c r="C48082" i="7"/>
  <c r="C48083" i="7"/>
  <c r="C48084" i="7"/>
  <c r="C48085" i="7"/>
  <c r="C48086" i="7"/>
  <c r="C48087" i="7"/>
  <c r="C48088" i="7"/>
  <c r="C48089" i="7"/>
  <c r="C48090" i="7"/>
  <c r="C48091" i="7"/>
  <c r="C48092" i="7"/>
  <c r="C48093" i="7"/>
  <c r="C48094" i="7"/>
  <c r="C48095" i="7"/>
  <c r="C48096" i="7"/>
  <c r="C48097" i="7"/>
  <c r="C48098" i="7"/>
  <c r="C48099" i="7"/>
  <c r="C48100" i="7"/>
  <c r="C48101" i="7"/>
  <c r="C48102" i="7"/>
  <c r="C48103" i="7"/>
  <c r="C48104" i="7"/>
  <c r="C48105" i="7"/>
  <c r="C48106" i="7"/>
  <c r="C48107" i="7"/>
  <c r="C48108" i="7"/>
  <c r="C48109" i="7"/>
  <c r="C48110" i="7"/>
  <c r="C48111" i="7"/>
  <c r="C48112" i="7"/>
  <c r="C48113" i="7"/>
  <c r="C48114" i="7"/>
  <c r="C48115" i="7"/>
  <c r="C48116" i="7"/>
  <c r="C48117" i="7"/>
  <c r="C48118" i="7"/>
  <c r="C48119" i="7"/>
  <c r="C48120" i="7"/>
  <c r="C48121" i="7"/>
  <c r="C48122" i="7"/>
  <c r="C48123" i="7"/>
  <c r="C48124" i="7"/>
  <c r="C48125" i="7"/>
  <c r="C48126" i="7"/>
  <c r="C48127" i="7"/>
  <c r="C48128" i="7"/>
  <c r="C48129" i="7"/>
  <c r="C48130" i="7"/>
  <c r="C48131" i="7"/>
  <c r="C48132" i="7"/>
  <c r="C48133" i="7"/>
  <c r="C48134" i="7"/>
  <c r="C48135" i="7"/>
  <c r="C48136" i="7"/>
  <c r="C48137" i="7"/>
  <c r="C48138" i="7"/>
  <c r="C48139" i="7"/>
  <c r="C48140" i="7"/>
  <c r="C48141" i="7"/>
  <c r="C48142" i="7"/>
  <c r="C48143" i="7"/>
  <c r="C48144" i="7"/>
  <c r="C48145" i="7"/>
  <c r="C48146" i="7"/>
  <c r="C48147" i="7"/>
  <c r="C48148" i="7"/>
  <c r="C48149" i="7"/>
  <c r="C48150" i="7"/>
  <c r="C48151" i="7"/>
  <c r="C48152" i="7"/>
  <c r="C48153" i="7"/>
  <c r="C48154" i="7"/>
  <c r="C48155" i="7"/>
  <c r="C48156" i="7"/>
  <c r="C48157" i="7"/>
  <c r="C48158" i="7"/>
  <c r="C48159" i="7"/>
  <c r="C48160" i="7"/>
  <c r="C48161" i="7"/>
  <c r="C48162" i="7"/>
  <c r="C48163" i="7"/>
  <c r="C48164" i="7"/>
  <c r="C48165" i="7"/>
  <c r="C48166" i="7"/>
  <c r="C48167" i="7"/>
  <c r="C48168" i="7"/>
  <c r="C48169" i="7"/>
  <c r="C48170" i="7"/>
  <c r="C48171" i="7"/>
  <c r="C48172" i="7"/>
  <c r="C48173" i="7"/>
  <c r="C48174" i="7"/>
  <c r="C48175" i="7"/>
  <c r="C48176" i="7"/>
  <c r="C48177" i="7"/>
  <c r="C48178" i="7"/>
  <c r="C48179" i="7"/>
  <c r="C48180" i="7"/>
  <c r="C48181" i="7"/>
  <c r="C48182" i="7"/>
  <c r="C48183" i="7"/>
  <c r="C48184" i="7"/>
  <c r="C48185" i="7"/>
  <c r="C48186" i="7"/>
  <c r="C48187" i="7"/>
  <c r="C48188" i="7"/>
  <c r="C48189" i="7"/>
  <c r="C48190" i="7"/>
  <c r="C48191" i="7"/>
  <c r="C48192" i="7"/>
  <c r="C48193" i="7"/>
  <c r="C48194" i="7"/>
  <c r="C48195" i="7"/>
  <c r="C48196" i="7"/>
  <c r="C48197" i="7"/>
  <c r="C48198" i="7"/>
  <c r="C48199" i="7"/>
  <c r="C48200" i="7"/>
  <c r="C48201" i="7"/>
  <c r="C48202" i="7"/>
  <c r="C48203" i="7"/>
  <c r="C48204" i="7"/>
  <c r="C48205" i="7"/>
  <c r="C48206" i="7"/>
  <c r="C48207" i="7"/>
  <c r="C48208" i="7"/>
  <c r="C48209" i="7"/>
  <c r="C48210" i="7"/>
  <c r="C48211" i="7"/>
  <c r="C48212" i="7"/>
  <c r="C48213" i="7"/>
  <c r="C48214" i="7"/>
  <c r="C48215" i="7"/>
  <c r="C48216" i="7"/>
  <c r="C48217" i="7"/>
  <c r="C48218" i="7"/>
  <c r="C48219" i="7"/>
  <c r="C48220" i="7"/>
  <c r="C48221" i="7"/>
  <c r="C48222" i="7"/>
  <c r="C48223" i="7"/>
  <c r="C48224" i="7"/>
  <c r="C48225" i="7"/>
  <c r="C48226" i="7"/>
  <c r="C48227" i="7"/>
  <c r="C48228" i="7"/>
  <c r="C48229" i="7"/>
  <c r="C48230" i="7"/>
  <c r="C48231" i="7"/>
  <c r="C48232" i="7"/>
  <c r="C48233" i="7"/>
  <c r="C48234" i="7"/>
  <c r="C48235" i="7"/>
  <c r="C48236" i="7"/>
  <c r="C48237" i="7"/>
  <c r="C48238" i="7"/>
  <c r="C48239" i="7"/>
  <c r="C48240" i="7"/>
  <c r="C48241" i="7"/>
  <c r="C48242" i="7"/>
  <c r="C48243" i="7"/>
  <c r="C48244" i="7"/>
  <c r="C48245" i="7"/>
  <c r="C48246" i="7"/>
  <c r="C48247" i="7"/>
  <c r="C48248" i="7"/>
  <c r="C48249" i="7"/>
  <c r="C48250" i="7"/>
  <c r="C48251" i="7"/>
  <c r="C48252" i="7"/>
  <c r="C48253" i="7"/>
  <c r="C48254" i="7"/>
  <c r="C48255" i="7"/>
  <c r="C48256" i="7"/>
  <c r="C48257" i="7"/>
  <c r="C48258" i="7"/>
  <c r="C48259" i="7"/>
  <c r="C48260" i="7"/>
  <c r="C48261" i="7"/>
  <c r="C48262" i="7"/>
  <c r="C48263" i="7"/>
  <c r="C48264" i="7"/>
  <c r="C48265" i="7"/>
  <c r="C48266" i="7"/>
  <c r="C48267" i="7"/>
  <c r="C48268" i="7"/>
  <c r="C48269" i="7"/>
  <c r="C48270" i="7"/>
  <c r="C48271" i="7"/>
  <c r="C48272" i="7"/>
  <c r="C48273" i="7"/>
  <c r="C48274" i="7"/>
  <c r="C48275" i="7"/>
  <c r="C48276" i="7"/>
  <c r="C48277" i="7"/>
  <c r="C48278" i="7"/>
  <c r="C48279" i="7"/>
  <c r="C48280" i="7"/>
  <c r="C48281" i="7"/>
  <c r="C48282" i="7"/>
  <c r="C48283" i="7"/>
  <c r="C48284" i="7"/>
  <c r="C48285" i="7"/>
  <c r="C48286" i="7"/>
  <c r="C48287" i="7"/>
  <c r="C48288" i="7"/>
  <c r="C48289" i="7"/>
  <c r="C48290" i="7"/>
  <c r="C48291" i="7"/>
  <c r="C48292" i="7"/>
  <c r="C48293" i="7"/>
  <c r="C48294" i="7"/>
  <c r="C48295" i="7"/>
  <c r="C48296" i="7"/>
  <c r="C48297" i="7"/>
  <c r="C48298" i="7"/>
  <c r="C48299" i="7"/>
  <c r="C48300" i="7"/>
  <c r="C48301" i="7"/>
  <c r="C48302" i="7"/>
  <c r="C48303" i="7"/>
  <c r="C48304" i="7"/>
  <c r="C48305" i="7"/>
  <c r="C48306" i="7"/>
  <c r="C48307" i="7"/>
  <c r="C48308" i="7"/>
  <c r="C48309" i="7"/>
  <c r="C48310" i="7"/>
  <c r="C48311" i="7"/>
  <c r="C48312" i="7"/>
  <c r="C48313" i="7"/>
  <c r="C48314" i="7"/>
  <c r="C48315" i="7"/>
  <c r="C48316" i="7"/>
  <c r="C48317" i="7"/>
  <c r="C48318" i="7"/>
  <c r="C48319" i="7"/>
  <c r="C48320" i="7"/>
  <c r="C48321" i="7"/>
  <c r="C48322" i="7"/>
  <c r="C48323" i="7"/>
  <c r="C48324" i="7"/>
  <c r="C48325" i="7"/>
  <c r="C48326" i="7"/>
  <c r="C48327" i="7"/>
  <c r="C48328" i="7"/>
  <c r="C48329" i="7"/>
  <c r="C48330" i="7"/>
  <c r="C48331" i="7"/>
  <c r="C48332" i="7"/>
  <c r="C48333" i="7"/>
  <c r="C48334" i="7"/>
  <c r="C48335" i="7"/>
  <c r="C48336" i="7"/>
  <c r="C48337" i="7"/>
  <c r="C48338" i="7"/>
  <c r="C48339" i="7"/>
  <c r="C48340" i="7"/>
  <c r="C48341" i="7"/>
  <c r="C48342" i="7"/>
  <c r="C48343" i="7"/>
  <c r="C48344" i="7"/>
  <c r="C48345" i="7"/>
  <c r="C48346" i="7"/>
  <c r="C48347" i="7"/>
  <c r="C48348" i="7"/>
  <c r="C48349" i="7"/>
  <c r="C48350" i="7"/>
  <c r="C48351" i="7"/>
  <c r="C48352" i="7"/>
  <c r="C48353" i="7"/>
  <c r="C48354" i="7"/>
  <c r="C48355" i="7"/>
  <c r="C48356" i="7"/>
  <c r="C48357" i="7"/>
  <c r="C48358" i="7"/>
  <c r="C48359" i="7"/>
  <c r="C48360" i="7"/>
  <c r="C48361" i="7"/>
  <c r="C48362" i="7"/>
  <c r="C48363" i="7"/>
  <c r="C48364" i="7"/>
  <c r="C48365" i="7"/>
  <c r="C48366" i="7"/>
  <c r="C48367" i="7"/>
  <c r="C48368" i="7"/>
  <c r="C48369" i="7"/>
  <c r="C48370" i="7"/>
  <c r="C48371" i="7"/>
  <c r="C48372" i="7"/>
  <c r="C48373" i="7"/>
  <c r="C48374" i="7"/>
  <c r="C48375" i="7"/>
  <c r="C48376" i="7"/>
  <c r="C48377" i="7"/>
  <c r="C48378" i="7"/>
  <c r="C48379" i="7"/>
  <c r="C48380" i="7"/>
  <c r="C48381" i="7"/>
  <c r="C48382" i="7"/>
  <c r="C48383" i="7"/>
  <c r="C48384" i="7"/>
  <c r="C48385" i="7"/>
  <c r="C48386" i="7"/>
  <c r="C48387" i="7"/>
  <c r="C48388" i="7"/>
  <c r="C48389" i="7"/>
  <c r="C48390" i="7"/>
  <c r="C48391" i="7"/>
  <c r="C48392" i="7"/>
  <c r="C48393" i="7"/>
  <c r="C48394" i="7"/>
  <c r="C48395" i="7"/>
  <c r="C48396" i="7"/>
  <c r="C48397" i="7"/>
  <c r="C48398" i="7"/>
  <c r="C48399" i="7"/>
  <c r="C48400" i="7"/>
  <c r="C48401" i="7"/>
  <c r="C48402" i="7"/>
  <c r="C48403" i="7"/>
  <c r="C48404" i="7"/>
  <c r="C48405" i="7"/>
  <c r="C48406" i="7"/>
  <c r="C48407" i="7"/>
  <c r="C48408" i="7"/>
  <c r="C48409" i="7"/>
  <c r="C48410" i="7"/>
  <c r="C48411" i="7"/>
  <c r="C48412" i="7"/>
  <c r="C48413" i="7"/>
  <c r="C48414" i="7"/>
  <c r="C48415" i="7"/>
  <c r="C48416" i="7"/>
  <c r="C48417" i="7"/>
  <c r="C48418" i="7"/>
  <c r="C48419" i="7"/>
  <c r="C48420" i="7"/>
  <c r="C48421" i="7"/>
  <c r="C48422" i="7"/>
  <c r="C48423" i="7"/>
  <c r="C48424" i="7"/>
  <c r="C48425" i="7"/>
  <c r="C48426" i="7"/>
  <c r="C48427" i="7"/>
  <c r="C48428" i="7"/>
  <c r="C48429" i="7"/>
  <c r="C48430" i="7"/>
  <c r="C48431" i="7"/>
  <c r="C48432" i="7"/>
  <c r="C48433" i="7"/>
  <c r="C48434" i="7"/>
  <c r="C48435" i="7"/>
  <c r="C48436" i="7"/>
  <c r="C48437" i="7"/>
  <c r="C48438" i="7"/>
  <c r="C48439" i="7"/>
  <c r="C48440" i="7"/>
  <c r="C48441" i="7"/>
  <c r="C48442" i="7"/>
  <c r="C48443" i="7"/>
  <c r="C48444" i="7"/>
  <c r="C48445" i="7"/>
  <c r="C48446" i="7"/>
  <c r="C48447" i="7"/>
  <c r="C48448" i="7"/>
  <c r="C48449" i="7"/>
  <c r="C48450" i="7"/>
  <c r="C48451" i="7"/>
  <c r="C48452" i="7"/>
  <c r="C48453" i="7"/>
  <c r="C48454" i="7"/>
  <c r="C48455" i="7"/>
  <c r="C48456" i="7"/>
  <c r="C48457" i="7"/>
  <c r="C48458" i="7"/>
  <c r="C48459" i="7"/>
  <c r="C48460" i="7"/>
  <c r="C48461" i="7"/>
  <c r="C48462" i="7"/>
  <c r="C48463" i="7"/>
  <c r="C48464" i="7"/>
  <c r="C48465" i="7"/>
  <c r="C48466" i="7"/>
  <c r="C48467" i="7"/>
  <c r="C48468" i="7"/>
  <c r="C48469" i="7"/>
  <c r="C48470" i="7"/>
  <c r="C48471" i="7"/>
  <c r="C48472" i="7"/>
  <c r="C48473" i="7"/>
  <c r="C48474" i="7"/>
  <c r="C48475" i="7"/>
  <c r="C48476" i="7"/>
  <c r="C48477" i="7"/>
  <c r="C48478" i="7"/>
  <c r="C48479" i="7"/>
  <c r="C48480" i="7"/>
  <c r="C48481" i="7"/>
  <c r="C48482" i="7"/>
  <c r="C48483" i="7"/>
  <c r="C48484" i="7"/>
  <c r="C48485" i="7"/>
  <c r="C48486" i="7"/>
  <c r="C48487" i="7"/>
  <c r="C48488" i="7"/>
  <c r="C48489" i="7"/>
  <c r="C48490" i="7"/>
  <c r="C48491" i="7"/>
  <c r="C48492" i="7"/>
  <c r="C48493" i="7"/>
  <c r="C48494" i="7"/>
  <c r="C48495" i="7"/>
  <c r="C48496" i="7"/>
  <c r="C48497" i="7"/>
  <c r="C48498" i="7"/>
  <c r="C48499" i="7"/>
  <c r="C48500" i="7"/>
  <c r="C48501" i="7"/>
  <c r="C48502" i="7"/>
  <c r="C48503" i="7"/>
  <c r="C48504" i="7"/>
  <c r="C48505" i="7"/>
  <c r="C48506" i="7"/>
  <c r="C48507" i="7"/>
  <c r="C48508" i="7"/>
  <c r="C48509" i="7"/>
  <c r="C48510" i="7"/>
  <c r="C48511" i="7"/>
  <c r="C48512" i="7"/>
  <c r="C48513" i="7"/>
  <c r="C48514" i="7"/>
  <c r="C48515" i="7"/>
  <c r="C48516" i="7"/>
  <c r="C48517" i="7"/>
  <c r="C48518" i="7"/>
  <c r="C48519" i="7"/>
  <c r="C48520" i="7"/>
  <c r="C48521" i="7"/>
  <c r="C48522" i="7"/>
  <c r="C48523" i="7"/>
  <c r="C48524" i="7"/>
  <c r="C48525" i="7"/>
  <c r="C48526" i="7"/>
  <c r="C48527" i="7"/>
  <c r="C48528" i="7"/>
  <c r="C48529" i="7"/>
  <c r="C48530" i="7"/>
  <c r="C48531" i="7"/>
  <c r="C48532" i="7"/>
  <c r="C48533" i="7"/>
  <c r="C48534" i="7"/>
  <c r="C48535" i="7"/>
  <c r="C48536" i="7"/>
  <c r="C48537" i="7"/>
  <c r="C48538" i="7"/>
  <c r="C48539" i="7"/>
  <c r="C48540" i="7"/>
  <c r="C48541" i="7"/>
  <c r="C48542" i="7"/>
  <c r="C48543" i="7"/>
  <c r="C48544" i="7"/>
  <c r="C48545" i="7"/>
  <c r="C48546" i="7"/>
  <c r="C48547" i="7"/>
  <c r="C48548" i="7"/>
  <c r="C48549" i="7"/>
  <c r="C48550" i="7"/>
  <c r="C48551" i="7"/>
  <c r="C48552" i="7"/>
  <c r="C48553" i="7"/>
  <c r="C48554" i="7"/>
  <c r="C48555" i="7"/>
  <c r="C48556" i="7"/>
  <c r="C48557" i="7"/>
  <c r="C48558" i="7"/>
  <c r="C48559" i="7"/>
  <c r="C48560" i="7"/>
  <c r="C48561" i="7"/>
  <c r="C48562" i="7"/>
  <c r="C48563" i="7"/>
  <c r="C48564" i="7"/>
  <c r="C48565" i="7"/>
  <c r="C48566" i="7"/>
  <c r="C48567" i="7"/>
  <c r="C48568" i="7"/>
  <c r="C48569" i="7"/>
  <c r="C48570" i="7"/>
  <c r="C48571" i="7"/>
  <c r="C48572" i="7"/>
  <c r="C48573" i="7"/>
  <c r="C48574" i="7"/>
  <c r="C48575" i="7"/>
  <c r="C48576" i="7"/>
  <c r="C48577" i="7"/>
  <c r="C48578" i="7"/>
  <c r="C48579" i="7"/>
  <c r="C48580" i="7"/>
  <c r="C48581" i="7"/>
  <c r="C48582" i="7"/>
  <c r="C48583" i="7"/>
  <c r="C48584" i="7"/>
  <c r="C48585" i="7"/>
  <c r="C48586" i="7"/>
  <c r="C48587" i="7"/>
  <c r="C48588" i="7"/>
  <c r="C48589" i="7"/>
  <c r="C48590" i="7"/>
  <c r="C48591" i="7"/>
  <c r="C48592" i="7"/>
  <c r="C48593" i="7"/>
  <c r="C48594" i="7"/>
  <c r="C48595" i="7"/>
  <c r="C48596" i="7"/>
  <c r="C48597" i="7"/>
  <c r="C48598" i="7"/>
  <c r="C48599" i="7"/>
  <c r="C48600" i="7"/>
  <c r="C48601" i="7"/>
  <c r="C48602" i="7"/>
  <c r="C48603" i="7"/>
  <c r="C48604" i="7"/>
  <c r="C48605" i="7"/>
  <c r="C48606" i="7"/>
  <c r="C48607" i="7"/>
  <c r="C48608" i="7"/>
  <c r="C48609" i="7"/>
  <c r="C48610" i="7"/>
  <c r="C48611" i="7"/>
  <c r="C48612" i="7"/>
  <c r="C48613" i="7"/>
  <c r="C48614" i="7"/>
  <c r="C48615" i="7"/>
  <c r="C48616" i="7"/>
  <c r="C48617" i="7"/>
  <c r="C48618" i="7"/>
  <c r="C48619" i="7"/>
  <c r="C48620" i="7"/>
  <c r="C48621" i="7"/>
  <c r="C48622" i="7"/>
  <c r="C48623" i="7"/>
  <c r="C48624" i="7"/>
  <c r="C48625" i="7"/>
  <c r="C48626" i="7"/>
  <c r="C48627" i="7"/>
  <c r="C48628" i="7"/>
  <c r="C48629" i="7"/>
  <c r="C48630" i="7"/>
  <c r="C48631" i="7"/>
  <c r="C48632" i="7"/>
  <c r="C48633" i="7"/>
  <c r="C48634" i="7"/>
  <c r="C48635" i="7"/>
  <c r="C48636" i="7"/>
  <c r="C48637" i="7"/>
  <c r="C48638" i="7"/>
  <c r="C48639" i="7"/>
  <c r="C48640" i="7"/>
  <c r="C48641" i="7"/>
  <c r="C48642" i="7"/>
  <c r="C48643" i="7"/>
  <c r="C48644" i="7"/>
  <c r="C48645" i="7"/>
  <c r="C48646" i="7"/>
  <c r="C48647" i="7"/>
  <c r="C48648" i="7"/>
  <c r="C48649" i="7"/>
  <c r="C48650" i="7"/>
  <c r="C48651" i="7"/>
  <c r="C48652" i="7"/>
  <c r="C48653" i="7"/>
  <c r="C48654" i="7"/>
  <c r="C48655" i="7"/>
  <c r="C48656" i="7"/>
  <c r="C48657" i="7"/>
  <c r="C48658" i="7"/>
  <c r="C48659" i="7"/>
  <c r="C48660" i="7"/>
  <c r="C48661" i="7"/>
  <c r="C48662" i="7"/>
  <c r="C48663" i="7"/>
  <c r="C48664" i="7"/>
  <c r="C48665" i="7"/>
  <c r="C48666" i="7"/>
  <c r="C48667" i="7"/>
  <c r="C48668" i="7"/>
  <c r="C48669" i="7"/>
  <c r="C48670" i="7"/>
  <c r="C48671" i="7"/>
  <c r="C48672" i="7"/>
  <c r="C48673" i="7"/>
  <c r="C48674" i="7"/>
  <c r="C48675" i="7"/>
  <c r="C48676" i="7"/>
  <c r="C48677" i="7"/>
  <c r="C48678" i="7"/>
  <c r="C48679" i="7"/>
  <c r="C48680" i="7"/>
  <c r="C48681" i="7"/>
  <c r="C48682" i="7"/>
  <c r="C48683" i="7"/>
  <c r="C48684" i="7"/>
  <c r="C48685" i="7"/>
  <c r="C48686" i="7"/>
  <c r="C48687" i="7"/>
  <c r="C48688" i="7"/>
  <c r="C48689" i="7"/>
  <c r="C48690" i="7"/>
  <c r="C48691" i="7"/>
  <c r="C48692" i="7"/>
  <c r="C48693" i="7"/>
  <c r="C48694" i="7"/>
  <c r="C48695" i="7"/>
  <c r="C48696" i="7"/>
  <c r="C48697" i="7"/>
  <c r="C48698" i="7"/>
  <c r="C48699" i="7"/>
  <c r="C48700" i="7"/>
  <c r="C48701" i="7"/>
  <c r="C48702" i="7"/>
  <c r="C48703" i="7"/>
  <c r="C48704" i="7"/>
  <c r="C48705" i="7"/>
  <c r="C48706" i="7"/>
  <c r="C48707" i="7"/>
  <c r="C48708" i="7"/>
  <c r="C48709" i="7"/>
  <c r="C48710" i="7"/>
  <c r="C48711" i="7"/>
  <c r="C48712" i="7"/>
  <c r="C48713" i="7"/>
  <c r="C48714" i="7"/>
  <c r="C48715" i="7"/>
  <c r="C48716" i="7"/>
  <c r="C48717" i="7"/>
  <c r="C48718" i="7"/>
  <c r="C48719" i="7"/>
  <c r="C48720" i="7"/>
  <c r="C48721" i="7"/>
  <c r="C48722" i="7"/>
  <c r="C48723" i="7"/>
  <c r="C48724" i="7"/>
  <c r="C48725" i="7"/>
  <c r="C48726" i="7"/>
  <c r="C48727" i="7"/>
  <c r="C48728" i="7"/>
  <c r="C48729" i="7"/>
  <c r="C48730" i="7"/>
  <c r="C48731" i="7"/>
  <c r="C48732" i="7"/>
  <c r="C48733" i="7"/>
  <c r="C48734" i="7"/>
  <c r="C48735" i="7"/>
  <c r="C48736" i="7"/>
  <c r="C48737" i="7"/>
  <c r="C48738" i="7"/>
  <c r="C48739" i="7"/>
  <c r="C48740" i="7"/>
  <c r="C48741" i="7"/>
  <c r="C48742" i="7"/>
  <c r="C48743" i="7"/>
  <c r="C48744" i="7"/>
  <c r="C48745" i="7"/>
  <c r="C48746" i="7"/>
  <c r="C48747" i="7"/>
  <c r="C48748" i="7"/>
  <c r="C48749" i="7"/>
  <c r="C48750" i="7"/>
  <c r="C48751" i="7"/>
  <c r="C48752" i="7"/>
  <c r="C48753" i="7"/>
  <c r="C48754" i="7"/>
  <c r="C48755" i="7"/>
  <c r="C48756" i="7"/>
  <c r="C48757" i="7"/>
  <c r="C48758" i="7"/>
  <c r="C48759" i="7"/>
  <c r="C48760" i="7"/>
  <c r="C48761" i="7"/>
  <c r="C48762" i="7"/>
  <c r="C48763" i="7"/>
  <c r="C48764" i="7"/>
  <c r="C48765" i="7"/>
  <c r="C48766" i="7"/>
  <c r="C48767" i="7"/>
  <c r="C48768" i="7"/>
  <c r="C48769" i="7"/>
  <c r="C48770" i="7"/>
  <c r="C48771" i="7"/>
  <c r="C48772" i="7"/>
  <c r="C48773" i="7"/>
  <c r="C48774" i="7"/>
  <c r="C48775" i="7"/>
  <c r="C48776" i="7"/>
  <c r="C48777" i="7"/>
  <c r="C48778" i="7"/>
  <c r="C48779" i="7"/>
  <c r="C48780" i="7"/>
  <c r="C48781" i="7"/>
  <c r="C48782" i="7"/>
  <c r="C48783" i="7"/>
  <c r="C48784" i="7"/>
  <c r="C48785" i="7"/>
  <c r="C48786" i="7"/>
  <c r="C48787" i="7"/>
  <c r="C48788" i="7"/>
  <c r="C48789" i="7"/>
  <c r="C48790" i="7"/>
  <c r="C48791" i="7"/>
  <c r="C48792" i="7"/>
  <c r="C48793" i="7"/>
  <c r="C48794" i="7"/>
  <c r="C48795" i="7"/>
  <c r="C48796" i="7"/>
  <c r="C48797" i="7"/>
  <c r="C48798" i="7"/>
  <c r="C48799" i="7"/>
  <c r="C48800" i="7"/>
  <c r="C48801" i="7"/>
  <c r="C48802" i="7"/>
  <c r="C48803" i="7"/>
  <c r="C48804" i="7"/>
  <c r="C48805" i="7"/>
  <c r="C48806" i="7"/>
  <c r="C48807" i="7"/>
  <c r="C48808" i="7"/>
  <c r="C48809" i="7"/>
  <c r="C48810" i="7"/>
  <c r="C48811" i="7"/>
  <c r="C48812" i="7"/>
  <c r="C48813" i="7"/>
  <c r="C48814" i="7"/>
  <c r="C48815" i="7"/>
  <c r="C48816" i="7"/>
  <c r="C48817" i="7"/>
  <c r="C48818" i="7"/>
  <c r="C48819" i="7"/>
  <c r="C48820" i="7"/>
  <c r="C48821" i="7"/>
  <c r="C48822" i="7"/>
  <c r="C48823" i="7"/>
  <c r="C48824" i="7"/>
  <c r="C48825" i="7"/>
  <c r="C48826" i="7"/>
  <c r="C48827" i="7"/>
  <c r="C48828" i="7"/>
  <c r="C48829" i="7"/>
  <c r="C48830" i="7"/>
  <c r="C48831" i="7"/>
  <c r="C48832" i="7"/>
  <c r="C48833" i="7"/>
  <c r="C48834" i="7"/>
  <c r="C48835" i="7"/>
  <c r="C48836" i="7"/>
  <c r="C48837" i="7"/>
  <c r="C48838" i="7"/>
  <c r="C48839" i="7"/>
  <c r="C48840" i="7"/>
  <c r="C48841" i="7"/>
  <c r="C48842" i="7"/>
  <c r="C48843" i="7"/>
  <c r="C48844" i="7"/>
  <c r="C48845" i="7"/>
  <c r="C48846" i="7"/>
  <c r="C48847" i="7"/>
  <c r="C48848" i="7"/>
  <c r="C48849" i="7"/>
  <c r="C48850" i="7"/>
  <c r="C48851" i="7"/>
  <c r="C48852" i="7"/>
  <c r="C48853" i="7"/>
  <c r="C48854" i="7"/>
  <c r="C48855" i="7"/>
  <c r="C48856" i="7"/>
  <c r="C48857" i="7"/>
  <c r="C48858" i="7"/>
  <c r="C48859" i="7"/>
  <c r="C48860" i="7"/>
  <c r="C48861" i="7"/>
  <c r="C48862" i="7"/>
  <c r="C48863" i="7"/>
  <c r="C48864" i="7"/>
  <c r="C48865" i="7"/>
  <c r="C48866" i="7"/>
  <c r="C48867" i="7"/>
  <c r="C48868" i="7"/>
  <c r="C48869" i="7"/>
  <c r="C48870" i="7"/>
  <c r="C48871" i="7"/>
  <c r="C48872" i="7"/>
  <c r="C48873" i="7"/>
  <c r="C48874" i="7"/>
  <c r="C48875" i="7"/>
  <c r="C48876" i="7"/>
  <c r="C48877" i="7"/>
  <c r="C48878" i="7"/>
  <c r="C48879" i="7"/>
  <c r="C48880" i="7"/>
  <c r="C48881" i="7"/>
  <c r="C48882" i="7"/>
  <c r="C48883" i="7"/>
  <c r="C48884" i="7"/>
  <c r="C48885" i="7"/>
  <c r="C48886" i="7"/>
  <c r="C48887" i="7"/>
  <c r="C48888" i="7"/>
  <c r="C48889" i="7"/>
  <c r="C48890" i="7"/>
  <c r="C48891" i="7"/>
  <c r="C48892" i="7"/>
  <c r="C48893" i="7"/>
  <c r="C48894" i="7"/>
  <c r="C48895" i="7"/>
  <c r="C48896" i="7"/>
  <c r="C48897" i="7"/>
  <c r="C48898" i="7"/>
  <c r="C48899" i="7"/>
  <c r="C48900" i="7"/>
  <c r="C48901" i="7"/>
  <c r="C48902" i="7"/>
  <c r="C48903" i="7"/>
  <c r="C48904" i="7"/>
  <c r="C48905" i="7"/>
  <c r="C48906" i="7"/>
  <c r="C48907" i="7"/>
  <c r="C48908" i="7"/>
  <c r="C48909" i="7"/>
  <c r="C48910" i="7"/>
  <c r="C48911" i="7"/>
  <c r="C48912" i="7"/>
  <c r="C48913" i="7"/>
  <c r="C48914" i="7"/>
  <c r="C48915" i="7"/>
  <c r="C48916" i="7"/>
  <c r="C48917" i="7"/>
  <c r="C48918" i="7"/>
  <c r="C48919" i="7"/>
  <c r="C48920" i="7"/>
  <c r="C48921" i="7"/>
  <c r="C48922" i="7"/>
  <c r="C48923" i="7"/>
  <c r="C48924" i="7"/>
  <c r="C48925" i="7"/>
  <c r="C48926" i="7"/>
  <c r="C48927" i="7"/>
  <c r="C48928" i="7"/>
  <c r="C48929" i="7"/>
  <c r="C48930" i="7"/>
  <c r="C48931" i="7"/>
  <c r="C48932" i="7"/>
  <c r="C48933" i="7"/>
  <c r="C48934" i="7"/>
  <c r="C48935" i="7"/>
  <c r="C48936" i="7"/>
  <c r="C48937" i="7"/>
  <c r="C48938" i="7"/>
  <c r="C48939" i="7"/>
  <c r="C48940" i="7"/>
  <c r="C48941" i="7"/>
  <c r="C48942" i="7"/>
  <c r="C48943" i="7"/>
  <c r="C48944" i="7"/>
  <c r="C48945" i="7"/>
  <c r="C48946" i="7"/>
  <c r="C48947" i="7"/>
  <c r="C48948" i="7"/>
  <c r="C48949" i="7"/>
  <c r="C48950" i="7"/>
  <c r="C48951" i="7"/>
  <c r="C48952" i="7"/>
  <c r="C48953" i="7"/>
  <c r="C48954" i="7"/>
  <c r="C48955" i="7"/>
  <c r="C48956" i="7"/>
  <c r="C48957" i="7"/>
  <c r="C48958" i="7"/>
  <c r="C48959" i="7"/>
  <c r="C48960" i="7"/>
  <c r="C48961" i="7"/>
  <c r="C48962" i="7"/>
  <c r="C48963" i="7"/>
  <c r="C48964" i="7"/>
  <c r="C48965" i="7"/>
  <c r="C48966" i="7"/>
  <c r="C48967" i="7"/>
  <c r="C48968" i="7"/>
  <c r="C48969" i="7"/>
  <c r="C48970" i="7"/>
  <c r="C48971" i="7"/>
  <c r="C48972" i="7"/>
  <c r="C48973" i="7"/>
  <c r="C48974" i="7"/>
  <c r="C48975" i="7"/>
  <c r="C48976" i="7"/>
  <c r="C48977" i="7"/>
  <c r="C48978" i="7"/>
  <c r="C48979" i="7"/>
  <c r="C48980" i="7"/>
  <c r="C48981" i="7"/>
  <c r="C48982" i="7"/>
  <c r="C48983" i="7"/>
  <c r="C48984" i="7"/>
  <c r="C48985" i="7"/>
  <c r="C48986" i="7"/>
  <c r="C48987" i="7"/>
  <c r="C48988" i="7"/>
  <c r="C48989" i="7"/>
  <c r="C48990" i="7"/>
  <c r="C48991" i="7"/>
  <c r="C48992" i="7"/>
  <c r="C48993" i="7"/>
  <c r="C48994" i="7"/>
  <c r="C48995" i="7"/>
  <c r="C48996" i="7"/>
  <c r="C48997" i="7"/>
  <c r="C48998" i="7"/>
  <c r="C48999" i="7"/>
  <c r="C49000" i="7"/>
  <c r="C49001" i="7"/>
  <c r="C49002" i="7"/>
  <c r="C49003" i="7"/>
  <c r="C49004" i="7"/>
  <c r="C49005" i="7"/>
  <c r="C49006" i="7"/>
  <c r="C49007" i="7"/>
  <c r="C49008" i="7"/>
  <c r="C49009" i="7"/>
  <c r="C49010" i="7"/>
  <c r="C49011" i="7"/>
  <c r="C49012" i="7"/>
  <c r="C49013" i="7"/>
  <c r="C49014" i="7"/>
  <c r="C49015" i="7"/>
  <c r="C49016" i="7"/>
  <c r="C49017" i="7"/>
  <c r="C49018" i="7"/>
  <c r="C49019" i="7"/>
  <c r="C49020" i="7"/>
  <c r="C49021" i="7"/>
  <c r="C49022" i="7"/>
  <c r="C49023" i="7"/>
  <c r="C49024" i="7"/>
  <c r="C49025" i="7"/>
  <c r="C49026" i="7"/>
  <c r="C49027" i="7"/>
  <c r="C49028" i="7"/>
  <c r="C49029" i="7"/>
  <c r="C49030" i="7"/>
  <c r="C49031" i="7"/>
  <c r="C49032" i="7"/>
  <c r="C49033" i="7"/>
  <c r="C49034" i="7"/>
  <c r="C49035" i="7"/>
  <c r="C49036" i="7"/>
  <c r="C49037" i="7"/>
  <c r="C49038" i="7"/>
  <c r="C49039" i="7"/>
  <c r="C49040" i="7"/>
  <c r="C49041" i="7"/>
  <c r="C49042" i="7"/>
  <c r="C49043" i="7"/>
  <c r="C49044" i="7"/>
  <c r="C49045" i="7"/>
  <c r="C49046" i="7"/>
  <c r="C49047" i="7"/>
  <c r="C49048" i="7"/>
  <c r="C49049" i="7"/>
  <c r="C49050" i="7"/>
  <c r="C49051" i="7"/>
  <c r="C49052" i="7"/>
  <c r="C49053" i="7"/>
  <c r="C49054" i="7"/>
  <c r="C49055" i="7"/>
  <c r="C49056" i="7"/>
  <c r="C49057" i="7"/>
  <c r="C49058" i="7"/>
  <c r="C49059" i="7"/>
  <c r="C49060" i="7"/>
  <c r="C49061" i="7"/>
  <c r="C49062" i="7"/>
  <c r="C49063" i="7"/>
  <c r="C49064" i="7"/>
  <c r="C49065" i="7"/>
  <c r="C49066" i="7"/>
  <c r="C49067" i="7"/>
  <c r="C49068" i="7"/>
  <c r="C49069" i="7"/>
  <c r="C49070" i="7"/>
  <c r="C49071" i="7"/>
  <c r="C49072" i="7"/>
  <c r="C49073" i="7"/>
  <c r="C49074" i="7"/>
  <c r="C49075" i="7"/>
  <c r="C49076" i="7"/>
  <c r="C49077" i="7"/>
  <c r="C49078" i="7"/>
  <c r="C49079" i="7"/>
  <c r="C49080" i="7"/>
  <c r="C49081" i="7"/>
  <c r="C49082" i="7"/>
  <c r="C49083" i="7"/>
  <c r="C49084" i="7"/>
  <c r="C49085" i="7"/>
  <c r="C49086" i="7"/>
  <c r="C49087" i="7"/>
  <c r="C49088" i="7"/>
  <c r="C49089" i="7"/>
  <c r="C49090" i="7"/>
  <c r="C49091" i="7"/>
  <c r="C49092" i="7"/>
  <c r="C49093" i="7"/>
  <c r="C49094" i="7"/>
  <c r="C49095" i="7"/>
  <c r="C49096" i="7"/>
  <c r="C49097" i="7"/>
  <c r="C49098" i="7"/>
  <c r="C49099" i="7"/>
  <c r="C49100" i="7"/>
  <c r="C49101" i="7"/>
  <c r="C49102" i="7"/>
  <c r="C49103" i="7"/>
  <c r="C49104" i="7"/>
  <c r="C49105" i="7"/>
  <c r="C49106" i="7"/>
  <c r="C49107" i="7"/>
  <c r="C49108" i="7"/>
  <c r="C49109" i="7"/>
  <c r="C49110" i="7"/>
  <c r="C49111" i="7"/>
  <c r="C49112" i="7"/>
  <c r="C49113" i="7"/>
  <c r="C49114" i="7"/>
  <c r="C49115" i="7"/>
  <c r="C49116" i="7"/>
  <c r="C49117" i="7"/>
  <c r="C49118" i="7"/>
  <c r="C49119" i="7"/>
  <c r="C49120" i="7"/>
  <c r="C49121" i="7"/>
  <c r="C49122" i="7"/>
  <c r="C49123" i="7"/>
  <c r="C49124" i="7"/>
  <c r="C49125" i="7"/>
  <c r="C49126" i="7"/>
  <c r="C49127" i="7"/>
  <c r="C49128" i="7"/>
  <c r="C49129" i="7"/>
  <c r="C49130" i="7"/>
  <c r="C49131" i="7"/>
  <c r="C49132" i="7"/>
  <c r="C49133" i="7"/>
  <c r="C49134" i="7"/>
  <c r="C49135" i="7"/>
  <c r="C49136" i="7"/>
  <c r="C49137" i="7"/>
  <c r="C49138" i="7"/>
  <c r="C49139" i="7"/>
  <c r="C49140" i="7"/>
  <c r="C49141" i="7"/>
  <c r="C49142" i="7"/>
  <c r="C49143" i="7"/>
  <c r="C49144" i="7"/>
  <c r="C49145" i="7"/>
  <c r="C49146" i="7"/>
  <c r="C49147" i="7"/>
  <c r="C49148" i="7"/>
  <c r="C49149" i="7"/>
  <c r="C49150" i="7"/>
  <c r="C49151" i="7"/>
  <c r="C49152" i="7"/>
  <c r="C49153" i="7"/>
  <c r="C49154" i="7"/>
  <c r="C49155" i="7"/>
  <c r="C49156" i="7"/>
  <c r="C49157" i="7"/>
  <c r="C49158" i="7"/>
  <c r="C49159" i="7"/>
  <c r="C49160" i="7"/>
  <c r="C49161" i="7"/>
  <c r="C49162" i="7"/>
  <c r="C49163" i="7"/>
  <c r="C49164" i="7"/>
  <c r="C49165" i="7"/>
  <c r="C49166" i="7"/>
  <c r="C49167" i="7"/>
  <c r="C49168" i="7"/>
  <c r="C49169" i="7"/>
  <c r="C49170" i="7"/>
  <c r="C49171" i="7"/>
  <c r="C49172" i="7"/>
  <c r="C49173" i="7"/>
  <c r="C49174" i="7"/>
  <c r="C49175" i="7"/>
  <c r="C49176" i="7"/>
  <c r="C49177" i="7"/>
  <c r="C49178" i="7"/>
  <c r="C49179" i="7"/>
  <c r="C49180" i="7"/>
  <c r="C49181" i="7"/>
  <c r="C49182" i="7"/>
  <c r="C49183" i="7"/>
  <c r="C49184" i="7"/>
  <c r="C49185" i="7"/>
  <c r="C49186" i="7"/>
  <c r="C49187" i="7"/>
  <c r="C49188" i="7"/>
  <c r="C49189" i="7"/>
  <c r="C49190" i="7"/>
  <c r="C49191" i="7"/>
  <c r="C49192" i="7"/>
  <c r="C49193" i="7"/>
  <c r="C49194" i="7"/>
  <c r="C49195" i="7"/>
  <c r="C49196" i="7"/>
  <c r="C49197" i="7"/>
  <c r="C49198" i="7"/>
  <c r="C49199" i="7"/>
  <c r="C49200" i="7"/>
  <c r="C49201" i="7"/>
  <c r="C49202" i="7"/>
  <c r="C49203" i="7"/>
  <c r="C49204" i="7"/>
  <c r="C49205" i="7"/>
  <c r="C49206" i="7"/>
  <c r="C49207" i="7"/>
  <c r="C49208" i="7"/>
  <c r="C49209" i="7"/>
  <c r="C49210" i="7"/>
  <c r="C49211" i="7"/>
  <c r="C49212" i="7"/>
  <c r="C49213" i="7"/>
  <c r="C49214" i="7"/>
  <c r="C49215" i="7"/>
  <c r="C49216" i="7"/>
  <c r="C49217" i="7"/>
  <c r="C49218" i="7"/>
  <c r="C49219" i="7"/>
  <c r="C49220" i="7"/>
  <c r="C49221" i="7"/>
  <c r="C49222" i="7"/>
  <c r="C49223" i="7"/>
  <c r="C49224" i="7"/>
  <c r="C49225" i="7"/>
  <c r="C49226" i="7"/>
  <c r="C49227" i="7"/>
  <c r="C49228" i="7"/>
  <c r="C49229" i="7"/>
  <c r="C49230" i="7"/>
  <c r="C49231" i="7"/>
  <c r="C49232" i="7"/>
  <c r="C49233" i="7"/>
  <c r="C49234" i="7"/>
  <c r="C49235" i="7"/>
  <c r="C49236" i="7"/>
  <c r="C49237" i="7"/>
  <c r="C49238" i="7"/>
  <c r="C49239" i="7"/>
  <c r="C49240" i="7"/>
  <c r="C49241" i="7"/>
  <c r="C49242" i="7"/>
  <c r="C49243" i="7"/>
  <c r="C49244" i="7"/>
  <c r="C49245" i="7"/>
  <c r="C49246" i="7"/>
  <c r="C49247" i="7"/>
  <c r="C49248" i="7"/>
  <c r="C49249" i="7"/>
  <c r="C49250" i="7"/>
  <c r="C49251" i="7"/>
  <c r="C49252" i="7"/>
  <c r="C49253" i="7"/>
  <c r="C49254" i="7"/>
  <c r="C49255" i="7"/>
  <c r="C49256" i="7"/>
  <c r="C49257" i="7"/>
  <c r="C49258" i="7"/>
  <c r="C49259" i="7"/>
  <c r="C49260" i="7"/>
  <c r="C49261" i="7"/>
  <c r="C49262" i="7"/>
  <c r="C49263" i="7"/>
  <c r="C49264" i="7"/>
  <c r="C49265" i="7"/>
  <c r="C49266" i="7"/>
  <c r="C49267" i="7"/>
  <c r="C49268" i="7"/>
  <c r="C49269" i="7"/>
  <c r="C49270" i="7"/>
  <c r="C49271" i="7"/>
  <c r="C49272" i="7"/>
  <c r="C49273" i="7"/>
  <c r="C49274" i="7"/>
  <c r="C49275" i="7"/>
  <c r="C49276" i="7"/>
  <c r="C49277" i="7"/>
  <c r="C49278" i="7"/>
  <c r="C49279" i="7"/>
  <c r="C49280" i="7"/>
  <c r="C49281" i="7"/>
  <c r="C49282" i="7"/>
  <c r="C49283" i="7"/>
  <c r="C49284" i="7"/>
  <c r="C49285" i="7"/>
  <c r="C49286" i="7"/>
  <c r="C49287" i="7"/>
  <c r="C49288" i="7"/>
  <c r="C49289" i="7"/>
  <c r="C49290" i="7"/>
  <c r="C49291" i="7"/>
  <c r="C49292" i="7"/>
  <c r="C49293" i="7"/>
  <c r="C49294" i="7"/>
  <c r="C49295" i="7"/>
  <c r="C49296" i="7"/>
  <c r="C49297" i="7"/>
  <c r="C49298" i="7"/>
  <c r="C49299" i="7"/>
  <c r="C49300" i="7"/>
  <c r="C49301" i="7"/>
  <c r="C49302" i="7"/>
  <c r="C49303" i="7"/>
  <c r="C49304" i="7"/>
  <c r="C49305" i="7"/>
  <c r="C49306" i="7"/>
  <c r="C49307" i="7"/>
  <c r="C49308" i="7"/>
  <c r="C49309" i="7"/>
  <c r="C49310" i="7"/>
  <c r="C49311" i="7"/>
  <c r="C49312" i="7"/>
  <c r="C49313" i="7"/>
  <c r="C49314" i="7"/>
  <c r="C49315" i="7"/>
  <c r="C49316" i="7"/>
  <c r="C49317" i="7"/>
  <c r="C49318" i="7"/>
  <c r="C49319" i="7"/>
  <c r="C49320" i="7"/>
  <c r="C49321" i="7"/>
  <c r="C49322" i="7"/>
  <c r="C49323" i="7"/>
  <c r="C49324" i="7"/>
  <c r="C49325" i="7"/>
  <c r="C49326" i="7"/>
  <c r="C49327" i="7"/>
  <c r="C49328" i="7"/>
  <c r="C49329" i="7"/>
  <c r="C49330" i="7"/>
  <c r="C49331" i="7"/>
  <c r="C49332" i="7"/>
  <c r="C49333" i="7"/>
  <c r="C49334" i="7"/>
  <c r="C49335" i="7"/>
  <c r="C49336" i="7"/>
  <c r="C49337" i="7"/>
  <c r="C49338" i="7"/>
  <c r="C49339" i="7"/>
  <c r="C49340" i="7"/>
  <c r="C49341" i="7"/>
  <c r="C49342" i="7"/>
  <c r="C49343" i="7"/>
  <c r="C49344" i="7"/>
  <c r="C49345" i="7"/>
  <c r="C49346" i="7"/>
  <c r="C49347" i="7"/>
  <c r="C49348" i="7"/>
  <c r="C49349" i="7"/>
  <c r="C49350" i="7"/>
  <c r="C49351" i="7"/>
  <c r="C49352" i="7"/>
  <c r="C49353" i="7"/>
  <c r="C49354" i="7"/>
  <c r="C49355" i="7"/>
  <c r="C49356" i="7"/>
  <c r="C49357" i="7"/>
  <c r="C49358" i="7"/>
  <c r="C49359" i="7"/>
  <c r="C49360" i="7"/>
  <c r="C49361" i="7"/>
  <c r="C49362" i="7"/>
  <c r="C49363" i="7"/>
  <c r="C49364" i="7"/>
  <c r="C49365" i="7"/>
  <c r="C49366" i="7"/>
  <c r="C49367" i="7"/>
  <c r="C49368" i="7"/>
  <c r="C49369" i="7"/>
  <c r="C49370" i="7"/>
  <c r="C49371" i="7"/>
  <c r="C49372" i="7"/>
  <c r="C49373" i="7"/>
  <c r="C49374" i="7"/>
  <c r="C49375" i="7"/>
  <c r="C49376" i="7"/>
  <c r="C49377" i="7"/>
  <c r="C49378" i="7"/>
  <c r="C49379" i="7"/>
  <c r="C49380" i="7"/>
  <c r="C49381" i="7"/>
  <c r="C49382" i="7"/>
  <c r="C49383" i="7"/>
  <c r="C49384" i="7"/>
  <c r="C49385" i="7"/>
  <c r="C49386" i="7"/>
  <c r="C49387" i="7"/>
  <c r="C49388" i="7"/>
  <c r="C49389" i="7"/>
  <c r="C49390" i="7"/>
  <c r="C49391" i="7"/>
  <c r="C49392" i="7"/>
  <c r="C49393" i="7"/>
  <c r="C49394" i="7"/>
  <c r="C49395" i="7"/>
  <c r="C49396" i="7"/>
  <c r="C49397" i="7"/>
  <c r="C49398" i="7"/>
  <c r="C49399" i="7"/>
  <c r="C49400" i="7"/>
  <c r="C49401" i="7"/>
  <c r="C49402" i="7"/>
  <c r="C49403" i="7"/>
  <c r="C49404" i="7"/>
  <c r="C49405" i="7"/>
  <c r="C49406" i="7"/>
  <c r="C49407" i="7"/>
  <c r="C49408" i="7"/>
  <c r="C49409" i="7"/>
  <c r="C49410" i="7"/>
  <c r="C49411" i="7"/>
  <c r="C49412" i="7"/>
  <c r="C49413" i="7"/>
  <c r="C49414" i="7"/>
  <c r="C49415" i="7"/>
  <c r="C49416" i="7"/>
  <c r="C49417" i="7"/>
  <c r="C49418" i="7"/>
  <c r="C49419" i="7"/>
  <c r="C49420" i="7"/>
  <c r="C49421" i="7"/>
  <c r="C49422" i="7"/>
  <c r="C49423" i="7"/>
  <c r="C49424" i="7"/>
  <c r="C49425" i="7"/>
  <c r="C49426" i="7"/>
  <c r="C49427" i="7"/>
  <c r="C49428" i="7"/>
  <c r="C49429" i="7"/>
  <c r="C49430" i="7"/>
  <c r="C49431" i="7"/>
  <c r="C49432" i="7"/>
  <c r="C49433" i="7"/>
  <c r="C49434" i="7"/>
  <c r="C49435" i="7"/>
  <c r="C49436" i="7"/>
  <c r="C49437" i="7"/>
  <c r="C49438" i="7"/>
  <c r="C49439" i="7"/>
  <c r="C49440" i="7"/>
  <c r="C49441" i="7"/>
  <c r="C49442" i="7"/>
  <c r="C49443" i="7"/>
  <c r="C49444" i="7"/>
  <c r="C49445" i="7"/>
  <c r="C49446" i="7"/>
  <c r="C49447" i="7"/>
  <c r="C49448" i="7"/>
  <c r="C49449" i="7"/>
  <c r="C49450" i="7"/>
  <c r="C49451" i="7"/>
  <c r="C49452" i="7"/>
  <c r="C49453" i="7"/>
  <c r="C49454" i="7"/>
  <c r="C49455" i="7"/>
  <c r="C49456" i="7"/>
  <c r="C49457" i="7"/>
  <c r="C49458" i="7"/>
  <c r="C49459" i="7"/>
  <c r="C49460" i="7"/>
  <c r="C49461" i="7"/>
  <c r="C49462" i="7"/>
  <c r="C49463" i="7"/>
  <c r="C49464" i="7"/>
  <c r="C49465" i="7"/>
  <c r="C49466" i="7"/>
  <c r="C49467" i="7"/>
  <c r="C49468" i="7"/>
  <c r="C49469" i="7"/>
  <c r="C49470" i="7"/>
  <c r="C49471" i="7"/>
  <c r="C49472" i="7"/>
  <c r="C49473" i="7"/>
  <c r="C49474" i="7"/>
  <c r="C49475" i="7"/>
  <c r="C49476" i="7"/>
  <c r="C49477" i="7"/>
  <c r="C49478" i="7"/>
  <c r="C49479" i="7"/>
  <c r="C49480" i="7"/>
  <c r="C49481" i="7"/>
  <c r="C49482" i="7"/>
  <c r="C49483" i="7"/>
  <c r="C49484" i="7"/>
  <c r="C49485" i="7"/>
  <c r="C49486" i="7"/>
  <c r="C49487" i="7"/>
  <c r="C49488" i="7"/>
  <c r="C49489" i="7"/>
  <c r="C49490" i="7"/>
  <c r="C49491" i="7"/>
  <c r="C49492" i="7"/>
  <c r="C49493" i="7"/>
  <c r="C49494" i="7"/>
  <c r="C49495" i="7"/>
  <c r="C49496" i="7"/>
  <c r="C49497" i="7"/>
  <c r="C49498" i="7"/>
  <c r="C49499" i="7"/>
  <c r="C49500" i="7"/>
  <c r="C49501" i="7"/>
  <c r="C49502" i="7"/>
  <c r="C49503" i="7"/>
  <c r="C49504" i="7"/>
  <c r="C49505" i="7"/>
  <c r="C49506" i="7"/>
  <c r="C49507" i="7"/>
  <c r="C49508" i="7"/>
  <c r="C49509" i="7"/>
  <c r="C49510" i="7"/>
  <c r="C49511" i="7"/>
  <c r="C49512" i="7"/>
  <c r="C49513" i="7"/>
  <c r="C49514" i="7"/>
  <c r="C49515" i="7"/>
  <c r="C49516" i="7"/>
  <c r="C49517" i="7"/>
  <c r="C49518" i="7"/>
  <c r="C49519" i="7"/>
  <c r="C49520" i="7"/>
  <c r="C49521" i="7"/>
  <c r="C49522" i="7"/>
  <c r="C49523" i="7"/>
  <c r="C49524" i="7"/>
  <c r="C49525" i="7"/>
  <c r="C49526" i="7"/>
  <c r="C49527" i="7"/>
  <c r="C49528" i="7"/>
  <c r="C49529" i="7"/>
  <c r="C49530" i="7"/>
  <c r="C49531" i="7"/>
  <c r="C49532" i="7"/>
  <c r="C49533" i="7"/>
  <c r="C49534" i="7"/>
  <c r="C49535" i="7"/>
  <c r="C49536" i="7"/>
  <c r="C49537" i="7"/>
  <c r="C49538" i="7"/>
  <c r="C49539" i="7"/>
  <c r="C49540" i="7"/>
  <c r="C49541" i="7"/>
  <c r="C49542" i="7"/>
  <c r="C49543" i="7"/>
  <c r="C49544" i="7"/>
  <c r="C49545" i="7"/>
  <c r="C49546" i="7"/>
  <c r="C49547" i="7"/>
  <c r="C49548" i="7"/>
  <c r="C49549" i="7"/>
  <c r="C49550" i="7"/>
  <c r="C49551" i="7"/>
  <c r="C49552" i="7"/>
  <c r="C49553" i="7"/>
  <c r="C49554" i="7"/>
  <c r="C49555" i="7"/>
  <c r="C49556" i="7"/>
  <c r="C49557" i="7"/>
  <c r="C49558" i="7"/>
  <c r="C49559" i="7"/>
  <c r="C49560" i="7"/>
  <c r="C49561" i="7"/>
  <c r="C49562" i="7"/>
  <c r="C49563" i="7"/>
  <c r="C49564" i="7"/>
  <c r="C49565" i="7"/>
  <c r="C49566" i="7"/>
  <c r="C49567" i="7"/>
  <c r="C49568" i="7"/>
  <c r="C49569" i="7"/>
  <c r="C49570" i="7"/>
  <c r="C49571" i="7"/>
  <c r="C49572" i="7"/>
  <c r="C49573" i="7"/>
  <c r="C49574" i="7"/>
  <c r="C49575" i="7"/>
  <c r="C49576" i="7"/>
  <c r="C49577" i="7"/>
  <c r="C49578" i="7"/>
  <c r="C49579" i="7"/>
  <c r="C49580" i="7"/>
  <c r="C49581" i="7"/>
  <c r="C49582" i="7"/>
  <c r="C49583" i="7"/>
  <c r="C49584" i="7"/>
  <c r="C49585" i="7"/>
  <c r="C49586" i="7"/>
  <c r="C49587" i="7"/>
  <c r="C49588" i="7"/>
  <c r="C49589" i="7"/>
  <c r="C49590" i="7"/>
  <c r="C49591" i="7"/>
  <c r="C49592" i="7"/>
  <c r="C49593" i="7"/>
  <c r="C49594" i="7"/>
  <c r="C49595" i="7"/>
  <c r="C49596" i="7"/>
  <c r="C49597" i="7"/>
  <c r="C49598" i="7"/>
  <c r="C49599" i="7"/>
  <c r="C49600" i="7"/>
  <c r="C49601" i="7"/>
  <c r="C49602" i="7"/>
  <c r="C49603" i="7"/>
  <c r="C49604" i="7"/>
  <c r="C49605" i="7"/>
  <c r="C49606" i="7"/>
  <c r="C49607" i="7"/>
  <c r="C49608" i="7"/>
  <c r="C49609" i="7"/>
  <c r="C49610" i="7"/>
  <c r="C49611" i="7"/>
  <c r="C49612" i="7"/>
  <c r="C49613" i="7"/>
  <c r="C49614" i="7"/>
  <c r="C49615" i="7"/>
  <c r="C49616" i="7"/>
  <c r="C49617" i="7"/>
  <c r="C49618" i="7"/>
  <c r="C49619" i="7"/>
  <c r="C49620" i="7"/>
  <c r="C49621" i="7"/>
  <c r="C49622" i="7"/>
  <c r="C49623" i="7"/>
  <c r="C49624" i="7"/>
  <c r="C49625" i="7"/>
  <c r="C49626" i="7"/>
  <c r="C49627" i="7"/>
  <c r="C49628" i="7"/>
  <c r="C49629" i="7"/>
  <c r="C49630" i="7"/>
  <c r="C49631" i="7"/>
  <c r="C49632" i="7"/>
  <c r="C49633" i="7"/>
  <c r="C49634" i="7"/>
  <c r="C49635" i="7"/>
  <c r="C49636" i="7"/>
  <c r="C49637" i="7"/>
  <c r="C49638" i="7"/>
  <c r="C49639" i="7"/>
  <c r="C49640" i="7"/>
  <c r="C49641" i="7"/>
  <c r="C49642" i="7"/>
  <c r="C49643" i="7"/>
  <c r="C49644" i="7"/>
  <c r="C49645" i="7"/>
  <c r="C49646" i="7"/>
  <c r="C49647" i="7"/>
  <c r="C49648" i="7"/>
  <c r="C49649" i="7"/>
  <c r="C49650" i="7"/>
  <c r="C49651" i="7"/>
  <c r="C49652" i="7"/>
  <c r="C49653" i="7"/>
  <c r="C49654" i="7"/>
  <c r="C49655" i="7"/>
  <c r="C49656" i="7"/>
  <c r="C49657" i="7"/>
  <c r="C49658" i="7"/>
  <c r="C49659" i="7"/>
  <c r="C49660" i="7"/>
  <c r="C49661" i="7"/>
  <c r="C49662" i="7"/>
  <c r="C49663" i="7"/>
  <c r="C49664" i="7"/>
  <c r="C49665" i="7"/>
  <c r="C49666" i="7"/>
  <c r="C49667" i="7"/>
  <c r="C49668" i="7"/>
  <c r="C49669" i="7"/>
  <c r="C49670" i="7"/>
  <c r="C49671" i="7"/>
  <c r="C49672" i="7"/>
  <c r="C49673" i="7"/>
  <c r="C49674" i="7"/>
  <c r="C49675" i="7"/>
  <c r="C49676" i="7"/>
  <c r="C49677" i="7"/>
  <c r="C49678" i="7"/>
  <c r="C49679" i="7"/>
  <c r="C49680" i="7"/>
  <c r="C49681" i="7"/>
  <c r="C49682" i="7"/>
  <c r="C49683" i="7"/>
  <c r="C49684" i="7"/>
  <c r="C49685" i="7"/>
  <c r="C49686" i="7"/>
  <c r="C49687" i="7"/>
  <c r="C49688" i="7"/>
  <c r="C49689" i="7"/>
  <c r="C49690" i="7"/>
  <c r="C49691" i="7"/>
  <c r="C49692" i="7"/>
  <c r="C49693" i="7"/>
  <c r="C49694" i="7"/>
  <c r="C49695" i="7"/>
  <c r="C49696" i="7"/>
  <c r="C49697" i="7"/>
  <c r="C49698" i="7"/>
  <c r="C49699" i="7"/>
  <c r="C49700" i="7"/>
  <c r="C49701" i="7"/>
  <c r="C49702" i="7"/>
  <c r="C49703" i="7"/>
  <c r="C49704" i="7"/>
  <c r="C49705" i="7"/>
  <c r="C49706" i="7"/>
  <c r="C49707" i="7"/>
  <c r="C49708" i="7"/>
  <c r="C49709" i="7"/>
  <c r="C49710" i="7"/>
  <c r="C49711" i="7"/>
  <c r="C49712" i="7"/>
  <c r="C49713" i="7"/>
  <c r="C49714" i="7"/>
  <c r="C49715" i="7"/>
  <c r="C49716" i="7"/>
  <c r="C49717" i="7"/>
  <c r="C49718" i="7"/>
  <c r="C49719" i="7"/>
  <c r="C49720" i="7"/>
  <c r="C49721" i="7"/>
  <c r="C49722" i="7"/>
  <c r="C49723" i="7"/>
  <c r="C49724" i="7"/>
  <c r="C49725" i="7"/>
  <c r="C49726" i="7"/>
  <c r="C49727" i="7"/>
  <c r="C49728" i="7"/>
  <c r="C49729" i="7"/>
  <c r="C49730" i="7"/>
  <c r="C49731" i="7"/>
  <c r="C49732" i="7"/>
  <c r="C49733" i="7"/>
  <c r="C49734" i="7"/>
  <c r="C49735" i="7"/>
  <c r="C49736" i="7"/>
  <c r="C49737" i="7"/>
  <c r="C49738" i="7"/>
  <c r="C49739" i="7"/>
  <c r="C49740" i="7"/>
  <c r="C49741" i="7"/>
  <c r="C49742" i="7"/>
  <c r="C49743" i="7"/>
  <c r="C49744" i="7"/>
  <c r="C49745" i="7"/>
  <c r="C49746" i="7"/>
  <c r="C49747" i="7"/>
  <c r="C49748" i="7"/>
  <c r="C49749" i="7"/>
  <c r="C49750" i="7"/>
  <c r="C49751" i="7"/>
  <c r="C49752" i="7"/>
  <c r="C49753" i="7"/>
  <c r="C49754" i="7"/>
  <c r="C49755" i="7"/>
  <c r="C49756" i="7"/>
  <c r="C49757" i="7"/>
  <c r="C49758" i="7"/>
  <c r="C49759" i="7"/>
  <c r="C49760" i="7"/>
  <c r="C49761" i="7"/>
  <c r="C49762" i="7"/>
  <c r="C49763" i="7"/>
  <c r="C49764" i="7"/>
  <c r="C49765" i="7"/>
  <c r="C49766" i="7"/>
  <c r="C49767" i="7"/>
  <c r="C49768" i="7"/>
  <c r="C49769" i="7"/>
  <c r="C49770" i="7"/>
  <c r="C49771" i="7"/>
  <c r="C49772" i="7"/>
  <c r="C49773" i="7"/>
  <c r="C49774" i="7"/>
  <c r="C49775" i="7"/>
  <c r="C49776" i="7"/>
  <c r="C49777" i="7"/>
  <c r="C49778" i="7"/>
  <c r="C49779" i="7"/>
  <c r="C49780" i="7"/>
  <c r="C49781" i="7"/>
  <c r="C49782" i="7"/>
  <c r="C49783" i="7"/>
  <c r="C49784" i="7"/>
  <c r="C49785" i="7"/>
  <c r="C49786" i="7"/>
  <c r="C49787" i="7"/>
  <c r="C49788" i="7"/>
  <c r="C49789" i="7"/>
  <c r="C49790" i="7"/>
  <c r="C49791" i="7"/>
  <c r="C49792" i="7"/>
  <c r="C49793" i="7"/>
  <c r="C49794" i="7"/>
  <c r="C49795" i="7"/>
  <c r="C49796" i="7"/>
  <c r="C49797" i="7"/>
  <c r="C49798" i="7"/>
  <c r="C49799" i="7"/>
  <c r="C49800" i="7"/>
  <c r="C49801" i="7"/>
  <c r="C49802" i="7"/>
  <c r="C49803" i="7"/>
  <c r="C49804" i="7"/>
  <c r="C49805" i="7"/>
  <c r="C49806" i="7"/>
  <c r="C49807" i="7"/>
  <c r="C49808" i="7"/>
  <c r="C49809" i="7"/>
  <c r="C49810" i="7"/>
  <c r="C49811" i="7"/>
  <c r="C49812" i="7"/>
  <c r="C49813" i="7"/>
  <c r="C49814" i="7"/>
  <c r="C49815" i="7"/>
  <c r="C49816" i="7"/>
  <c r="C49817" i="7"/>
  <c r="C49818" i="7"/>
  <c r="C49819" i="7"/>
  <c r="C49820" i="7"/>
  <c r="C49821" i="7"/>
  <c r="C49822" i="7"/>
  <c r="C49823" i="7"/>
  <c r="C49824" i="7"/>
  <c r="C49825" i="7"/>
  <c r="C49826" i="7"/>
  <c r="C49827" i="7"/>
  <c r="C49828" i="7"/>
  <c r="C49829" i="7"/>
  <c r="C49830" i="7"/>
  <c r="C49831" i="7"/>
  <c r="C49832" i="7"/>
  <c r="C49833" i="7"/>
  <c r="C49834" i="7"/>
  <c r="C49835" i="7"/>
  <c r="C49836" i="7"/>
  <c r="C49837" i="7"/>
  <c r="C49838" i="7"/>
  <c r="C49839" i="7"/>
  <c r="C49840" i="7"/>
  <c r="C49841" i="7"/>
  <c r="C49842" i="7"/>
  <c r="C49843" i="7"/>
  <c r="C49844" i="7"/>
  <c r="C49845" i="7"/>
  <c r="C49846" i="7"/>
  <c r="C49847" i="7"/>
  <c r="C49848" i="7"/>
  <c r="C49849" i="7"/>
  <c r="C49850" i="7"/>
  <c r="C49851" i="7"/>
  <c r="C49852" i="7"/>
  <c r="C49853" i="7"/>
  <c r="C49854" i="7"/>
  <c r="C49855" i="7"/>
  <c r="C49856" i="7"/>
  <c r="C49857" i="7"/>
  <c r="C49858" i="7"/>
  <c r="C49859" i="7"/>
  <c r="C49860" i="7"/>
  <c r="C49861" i="7"/>
  <c r="C49862" i="7"/>
  <c r="C49863" i="7"/>
  <c r="C49864" i="7"/>
  <c r="C49865" i="7"/>
  <c r="C49866" i="7"/>
  <c r="C49867" i="7"/>
  <c r="C49868" i="7"/>
  <c r="C49869" i="7"/>
  <c r="C49870" i="7"/>
  <c r="C49871" i="7"/>
  <c r="C49872" i="7"/>
  <c r="C49873" i="7"/>
  <c r="C49874" i="7"/>
  <c r="C49875" i="7"/>
  <c r="C49876" i="7"/>
  <c r="C49877" i="7"/>
  <c r="C49878" i="7"/>
  <c r="C49879" i="7"/>
  <c r="C49880" i="7"/>
  <c r="C49881" i="7"/>
  <c r="C49882" i="7"/>
  <c r="C49883" i="7"/>
  <c r="C49884" i="7"/>
  <c r="C49885" i="7"/>
  <c r="C49886" i="7"/>
  <c r="C49887" i="7"/>
  <c r="C49888" i="7"/>
  <c r="C49889" i="7"/>
  <c r="C49890" i="7"/>
  <c r="C49891" i="7"/>
  <c r="C49892" i="7"/>
  <c r="C49893" i="7"/>
  <c r="C49894" i="7"/>
  <c r="C49895" i="7"/>
  <c r="C49896" i="7"/>
  <c r="C49897" i="7"/>
  <c r="C49898" i="7"/>
  <c r="C49899" i="7"/>
  <c r="C49900" i="7"/>
  <c r="C49901" i="7"/>
  <c r="C49902" i="7"/>
  <c r="C49903" i="7"/>
  <c r="C49904" i="7"/>
  <c r="C49905" i="7"/>
  <c r="C49906" i="7"/>
  <c r="C49907" i="7"/>
  <c r="C49908" i="7"/>
  <c r="C49909" i="7"/>
  <c r="C49910" i="7"/>
  <c r="C49911" i="7"/>
  <c r="C49912" i="7"/>
  <c r="C49913" i="7"/>
  <c r="C49914" i="7"/>
  <c r="C49915" i="7"/>
  <c r="C49916" i="7"/>
  <c r="C49917" i="7"/>
  <c r="C49918" i="7"/>
  <c r="C49919" i="7"/>
  <c r="C49920" i="7"/>
  <c r="C49921" i="7"/>
  <c r="C49922" i="7"/>
  <c r="C49923" i="7"/>
  <c r="C49924" i="7"/>
  <c r="C49925" i="7"/>
  <c r="C49926" i="7"/>
  <c r="C49927" i="7"/>
  <c r="C49928" i="7"/>
  <c r="C49929" i="7"/>
  <c r="C49930" i="7"/>
  <c r="C49931" i="7"/>
  <c r="C49932" i="7"/>
  <c r="C49933" i="7"/>
  <c r="C49934" i="7"/>
  <c r="C49935" i="7"/>
  <c r="C49936" i="7"/>
  <c r="C49937" i="7"/>
  <c r="C49938" i="7"/>
  <c r="C49939" i="7"/>
  <c r="C49940" i="7"/>
  <c r="C49941" i="7"/>
  <c r="C49942" i="7"/>
  <c r="C49943" i="7"/>
  <c r="C49944" i="7"/>
  <c r="C49945" i="7"/>
  <c r="C49946" i="7"/>
  <c r="C49947" i="7"/>
  <c r="C49948" i="7"/>
  <c r="C49949" i="7"/>
  <c r="C49950" i="7"/>
  <c r="C49951" i="7"/>
  <c r="C49952" i="7"/>
  <c r="C49953" i="7"/>
  <c r="C49954" i="7"/>
  <c r="C49955" i="7"/>
  <c r="C49956" i="7"/>
  <c r="C49957" i="7"/>
  <c r="C49958" i="7"/>
  <c r="C49959" i="7"/>
  <c r="C49960" i="7"/>
  <c r="C49961" i="7"/>
  <c r="C49962" i="7"/>
  <c r="C49963" i="7"/>
  <c r="C49964" i="7"/>
  <c r="C49965" i="7"/>
  <c r="C49966" i="7"/>
  <c r="C49967" i="7"/>
  <c r="C49968" i="7"/>
  <c r="C49969" i="7"/>
  <c r="C49970" i="7"/>
  <c r="C49971" i="7"/>
  <c r="C49972" i="7"/>
  <c r="C49973" i="7"/>
  <c r="C49974" i="7"/>
  <c r="C49975" i="7"/>
  <c r="C49976" i="7"/>
  <c r="C49977" i="7"/>
  <c r="C49978" i="7"/>
  <c r="C49979" i="7"/>
  <c r="C49980" i="7"/>
  <c r="C49981" i="7"/>
  <c r="C49982" i="7"/>
  <c r="C49983" i="7"/>
  <c r="C49984" i="7"/>
  <c r="C49985" i="7"/>
  <c r="C49986" i="7"/>
  <c r="C49987" i="7"/>
  <c r="C49988" i="7"/>
  <c r="C49989" i="7"/>
  <c r="C49990" i="7"/>
  <c r="C49991" i="7"/>
  <c r="C49992" i="7"/>
  <c r="C49993" i="7"/>
  <c r="C49994" i="7"/>
  <c r="C49995" i="7"/>
  <c r="C49996" i="7"/>
  <c r="C49997" i="7"/>
  <c r="C49998" i="7"/>
  <c r="C49999" i="7"/>
  <c r="C50000" i="7"/>
  <c r="C50001" i="7"/>
  <c r="C50002" i="7"/>
  <c r="C50003" i="7"/>
  <c r="C50004" i="7"/>
  <c r="C50005" i="7"/>
  <c r="C50006" i="7"/>
  <c r="C50007" i="7"/>
  <c r="C50008" i="7"/>
  <c r="C50009" i="7"/>
  <c r="C50010" i="7"/>
  <c r="C50011" i="7"/>
  <c r="C50012" i="7"/>
  <c r="C50013" i="7"/>
  <c r="C50014" i="7"/>
  <c r="C50015" i="7"/>
  <c r="C50016" i="7"/>
  <c r="C50017" i="7"/>
  <c r="C50018" i="7"/>
  <c r="C50019" i="7"/>
  <c r="C50020" i="7"/>
  <c r="C50021" i="7"/>
  <c r="C50022" i="7"/>
  <c r="C50023" i="7"/>
  <c r="C50024" i="7"/>
  <c r="C50025" i="7"/>
  <c r="C50026" i="7"/>
  <c r="C50027" i="7"/>
  <c r="C50028" i="7"/>
  <c r="C50029" i="7"/>
  <c r="C50030" i="7"/>
  <c r="C50031" i="7"/>
  <c r="C50032" i="7"/>
  <c r="C50033" i="7"/>
  <c r="C50034" i="7"/>
  <c r="C50035" i="7"/>
  <c r="C50036" i="7"/>
  <c r="C50037" i="7"/>
  <c r="C50038" i="7"/>
  <c r="C50039" i="7"/>
  <c r="C50040" i="7"/>
  <c r="C50041" i="7"/>
  <c r="C50042" i="7"/>
  <c r="C50043" i="7"/>
  <c r="C50044" i="7"/>
  <c r="C50045" i="7"/>
  <c r="C50046" i="7"/>
  <c r="C50047" i="7"/>
  <c r="C50048" i="7"/>
  <c r="C50049" i="7"/>
  <c r="C50050" i="7"/>
  <c r="C50051" i="7"/>
  <c r="C50052" i="7"/>
  <c r="C50053" i="7"/>
  <c r="C50054" i="7"/>
  <c r="C50055" i="7"/>
  <c r="C50056" i="7"/>
  <c r="C50057" i="7"/>
  <c r="C50058" i="7"/>
  <c r="C50059" i="7"/>
  <c r="C50060" i="7"/>
  <c r="C50061" i="7"/>
  <c r="C50062" i="7"/>
  <c r="C50063" i="7"/>
  <c r="C50064" i="7"/>
  <c r="C50065" i="7"/>
  <c r="C50066" i="7"/>
  <c r="C50067" i="7"/>
  <c r="C50068" i="7"/>
  <c r="C50069" i="7"/>
  <c r="C50070" i="7"/>
  <c r="C50071" i="7"/>
  <c r="C50072" i="7"/>
  <c r="C50073" i="7"/>
  <c r="C50074" i="7"/>
  <c r="C50075" i="7"/>
  <c r="C50076" i="7"/>
  <c r="C50077" i="7"/>
  <c r="C50078" i="7"/>
  <c r="C50079" i="7"/>
  <c r="C50080" i="7"/>
  <c r="C50081" i="7"/>
  <c r="C50082" i="7"/>
  <c r="C50083" i="7"/>
  <c r="C50084" i="7"/>
  <c r="C50085" i="7"/>
  <c r="C50086" i="7"/>
  <c r="C50087" i="7"/>
  <c r="C50088" i="7"/>
  <c r="C50089" i="7"/>
  <c r="C50090" i="7"/>
  <c r="C50091" i="7"/>
  <c r="C50092" i="7"/>
  <c r="C50093" i="7"/>
  <c r="C50094" i="7"/>
  <c r="C50095" i="7"/>
  <c r="C50096" i="7"/>
  <c r="C50097" i="7"/>
  <c r="C50098" i="7"/>
  <c r="C50099" i="7"/>
  <c r="C50100" i="7"/>
  <c r="C50101" i="7"/>
  <c r="C50102" i="7"/>
  <c r="C50103" i="7"/>
  <c r="C50104" i="7"/>
  <c r="C50105" i="7"/>
  <c r="C50106" i="7"/>
  <c r="C50107" i="7"/>
  <c r="C50108" i="7"/>
  <c r="C50109" i="7"/>
  <c r="C50110" i="7"/>
  <c r="C50111" i="7"/>
  <c r="C50112" i="7"/>
  <c r="C50113" i="7"/>
  <c r="C50114" i="7"/>
  <c r="C50115" i="7"/>
  <c r="C50116" i="7"/>
  <c r="C50117" i="7"/>
  <c r="C50118" i="7"/>
  <c r="C50119" i="7"/>
  <c r="C50120" i="7"/>
  <c r="C50121" i="7"/>
  <c r="C50122" i="7"/>
  <c r="C50123" i="7"/>
  <c r="C50124" i="7"/>
  <c r="C50125" i="7"/>
  <c r="C50126" i="7"/>
  <c r="C50127" i="7"/>
  <c r="C50128" i="7"/>
  <c r="C50129" i="7"/>
  <c r="C50130" i="7"/>
  <c r="C50131" i="7"/>
  <c r="C50132" i="7"/>
  <c r="C50133" i="7"/>
  <c r="C50134" i="7"/>
  <c r="C50135" i="7"/>
  <c r="C50136" i="7"/>
  <c r="C50137" i="7"/>
  <c r="C50138" i="7"/>
  <c r="C50139" i="7"/>
  <c r="C50140" i="7"/>
  <c r="C50141" i="7"/>
  <c r="C50142" i="7"/>
  <c r="C50143" i="7"/>
  <c r="C50144" i="7"/>
  <c r="C50145" i="7"/>
  <c r="C50146" i="7"/>
  <c r="C50147" i="7"/>
  <c r="C50148" i="7"/>
  <c r="C50149" i="7"/>
  <c r="C50150" i="7"/>
  <c r="C50151" i="7"/>
  <c r="C50152" i="7"/>
  <c r="C50153" i="7"/>
  <c r="C50154" i="7"/>
  <c r="C50155" i="7"/>
  <c r="C50156" i="7"/>
  <c r="C50157" i="7"/>
  <c r="C50158" i="7"/>
  <c r="C50159" i="7"/>
  <c r="C50160" i="7"/>
  <c r="C50161" i="7"/>
  <c r="C50162" i="7"/>
  <c r="C50163" i="7"/>
  <c r="C50164" i="7"/>
  <c r="C50165" i="7"/>
  <c r="C50166" i="7"/>
  <c r="C50167" i="7"/>
  <c r="C50168" i="7"/>
  <c r="C50169" i="7"/>
  <c r="C50170" i="7"/>
  <c r="C50171" i="7"/>
  <c r="C50172" i="7"/>
  <c r="C50173" i="7"/>
  <c r="C50174" i="7"/>
  <c r="C50175" i="7"/>
  <c r="C50176" i="7"/>
  <c r="C50177" i="7"/>
  <c r="C50178" i="7"/>
  <c r="C50179" i="7"/>
  <c r="C50180" i="7"/>
  <c r="C50181" i="7"/>
  <c r="C50182" i="7"/>
  <c r="C50183" i="7"/>
  <c r="C50184" i="7"/>
  <c r="C50185" i="7"/>
  <c r="C50186" i="7"/>
  <c r="C50187" i="7"/>
  <c r="C50188" i="7"/>
  <c r="C50189" i="7"/>
  <c r="C50190" i="7"/>
  <c r="C50191" i="7"/>
  <c r="C50192" i="7"/>
  <c r="C50193" i="7"/>
  <c r="C50194" i="7"/>
  <c r="C50195" i="7"/>
  <c r="C50196" i="7"/>
  <c r="C50197" i="7"/>
  <c r="C50198" i="7"/>
  <c r="C50199" i="7"/>
  <c r="C50200" i="7"/>
  <c r="C50201" i="7"/>
  <c r="C50202" i="7"/>
  <c r="C50203" i="7"/>
  <c r="C50204" i="7"/>
  <c r="C50205" i="7"/>
  <c r="C50206" i="7"/>
  <c r="C50207" i="7"/>
  <c r="C50208" i="7"/>
  <c r="C50209" i="7"/>
  <c r="C50210" i="7"/>
  <c r="C50211" i="7"/>
  <c r="C50212" i="7"/>
  <c r="C50213" i="7"/>
  <c r="C50214" i="7"/>
  <c r="C50215" i="7"/>
  <c r="C50216" i="7"/>
  <c r="C50217" i="7"/>
  <c r="C50218" i="7"/>
  <c r="C50219" i="7"/>
  <c r="C50220" i="7"/>
  <c r="C50221" i="7"/>
  <c r="C50222" i="7"/>
  <c r="C50223" i="7"/>
  <c r="C50224" i="7"/>
  <c r="C50225" i="7"/>
  <c r="C50226" i="7"/>
  <c r="C50227" i="7"/>
  <c r="C50228" i="7"/>
  <c r="C50229" i="7"/>
  <c r="C50230" i="7"/>
  <c r="C50231" i="7"/>
  <c r="C50232" i="7"/>
  <c r="C50233" i="7"/>
  <c r="C50234" i="7"/>
  <c r="C50235" i="7"/>
  <c r="C50236" i="7"/>
  <c r="C50237" i="7"/>
  <c r="C50238" i="7"/>
  <c r="C50239" i="7"/>
  <c r="C50240" i="7"/>
  <c r="C50241" i="7"/>
  <c r="C50242" i="7"/>
  <c r="C50243" i="7"/>
  <c r="C50244" i="7"/>
  <c r="C50245" i="7"/>
  <c r="C50246" i="7"/>
  <c r="C50247" i="7"/>
  <c r="C50248" i="7"/>
  <c r="C50249" i="7"/>
  <c r="C50250" i="7"/>
  <c r="C50251" i="7"/>
  <c r="C50252" i="7"/>
  <c r="C50253" i="7"/>
  <c r="C50254" i="7"/>
  <c r="C50255" i="7"/>
  <c r="C50256" i="7"/>
  <c r="C50257" i="7"/>
  <c r="C50258" i="7"/>
  <c r="C50259" i="7"/>
  <c r="C50260" i="7"/>
  <c r="C50261" i="7"/>
  <c r="C50262" i="7"/>
  <c r="C50263" i="7"/>
  <c r="C50264" i="7"/>
  <c r="C50265" i="7"/>
  <c r="C50266" i="7"/>
  <c r="C50267" i="7"/>
  <c r="C50268" i="7"/>
  <c r="C50269" i="7"/>
  <c r="C50270" i="7"/>
  <c r="C50271" i="7"/>
  <c r="C50272" i="7"/>
  <c r="C50273" i="7"/>
  <c r="C50274" i="7"/>
  <c r="C50275" i="7"/>
  <c r="C50276" i="7"/>
  <c r="C50277" i="7"/>
  <c r="C50278" i="7"/>
  <c r="C50279" i="7"/>
  <c r="C50280" i="7"/>
  <c r="C50281" i="7"/>
  <c r="C50282" i="7"/>
  <c r="C50283" i="7"/>
  <c r="C50284" i="7"/>
  <c r="C50285" i="7"/>
  <c r="C50286" i="7"/>
  <c r="C50287" i="7"/>
  <c r="C50288" i="7"/>
  <c r="C50289" i="7"/>
  <c r="C50290" i="7"/>
  <c r="C50291" i="7"/>
  <c r="C50292" i="7"/>
  <c r="C50293" i="7"/>
  <c r="C50294" i="7"/>
  <c r="C50295" i="7"/>
  <c r="C50296" i="7"/>
  <c r="C50297" i="7"/>
  <c r="C50298" i="7"/>
  <c r="C50299" i="7"/>
  <c r="C50300" i="7"/>
  <c r="C50301" i="7"/>
  <c r="C50302" i="7"/>
  <c r="C50303" i="7"/>
  <c r="C50304" i="7"/>
  <c r="C50305" i="7"/>
  <c r="C50306" i="7"/>
  <c r="C50307" i="7"/>
  <c r="C50308" i="7"/>
  <c r="C50309" i="7"/>
  <c r="C50310" i="7"/>
  <c r="C50311" i="7"/>
  <c r="C50312" i="7"/>
  <c r="C50313" i="7"/>
  <c r="C50314" i="7"/>
  <c r="C50315" i="7"/>
  <c r="C50316" i="7"/>
  <c r="C50317" i="7"/>
  <c r="C50318" i="7"/>
  <c r="C50319" i="7"/>
  <c r="C50320" i="7"/>
  <c r="C50321" i="7"/>
  <c r="C50322" i="7"/>
  <c r="C50323" i="7"/>
  <c r="C50324" i="7"/>
  <c r="C50325" i="7"/>
  <c r="C50326" i="7"/>
  <c r="C50327" i="7"/>
  <c r="C50328" i="7"/>
  <c r="C50329" i="7"/>
  <c r="C50330" i="7"/>
  <c r="C50331" i="7"/>
  <c r="C50332" i="7"/>
  <c r="C50333" i="7"/>
  <c r="C50334" i="7"/>
  <c r="C50335" i="7"/>
  <c r="C50336" i="7"/>
  <c r="C50337" i="7"/>
  <c r="C50338" i="7"/>
  <c r="C50339" i="7"/>
  <c r="C50340" i="7"/>
  <c r="C50341" i="7"/>
  <c r="C50342" i="7"/>
  <c r="C50343" i="7"/>
  <c r="C50344" i="7"/>
  <c r="C50345" i="7"/>
  <c r="C50346" i="7"/>
  <c r="C50347" i="7"/>
  <c r="C50348" i="7"/>
  <c r="C50349" i="7"/>
  <c r="C50350" i="7"/>
  <c r="C50351" i="7"/>
  <c r="C50352" i="7"/>
  <c r="C50353" i="7"/>
  <c r="C50354" i="7"/>
  <c r="C50355" i="7"/>
  <c r="C50356" i="7"/>
  <c r="C50357" i="7"/>
  <c r="C50358" i="7"/>
  <c r="C50359" i="7"/>
  <c r="C50360" i="7"/>
  <c r="C50361" i="7"/>
  <c r="C50362" i="7"/>
  <c r="C50363" i="7"/>
  <c r="C50364" i="7"/>
  <c r="C50365" i="7"/>
  <c r="C50366" i="7"/>
  <c r="C50367" i="7"/>
  <c r="C50368" i="7"/>
  <c r="C50369" i="7"/>
  <c r="C50370" i="7"/>
  <c r="C50371" i="7"/>
  <c r="C50372" i="7"/>
  <c r="C50373" i="7"/>
  <c r="C50374" i="7"/>
  <c r="C50375" i="7"/>
  <c r="C50376" i="7"/>
  <c r="C50377" i="7"/>
  <c r="C50378" i="7"/>
  <c r="C50379" i="7"/>
  <c r="C50380" i="7"/>
  <c r="C50381" i="7"/>
  <c r="C50382" i="7"/>
  <c r="C50383" i="7"/>
  <c r="C50384" i="7"/>
  <c r="C50385" i="7"/>
  <c r="C50386" i="7"/>
  <c r="C50387" i="7"/>
  <c r="C50388" i="7"/>
  <c r="C50389" i="7"/>
  <c r="C50390" i="7"/>
  <c r="C50391" i="7"/>
  <c r="C50392" i="7"/>
  <c r="C50393" i="7"/>
  <c r="C50394" i="7"/>
  <c r="C50395" i="7"/>
  <c r="C50396" i="7"/>
  <c r="C50397" i="7"/>
  <c r="C50398" i="7"/>
  <c r="C50399" i="7"/>
  <c r="C50400" i="7"/>
  <c r="C50401" i="7"/>
  <c r="C50402" i="7"/>
  <c r="C50403" i="7"/>
  <c r="C50404" i="7"/>
  <c r="C50405" i="7"/>
  <c r="C50406" i="7"/>
  <c r="C50407" i="7"/>
  <c r="C50408" i="7"/>
  <c r="C50409" i="7"/>
  <c r="C50410" i="7"/>
  <c r="C50411" i="7"/>
  <c r="C50412" i="7"/>
  <c r="C50413" i="7"/>
  <c r="C50414" i="7"/>
  <c r="C50415" i="7"/>
  <c r="C50416" i="7"/>
  <c r="C50417" i="7"/>
  <c r="C50418" i="7"/>
  <c r="C50419" i="7"/>
  <c r="C50420" i="7"/>
  <c r="C50421" i="7"/>
  <c r="C50422" i="7"/>
  <c r="C50423" i="7"/>
  <c r="C50424" i="7"/>
  <c r="C50425" i="7"/>
  <c r="C50426" i="7"/>
  <c r="C50427" i="7"/>
  <c r="C50428" i="7"/>
  <c r="C50429" i="7"/>
  <c r="C50430" i="7"/>
  <c r="C50431" i="7"/>
  <c r="C50432" i="7"/>
  <c r="C50433" i="7"/>
  <c r="C50434" i="7"/>
  <c r="C50435" i="7"/>
  <c r="C50436" i="7"/>
  <c r="C50437" i="7"/>
  <c r="C50438" i="7"/>
  <c r="C50439" i="7"/>
  <c r="C50440" i="7"/>
  <c r="C50441" i="7"/>
  <c r="C50442" i="7"/>
  <c r="C50443" i="7"/>
  <c r="C50444" i="7"/>
  <c r="C50445" i="7"/>
  <c r="C50446" i="7"/>
  <c r="C50447" i="7"/>
  <c r="C50448" i="7"/>
  <c r="C50449" i="7"/>
  <c r="C50450" i="7"/>
  <c r="C50451" i="7"/>
  <c r="C50452" i="7"/>
  <c r="C50453" i="7"/>
  <c r="C50454" i="7"/>
  <c r="C50455" i="7"/>
  <c r="C50456" i="7"/>
  <c r="C50457" i="7"/>
  <c r="C50458" i="7"/>
  <c r="C50459" i="7"/>
  <c r="C50460" i="7"/>
  <c r="C50461" i="7"/>
  <c r="C50462" i="7"/>
  <c r="C50463" i="7"/>
  <c r="C50464" i="7"/>
  <c r="C50465" i="7"/>
  <c r="C50466" i="7"/>
  <c r="C50467" i="7"/>
  <c r="C50468" i="7"/>
  <c r="C50469" i="7"/>
  <c r="C50470" i="7"/>
  <c r="C50471" i="7"/>
  <c r="C50472" i="7"/>
  <c r="C50473" i="7"/>
  <c r="C50474" i="7"/>
  <c r="C50475" i="7"/>
  <c r="C50476" i="7"/>
  <c r="C50477" i="7"/>
  <c r="C50478" i="7"/>
  <c r="C50479" i="7"/>
  <c r="C50480" i="7"/>
  <c r="C50481" i="7"/>
  <c r="C50482" i="7"/>
  <c r="C50483" i="7"/>
  <c r="C50484" i="7"/>
  <c r="C50485" i="7"/>
  <c r="C50486" i="7"/>
  <c r="C50487" i="7"/>
  <c r="C50488" i="7"/>
  <c r="C50489" i="7"/>
  <c r="C50490" i="7"/>
  <c r="C50491" i="7"/>
  <c r="C50492" i="7"/>
  <c r="C50493" i="7"/>
  <c r="C50494" i="7"/>
  <c r="C50495" i="7"/>
  <c r="C50496" i="7"/>
  <c r="C50497" i="7"/>
  <c r="C50498" i="7"/>
  <c r="C50499" i="7"/>
  <c r="C50500" i="7"/>
  <c r="C50501" i="7"/>
  <c r="C50502" i="7"/>
  <c r="C50503" i="7"/>
  <c r="C50504" i="7"/>
  <c r="C50505" i="7"/>
  <c r="C50506" i="7"/>
  <c r="C50507" i="7"/>
  <c r="C50508" i="7"/>
  <c r="C50509" i="7"/>
  <c r="C50510" i="7"/>
  <c r="C50511" i="7"/>
  <c r="C50512" i="7"/>
  <c r="C50513" i="7"/>
  <c r="C50514" i="7"/>
  <c r="C50515" i="7"/>
  <c r="C50516" i="7"/>
  <c r="C50517" i="7"/>
  <c r="C50518" i="7"/>
  <c r="C50519" i="7"/>
  <c r="C50520" i="7"/>
  <c r="C50521" i="7"/>
  <c r="C50522" i="7"/>
  <c r="C50523" i="7"/>
  <c r="C50524" i="7"/>
  <c r="C50525" i="7"/>
  <c r="C50526" i="7"/>
  <c r="C50527" i="7"/>
  <c r="C50528" i="7"/>
  <c r="C50529" i="7"/>
  <c r="C50530" i="7"/>
  <c r="C50531" i="7"/>
  <c r="C50532" i="7"/>
  <c r="C50533" i="7"/>
  <c r="C50534" i="7"/>
  <c r="C50535" i="7"/>
  <c r="C50536" i="7"/>
  <c r="C50537" i="7"/>
  <c r="C50538" i="7"/>
  <c r="C50539" i="7"/>
  <c r="C50540" i="7"/>
  <c r="C50541" i="7"/>
  <c r="C50542" i="7"/>
  <c r="C50543" i="7"/>
  <c r="C50544" i="7"/>
  <c r="C50545" i="7"/>
  <c r="C50546" i="7"/>
  <c r="C50547" i="7"/>
  <c r="C50548" i="7"/>
  <c r="C50549" i="7"/>
  <c r="C50550" i="7"/>
  <c r="C50551" i="7"/>
  <c r="C50552" i="7"/>
  <c r="C50553" i="7"/>
  <c r="C50554" i="7"/>
  <c r="C50555" i="7"/>
  <c r="C50556" i="7"/>
  <c r="C50557" i="7"/>
  <c r="C50558" i="7"/>
  <c r="C50559" i="7"/>
  <c r="C50560" i="7"/>
  <c r="C50561" i="7"/>
  <c r="C50562" i="7"/>
  <c r="C50563" i="7"/>
  <c r="C50564" i="7"/>
  <c r="C50565" i="7"/>
  <c r="C50566" i="7"/>
  <c r="C50567" i="7"/>
  <c r="C50568" i="7"/>
  <c r="C50569" i="7"/>
  <c r="C50570" i="7"/>
  <c r="C50571" i="7"/>
  <c r="C50572" i="7"/>
  <c r="C50573" i="7"/>
  <c r="C50574" i="7"/>
  <c r="C50575" i="7"/>
  <c r="C50576" i="7"/>
  <c r="C50577" i="7"/>
  <c r="C50578" i="7"/>
  <c r="C50579" i="7"/>
  <c r="C50580" i="7"/>
  <c r="C50581" i="7"/>
  <c r="C50582" i="7"/>
  <c r="C50583" i="7"/>
  <c r="C50584" i="7"/>
  <c r="C50585" i="7"/>
  <c r="C50586" i="7"/>
  <c r="C50587" i="7"/>
  <c r="C50588" i="7"/>
  <c r="C50589" i="7"/>
  <c r="C50590" i="7"/>
  <c r="C50591" i="7"/>
  <c r="C50592" i="7"/>
  <c r="C50593" i="7"/>
  <c r="C50594" i="7"/>
  <c r="C50595" i="7"/>
  <c r="C50596" i="7"/>
  <c r="C50597" i="7"/>
  <c r="C50598" i="7"/>
  <c r="C50599" i="7"/>
  <c r="C50600" i="7"/>
  <c r="C50601" i="7"/>
  <c r="C50602" i="7"/>
  <c r="C50603" i="7"/>
  <c r="C50604" i="7"/>
  <c r="C50605" i="7"/>
  <c r="C50606" i="7"/>
  <c r="C50607" i="7"/>
  <c r="C50608" i="7"/>
  <c r="C50609" i="7"/>
  <c r="C50610" i="7"/>
  <c r="C50611" i="7"/>
  <c r="C50612" i="7"/>
  <c r="C50613" i="7"/>
  <c r="C50614" i="7"/>
  <c r="C50615" i="7"/>
  <c r="C50616" i="7"/>
  <c r="C50617" i="7"/>
  <c r="C50618" i="7"/>
  <c r="C50619" i="7"/>
  <c r="C50620" i="7"/>
  <c r="C50621" i="7"/>
  <c r="C50622" i="7"/>
  <c r="C50623" i="7"/>
  <c r="C50624" i="7"/>
  <c r="C50625" i="7"/>
  <c r="C50626" i="7"/>
  <c r="C50627" i="7"/>
  <c r="C50628" i="7"/>
  <c r="C50629" i="7"/>
  <c r="C50630" i="7"/>
  <c r="C50631" i="7"/>
  <c r="C50632" i="7"/>
  <c r="C50633" i="7"/>
  <c r="C50634" i="7"/>
  <c r="C50635" i="7"/>
  <c r="C50636" i="7"/>
  <c r="C50637" i="7"/>
  <c r="C50638" i="7"/>
  <c r="C50639" i="7"/>
  <c r="C50640" i="7"/>
  <c r="C50641" i="7"/>
  <c r="C50642" i="7"/>
  <c r="C50643" i="7"/>
  <c r="C50644" i="7"/>
  <c r="C50645" i="7"/>
  <c r="C50646" i="7"/>
  <c r="C50647" i="7"/>
  <c r="C50648" i="7"/>
  <c r="C50649" i="7"/>
  <c r="C50650" i="7"/>
  <c r="C50651" i="7"/>
  <c r="C50652" i="7"/>
  <c r="C50653" i="7"/>
  <c r="C50654" i="7"/>
  <c r="C50655" i="7"/>
  <c r="C50656" i="7"/>
  <c r="C50657" i="7"/>
  <c r="C50658" i="7"/>
  <c r="C50659" i="7"/>
  <c r="C50660" i="7"/>
  <c r="C50661" i="7"/>
  <c r="C50662" i="7"/>
  <c r="C50663" i="7"/>
  <c r="C50664" i="7"/>
  <c r="C50665" i="7"/>
  <c r="C50666" i="7"/>
  <c r="C50667" i="7"/>
  <c r="C50668" i="7"/>
  <c r="C50669" i="7"/>
  <c r="C50670" i="7"/>
  <c r="C50671" i="7"/>
  <c r="C50672" i="7"/>
  <c r="C50673" i="7"/>
  <c r="C50674" i="7"/>
  <c r="C50675" i="7"/>
  <c r="C50676" i="7"/>
  <c r="C50677" i="7"/>
  <c r="C50678" i="7"/>
  <c r="C50679" i="7"/>
  <c r="C50680" i="7"/>
  <c r="C50681" i="7"/>
  <c r="C50682" i="7"/>
  <c r="C50683" i="7"/>
  <c r="C50684" i="7"/>
  <c r="C50685" i="7"/>
  <c r="C50686" i="7"/>
  <c r="C50687" i="7"/>
  <c r="C50688" i="7"/>
  <c r="C50689" i="7"/>
  <c r="C50690" i="7"/>
  <c r="C50691" i="7"/>
  <c r="C50692" i="7"/>
  <c r="C50693" i="7"/>
  <c r="C50694" i="7"/>
  <c r="C50695" i="7"/>
  <c r="C50696" i="7"/>
  <c r="C50697" i="7"/>
  <c r="C50698" i="7"/>
  <c r="C50699" i="7"/>
  <c r="C50700" i="7"/>
  <c r="C50701" i="7"/>
  <c r="C50702" i="7"/>
  <c r="C50703" i="7"/>
  <c r="C50704" i="7"/>
  <c r="C50705" i="7"/>
  <c r="C50706" i="7"/>
  <c r="C50707" i="7"/>
  <c r="C50708" i="7"/>
  <c r="C50709" i="7"/>
  <c r="C50710" i="7"/>
  <c r="C50711" i="7"/>
  <c r="C50712" i="7"/>
  <c r="C50713" i="7"/>
  <c r="C50714" i="7"/>
  <c r="C50715" i="7"/>
  <c r="C50716" i="7"/>
  <c r="C50717" i="7"/>
  <c r="C50718" i="7"/>
  <c r="C50719" i="7"/>
  <c r="C50720" i="7"/>
  <c r="C50721" i="7"/>
  <c r="C50722" i="7"/>
  <c r="C50723" i="7"/>
  <c r="C50724" i="7"/>
  <c r="C50725" i="7"/>
  <c r="C50726" i="7"/>
  <c r="C50727" i="7"/>
  <c r="C50728" i="7"/>
  <c r="C50729" i="7"/>
  <c r="C50730" i="7"/>
  <c r="C50731" i="7"/>
  <c r="C50732" i="7"/>
  <c r="C50733" i="7"/>
  <c r="C50734" i="7"/>
  <c r="C50735" i="7"/>
  <c r="C50736" i="7"/>
  <c r="C50737" i="7"/>
  <c r="C50738" i="7"/>
  <c r="C50739" i="7"/>
  <c r="C50740" i="7"/>
  <c r="C50741" i="7"/>
  <c r="C50742" i="7"/>
  <c r="C50743" i="7"/>
  <c r="C50744" i="7"/>
  <c r="C50745" i="7"/>
  <c r="C50746" i="7"/>
  <c r="C50747" i="7"/>
  <c r="C50748" i="7"/>
  <c r="C50749" i="7"/>
  <c r="C50750" i="7"/>
  <c r="C50751" i="7"/>
  <c r="C50752" i="7"/>
  <c r="C50753" i="7"/>
  <c r="C50754" i="7"/>
  <c r="C50755" i="7"/>
  <c r="C50756" i="7"/>
  <c r="C50757" i="7"/>
  <c r="C50758" i="7"/>
  <c r="C50759" i="7"/>
  <c r="C50760" i="7"/>
  <c r="C50761" i="7"/>
  <c r="C50762" i="7"/>
  <c r="C50763" i="7"/>
  <c r="C50764" i="7"/>
  <c r="C50765" i="7"/>
  <c r="C50766" i="7"/>
  <c r="C50767" i="7"/>
  <c r="C50768" i="7"/>
  <c r="C50769" i="7"/>
  <c r="C50770" i="7"/>
  <c r="C50771" i="7"/>
  <c r="C50772" i="7"/>
  <c r="C50773" i="7"/>
  <c r="C50774" i="7"/>
  <c r="C50775" i="7"/>
  <c r="C50776" i="7"/>
  <c r="C50777" i="7"/>
  <c r="C50778" i="7"/>
  <c r="C50779" i="7"/>
  <c r="C50780" i="7"/>
  <c r="C50781" i="7"/>
  <c r="C50782" i="7"/>
  <c r="C50783" i="7"/>
  <c r="C50784" i="7"/>
  <c r="C50785" i="7"/>
  <c r="C50786" i="7"/>
  <c r="C50787" i="7"/>
  <c r="C50788" i="7"/>
  <c r="C50789" i="7"/>
  <c r="C50790" i="7"/>
  <c r="C50791" i="7"/>
  <c r="C50792" i="7"/>
  <c r="C50793" i="7"/>
  <c r="C50794" i="7"/>
  <c r="C50795" i="7"/>
  <c r="C50796" i="7"/>
  <c r="C50797" i="7"/>
  <c r="C50798" i="7"/>
  <c r="C50799" i="7"/>
  <c r="C50800" i="7"/>
  <c r="C50801" i="7"/>
  <c r="C50802" i="7"/>
  <c r="C50803" i="7"/>
  <c r="C50804" i="7"/>
  <c r="C50805" i="7"/>
  <c r="C50806" i="7"/>
  <c r="C50807" i="7"/>
  <c r="C50808" i="7"/>
  <c r="C50809" i="7"/>
  <c r="C50810" i="7"/>
  <c r="C50811" i="7"/>
  <c r="C50812" i="7"/>
  <c r="C50813" i="7"/>
  <c r="C50814" i="7"/>
  <c r="C50815" i="7"/>
  <c r="C50816" i="7"/>
  <c r="C50817" i="7"/>
  <c r="C50818" i="7"/>
  <c r="C50819" i="7"/>
  <c r="C50820" i="7"/>
  <c r="C50821" i="7"/>
  <c r="C50822" i="7"/>
  <c r="C50823" i="7"/>
  <c r="C50824" i="7"/>
  <c r="C50825" i="7"/>
  <c r="C50826" i="7"/>
  <c r="C50827" i="7"/>
  <c r="C50828" i="7"/>
  <c r="C50829" i="7"/>
  <c r="C50830" i="7"/>
  <c r="C50831" i="7"/>
  <c r="C50832" i="7"/>
  <c r="C50833" i="7"/>
  <c r="C50834" i="7"/>
  <c r="C50835" i="7"/>
  <c r="C50836" i="7"/>
  <c r="C50837" i="7"/>
  <c r="C50838" i="7"/>
  <c r="C50839" i="7"/>
  <c r="C50840" i="7"/>
  <c r="C50841" i="7"/>
  <c r="C50842" i="7"/>
  <c r="C50843" i="7"/>
  <c r="C50844" i="7"/>
  <c r="C50845" i="7"/>
  <c r="C50846" i="7"/>
  <c r="C50847" i="7"/>
  <c r="C50848" i="7"/>
  <c r="C50849" i="7"/>
  <c r="C50850" i="7"/>
  <c r="C50851" i="7"/>
  <c r="C50852" i="7"/>
  <c r="C50853" i="7"/>
  <c r="C50854" i="7"/>
  <c r="C50855" i="7"/>
  <c r="C50856" i="7"/>
  <c r="C50857" i="7"/>
  <c r="C50858" i="7"/>
  <c r="C50859" i="7"/>
  <c r="C50860" i="7"/>
  <c r="C50861" i="7"/>
  <c r="C50862" i="7"/>
  <c r="C50863" i="7"/>
  <c r="C50864" i="7"/>
  <c r="C50865" i="7"/>
  <c r="C50866" i="7"/>
  <c r="C50867" i="7"/>
  <c r="C50868" i="7"/>
  <c r="C50869" i="7"/>
  <c r="C50870" i="7"/>
  <c r="C50871" i="7"/>
  <c r="C50872" i="7"/>
  <c r="C50873" i="7"/>
  <c r="C50874" i="7"/>
  <c r="C50875" i="7"/>
  <c r="C50876" i="7"/>
  <c r="C50877" i="7"/>
  <c r="C50878" i="7"/>
  <c r="C50879" i="7"/>
  <c r="C50880" i="7"/>
  <c r="C50881" i="7"/>
  <c r="C50882" i="7"/>
  <c r="C50883" i="7"/>
  <c r="C50884" i="7"/>
  <c r="C50885" i="7"/>
  <c r="C50886" i="7"/>
  <c r="C50887" i="7"/>
  <c r="C50888" i="7"/>
  <c r="C50889" i="7"/>
  <c r="C50890" i="7"/>
  <c r="C50891" i="7"/>
  <c r="C50892" i="7"/>
  <c r="C50893" i="7"/>
  <c r="C50894" i="7"/>
  <c r="C50895" i="7"/>
  <c r="C50896" i="7"/>
  <c r="C50897" i="7"/>
  <c r="C50898" i="7"/>
  <c r="C50899" i="7"/>
  <c r="C50900" i="7"/>
  <c r="C50901" i="7"/>
  <c r="C50902" i="7"/>
  <c r="C50903" i="7"/>
  <c r="C50904" i="7"/>
  <c r="C50905" i="7"/>
  <c r="C50906" i="7"/>
  <c r="C50907" i="7"/>
  <c r="C50908" i="7"/>
  <c r="C50909" i="7"/>
  <c r="C50910" i="7"/>
  <c r="C50911" i="7"/>
  <c r="C50912" i="7"/>
  <c r="C50913" i="7"/>
  <c r="C50914" i="7"/>
  <c r="C50915" i="7"/>
  <c r="C50916" i="7"/>
  <c r="C50917" i="7"/>
  <c r="C50918" i="7"/>
  <c r="C50919" i="7"/>
  <c r="C50920" i="7"/>
  <c r="C50921" i="7"/>
  <c r="C50922" i="7"/>
  <c r="C50923" i="7"/>
  <c r="C50924" i="7"/>
  <c r="C50925" i="7"/>
  <c r="C50926" i="7"/>
  <c r="C50927" i="7"/>
  <c r="C50928" i="7"/>
  <c r="C50929" i="7"/>
  <c r="C50930" i="7"/>
  <c r="C50931" i="7"/>
  <c r="C50932" i="7"/>
  <c r="C50933" i="7"/>
  <c r="C50934" i="7"/>
  <c r="C50935" i="7"/>
  <c r="C50936" i="7"/>
  <c r="C50937" i="7"/>
  <c r="C50938" i="7"/>
  <c r="C50939" i="7"/>
  <c r="C50940" i="7"/>
  <c r="C50941" i="7"/>
  <c r="C50942" i="7"/>
  <c r="C50943" i="7"/>
  <c r="C50944" i="7"/>
  <c r="C50945" i="7"/>
  <c r="C50946" i="7"/>
  <c r="C50947" i="7"/>
  <c r="C50948" i="7"/>
  <c r="C50949" i="7"/>
  <c r="C50950" i="7"/>
  <c r="C50951" i="7"/>
  <c r="C50952" i="7"/>
  <c r="C50953" i="7"/>
  <c r="C50954" i="7"/>
  <c r="C50955" i="7"/>
  <c r="C50956" i="7"/>
  <c r="C50957" i="7"/>
  <c r="C50958" i="7"/>
  <c r="C50959" i="7"/>
  <c r="C50960" i="7"/>
  <c r="C50961" i="7"/>
  <c r="C50962" i="7"/>
  <c r="C50963" i="7"/>
  <c r="C50964" i="7"/>
  <c r="C50965" i="7"/>
  <c r="C50966" i="7"/>
  <c r="C50967" i="7"/>
  <c r="C50968" i="7"/>
  <c r="C50969" i="7"/>
  <c r="C50970" i="7"/>
  <c r="C50971" i="7"/>
  <c r="C50972" i="7"/>
  <c r="C50973" i="7"/>
  <c r="C50974" i="7"/>
  <c r="C50975" i="7"/>
  <c r="C50976" i="7"/>
  <c r="C50977" i="7"/>
  <c r="C50978" i="7"/>
  <c r="C50979" i="7"/>
  <c r="C50980" i="7"/>
  <c r="C50981" i="7"/>
  <c r="C50982" i="7"/>
  <c r="C50983" i="7"/>
  <c r="C50984" i="7"/>
  <c r="C50985" i="7"/>
  <c r="C50986" i="7"/>
  <c r="C50987" i="7"/>
  <c r="C50988" i="7"/>
  <c r="C50989" i="7"/>
  <c r="C50990" i="7"/>
  <c r="C50991" i="7"/>
  <c r="C50992" i="7"/>
  <c r="C50993" i="7"/>
  <c r="C50994" i="7"/>
  <c r="C50995" i="7"/>
  <c r="C50996" i="7"/>
  <c r="C50997" i="7"/>
  <c r="C50998" i="7"/>
  <c r="C50999" i="7"/>
  <c r="C51000" i="7"/>
  <c r="C51001" i="7"/>
  <c r="C51002" i="7"/>
  <c r="C51003" i="7"/>
  <c r="C51004" i="7"/>
  <c r="C51005" i="7"/>
  <c r="C51006" i="7"/>
  <c r="C51007" i="7"/>
  <c r="C51008" i="7"/>
  <c r="C51009" i="7"/>
  <c r="C51010" i="7"/>
  <c r="C51011" i="7"/>
  <c r="C51012" i="7"/>
  <c r="C51013" i="7"/>
  <c r="C51014" i="7"/>
  <c r="C51015" i="7"/>
  <c r="C51016" i="7"/>
  <c r="C51017" i="7"/>
  <c r="C51018" i="7"/>
  <c r="C51019" i="7"/>
  <c r="C51020" i="7"/>
  <c r="C51021" i="7"/>
  <c r="C51022" i="7"/>
  <c r="C51023" i="7"/>
  <c r="C51024" i="7"/>
  <c r="C51025" i="7"/>
  <c r="C51026" i="7"/>
  <c r="C51027" i="7"/>
  <c r="C51028" i="7"/>
  <c r="C51029" i="7"/>
  <c r="C51030" i="7"/>
  <c r="C51031" i="7"/>
  <c r="C51032" i="7"/>
  <c r="C51033" i="7"/>
  <c r="C51034" i="7"/>
  <c r="C51035" i="7"/>
  <c r="C51036" i="7"/>
  <c r="C51037" i="7"/>
  <c r="C51038" i="7"/>
  <c r="C51039" i="7"/>
  <c r="C51040" i="7"/>
  <c r="C51041" i="7"/>
  <c r="C51042" i="7"/>
  <c r="C51043" i="7"/>
  <c r="C51044" i="7"/>
  <c r="C51045" i="7"/>
  <c r="C51046" i="7"/>
  <c r="C51047" i="7"/>
  <c r="C51048" i="7"/>
  <c r="C51049" i="7"/>
  <c r="C51050" i="7"/>
  <c r="C51051" i="7"/>
  <c r="C51052" i="7"/>
  <c r="C51053" i="7"/>
  <c r="C51054" i="7"/>
  <c r="C51055" i="7"/>
  <c r="C51056" i="7"/>
  <c r="C51057" i="7"/>
  <c r="C51058" i="7"/>
  <c r="C51059" i="7"/>
  <c r="C51060" i="7"/>
  <c r="C51061" i="7"/>
  <c r="C51062" i="7"/>
  <c r="C51063" i="7"/>
  <c r="C51064" i="7"/>
  <c r="C51065" i="7"/>
  <c r="C51066" i="7"/>
  <c r="C51067" i="7"/>
  <c r="C51068" i="7"/>
  <c r="C51069" i="7"/>
  <c r="C51070" i="7"/>
  <c r="C51071" i="7"/>
  <c r="C51072" i="7"/>
  <c r="C51073" i="7"/>
  <c r="C51074" i="7"/>
  <c r="C51075" i="7"/>
  <c r="C51076" i="7"/>
  <c r="C51077" i="7"/>
  <c r="C51078" i="7"/>
  <c r="C51079" i="7"/>
  <c r="C51080" i="7"/>
  <c r="C51081" i="7"/>
  <c r="C51082" i="7"/>
  <c r="C51083" i="7"/>
  <c r="C51084" i="7"/>
  <c r="C51085" i="7"/>
  <c r="C51086" i="7"/>
  <c r="C51087" i="7"/>
  <c r="C51088" i="7"/>
  <c r="C51089" i="7"/>
  <c r="C51090" i="7"/>
  <c r="C51091" i="7"/>
  <c r="C51092" i="7"/>
  <c r="C51093" i="7"/>
  <c r="C51094" i="7"/>
  <c r="C51095" i="7"/>
  <c r="C51096" i="7"/>
  <c r="C51097" i="7"/>
  <c r="C51098" i="7"/>
  <c r="C51099" i="7"/>
  <c r="C51100" i="7"/>
  <c r="C51101" i="7"/>
  <c r="C51102" i="7"/>
  <c r="C51103" i="7"/>
  <c r="C51104" i="7"/>
  <c r="C51105" i="7"/>
  <c r="C51106" i="7"/>
  <c r="C51107" i="7"/>
  <c r="C51108" i="7"/>
  <c r="C51109" i="7"/>
  <c r="C51110" i="7"/>
  <c r="C51111" i="7"/>
  <c r="C51112" i="7"/>
  <c r="C51113" i="7"/>
  <c r="C51114" i="7"/>
  <c r="C51115" i="7"/>
  <c r="C51116" i="7"/>
  <c r="C51117" i="7"/>
  <c r="C51118" i="7"/>
  <c r="C51119" i="7"/>
  <c r="C51120" i="7"/>
  <c r="C51121" i="7"/>
  <c r="C51122" i="7"/>
  <c r="C51123" i="7"/>
  <c r="C51124" i="7"/>
  <c r="C51125" i="7"/>
  <c r="C51126" i="7"/>
  <c r="C51127" i="7"/>
  <c r="C51128" i="7"/>
  <c r="C51129" i="7"/>
  <c r="C51130" i="7"/>
  <c r="C51131" i="7"/>
  <c r="C51132" i="7"/>
  <c r="C51133" i="7"/>
  <c r="C51134" i="7"/>
  <c r="C51135" i="7"/>
  <c r="C51136" i="7"/>
  <c r="C51137" i="7"/>
  <c r="C51138" i="7"/>
  <c r="C51139" i="7"/>
  <c r="C51140" i="7"/>
  <c r="C51141" i="7"/>
  <c r="C51142" i="7"/>
  <c r="C51143" i="7"/>
  <c r="C51144" i="7"/>
  <c r="C51145" i="7"/>
  <c r="C51146" i="7"/>
  <c r="C51147" i="7"/>
  <c r="C51148" i="7"/>
  <c r="C51149" i="7"/>
  <c r="C51150" i="7"/>
  <c r="C51151" i="7"/>
  <c r="C51152" i="7"/>
  <c r="C51153" i="7"/>
  <c r="C51154" i="7"/>
  <c r="C51155" i="7"/>
  <c r="C51156" i="7"/>
  <c r="C51157" i="7"/>
  <c r="C51158" i="7"/>
  <c r="C51159" i="7"/>
  <c r="C51160" i="7"/>
  <c r="C51161" i="7"/>
  <c r="C51162" i="7"/>
  <c r="C51163" i="7"/>
  <c r="C51164" i="7"/>
  <c r="C51165" i="7"/>
  <c r="C51166" i="7"/>
  <c r="C51167" i="7"/>
  <c r="C51168" i="7"/>
  <c r="C51169" i="7"/>
  <c r="C51170" i="7"/>
  <c r="C51171" i="7"/>
  <c r="C51172" i="7"/>
  <c r="C51173" i="7"/>
  <c r="C51174" i="7"/>
  <c r="C51175" i="7"/>
  <c r="C51176" i="7"/>
  <c r="C51177" i="7"/>
  <c r="C51178" i="7"/>
  <c r="C51179" i="7"/>
  <c r="C51180" i="7"/>
  <c r="C51181" i="7"/>
  <c r="C51182" i="7"/>
  <c r="C51183" i="7"/>
  <c r="C51184" i="7"/>
  <c r="C51185" i="7"/>
  <c r="C51186" i="7"/>
  <c r="C51187" i="7"/>
  <c r="C51188" i="7"/>
  <c r="C51189" i="7"/>
  <c r="C51190" i="7"/>
  <c r="C51191" i="7"/>
  <c r="C51192" i="7"/>
  <c r="C51193" i="7"/>
  <c r="C51194" i="7"/>
  <c r="C51195" i="7"/>
  <c r="C51196" i="7"/>
  <c r="C51197" i="7"/>
  <c r="C51198" i="7"/>
  <c r="C51199" i="7"/>
  <c r="C51200" i="7"/>
  <c r="C51201" i="7"/>
  <c r="C51202" i="7"/>
  <c r="C51203" i="7"/>
  <c r="C51204" i="7"/>
  <c r="C51205" i="7"/>
  <c r="C51206" i="7"/>
  <c r="C51207" i="7"/>
  <c r="C51208" i="7"/>
  <c r="C51209" i="7"/>
  <c r="C51210" i="7"/>
  <c r="C51211" i="7"/>
  <c r="C51212" i="7"/>
  <c r="C51213" i="7"/>
  <c r="C51214" i="7"/>
  <c r="C51215" i="7"/>
  <c r="C51216" i="7"/>
  <c r="C51217" i="7"/>
  <c r="C51218" i="7"/>
  <c r="C51219" i="7"/>
  <c r="C51220" i="7"/>
  <c r="C51221" i="7"/>
  <c r="C51222" i="7"/>
  <c r="C51223" i="7"/>
  <c r="C51224" i="7"/>
  <c r="C51225" i="7"/>
  <c r="C51226" i="7"/>
  <c r="C51227" i="7"/>
  <c r="C51228" i="7"/>
  <c r="C51229" i="7"/>
  <c r="C51230" i="7"/>
  <c r="C51231" i="7"/>
  <c r="C51232" i="7"/>
  <c r="C51233" i="7"/>
  <c r="C51234" i="7"/>
  <c r="C51235" i="7"/>
  <c r="C51236" i="7"/>
  <c r="C51237" i="7"/>
  <c r="C51238" i="7"/>
  <c r="C51239" i="7"/>
  <c r="C51240" i="7"/>
  <c r="C51241" i="7"/>
  <c r="C51242" i="7"/>
  <c r="C51243" i="7"/>
  <c r="C51244" i="7"/>
  <c r="C51245" i="7"/>
  <c r="C51246" i="7"/>
  <c r="C51247" i="7"/>
  <c r="C51248" i="7"/>
  <c r="C51249" i="7"/>
  <c r="C51250" i="7"/>
  <c r="C51251" i="7"/>
  <c r="C51252" i="7"/>
  <c r="C51253" i="7"/>
  <c r="C51254" i="7"/>
  <c r="C51255" i="7"/>
  <c r="C51256" i="7"/>
  <c r="C51257" i="7"/>
  <c r="C51258" i="7"/>
  <c r="C51259" i="7"/>
  <c r="C51260" i="7"/>
  <c r="C51261" i="7"/>
  <c r="C51262" i="7"/>
  <c r="C51263" i="7"/>
  <c r="C51264" i="7"/>
  <c r="C51265" i="7"/>
  <c r="C51266" i="7"/>
  <c r="C51267" i="7"/>
  <c r="C51268" i="7"/>
  <c r="C51269" i="7"/>
  <c r="C51270" i="7"/>
  <c r="C51271" i="7"/>
  <c r="C51272" i="7"/>
  <c r="C51273" i="7"/>
  <c r="C51274" i="7"/>
  <c r="C51275" i="7"/>
  <c r="C51276" i="7"/>
  <c r="C51277" i="7"/>
  <c r="C51278" i="7"/>
  <c r="C51279" i="7"/>
  <c r="C51280" i="7"/>
  <c r="C51281" i="7"/>
  <c r="C51282" i="7"/>
  <c r="C51283" i="7"/>
  <c r="C51284" i="7"/>
  <c r="C51285" i="7"/>
  <c r="C51286" i="7"/>
  <c r="C51287" i="7"/>
  <c r="C51288" i="7"/>
  <c r="C51289" i="7"/>
  <c r="C51290" i="7"/>
  <c r="C51291" i="7"/>
  <c r="C51292" i="7"/>
  <c r="C51293" i="7"/>
  <c r="C51294" i="7"/>
  <c r="C51295" i="7"/>
  <c r="C51296" i="7"/>
  <c r="C51297" i="7"/>
  <c r="C51298" i="7"/>
  <c r="C51299" i="7"/>
  <c r="C51300" i="7"/>
  <c r="C51301" i="7"/>
  <c r="C51302" i="7"/>
  <c r="C51303" i="7"/>
  <c r="C51304" i="7"/>
  <c r="C51305" i="7"/>
  <c r="C51306" i="7"/>
  <c r="C51307" i="7"/>
  <c r="C51308" i="7"/>
  <c r="C51309" i="7"/>
  <c r="C51310" i="7"/>
  <c r="C51311" i="7"/>
  <c r="C51312" i="7"/>
  <c r="C51313" i="7"/>
  <c r="C51314" i="7"/>
  <c r="C51315" i="7"/>
  <c r="C51316" i="7"/>
  <c r="C51317" i="7"/>
  <c r="C51318" i="7"/>
  <c r="C51319" i="7"/>
  <c r="C51320" i="7"/>
  <c r="C51321" i="7"/>
  <c r="C51322" i="7"/>
  <c r="C51323" i="7"/>
  <c r="C51324" i="7"/>
  <c r="C51325" i="7"/>
  <c r="C51326" i="7"/>
  <c r="C51327" i="7"/>
  <c r="C51328" i="7"/>
  <c r="C51329" i="7"/>
  <c r="C51330" i="7"/>
  <c r="C51331" i="7"/>
  <c r="C51332" i="7"/>
  <c r="C51333" i="7"/>
  <c r="C51334" i="7"/>
  <c r="C51335" i="7"/>
  <c r="C51336" i="7"/>
  <c r="C51337" i="7"/>
  <c r="C51338" i="7"/>
  <c r="C51339" i="7"/>
  <c r="C51340" i="7"/>
  <c r="C51341" i="7"/>
  <c r="C51342" i="7"/>
  <c r="C51343" i="7"/>
  <c r="C51344" i="7"/>
  <c r="C51345" i="7"/>
  <c r="C51346" i="7"/>
  <c r="C51347" i="7"/>
  <c r="C51348" i="7"/>
  <c r="C51349" i="7"/>
  <c r="C51350" i="7"/>
  <c r="C51351" i="7"/>
  <c r="C51352" i="7"/>
  <c r="C51353" i="7"/>
  <c r="C51354" i="7"/>
  <c r="C51355" i="7"/>
  <c r="C51356" i="7"/>
  <c r="C51357" i="7"/>
  <c r="C51358" i="7"/>
  <c r="C51359" i="7"/>
  <c r="C51360" i="7"/>
  <c r="C51361" i="7"/>
  <c r="C51362" i="7"/>
  <c r="C51363" i="7"/>
  <c r="C51364" i="7"/>
  <c r="C51365" i="7"/>
  <c r="C51366" i="7"/>
  <c r="C51367" i="7"/>
  <c r="C51368" i="7"/>
  <c r="C51369" i="7"/>
  <c r="C51370" i="7"/>
  <c r="C51371" i="7"/>
  <c r="C51372" i="7"/>
  <c r="C51373" i="7"/>
  <c r="C51374" i="7"/>
  <c r="C51375" i="7"/>
  <c r="C51376" i="7"/>
  <c r="C51377" i="7"/>
  <c r="C51378" i="7"/>
  <c r="C51379" i="7"/>
  <c r="C51380" i="7"/>
  <c r="C51381" i="7"/>
  <c r="C51382" i="7"/>
  <c r="C51383" i="7"/>
  <c r="C51384" i="7"/>
  <c r="C51385" i="7"/>
  <c r="C51386" i="7"/>
  <c r="C51387" i="7"/>
  <c r="C51388" i="7"/>
  <c r="C51389" i="7"/>
  <c r="C51390" i="7"/>
  <c r="C51391" i="7"/>
  <c r="C51392" i="7"/>
  <c r="C51393" i="7"/>
  <c r="C51394" i="7"/>
  <c r="C51395" i="7"/>
  <c r="C51396" i="7"/>
  <c r="C51397" i="7"/>
  <c r="C51398" i="7"/>
  <c r="C51399" i="7"/>
  <c r="C51400" i="7"/>
  <c r="C51401" i="7"/>
  <c r="C51402" i="7"/>
  <c r="C51403" i="7"/>
  <c r="C51404" i="7"/>
  <c r="C51405" i="7"/>
  <c r="C51406" i="7"/>
  <c r="C51407" i="7"/>
  <c r="C51408" i="7"/>
  <c r="C51409" i="7"/>
  <c r="C51410" i="7"/>
  <c r="C51411" i="7"/>
  <c r="C51412" i="7"/>
  <c r="C51413" i="7"/>
  <c r="C51414" i="7"/>
  <c r="C51415" i="7"/>
  <c r="C51416" i="7"/>
  <c r="C51417" i="7"/>
  <c r="C51418" i="7"/>
  <c r="C51419" i="7"/>
  <c r="C51420" i="7"/>
  <c r="C51421" i="7"/>
  <c r="C51422" i="7"/>
  <c r="C51423" i="7"/>
  <c r="C51424" i="7"/>
  <c r="C51425" i="7"/>
  <c r="C51426" i="7"/>
  <c r="C51427" i="7"/>
  <c r="C51428" i="7"/>
  <c r="C51429" i="7"/>
  <c r="C51430" i="7"/>
  <c r="C51431" i="7"/>
  <c r="C51432" i="7"/>
  <c r="C51433" i="7"/>
  <c r="C51434" i="7"/>
  <c r="C51435" i="7"/>
  <c r="C51436" i="7"/>
  <c r="C51437" i="7"/>
  <c r="C51438" i="7"/>
  <c r="C51439" i="7"/>
  <c r="C51440" i="7"/>
  <c r="C51441" i="7"/>
  <c r="C51442" i="7"/>
  <c r="C51443" i="7"/>
  <c r="C51444" i="7"/>
  <c r="C51445" i="7"/>
  <c r="C51446" i="7"/>
  <c r="C51447" i="7"/>
  <c r="C51448" i="7"/>
  <c r="C51449" i="7"/>
  <c r="C51450" i="7"/>
  <c r="C51451" i="7"/>
  <c r="C51452" i="7"/>
  <c r="C51453" i="7"/>
  <c r="C51454" i="7"/>
  <c r="C51455" i="7"/>
  <c r="C51456" i="7"/>
  <c r="C51457" i="7"/>
  <c r="C51458" i="7"/>
  <c r="C51459" i="7"/>
  <c r="C51460" i="7"/>
  <c r="C51461" i="7"/>
  <c r="C51462" i="7"/>
  <c r="C51463" i="7"/>
  <c r="C51464" i="7"/>
  <c r="C51465" i="7"/>
  <c r="C51466" i="7"/>
  <c r="C51467" i="7"/>
  <c r="C51468" i="7"/>
  <c r="C51469" i="7"/>
  <c r="C51470" i="7"/>
  <c r="C51471" i="7"/>
  <c r="C51472" i="7"/>
  <c r="C51473" i="7"/>
  <c r="C51474" i="7"/>
  <c r="C51475" i="7"/>
  <c r="C51476" i="7"/>
  <c r="C51477" i="7"/>
  <c r="C51478" i="7"/>
  <c r="C51479" i="7"/>
  <c r="C51480" i="7"/>
  <c r="C51481" i="7"/>
  <c r="C51482" i="7"/>
  <c r="C51483" i="7"/>
  <c r="C51484" i="7"/>
  <c r="C51485" i="7"/>
  <c r="C51486" i="7"/>
  <c r="C51487" i="7"/>
  <c r="C51488" i="7"/>
  <c r="C51489" i="7"/>
  <c r="C51490" i="7"/>
  <c r="C51491" i="7"/>
  <c r="C51492" i="7"/>
  <c r="C51493" i="7"/>
  <c r="C51494" i="7"/>
  <c r="C51495" i="7"/>
  <c r="C51496" i="7"/>
  <c r="C51497" i="7"/>
  <c r="C51498" i="7"/>
  <c r="C51499" i="7"/>
  <c r="C51500" i="7"/>
  <c r="C51501" i="7"/>
  <c r="C51502" i="7"/>
  <c r="C51503" i="7"/>
  <c r="C51504" i="7"/>
  <c r="C51505" i="7"/>
  <c r="C51506" i="7"/>
  <c r="C51507" i="7"/>
  <c r="C51508" i="7"/>
  <c r="C51509" i="7"/>
  <c r="C51510" i="7"/>
  <c r="C51511" i="7"/>
  <c r="C51512" i="7"/>
  <c r="C51513" i="7"/>
  <c r="C51514" i="7"/>
  <c r="C51515" i="7"/>
  <c r="C51516" i="7"/>
  <c r="C51517" i="7"/>
  <c r="C51518" i="7"/>
  <c r="C51519" i="7"/>
  <c r="C51520" i="7"/>
  <c r="C51521" i="7"/>
  <c r="C51522" i="7"/>
  <c r="C51523" i="7"/>
  <c r="C51524" i="7"/>
  <c r="C51525" i="7"/>
  <c r="C51526" i="7"/>
  <c r="C51527" i="7"/>
  <c r="C51528" i="7"/>
  <c r="C51529" i="7"/>
  <c r="C51530" i="7"/>
  <c r="C51531" i="7"/>
  <c r="C51532" i="7"/>
  <c r="C51533" i="7"/>
  <c r="C51534" i="7"/>
  <c r="C51535" i="7"/>
  <c r="C51536" i="7"/>
  <c r="C51537" i="7"/>
  <c r="C51538" i="7"/>
  <c r="C51539" i="7"/>
  <c r="C51540" i="7"/>
  <c r="C51541" i="7"/>
  <c r="C51542" i="7"/>
  <c r="C51543" i="7"/>
  <c r="C51544" i="7"/>
  <c r="C51545" i="7"/>
  <c r="C51546" i="7"/>
  <c r="C51547" i="7"/>
  <c r="C51548" i="7"/>
  <c r="C51549" i="7"/>
  <c r="C51550" i="7"/>
  <c r="C51551" i="7"/>
  <c r="C51552" i="7"/>
  <c r="C51553" i="7"/>
  <c r="C51554" i="7"/>
  <c r="C51555" i="7"/>
  <c r="C51556" i="7"/>
  <c r="C51557" i="7"/>
  <c r="C51558" i="7"/>
  <c r="C51559" i="7"/>
  <c r="C51560" i="7"/>
  <c r="C51561" i="7"/>
  <c r="C51562" i="7"/>
  <c r="C51563" i="7"/>
  <c r="C51564" i="7"/>
  <c r="C51565" i="7"/>
  <c r="C51566" i="7"/>
  <c r="C51567" i="7"/>
  <c r="C51568" i="7"/>
  <c r="C51569" i="7"/>
  <c r="C51570" i="7"/>
  <c r="C51571" i="7"/>
  <c r="C51572" i="7"/>
  <c r="C51573" i="7"/>
  <c r="C51574" i="7"/>
  <c r="C51575" i="7"/>
  <c r="C51576" i="7"/>
  <c r="C51577" i="7"/>
  <c r="C51578" i="7"/>
  <c r="C51579" i="7"/>
  <c r="C51580" i="7"/>
  <c r="C51581" i="7"/>
  <c r="C51582" i="7"/>
  <c r="C51583" i="7"/>
  <c r="C51584" i="7"/>
  <c r="C51585" i="7"/>
  <c r="C51586" i="7"/>
  <c r="C51587" i="7"/>
  <c r="C51588" i="7"/>
  <c r="C51589" i="7"/>
  <c r="C51590" i="7"/>
  <c r="C51591" i="7"/>
  <c r="C51592" i="7"/>
  <c r="C51593" i="7"/>
  <c r="C51594" i="7"/>
  <c r="C51595" i="7"/>
  <c r="C51596" i="7"/>
  <c r="C51597" i="7"/>
  <c r="C51598" i="7"/>
  <c r="C51599" i="7"/>
  <c r="C51600" i="7"/>
  <c r="C51601" i="7"/>
  <c r="C51602" i="7"/>
  <c r="C51603" i="7"/>
  <c r="C51604" i="7"/>
  <c r="C51605" i="7"/>
  <c r="C51606" i="7"/>
  <c r="C51607" i="7"/>
  <c r="C51608" i="7"/>
  <c r="C51609" i="7"/>
  <c r="C51610" i="7"/>
  <c r="C51611" i="7"/>
  <c r="C51612" i="7"/>
  <c r="C51613" i="7"/>
  <c r="C51614" i="7"/>
  <c r="C51615" i="7"/>
  <c r="C51616" i="7"/>
  <c r="C51617" i="7"/>
  <c r="C51618" i="7"/>
  <c r="C51619" i="7"/>
  <c r="C51620" i="7"/>
  <c r="C51621" i="7"/>
  <c r="C51622" i="7"/>
  <c r="C51623" i="7"/>
  <c r="C51624" i="7"/>
  <c r="C51625" i="7"/>
  <c r="C51626" i="7"/>
  <c r="C51627" i="7"/>
  <c r="C51628" i="7"/>
  <c r="C51629" i="7"/>
  <c r="C51630" i="7"/>
  <c r="C51631" i="7"/>
  <c r="C51632" i="7"/>
  <c r="C51633" i="7"/>
  <c r="C51634" i="7"/>
  <c r="C51635" i="7"/>
  <c r="C51636" i="7"/>
  <c r="C51637" i="7"/>
  <c r="C51638" i="7"/>
  <c r="C51639" i="7"/>
  <c r="C51640" i="7"/>
  <c r="C51641" i="7"/>
  <c r="C51642" i="7"/>
  <c r="C51643" i="7"/>
  <c r="C51644" i="7"/>
  <c r="C51645" i="7"/>
  <c r="C51646" i="7"/>
  <c r="C51647" i="7"/>
  <c r="C51648" i="7"/>
  <c r="C51649" i="7"/>
  <c r="C51650" i="7"/>
  <c r="C51651" i="7"/>
  <c r="C51652" i="7"/>
  <c r="C51653" i="7"/>
  <c r="C51654" i="7"/>
  <c r="C51655" i="7"/>
  <c r="C51656" i="7"/>
  <c r="C51657" i="7"/>
  <c r="C51658" i="7"/>
  <c r="C51659" i="7"/>
  <c r="C51660" i="7"/>
  <c r="C51661" i="7"/>
  <c r="C51662" i="7"/>
  <c r="C51663" i="7"/>
  <c r="C51664" i="7"/>
  <c r="C51665" i="7"/>
  <c r="C51666" i="7"/>
  <c r="C51667" i="7"/>
  <c r="C51668" i="7"/>
  <c r="C51669" i="7"/>
  <c r="C51670" i="7"/>
  <c r="C51671" i="7"/>
  <c r="C51672" i="7"/>
  <c r="C51673" i="7"/>
  <c r="C51674" i="7"/>
  <c r="C51675" i="7"/>
  <c r="C51676" i="7"/>
  <c r="C51677" i="7"/>
  <c r="C51678" i="7"/>
  <c r="C51679" i="7"/>
  <c r="C51680" i="7"/>
  <c r="C51681" i="7"/>
  <c r="C51682" i="7"/>
  <c r="C51683" i="7"/>
  <c r="C51684" i="7"/>
  <c r="C51685" i="7"/>
  <c r="C51686" i="7"/>
  <c r="C51687" i="7"/>
  <c r="C51688" i="7"/>
  <c r="C51689" i="7"/>
  <c r="C51690" i="7"/>
  <c r="C51691" i="7"/>
  <c r="C51692" i="7"/>
  <c r="C51693" i="7"/>
  <c r="C51694" i="7"/>
  <c r="C51695" i="7"/>
  <c r="C51696" i="7"/>
  <c r="C51697" i="7"/>
  <c r="C51698" i="7"/>
  <c r="C51699" i="7"/>
  <c r="C51700" i="7"/>
  <c r="C51701" i="7"/>
  <c r="C51702" i="7"/>
  <c r="C51703" i="7"/>
  <c r="C51704" i="7"/>
  <c r="C51705" i="7"/>
  <c r="C51706" i="7"/>
  <c r="C51707" i="7"/>
  <c r="C51708" i="7"/>
  <c r="C51709" i="7"/>
  <c r="C51710" i="7"/>
  <c r="C51711" i="7"/>
  <c r="C51712" i="7"/>
  <c r="C51713" i="7"/>
  <c r="C51714" i="7"/>
  <c r="C51715" i="7"/>
  <c r="C51716" i="7"/>
  <c r="C51717" i="7"/>
  <c r="C51718" i="7"/>
  <c r="C51719" i="7"/>
  <c r="C51720" i="7"/>
  <c r="C51721" i="7"/>
  <c r="C51722" i="7"/>
  <c r="C51723" i="7"/>
  <c r="C51724" i="7"/>
  <c r="C51725" i="7"/>
  <c r="C51726" i="7"/>
  <c r="C51727" i="7"/>
  <c r="C51728" i="7"/>
  <c r="C51729" i="7"/>
  <c r="C51730" i="7"/>
  <c r="C51731" i="7"/>
  <c r="C51732" i="7"/>
  <c r="C51733" i="7"/>
  <c r="C51734" i="7"/>
  <c r="C51735" i="7"/>
  <c r="C51736" i="7"/>
  <c r="C51737" i="7"/>
  <c r="C51738" i="7"/>
  <c r="C51739" i="7"/>
  <c r="C51740" i="7"/>
  <c r="C51741" i="7"/>
  <c r="C51742" i="7"/>
  <c r="C51743" i="7"/>
  <c r="C51744" i="7"/>
  <c r="C51745" i="7"/>
  <c r="C51746" i="7"/>
  <c r="C51747" i="7"/>
  <c r="C51748" i="7"/>
  <c r="C51749" i="7"/>
  <c r="C51750" i="7"/>
  <c r="C51751" i="7"/>
  <c r="C51752" i="7"/>
  <c r="C51753" i="7"/>
  <c r="C51754" i="7"/>
  <c r="C51755" i="7"/>
  <c r="C51756" i="7"/>
  <c r="C51757" i="7"/>
  <c r="C51758" i="7"/>
  <c r="C51759" i="7"/>
  <c r="C51760" i="7"/>
  <c r="C51761" i="7"/>
  <c r="C51762" i="7"/>
  <c r="C51763" i="7"/>
  <c r="C51764" i="7"/>
  <c r="C51765" i="7"/>
  <c r="C51766" i="7"/>
  <c r="C51767" i="7"/>
  <c r="C51768" i="7"/>
  <c r="C51769" i="7"/>
  <c r="C51770" i="7"/>
  <c r="C51771" i="7"/>
  <c r="C51772" i="7"/>
  <c r="C51773" i="7"/>
  <c r="C51774" i="7"/>
  <c r="C51775" i="7"/>
  <c r="C51776" i="7"/>
  <c r="C51777" i="7"/>
  <c r="C51778" i="7"/>
  <c r="C51779" i="7"/>
  <c r="C51780" i="7"/>
  <c r="C51781" i="7"/>
  <c r="C51782" i="7"/>
  <c r="C51783" i="7"/>
  <c r="C51784" i="7"/>
  <c r="C51785" i="7"/>
  <c r="C51786" i="7"/>
  <c r="C51787" i="7"/>
  <c r="C51788" i="7"/>
  <c r="C51789" i="7"/>
  <c r="C51790" i="7"/>
  <c r="C51791" i="7"/>
  <c r="C51792" i="7"/>
  <c r="C51793" i="7"/>
  <c r="C51794" i="7"/>
  <c r="C51795" i="7"/>
  <c r="C51796" i="7"/>
  <c r="C51797" i="7"/>
  <c r="C51798" i="7"/>
  <c r="C51799" i="7"/>
  <c r="C51800" i="7"/>
  <c r="C51801" i="7"/>
  <c r="C51802" i="7"/>
  <c r="C51803" i="7"/>
  <c r="C51804" i="7"/>
  <c r="C51805" i="7"/>
  <c r="C51806" i="7"/>
  <c r="C51807" i="7"/>
  <c r="C51808" i="7"/>
  <c r="C51809" i="7"/>
  <c r="C51810" i="7"/>
  <c r="C51811" i="7"/>
  <c r="C51812" i="7"/>
  <c r="C51813" i="7"/>
  <c r="C51814" i="7"/>
  <c r="C51815" i="7"/>
  <c r="C51816" i="7"/>
  <c r="C51817" i="7"/>
  <c r="C51818" i="7"/>
  <c r="C51819" i="7"/>
  <c r="C51820" i="7"/>
  <c r="C51821" i="7"/>
  <c r="C51822" i="7"/>
  <c r="C51823" i="7"/>
  <c r="C51824" i="7"/>
  <c r="C51825" i="7"/>
  <c r="C51826" i="7"/>
  <c r="C51827" i="7"/>
  <c r="C51828" i="7"/>
  <c r="C51829" i="7"/>
  <c r="C51830" i="7"/>
  <c r="C51831" i="7"/>
  <c r="C51832" i="7"/>
  <c r="C51833" i="7"/>
  <c r="C51834" i="7"/>
  <c r="C51835" i="7"/>
  <c r="C51836" i="7"/>
  <c r="C51837" i="7"/>
  <c r="C51838" i="7"/>
  <c r="C51839" i="7"/>
  <c r="C51840" i="7"/>
  <c r="C51841" i="7"/>
  <c r="C51842" i="7"/>
  <c r="C51843" i="7"/>
  <c r="C51844" i="7"/>
  <c r="C51845" i="7"/>
  <c r="C51846" i="7"/>
  <c r="C51847" i="7"/>
  <c r="C51848" i="7"/>
  <c r="C51849" i="7"/>
  <c r="C51850" i="7"/>
  <c r="C51851" i="7"/>
  <c r="C51852" i="7"/>
  <c r="C51853" i="7"/>
  <c r="C51854" i="7"/>
  <c r="C51855" i="7"/>
  <c r="C51856" i="7"/>
  <c r="C51857" i="7"/>
  <c r="C51858" i="7"/>
  <c r="C51859" i="7"/>
  <c r="C51860" i="7"/>
  <c r="C51861" i="7"/>
  <c r="C51862" i="7"/>
  <c r="C51863" i="7"/>
  <c r="C51864" i="7"/>
  <c r="C51865" i="7"/>
  <c r="C51866" i="7"/>
  <c r="C51867" i="7"/>
  <c r="C51868" i="7"/>
  <c r="C51869" i="7"/>
  <c r="C51870" i="7"/>
  <c r="C51871" i="7"/>
  <c r="C51872" i="7"/>
  <c r="C51873" i="7"/>
  <c r="C51874" i="7"/>
  <c r="C51875" i="7"/>
  <c r="C51876" i="7"/>
  <c r="C51877" i="7"/>
  <c r="C51878" i="7"/>
  <c r="C51879" i="7"/>
  <c r="C51880" i="7"/>
  <c r="C51881" i="7"/>
  <c r="C51882" i="7"/>
  <c r="C51883" i="7"/>
  <c r="C51884" i="7"/>
  <c r="C51885" i="7"/>
  <c r="C51886" i="7"/>
  <c r="C51887" i="7"/>
  <c r="C51888" i="7"/>
  <c r="C51889" i="7"/>
  <c r="C51890" i="7"/>
  <c r="C51891" i="7"/>
  <c r="C51892" i="7"/>
  <c r="C51893" i="7"/>
  <c r="C51894" i="7"/>
  <c r="C51895" i="7"/>
  <c r="C51896" i="7"/>
  <c r="C51897" i="7"/>
  <c r="C51898" i="7"/>
  <c r="C51899" i="7"/>
  <c r="C51900" i="7"/>
  <c r="C51901" i="7"/>
  <c r="C51902" i="7"/>
  <c r="C51903" i="7"/>
  <c r="C51904" i="7"/>
  <c r="C51905" i="7"/>
  <c r="C51906" i="7"/>
  <c r="C51907" i="7"/>
  <c r="C51908" i="7"/>
  <c r="C51909" i="7"/>
  <c r="C51910" i="7"/>
  <c r="C51911" i="7"/>
  <c r="C51912" i="7"/>
  <c r="C51913" i="7"/>
  <c r="C51914" i="7"/>
  <c r="C51915" i="7"/>
  <c r="C51916" i="7"/>
  <c r="C51917" i="7"/>
  <c r="C51918" i="7"/>
  <c r="C51919" i="7"/>
  <c r="C51920" i="7"/>
  <c r="C51921" i="7"/>
  <c r="C51922" i="7"/>
  <c r="C51923" i="7"/>
  <c r="C51924" i="7"/>
  <c r="C51925" i="7"/>
  <c r="C51926" i="7"/>
  <c r="C51927" i="7"/>
  <c r="C51928" i="7"/>
  <c r="C51929" i="7"/>
  <c r="C51930" i="7"/>
  <c r="C51931" i="7"/>
  <c r="C51932" i="7"/>
  <c r="C51933" i="7"/>
  <c r="C51934" i="7"/>
  <c r="C51935" i="7"/>
  <c r="C51936" i="7"/>
  <c r="C51937" i="7"/>
  <c r="C51938" i="7"/>
  <c r="C51939" i="7"/>
  <c r="C51940" i="7"/>
  <c r="C51941" i="7"/>
  <c r="C51942" i="7"/>
  <c r="C51943" i="7"/>
  <c r="C51944" i="7"/>
  <c r="C51945" i="7"/>
  <c r="C51946" i="7"/>
  <c r="C51947" i="7"/>
  <c r="C51948" i="7"/>
  <c r="C51949" i="7"/>
  <c r="C51950" i="7"/>
  <c r="C51951" i="7"/>
  <c r="C51952" i="7"/>
  <c r="C51953" i="7"/>
  <c r="C51954" i="7"/>
  <c r="C51955" i="7"/>
  <c r="C51956" i="7"/>
  <c r="C51957" i="7"/>
  <c r="C51958" i="7"/>
  <c r="C51959" i="7"/>
  <c r="C51960" i="7"/>
  <c r="C51961" i="7"/>
  <c r="C51962" i="7"/>
  <c r="C51963" i="7"/>
  <c r="C51964" i="7"/>
  <c r="C51965" i="7"/>
  <c r="C51966" i="7"/>
  <c r="C51967" i="7"/>
  <c r="C51968" i="7"/>
  <c r="C51969" i="7"/>
  <c r="C51970" i="7"/>
  <c r="C51971" i="7"/>
  <c r="C51972" i="7"/>
  <c r="C51973" i="7"/>
  <c r="C51974" i="7"/>
  <c r="C51975" i="7"/>
  <c r="C51976" i="7"/>
  <c r="C51977" i="7"/>
  <c r="C51978" i="7"/>
  <c r="C51979" i="7"/>
  <c r="C51980" i="7"/>
  <c r="C51981" i="7"/>
  <c r="C51982" i="7"/>
  <c r="C51983" i="7"/>
  <c r="C51984" i="7"/>
  <c r="C51985" i="7"/>
  <c r="C51986" i="7"/>
  <c r="C51987" i="7"/>
  <c r="C51988" i="7"/>
  <c r="C51989" i="7"/>
  <c r="C51990" i="7"/>
  <c r="C51991" i="7"/>
  <c r="C51992" i="7"/>
  <c r="C51993" i="7"/>
  <c r="C51994" i="7"/>
  <c r="C51995" i="7"/>
  <c r="C51996" i="7"/>
  <c r="C51997" i="7"/>
  <c r="C51998" i="7"/>
  <c r="C51999" i="7"/>
  <c r="C52000" i="7"/>
  <c r="C52001" i="7"/>
  <c r="C52002" i="7"/>
  <c r="C52003" i="7"/>
  <c r="C52004" i="7"/>
  <c r="C52005" i="7"/>
  <c r="C52006" i="7"/>
  <c r="C52007" i="7"/>
  <c r="C52008" i="7"/>
  <c r="C52009" i="7"/>
  <c r="C52010" i="7"/>
  <c r="C52011" i="7"/>
  <c r="C52012" i="7"/>
  <c r="C52013" i="7"/>
  <c r="C52014" i="7"/>
  <c r="C52015" i="7"/>
  <c r="C52016" i="7"/>
  <c r="C52017" i="7"/>
  <c r="C52018" i="7"/>
  <c r="C52019" i="7"/>
  <c r="C52020" i="7"/>
  <c r="C52021" i="7"/>
  <c r="C52022" i="7"/>
  <c r="C52023" i="7"/>
  <c r="C52024" i="7"/>
  <c r="C52025" i="7"/>
  <c r="C52026" i="7"/>
  <c r="C52027" i="7"/>
  <c r="C52028" i="7"/>
  <c r="C52029" i="7"/>
  <c r="C52030" i="7"/>
  <c r="C52031" i="7"/>
  <c r="C52032" i="7"/>
  <c r="C52033" i="7"/>
  <c r="C52034" i="7"/>
  <c r="C52035" i="7"/>
  <c r="C52036" i="7"/>
  <c r="C52037" i="7"/>
  <c r="C52038" i="7"/>
  <c r="C52039" i="7"/>
  <c r="C52040" i="7"/>
  <c r="C52041" i="7"/>
  <c r="C52042" i="7"/>
  <c r="C52043" i="7"/>
  <c r="C52044" i="7"/>
  <c r="C52045" i="7"/>
  <c r="C52046" i="7"/>
  <c r="C52047" i="7"/>
  <c r="C52048" i="7"/>
  <c r="C52049" i="7"/>
  <c r="C52050" i="7"/>
  <c r="C52051" i="7"/>
  <c r="C52052" i="7"/>
  <c r="C52053" i="7"/>
  <c r="C52054" i="7"/>
  <c r="C52055" i="7"/>
  <c r="C52056" i="7"/>
  <c r="C52057" i="7"/>
  <c r="C52058" i="7"/>
  <c r="C52059" i="7"/>
  <c r="C52060" i="7"/>
  <c r="C52061" i="7"/>
  <c r="C52062" i="7"/>
  <c r="C52063" i="7"/>
  <c r="C52064" i="7"/>
  <c r="C52065" i="7"/>
  <c r="C52066" i="7"/>
  <c r="C52067" i="7"/>
  <c r="C52068" i="7"/>
  <c r="C52069" i="7"/>
  <c r="C52070" i="7"/>
  <c r="C52071" i="7"/>
  <c r="C52072" i="7"/>
  <c r="C52073" i="7"/>
  <c r="C52074" i="7"/>
  <c r="C52075" i="7"/>
  <c r="C52076" i="7"/>
  <c r="C52077" i="7"/>
  <c r="C52078" i="7"/>
  <c r="C52079" i="7"/>
  <c r="C52080" i="7"/>
  <c r="C52081" i="7"/>
  <c r="C52082" i="7"/>
  <c r="C52083" i="7"/>
  <c r="C52084" i="7"/>
  <c r="C52085" i="7"/>
  <c r="C52086" i="7"/>
  <c r="C52087" i="7"/>
  <c r="C52088" i="7"/>
  <c r="C52089" i="7"/>
  <c r="C52090" i="7"/>
  <c r="C52091" i="7"/>
  <c r="C52092" i="7"/>
  <c r="C52093" i="7"/>
  <c r="C52094" i="7"/>
  <c r="C52095" i="7"/>
  <c r="C52096" i="7"/>
  <c r="C52097" i="7"/>
  <c r="C52098" i="7"/>
  <c r="C52099" i="7"/>
  <c r="C52100" i="7"/>
  <c r="C52101" i="7"/>
  <c r="C52102" i="7"/>
  <c r="C52103" i="7"/>
  <c r="C52104" i="7"/>
  <c r="C52105" i="7"/>
  <c r="C52106" i="7"/>
  <c r="C52107" i="7"/>
  <c r="C52108" i="7"/>
  <c r="C52109" i="7"/>
  <c r="C52110" i="7"/>
  <c r="C52111" i="7"/>
  <c r="C52112" i="7"/>
  <c r="C52113" i="7"/>
  <c r="C52114" i="7"/>
  <c r="C52115" i="7"/>
  <c r="C52116" i="7"/>
  <c r="C52117" i="7"/>
  <c r="C52118" i="7"/>
  <c r="C52119" i="7"/>
  <c r="C52120" i="7"/>
  <c r="C52121" i="7"/>
  <c r="C52122" i="7"/>
  <c r="C52123" i="7"/>
  <c r="C52124" i="7"/>
  <c r="C52125" i="7"/>
  <c r="C52126" i="7"/>
  <c r="C52127" i="7"/>
  <c r="C52128" i="7"/>
  <c r="C52129" i="7"/>
  <c r="C52130" i="7"/>
  <c r="C52131" i="7"/>
  <c r="C52132" i="7"/>
  <c r="C52133" i="7"/>
  <c r="C52134" i="7"/>
  <c r="C52135" i="7"/>
  <c r="C52136" i="7"/>
  <c r="C52137" i="7"/>
  <c r="C52138" i="7"/>
  <c r="C52139" i="7"/>
  <c r="C52140" i="7"/>
  <c r="C52141" i="7"/>
  <c r="C52142" i="7"/>
  <c r="C52143" i="7"/>
  <c r="C52144" i="7"/>
  <c r="C52145" i="7"/>
  <c r="C52146" i="7"/>
  <c r="C52147" i="7"/>
  <c r="C52148" i="7"/>
  <c r="C52149" i="7"/>
  <c r="C52150" i="7"/>
  <c r="C52151" i="7"/>
  <c r="C52152" i="7"/>
  <c r="C52153" i="7"/>
  <c r="C52154" i="7"/>
  <c r="C52155" i="7"/>
  <c r="C52156" i="7"/>
  <c r="C52157" i="7"/>
  <c r="C52158" i="7"/>
  <c r="C52159" i="7"/>
  <c r="C52160" i="7"/>
  <c r="C52161" i="7"/>
  <c r="C52162" i="7"/>
  <c r="C52163" i="7"/>
  <c r="C52164" i="7"/>
  <c r="C52165" i="7"/>
  <c r="C52166" i="7"/>
  <c r="C52167" i="7"/>
  <c r="C52168" i="7"/>
  <c r="C52169" i="7"/>
  <c r="C52170" i="7"/>
  <c r="C52171" i="7"/>
  <c r="C52172" i="7"/>
  <c r="C52173" i="7"/>
  <c r="C52174" i="7"/>
  <c r="C52175" i="7"/>
  <c r="C52176" i="7"/>
  <c r="C52177" i="7"/>
  <c r="C52178" i="7"/>
  <c r="C52179" i="7"/>
  <c r="C52180" i="7"/>
  <c r="C52181" i="7"/>
  <c r="C52182" i="7"/>
  <c r="C52183" i="7"/>
  <c r="C52184" i="7"/>
  <c r="C52185" i="7"/>
  <c r="C52186" i="7"/>
  <c r="C52187" i="7"/>
  <c r="C52188" i="7"/>
  <c r="C52189" i="7"/>
  <c r="C52190" i="7"/>
  <c r="C52191" i="7"/>
  <c r="C52192" i="7"/>
  <c r="C52193" i="7"/>
  <c r="C52194" i="7"/>
  <c r="C52195" i="7"/>
  <c r="C52196" i="7"/>
  <c r="C52197" i="7"/>
  <c r="C52198" i="7"/>
  <c r="C52199" i="7"/>
  <c r="C52200" i="7"/>
  <c r="C52201" i="7"/>
  <c r="C52202" i="7"/>
  <c r="C52203" i="7"/>
  <c r="C52204" i="7"/>
  <c r="C52205" i="7"/>
  <c r="C52206" i="7"/>
  <c r="C52207" i="7"/>
  <c r="C52208" i="7"/>
  <c r="C52209" i="7"/>
  <c r="C52210" i="7"/>
  <c r="C52211" i="7"/>
  <c r="C52212" i="7"/>
  <c r="C52213" i="7"/>
  <c r="C52214" i="7"/>
  <c r="C52215" i="7"/>
  <c r="C52216" i="7"/>
  <c r="C52217" i="7"/>
  <c r="C52218" i="7"/>
  <c r="C52219" i="7"/>
  <c r="C52220" i="7"/>
  <c r="C52221" i="7"/>
  <c r="C52222" i="7"/>
  <c r="C52223" i="7"/>
  <c r="C52224" i="7"/>
  <c r="C52225" i="7"/>
  <c r="C52226" i="7"/>
  <c r="C52227" i="7"/>
  <c r="C52228" i="7"/>
  <c r="C52229" i="7"/>
  <c r="C52230" i="7"/>
  <c r="C52231" i="7"/>
  <c r="C52232" i="7"/>
  <c r="C52233" i="7"/>
  <c r="C52234" i="7"/>
  <c r="C52235" i="7"/>
  <c r="C52236" i="7"/>
  <c r="C52237" i="7"/>
  <c r="C52238" i="7"/>
  <c r="C52239" i="7"/>
  <c r="C52240" i="7"/>
  <c r="C52241" i="7"/>
  <c r="C52242" i="7"/>
  <c r="C52243" i="7"/>
  <c r="C52244" i="7"/>
  <c r="C52245" i="7"/>
  <c r="C52246" i="7"/>
  <c r="C52247" i="7"/>
  <c r="C52248" i="7"/>
  <c r="C52249" i="7"/>
  <c r="C52250" i="7"/>
  <c r="C52251" i="7"/>
  <c r="C52252" i="7"/>
  <c r="C52253" i="7"/>
  <c r="C52254" i="7"/>
  <c r="C52255" i="7"/>
  <c r="C52256" i="7"/>
  <c r="C52257" i="7"/>
  <c r="C52258" i="7"/>
  <c r="C52259" i="7"/>
  <c r="C52260" i="7"/>
  <c r="C52261" i="7"/>
  <c r="C52262" i="7"/>
  <c r="C52263" i="7"/>
  <c r="C52264" i="7"/>
  <c r="C52265" i="7"/>
  <c r="C52266" i="7"/>
  <c r="C52267" i="7"/>
  <c r="C52268" i="7"/>
  <c r="C52269" i="7"/>
  <c r="C52270" i="7"/>
  <c r="C52271" i="7"/>
  <c r="C52272" i="7"/>
  <c r="C52273" i="7"/>
  <c r="C52274" i="7"/>
  <c r="C52275" i="7"/>
  <c r="C52276" i="7"/>
  <c r="C52277" i="7"/>
  <c r="C52278" i="7"/>
  <c r="C52279" i="7"/>
  <c r="C52280" i="7"/>
  <c r="C52281" i="7"/>
  <c r="C52282" i="7"/>
  <c r="C52283" i="7"/>
  <c r="C52284" i="7"/>
  <c r="C52285" i="7"/>
  <c r="C52286" i="7"/>
  <c r="C52287" i="7"/>
  <c r="C52288" i="7"/>
  <c r="C52289" i="7"/>
  <c r="C52290" i="7"/>
  <c r="C52291" i="7"/>
  <c r="C52292" i="7"/>
  <c r="C52293" i="7"/>
  <c r="C52294" i="7"/>
  <c r="C52295" i="7"/>
  <c r="C52296" i="7"/>
  <c r="C52297" i="7"/>
  <c r="C52298" i="7"/>
  <c r="C52299" i="7"/>
  <c r="C52300" i="7"/>
  <c r="C52301" i="7"/>
  <c r="C52302" i="7"/>
  <c r="C52303" i="7"/>
  <c r="C52304" i="7"/>
  <c r="C52305" i="7"/>
  <c r="C52306" i="7"/>
  <c r="C52307" i="7"/>
  <c r="C52308" i="7"/>
  <c r="C52309" i="7"/>
  <c r="C52310" i="7"/>
  <c r="C52311" i="7"/>
  <c r="C52312" i="7"/>
  <c r="C52313" i="7"/>
  <c r="C52314" i="7"/>
  <c r="C52315" i="7"/>
  <c r="C52316" i="7"/>
  <c r="C52317" i="7"/>
  <c r="C52318" i="7"/>
  <c r="C52319" i="7"/>
  <c r="C52320" i="7"/>
  <c r="C52321" i="7"/>
  <c r="C52322" i="7"/>
  <c r="C52323" i="7"/>
  <c r="C52324" i="7"/>
  <c r="C52325" i="7"/>
  <c r="C52326" i="7"/>
  <c r="C52327" i="7"/>
  <c r="C52328" i="7"/>
  <c r="C52329" i="7"/>
  <c r="C52330" i="7"/>
  <c r="C52331" i="7"/>
  <c r="C52332" i="7"/>
  <c r="C52333" i="7"/>
  <c r="C52334" i="7"/>
  <c r="C52335" i="7"/>
  <c r="C52336" i="7"/>
  <c r="C52337" i="7"/>
  <c r="C52338" i="7"/>
  <c r="C52339" i="7"/>
  <c r="C52340" i="7"/>
  <c r="C52341" i="7"/>
  <c r="C52342" i="7"/>
  <c r="C52343" i="7"/>
  <c r="C52344" i="7"/>
  <c r="C52345" i="7"/>
  <c r="C52346" i="7"/>
  <c r="C52347" i="7"/>
  <c r="C52348" i="7"/>
  <c r="C52349" i="7"/>
  <c r="C52350" i="7"/>
  <c r="C52351" i="7"/>
  <c r="C52352" i="7"/>
  <c r="C52353" i="7"/>
  <c r="C52354" i="7"/>
  <c r="C52355" i="7"/>
  <c r="C52356" i="7"/>
  <c r="C52357" i="7"/>
  <c r="C52358" i="7"/>
  <c r="C52359" i="7"/>
  <c r="C52360" i="7"/>
  <c r="C52361" i="7"/>
  <c r="C52362" i="7"/>
  <c r="C52363" i="7"/>
  <c r="C52364" i="7"/>
  <c r="C52365" i="7"/>
  <c r="C52366" i="7"/>
  <c r="C52367" i="7"/>
  <c r="C52368" i="7"/>
  <c r="C52369" i="7"/>
  <c r="C52370" i="7"/>
  <c r="C52371" i="7"/>
  <c r="C52372" i="7"/>
  <c r="C52373" i="7"/>
  <c r="C52374" i="7"/>
  <c r="C52375" i="7"/>
  <c r="C52376" i="7"/>
  <c r="C52377" i="7"/>
  <c r="C52378" i="7"/>
  <c r="C52379" i="7"/>
  <c r="C52380" i="7"/>
  <c r="C52381" i="7"/>
  <c r="C52382" i="7"/>
  <c r="C52383" i="7"/>
  <c r="C52384" i="7"/>
  <c r="C52385" i="7"/>
  <c r="C52386" i="7"/>
  <c r="C52387" i="7"/>
  <c r="C52388" i="7"/>
  <c r="C52389" i="7"/>
  <c r="C52390" i="7"/>
  <c r="C52391" i="7"/>
  <c r="C52392" i="7"/>
  <c r="C52393" i="7"/>
  <c r="C52394" i="7"/>
  <c r="C52395" i="7"/>
  <c r="C52396" i="7"/>
  <c r="C52397" i="7"/>
  <c r="C52398" i="7"/>
  <c r="C52399" i="7"/>
  <c r="C52400" i="7"/>
  <c r="C52401" i="7"/>
  <c r="C52402" i="7"/>
  <c r="C52403" i="7"/>
  <c r="C52404" i="7"/>
  <c r="C52405" i="7"/>
  <c r="C52406" i="7"/>
  <c r="C52407" i="7"/>
  <c r="C52408" i="7"/>
  <c r="C52409" i="7"/>
  <c r="C52410" i="7"/>
  <c r="C52411" i="7"/>
  <c r="C52412" i="7"/>
  <c r="C52413" i="7"/>
  <c r="C52414" i="7"/>
  <c r="C52415" i="7"/>
  <c r="C52416" i="7"/>
  <c r="C52417" i="7"/>
  <c r="C52418" i="7"/>
  <c r="C52419" i="7"/>
  <c r="C52420" i="7"/>
  <c r="C52421" i="7"/>
  <c r="C52422" i="7"/>
  <c r="C52423" i="7"/>
  <c r="C52424" i="7"/>
  <c r="C52425" i="7"/>
  <c r="C52426" i="7"/>
  <c r="C52427" i="7"/>
  <c r="C52428" i="7"/>
  <c r="C52429" i="7"/>
  <c r="C52430" i="7"/>
  <c r="C52431" i="7"/>
  <c r="C52432" i="7"/>
  <c r="C52433" i="7"/>
  <c r="C52434" i="7"/>
  <c r="C52435" i="7"/>
  <c r="C52436" i="7"/>
  <c r="C52437" i="7"/>
  <c r="C52438" i="7"/>
  <c r="C52439" i="7"/>
  <c r="C52440" i="7"/>
  <c r="C52441" i="7"/>
  <c r="C52442" i="7"/>
  <c r="C52443" i="7"/>
  <c r="C52444" i="7"/>
  <c r="C52445" i="7"/>
  <c r="C52446" i="7"/>
  <c r="C52447" i="7"/>
  <c r="C52448" i="7"/>
  <c r="C52449" i="7"/>
  <c r="C52450" i="7"/>
  <c r="C52451" i="7"/>
  <c r="C52452" i="7"/>
  <c r="C52453" i="7"/>
  <c r="C52454" i="7"/>
  <c r="C52455" i="7"/>
  <c r="C52456" i="7"/>
  <c r="C52457" i="7"/>
  <c r="C52458" i="7"/>
  <c r="C52459" i="7"/>
  <c r="C52460" i="7"/>
  <c r="C52461" i="7"/>
  <c r="C52462" i="7"/>
  <c r="C52463" i="7"/>
  <c r="C52464" i="7"/>
  <c r="C52465" i="7"/>
  <c r="C52466" i="7"/>
  <c r="C52467" i="7"/>
  <c r="C52468" i="7"/>
  <c r="C52469" i="7"/>
  <c r="C52470" i="7"/>
  <c r="C52471" i="7"/>
  <c r="C52472" i="7"/>
  <c r="C52473" i="7"/>
  <c r="C52474" i="7"/>
  <c r="C52475" i="7"/>
  <c r="C52476" i="7"/>
  <c r="C52477" i="7"/>
  <c r="C52478" i="7"/>
  <c r="C52479" i="7"/>
  <c r="C52480" i="7"/>
  <c r="C52481" i="7"/>
  <c r="C52482" i="7"/>
  <c r="C52483" i="7"/>
  <c r="C52484" i="7"/>
  <c r="C52485" i="7"/>
  <c r="C52486" i="7"/>
  <c r="C52487" i="7"/>
  <c r="C52488" i="7"/>
  <c r="C52489" i="7"/>
  <c r="C52490" i="7"/>
  <c r="C52491" i="7"/>
  <c r="C52492" i="7"/>
  <c r="C52493" i="7"/>
  <c r="C52494" i="7"/>
  <c r="C52495" i="7"/>
  <c r="C52496" i="7"/>
  <c r="C52497" i="7"/>
  <c r="C52498" i="7"/>
  <c r="C52499" i="7"/>
  <c r="C52500" i="7"/>
  <c r="C52501" i="7"/>
  <c r="C52502" i="7"/>
  <c r="C52503" i="7"/>
  <c r="C52504" i="7"/>
  <c r="C52505" i="7"/>
  <c r="C52506" i="7"/>
  <c r="C52507" i="7"/>
  <c r="C52508" i="7"/>
  <c r="C52509" i="7"/>
  <c r="C52510" i="7"/>
  <c r="C52511" i="7"/>
  <c r="C52512" i="7"/>
  <c r="C52513" i="7"/>
  <c r="C52514" i="7"/>
  <c r="C52515" i="7"/>
  <c r="C52516" i="7"/>
  <c r="C52517" i="7"/>
  <c r="C52518" i="7"/>
  <c r="C52519" i="7"/>
  <c r="C52520" i="7"/>
  <c r="C52521" i="7"/>
  <c r="C52522" i="7"/>
  <c r="C52523" i="7"/>
  <c r="C52524" i="7"/>
  <c r="C52525" i="7"/>
  <c r="C52526" i="7"/>
  <c r="C52527" i="7"/>
  <c r="C52528" i="7"/>
  <c r="C52529" i="7"/>
  <c r="C52530" i="7"/>
  <c r="C52531" i="7"/>
  <c r="C52532" i="7"/>
  <c r="C52533" i="7"/>
  <c r="C52534" i="7"/>
  <c r="C52535" i="7"/>
  <c r="C52536" i="7"/>
  <c r="C52537" i="7"/>
  <c r="C52538" i="7"/>
  <c r="C52539" i="7"/>
  <c r="C52540" i="7"/>
  <c r="C52541" i="7"/>
  <c r="C52542" i="7"/>
  <c r="C52543" i="7"/>
  <c r="C52544" i="7"/>
  <c r="C52545" i="7"/>
  <c r="C52546" i="7"/>
  <c r="C52547" i="7"/>
  <c r="C52548" i="7"/>
  <c r="C52549" i="7"/>
  <c r="C52550" i="7"/>
  <c r="C52551" i="7"/>
  <c r="C52552" i="7"/>
  <c r="C52553" i="7"/>
  <c r="C52554" i="7"/>
  <c r="C52555" i="7"/>
  <c r="C52556" i="7"/>
  <c r="C52557" i="7"/>
  <c r="C52558" i="7"/>
  <c r="C52559" i="7"/>
  <c r="C52560" i="7"/>
  <c r="C52561" i="7"/>
  <c r="C52562" i="7"/>
  <c r="C52563" i="7"/>
  <c r="C52564" i="7"/>
  <c r="C52565" i="7"/>
  <c r="C52566" i="7"/>
  <c r="C52567" i="7"/>
  <c r="C52568" i="7"/>
  <c r="C52569" i="7"/>
  <c r="C52570" i="7"/>
  <c r="C52571" i="7"/>
  <c r="C52572" i="7"/>
  <c r="C52573" i="7"/>
  <c r="C52574" i="7"/>
  <c r="C52575" i="7"/>
  <c r="C52576" i="7"/>
  <c r="C52577" i="7"/>
  <c r="C52578" i="7"/>
  <c r="C52579" i="7"/>
  <c r="C52580" i="7"/>
  <c r="C52581" i="7"/>
  <c r="C52582" i="7"/>
  <c r="C52583" i="7"/>
  <c r="C52584" i="7"/>
  <c r="C52585" i="7"/>
  <c r="C52586" i="7"/>
  <c r="C52587" i="7"/>
  <c r="C52588" i="7"/>
  <c r="C52589" i="7"/>
  <c r="C52590" i="7"/>
  <c r="C52591" i="7"/>
  <c r="C52592" i="7"/>
  <c r="C52593" i="7"/>
  <c r="C52594" i="7"/>
  <c r="C52595" i="7"/>
  <c r="C52596" i="7"/>
  <c r="C52597" i="7"/>
  <c r="C52598" i="7"/>
  <c r="C52599" i="7"/>
  <c r="C52600" i="7"/>
  <c r="C52601" i="7"/>
  <c r="C52602" i="7"/>
  <c r="C52603" i="7"/>
  <c r="C52604" i="7"/>
  <c r="C52605" i="7"/>
  <c r="C52606" i="7"/>
  <c r="C52607" i="7"/>
  <c r="C52608" i="7"/>
  <c r="C52609" i="7"/>
  <c r="C52610" i="7"/>
  <c r="C52611" i="7"/>
  <c r="C52612" i="7"/>
  <c r="C52613" i="7"/>
  <c r="C52614" i="7"/>
  <c r="C52615" i="7"/>
  <c r="C52616" i="7"/>
  <c r="C52617" i="7"/>
  <c r="C52618" i="7"/>
  <c r="C52619" i="7"/>
  <c r="C52620" i="7"/>
  <c r="C52621" i="7"/>
  <c r="C52622" i="7"/>
  <c r="C52623" i="7"/>
  <c r="C52624" i="7"/>
  <c r="C52625" i="7"/>
  <c r="C52626" i="7"/>
  <c r="C52627" i="7"/>
  <c r="C52628" i="7"/>
  <c r="C52629" i="7"/>
  <c r="C52630" i="7"/>
  <c r="C52631" i="7"/>
  <c r="C52632" i="7"/>
  <c r="C52633" i="7"/>
  <c r="C52634" i="7"/>
  <c r="C52635" i="7"/>
  <c r="C52636" i="7"/>
  <c r="C52637" i="7"/>
  <c r="C52638" i="7"/>
  <c r="C52639" i="7"/>
  <c r="C52640" i="7"/>
  <c r="C52641" i="7"/>
  <c r="C52642" i="7"/>
  <c r="C52643" i="7"/>
  <c r="C52644" i="7"/>
  <c r="C52645" i="7"/>
  <c r="C52646" i="7"/>
  <c r="C52647" i="7"/>
  <c r="C52648" i="7"/>
  <c r="C52649" i="7"/>
  <c r="C52650" i="7"/>
  <c r="C52651" i="7"/>
  <c r="C52652" i="7"/>
  <c r="C52653" i="7"/>
  <c r="C52654" i="7"/>
  <c r="C52655" i="7"/>
  <c r="C52656" i="7"/>
  <c r="C52657" i="7"/>
  <c r="C52658" i="7"/>
  <c r="C52659" i="7"/>
  <c r="C52660" i="7"/>
  <c r="C52661" i="7"/>
  <c r="C52662" i="7"/>
  <c r="C52663" i="7"/>
  <c r="C52664" i="7"/>
  <c r="C52665" i="7"/>
  <c r="C52666" i="7"/>
  <c r="C52667" i="7"/>
  <c r="C52668" i="7"/>
  <c r="C52669" i="7"/>
  <c r="C52670" i="7"/>
  <c r="C52671" i="7"/>
  <c r="C52672" i="7"/>
  <c r="C52673" i="7"/>
  <c r="C52674" i="7"/>
  <c r="C52675" i="7"/>
  <c r="C52676" i="7"/>
  <c r="C52677" i="7"/>
  <c r="C52678" i="7"/>
  <c r="C52679" i="7"/>
  <c r="C52680" i="7"/>
  <c r="C52681" i="7"/>
  <c r="C52682" i="7"/>
  <c r="C52683" i="7"/>
  <c r="C52684" i="7"/>
  <c r="C52685" i="7"/>
  <c r="C52686" i="7"/>
  <c r="C52687" i="7"/>
  <c r="C52688" i="7"/>
  <c r="C52689" i="7"/>
  <c r="C52690" i="7"/>
  <c r="C52691" i="7"/>
  <c r="C52692" i="7"/>
  <c r="C52693" i="7"/>
  <c r="C52694" i="7"/>
  <c r="C52695" i="7"/>
  <c r="C52696" i="7"/>
  <c r="C52697" i="7"/>
  <c r="C52698" i="7"/>
  <c r="C52699" i="7"/>
  <c r="C52700" i="7"/>
  <c r="C52701" i="7"/>
  <c r="C52702" i="7"/>
  <c r="C52703" i="7"/>
  <c r="C52704" i="7"/>
  <c r="C52705" i="7"/>
  <c r="C52706" i="7"/>
  <c r="C52707" i="7"/>
  <c r="C52708" i="7"/>
  <c r="C52709" i="7"/>
  <c r="C52710" i="7"/>
  <c r="C52711" i="7"/>
  <c r="C52712" i="7"/>
  <c r="C52713" i="7"/>
  <c r="C52714" i="7"/>
  <c r="C52715" i="7"/>
  <c r="C52716" i="7"/>
  <c r="C52717" i="7"/>
  <c r="C52718" i="7"/>
  <c r="C52719" i="7"/>
  <c r="C52720" i="7"/>
  <c r="C52721" i="7"/>
  <c r="C52722" i="7"/>
  <c r="C52723" i="7"/>
  <c r="C52724" i="7"/>
  <c r="C52725" i="7"/>
  <c r="C52726" i="7"/>
  <c r="C52727" i="7"/>
  <c r="C52728" i="7"/>
  <c r="C52729" i="7"/>
  <c r="C52730" i="7"/>
  <c r="C52731" i="7"/>
  <c r="C52732" i="7"/>
  <c r="C52733" i="7"/>
  <c r="C52734" i="7"/>
  <c r="C52735" i="7"/>
  <c r="C52736" i="7"/>
  <c r="C52737" i="7"/>
  <c r="C52738" i="7"/>
  <c r="C52739" i="7"/>
  <c r="C52740" i="7"/>
  <c r="C52741" i="7"/>
  <c r="C52742" i="7"/>
  <c r="C52743" i="7"/>
  <c r="C52744" i="7"/>
  <c r="C52745" i="7"/>
  <c r="C52746" i="7"/>
  <c r="C52747" i="7"/>
  <c r="C52748" i="7"/>
  <c r="C52749" i="7"/>
  <c r="C52750" i="7"/>
  <c r="C52751" i="7"/>
  <c r="C52752" i="7"/>
  <c r="C52753" i="7"/>
  <c r="C52754" i="7"/>
  <c r="C52755" i="7"/>
  <c r="C52756" i="7"/>
  <c r="C52757" i="7"/>
  <c r="C52758" i="7"/>
  <c r="C52759" i="7"/>
  <c r="C52760" i="7"/>
  <c r="C52761" i="7"/>
  <c r="C52762" i="7"/>
  <c r="C52763" i="7"/>
  <c r="C52764" i="7"/>
  <c r="C52765" i="7"/>
  <c r="C52766" i="7"/>
  <c r="C52767" i="7"/>
  <c r="C52768" i="7"/>
  <c r="C52769" i="7"/>
  <c r="C52770" i="7"/>
  <c r="C52771" i="7"/>
  <c r="C52772" i="7"/>
  <c r="C52773" i="7"/>
  <c r="C52774" i="7"/>
  <c r="C52775" i="7"/>
  <c r="C52776" i="7"/>
  <c r="C52777" i="7"/>
  <c r="C52778" i="7"/>
  <c r="C52779" i="7"/>
  <c r="C52780" i="7"/>
  <c r="C52781" i="7"/>
  <c r="C52782" i="7"/>
  <c r="C52783" i="7"/>
  <c r="C52784" i="7"/>
  <c r="C52785" i="7"/>
  <c r="C52786" i="7"/>
  <c r="C52787" i="7"/>
  <c r="C52788" i="7"/>
  <c r="C52789" i="7"/>
  <c r="C52790" i="7"/>
  <c r="C52791" i="7"/>
  <c r="C52792" i="7"/>
  <c r="C52793" i="7"/>
  <c r="C52794" i="7"/>
  <c r="C52795" i="7"/>
  <c r="C52796" i="7"/>
  <c r="C52797" i="7"/>
  <c r="C52798" i="7"/>
  <c r="C52799" i="7"/>
  <c r="C52800" i="7"/>
  <c r="C52801" i="7"/>
  <c r="C52802" i="7"/>
  <c r="C52803" i="7"/>
  <c r="C52804" i="7"/>
  <c r="C52805" i="7"/>
  <c r="C52806" i="7"/>
  <c r="C52807" i="7"/>
  <c r="C52808" i="7"/>
  <c r="C52809" i="7"/>
  <c r="C52810" i="7"/>
  <c r="C52811" i="7"/>
  <c r="C52812" i="7"/>
  <c r="C52813" i="7"/>
  <c r="C52814" i="7"/>
  <c r="C52815" i="7"/>
  <c r="C52816" i="7"/>
  <c r="C52817" i="7"/>
  <c r="C52818" i="7"/>
  <c r="C52819" i="7"/>
  <c r="C52820" i="7"/>
  <c r="C52821" i="7"/>
  <c r="C52822" i="7"/>
  <c r="C52823" i="7"/>
  <c r="C52824" i="7"/>
  <c r="C52825" i="7"/>
  <c r="C52826" i="7"/>
  <c r="C52827" i="7"/>
  <c r="C52828" i="7"/>
  <c r="C52829" i="7"/>
  <c r="C52830" i="7"/>
  <c r="C52831" i="7"/>
  <c r="C52832" i="7"/>
  <c r="C52833" i="7"/>
  <c r="C52834" i="7"/>
  <c r="C52835" i="7"/>
  <c r="C52836" i="7"/>
  <c r="C52837" i="7"/>
  <c r="C52838" i="7"/>
  <c r="C52839" i="7"/>
  <c r="C52840" i="7"/>
  <c r="C52841" i="7"/>
  <c r="C52842" i="7"/>
  <c r="C52843" i="7"/>
  <c r="C52844" i="7"/>
  <c r="C52845" i="7"/>
  <c r="C52846" i="7"/>
  <c r="C52847" i="7"/>
  <c r="C52848" i="7"/>
  <c r="C52849" i="7"/>
  <c r="C52850" i="7"/>
  <c r="C52851" i="7"/>
  <c r="C52852" i="7"/>
  <c r="C52853" i="7"/>
  <c r="C52854" i="7"/>
  <c r="C52855" i="7"/>
  <c r="C52856" i="7"/>
  <c r="C52857" i="7"/>
  <c r="C52858" i="7"/>
  <c r="C52859" i="7"/>
  <c r="C52860" i="7"/>
  <c r="C52861" i="7"/>
  <c r="C52862" i="7"/>
  <c r="C52863" i="7"/>
  <c r="C52864" i="7"/>
  <c r="C52865" i="7"/>
  <c r="C52866" i="7"/>
  <c r="C52867" i="7"/>
  <c r="C52868" i="7"/>
  <c r="C52869" i="7"/>
  <c r="C52870" i="7"/>
  <c r="C52871" i="7"/>
  <c r="C52872" i="7"/>
  <c r="C52873" i="7"/>
  <c r="C52874" i="7"/>
  <c r="C52875" i="7"/>
  <c r="C52876" i="7"/>
  <c r="C52877" i="7"/>
  <c r="C52878" i="7"/>
  <c r="C52879" i="7"/>
  <c r="C52880" i="7"/>
  <c r="C52881" i="7"/>
  <c r="C52882" i="7"/>
  <c r="C52883" i="7"/>
  <c r="C52884" i="7"/>
  <c r="C52885" i="7"/>
  <c r="C52886" i="7"/>
  <c r="C52887" i="7"/>
  <c r="C52888" i="7"/>
  <c r="C52889" i="7"/>
  <c r="C52890" i="7"/>
  <c r="C52891" i="7"/>
  <c r="C52892" i="7"/>
  <c r="C52893" i="7"/>
  <c r="C52894" i="7"/>
  <c r="C52895" i="7"/>
  <c r="C52896" i="7"/>
  <c r="C52897" i="7"/>
  <c r="C52898" i="7"/>
  <c r="C52899" i="7"/>
  <c r="C52900" i="7"/>
  <c r="C52901" i="7"/>
  <c r="C52902" i="7"/>
  <c r="C52903" i="7"/>
  <c r="C52904" i="7"/>
  <c r="C52905" i="7"/>
  <c r="C52906" i="7"/>
  <c r="C52907" i="7"/>
  <c r="C52908" i="7"/>
  <c r="C52909" i="7"/>
  <c r="C52910" i="7"/>
  <c r="C52911" i="7"/>
  <c r="C52912" i="7"/>
  <c r="C52913" i="7"/>
  <c r="C52914" i="7"/>
  <c r="C52915" i="7"/>
  <c r="C52916" i="7"/>
  <c r="C52917" i="7"/>
  <c r="C52918" i="7"/>
  <c r="C52919" i="7"/>
  <c r="C52920" i="7"/>
  <c r="C52921" i="7"/>
  <c r="C52922" i="7"/>
  <c r="C52923" i="7"/>
  <c r="C52924" i="7"/>
  <c r="C52925" i="7"/>
  <c r="C52926" i="7"/>
  <c r="C52927" i="7"/>
  <c r="C52928" i="7"/>
  <c r="C52929" i="7"/>
  <c r="C52930" i="7"/>
  <c r="C52931" i="7"/>
  <c r="C52932" i="7"/>
  <c r="C52933" i="7"/>
  <c r="C52934" i="7"/>
  <c r="C52935" i="7"/>
  <c r="C52936" i="7"/>
  <c r="C52937" i="7"/>
  <c r="C52938" i="7"/>
  <c r="C52939" i="7"/>
  <c r="C52940" i="7"/>
  <c r="C52941" i="7"/>
  <c r="C52942" i="7"/>
  <c r="C52943" i="7"/>
  <c r="C52944" i="7"/>
  <c r="C52945" i="7"/>
  <c r="C52946" i="7"/>
  <c r="C52947" i="7"/>
  <c r="C52948" i="7"/>
  <c r="C52949" i="7"/>
  <c r="C52950" i="7"/>
  <c r="C52951" i="7"/>
  <c r="C52952" i="7"/>
  <c r="C52953" i="7"/>
  <c r="C52954" i="7"/>
  <c r="C52955" i="7"/>
  <c r="C52956" i="7"/>
  <c r="C52957" i="7"/>
  <c r="C52958" i="7"/>
  <c r="C52959" i="7"/>
  <c r="C52960" i="7"/>
  <c r="C52961" i="7"/>
  <c r="C52962" i="7"/>
  <c r="C52963" i="7"/>
  <c r="C52964" i="7"/>
  <c r="C52965" i="7"/>
  <c r="C52966" i="7"/>
  <c r="C52967" i="7"/>
  <c r="C52968" i="7"/>
  <c r="C52969" i="7"/>
  <c r="C52970" i="7"/>
  <c r="C52971" i="7"/>
  <c r="C52972" i="7"/>
  <c r="C52973" i="7"/>
  <c r="C52974" i="7"/>
  <c r="C52975" i="7"/>
  <c r="C52976" i="7"/>
  <c r="C52977" i="7"/>
  <c r="C52978" i="7"/>
  <c r="C52979" i="7"/>
  <c r="C52980" i="7"/>
  <c r="C52981" i="7"/>
  <c r="C52982" i="7"/>
  <c r="C52983" i="7"/>
  <c r="C52984" i="7"/>
  <c r="C52985" i="7"/>
  <c r="C52986" i="7"/>
  <c r="C52987" i="7"/>
  <c r="C52988" i="7"/>
  <c r="C52989" i="7"/>
  <c r="C52990" i="7"/>
  <c r="C52991" i="7"/>
  <c r="C52992" i="7"/>
  <c r="C52993" i="7"/>
  <c r="C52994" i="7"/>
  <c r="C52995" i="7"/>
  <c r="C52996" i="7"/>
  <c r="C52997" i="7"/>
  <c r="C52998" i="7"/>
  <c r="C52999" i="7"/>
  <c r="C53000" i="7"/>
  <c r="C53001" i="7"/>
  <c r="C53002" i="7"/>
  <c r="C53003" i="7"/>
  <c r="C53004" i="7"/>
  <c r="C53005" i="7"/>
  <c r="C53006" i="7"/>
  <c r="C53007" i="7"/>
  <c r="C53008" i="7"/>
  <c r="C53009" i="7"/>
  <c r="C53010" i="7"/>
  <c r="C53011" i="7"/>
  <c r="C53012" i="7"/>
  <c r="C53013" i="7"/>
  <c r="C53014" i="7"/>
  <c r="C53015" i="7"/>
  <c r="C53016" i="7"/>
  <c r="C53017" i="7"/>
  <c r="C53018" i="7"/>
  <c r="C53019" i="7"/>
  <c r="C53020" i="7"/>
  <c r="C53021" i="7"/>
  <c r="C53022" i="7"/>
  <c r="C53023" i="7"/>
  <c r="C53024" i="7"/>
  <c r="C53025" i="7"/>
  <c r="C53026" i="7"/>
  <c r="C53027" i="7"/>
  <c r="C53028" i="7"/>
  <c r="C53029" i="7"/>
  <c r="C53030" i="7"/>
  <c r="C53031" i="7"/>
  <c r="C53032" i="7"/>
  <c r="C53033" i="7"/>
  <c r="C53034" i="7"/>
  <c r="C53035" i="7"/>
  <c r="C53036" i="7"/>
  <c r="C53037" i="7"/>
  <c r="C53038" i="7"/>
  <c r="C53039" i="7"/>
  <c r="C53040" i="7"/>
  <c r="C53041" i="7"/>
  <c r="C53042" i="7"/>
  <c r="C53043" i="7"/>
  <c r="C53044" i="7"/>
  <c r="C53045" i="7"/>
  <c r="C53046" i="7"/>
  <c r="C53047" i="7"/>
  <c r="C53048" i="7"/>
  <c r="C53049" i="7"/>
  <c r="C53050" i="7"/>
  <c r="C53051" i="7"/>
  <c r="C53052" i="7"/>
  <c r="C53053" i="7"/>
  <c r="C53054" i="7"/>
  <c r="C53055" i="7"/>
  <c r="C53056" i="7"/>
  <c r="C53057" i="7"/>
  <c r="C53058" i="7"/>
  <c r="C53059" i="7"/>
  <c r="C53060" i="7"/>
  <c r="C53061" i="7"/>
  <c r="C53062" i="7"/>
  <c r="C53063" i="7"/>
  <c r="C53064" i="7"/>
  <c r="C53065" i="7"/>
  <c r="C53066" i="7"/>
  <c r="C53067" i="7"/>
  <c r="C53068" i="7"/>
  <c r="C53069" i="7"/>
  <c r="C53070" i="7"/>
  <c r="C53071" i="7"/>
  <c r="C53072" i="7"/>
  <c r="C53073" i="7"/>
  <c r="C53074" i="7"/>
  <c r="C53075" i="7"/>
  <c r="C53076" i="7"/>
  <c r="C53077" i="7"/>
  <c r="C53078" i="7"/>
  <c r="C53079" i="7"/>
  <c r="C53080" i="7"/>
  <c r="C53081" i="7"/>
  <c r="C53082" i="7"/>
  <c r="C53083" i="7"/>
  <c r="C53084" i="7"/>
  <c r="C53085" i="7"/>
  <c r="C53086" i="7"/>
  <c r="C53087" i="7"/>
  <c r="C53088" i="7"/>
  <c r="C53089" i="7"/>
  <c r="C53090" i="7"/>
  <c r="C53091" i="7"/>
  <c r="C53092" i="7"/>
  <c r="C53093" i="7"/>
  <c r="C53094" i="7"/>
  <c r="C53095" i="7"/>
  <c r="C53096" i="7"/>
  <c r="C53097" i="7"/>
  <c r="C53098" i="7"/>
  <c r="C53099" i="7"/>
  <c r="C53100" i="7"/>
  <c r="C53101" i="7"/>
  <c r="C53102" i="7"/>
  <c r="C53103" i="7"/>
  <c r="C53104" i="7"/>
  <c r="C53105" i="7"/>
  <c r="C53106" i="7"/>
  <c r="C53107" i="7"/>
  <c r="C53108" i="7"/>
  <c r="C53109" i="7"/>
  <c r="C53110" i="7"/>
  <c r="C53111" i="7"/>
  <c r="C53112" i="7"/>
  <c r="C53113" i="7"/>
  <c r="C53114" i="7"/>
  <c r="C53115" i="7"/>
  <c r="C53116" i="7"/>
  <c r="C53117" i="7"/>
  <c r="C53118" i="7"/>
  <c r="C53119" i="7"/>
  <c r="C53120" i="7"/>
  <c r="C53121" i="7"/>
  <c r="C53122" i="7"/>
  <c r="C53123" i="7"/>
  <c r="C53124" i="7"/>
  <c r="C53125" i="7"/>
  <c r="C53126" i="7"/>
  <c r="C53127" i="7"/>
  <c r="C53128" i="7"/>
  <c r="C53129" i="7"/>
  <c r="C53130" i="7"/>
  <c r="C53131" i="7"/>
  <c r="C53132" i="7"/>
  <c r="C53133" i="7"/>
  <c r="C53134" i="7"/>
  <c r="C53135" i="7"/>
  <c r="C53136" i="7"/>
  <c r="C53137" i="7"/>
  <c r="C53138" i="7"/>
  <c r="C53139" i="7"/>
  <c r="C53140" i="7"/>
  <c r="C53141" i="7"/>
  <c r="C53142" i="7"/>
  <c r="C53143" i="7"/>
  <c r="C53144" i="7"/>
  <c r="C53145" i="7"/>
  <c r="C53146" i="7"/>
  <c r="C53147" i="7"/>
  <c r="C53148" i="7"/>
  <c r="C53149" i="7"/>
  <c r="C53150" i="7"/>
  <c r="C53151" i="7"/>
  <c r="C53152" i="7"/>
  <c r="C53153" i="7"/>
  <c r="C53154" i="7"/>
  <c r="C53155" i="7"/>
  <c r="C53156" i="7"/>
  <c r="C53157" i="7"/>
  <c r="C53158" i="7"/>
  <c r="C53159" i="7"/>
  <c r="C53160" i="7"/>
  <c r="C53161" i="7"/>
  <c r="C53162" i="7"/>
  <c r="C53163" i="7"/>
  <c r="C53164" i="7"/>
  <c r="C53165" i="7"/>
  <c r="C53166" i="7"/>
  <c r="C53167" i="7"/>
  <c r="C53168" i="7"/>
  <c r="C53169" i="7"/>
  <c r="C53170" i="7"/>
  <c r="C53171" i="7"/>
  <c r="C53172" i="7"/>
  <c r="C53173" i="7"/>
  <c r="C53174" i="7"/>
  <c r="C53175" i="7"/>
  <c r="C53176" i="7"/>
  <c r="C53177" i="7"/>
  <c r="C53178" i="7"/>
  <c r="C53179" i="7"/>
  <c r="C53180" i="7"/>
  <c r="C53181" i="7"/>
  <c r="C53182" i="7"/>
  <c r="C53183" i="7"/>
  <c r="C53184" i="7"/>
  <c r="C53185" i="7"/>
  <c r="C53186" i="7"/>
  <c r="C53187" i="7"/>
  <c r="C53188" i="7"/>
  <c r="C53189" i="7"/>
  <c r="C53190" i="7"/>
  <c r="C53191" i="7"/>
  <c r="C53192" i="7"/>
  <c r="C53193" i="7"/>
  <c r="C53194" i="7"/>
  <c r="C53195" i="7"/>
  <c r="C53196" i="7"/>
  <c r="C53197" i="7"/>
  <c r="C53198" i="7"/>
  <c r="C53199" i="7"/>
  <c r="C53200" i="7"/>
  <c r="C53201" i="7"/>
  <c r="C53202" i="7"/>
  <c r="C53203" i="7"/>
  <c r="C53204" i="7"/>
  <c r="C53205" i="7"/>
  <c r="C53206" i="7"/>
  <c r="C53207" i="7"/>
  <c r="C53208" i="7"/>
  <c r="C53209" i="7"/>
  <c r="C53210" i="7"/>
  <c r="C53211" i="7"/>
  <c r="C53212" i="7"/>
  <c r="C53213" i="7"/>
  <c r="C53214" i="7"/>
  <c r="C53215" i="7"/>
  <c r="C53216" i="7"/>
  <c r="C53217" i="7"/>
  <c r="C53218" i="7"/>
  <c r="C53219" i="7"/>
  <c r="C53220" i="7"/>
  <c r="C53221" i="7"/>
  <c r="C53222" i="7"/>
  <c r="C53223" i="7"/>
  <c r="C53224" i="7"/>
  <c r="C53225" i="7"/>
  <c r="C53226" i="7"/>
  <c r="C53227" i="7"/>
  <c r="C53228" i="7"/>
  <c r="C53229" i="7"/>
  <c r="C53230" i="7"/>
  <c r="C53231" i="7"/>
  <c r="C53232" i="7"/>
  <c r="C53233" i="7"/>
  <c r="C53234" i="7"/>
  <c r="C53235" i="7"/>
  <c r="C53236" i="7"/>
  <c r="C53237" i="7"/>
  <c r="C53238" i="7"/>
  <c r="C53239" i="7"/>
  <c r="C53240" i="7"/>
  <c r="C53241" i="7"/>
  <c r="C53242" i="7"/>
  <c r="C53243" i="7"/>
  <c r="C53244" i="7"/>
  <c r="C53245" i="7"/>
  <c r="C53246" i="7"/>
  <c r="C53247" i="7"/>
  <c r="C53248" i="7"/>
  <c r="C53249" i="7"/>
  <c r="C53250" i="7"/>
  <c r="C53251" i="7"/>
  <c r="C53252" i="7"/>
  <c r="C53253" i="7"/>
  <c r="C53254" i="7"/>
  <c r="C53255" i="7"/>
  <c r="C53256" i="7"/>
  <c r="C53257" i="7"/>
  <c r="C53258" i="7"/>
  <c r="C53259" i="7"/>
  <c r="C53260" i="7"/>
  <c r="C53261" i="7"/>
  <c r="C53262" i="7"/>
  <c r="C53263" i="7"/>
  <c r="C53264" i="7"/>
  <c r="C53265" i="7"/>
  <c r="C53266" i="7"/>
  <c r="C53267" i="7"/>
  <c r="C53268" i="7"/>
  <c r="C53269" i="7"/>
  <c r="C53270" i="7"/>
  <c r="C53271" i="7"/>
  <c r="C53272" i="7"/>
  <c r="C53273" i="7"/>
  <c r="C53274" i="7"/>
  <c r="C53275" i="7"/>
  <c r="C53276" i="7"/>
  <c r="C53277" i="7"/>
  <c r="C53278" i="7"/>
  <c r="C53279" i="7"/>
  <c r="C53280" i="7"/>
  <c r="C53281" i="7"/>
  <c r="C53282" i="7"/>
  <c r="C53283" i="7"/>
  <c r="C53284" i="7"/>
  <c r="C53285" i="7"/>
  <c r="C53286" i="7"/>
  <c r="C53287" i="7"/>
  <c r="C53288" i="7"/>
  <c r="C53289" i="7"/>
  <c r="C53290" i="7"/>
  <c r="C53291" i="7"/>
  <c r="C53292" i="7"/>
  <c r="C53293" i="7"/>
  <c r="C53294" i="7"/>
  <c r="C53295" i="7"/>
  <c r="C53296" i="7"/>
  <c r="C53297" i="7"/>
  <c r="C53298" i="7"/>
  <c r="C53299" i="7"/>
  <c r="C53300" i="7"/>
  <c r="C53301" i="7"/>
  <c r="C53302" i="7"/>
  <c r="C53303" i="7"/>
  <c r="C53304" i="7"/>
  <c r="C53305" i="7"/>
  <c r="C53306" i="7"/>
  <c r="C53307" i="7"/>
  <c r="C53308" i="7"/>
  <c r="C53309" i="7"/>
  <c r="C53310" i="7"/>
  <c r="C53311" i="7"/>
  <c r="C53312" i="7"/>
  <c r="C53313" i="7"/>
  <c r="C53314" i="7"/>
  <c r="C53315" i="7"/>
  <c r="C53316" i="7"/>
  <c r="C53317" i="7"/>
  <c r="C53318" i="7"/>
  <c r="C53319" i="7"/>
  <c r="C53320" i="7"/>
  <c r="C53321" i="7"/>
  <c r="C53322" i="7"/>
  <c r="C53323" i="7"/>
  <c r="C53324" i="7"/>
  <c r="C53325" i="7"/>
  <c r="C53326" i="7"/>
  <c r="C53327" i="7"/>
  <c r="C53328" i="7"/>
  <c r="C53329" i="7"/>
  <c r="C53330" i="7"/>
  <c r="C53331" i="7"/>
  <c r="C53332" i="7"/>
  <c r="C53333" i="7"/>
  <c r="C53334" i="7"/>
  <c r="C53335" i="7"/>
  <c r="C53336" i="7"/>
  <c r="C53337" i="7"/>
  <c r="C53338" i="7"/>
  <c r="C53339" i="7"/>
  <c r="C53340" i="7"/>
  <c r="C53341" i="7"/>
  <c r="C53342" i="7"/>
  <c r="C53343" i="7"/>
  <c r="C53344" i="7"/>
  <c r="C53345" i="7"/>
  <c r="C53346" i="7"/>
  <c r="C53347" i="7"/>
  <c r="C53348" i="7"/>
  <c r="C53349" i="7"/>
  <c r="C53350" i="7"/>
  <c r="C53351" i="7"/>
  <c r="C53352" i="7"/>
  <c r="C53353" i="7"/>
  <c r="C53354" i="7"/>
  <c r="C53355" i="7"/>
  <c r="C53356" i="7"/>
  <c r="C53357" i="7"/>
  <c r="C53358" i="7"/>
  <c r="C53359" i="7"/>
  <c r="C53360" i="7"/>
  <c r="C53361" i="7"/>
  <c r="C53362" i="7"/>
  <c r="C53363" i="7"/>
  <c r="C53364" i="7"/>
  <c r="C53365" i="7"/>
  <c r="C53366" i="7"/>
  <c r="C53367" i="7"/>
  <c r="C53368" i="7"/>
  <c r="C53369" i="7"/>
  <c r="C53370" i="7"/>
  <c r="C53371" i="7"/>
  <c r="C53372" i="7"/>
  <c r="C53373" i="7"/>
  <c r="C53374" i="7"/>
  <c r="C53375" i="7"/>
  <c r="C53376" i="7"/>
  <c r="C53377" i="7"/>
  <c r="C53378" i="7"/>
  <c r="C53379" i="7"/>
  <c r="C53380" i="7"/>
  <c r="C53381" i="7"/>
  <c r="C53382" i="7"/>
  <c r="C53383" i="7"/>
  <c r="C53384" i="7"/>
  <c r="C53385" i="7"/>
  <c r="C53386" i="7"/>
  <c r="C53387" i="7"/>
  <c r="C53388" i="7"/>
  <c r="C53389" i="7"/>
  <c r="C53390" i="7"/>
  <c r="C53391" i="7"/>
  <c r="C53392" i="7"/>
  <c r="C53393" i="7"/>
  <c r="C53394" i="7"/>
  <c r="C53395" i="7"/>
  <c r="C53396" i="7"/>
  <c r="C53397" i="7"/>
  <c r="C53398" i="7"/>
  <c r="C53399" i="7"/>
  <c r="C53400" i="7"/>
  <c r="C53401" i="7"/>
  <c r="C53402" i="7"/>
  <c r="C53403" i="7"/>
  <c r="C53404" i="7"/>
  <c r="C53405" i="7"/>
  <c r="C53406" i="7"/>
  <c r="C53407" i="7"/>
  <c r="C53408" i="7"/>
  <c r="C53409" i="7"/>
  <c r="C53410" i="7"/>
  <c r="C53411" i="7"/>
  <c r="C53412" i="7"/>
  <c r="C53413" i="7"/>
  <c r="C53414" i="7"/>
  <c r="C53415" i="7"/>
  <c r="C53416" i="7"/>
  <c r="C53417" i="7"/>
  <c r="C53418" i="7"/>
  <c r="C53419" i="7"/>
  <c r="C53420" i="7"/>
  <c r="C53421" i="7"/>
  <c r="C53422" i="7"/>
  <c r="C53423" i="7"/>
  <c r="C53424" i="7"/>
  <c r="C53425" i="7"/>
  <c r="C53426" i="7"/>
  <c r="C53427" i="7"/>
  <c r="C53428" i="7"/>
  <c r="C53429" i="7"/>
  <c r="C53430" i="7"/>
  <c r="C53431" i="7"/>
  <c r="C53432" i="7"/>
  <c r="C53433" i="7"/>
  <c r="C53434" i="7"/>
  <c r="C53435" i="7"/>
  <c r="C53436" i="7"/>
  <c r="C53437" i="7"/>
  <c r="C53438" i="7"/>
  <c r="C53439" i="7"/>
  <c r="C53440" i="7"/>
  <c r="C53441" i="7"/>
  <c r="C53442" i="7"/>
  <c r="C53443" i="7"/>
  <c r="C53444" i="7"/>
  <c r="C53445" i="7"/>
  <c r="C53446" i="7"/>
  <c r="C53447" i="7"/>
  <c r="C53448" i="7"/>
  <c r="C53449" i="7"/>
  <c r="C53450" i="7"/>
  <c r="C53451" i="7"/>
  <c r="C53452" i="7"/>
  <c r="C53453" i="7"/>
  <c r="C53454" i="7"/>
  <c r="C53455" i="7"/>
  <c r="C53456" i="7"/>
  <c r="C53457" i="7"/>
  <c r="C53458" i="7"/>
  <c r="C53459" i="7"/>
  <c r="C53460" i="7"/>
  <c r="C53461" i="7"/>
  <c r="C53462" i="7"/>
  <c r="C53463" i="7"/>
  <c r="C53464" i="7"/>
  <c r="C53465" i="7"/>
  <c r="C53466" i="7"/>
  <c r="C53467" i="7"/>
  <c r="C53468" i="7"/>
  <c r="C53469" i="7"/>
  <c r="C53470" i="7"/>
  <c r="C53471" i="7"/>
  <c r="C53472" i="7"/>
  <c r="C53473" i="7"/>
  <c r="C53474" i="7"/>
  <c r="C53475" i="7"/>
  <c r="C53476" i="7"/>
  <c r="C53477" i="7"/>
  <c r="C53478" i="7"/>
  <c r="C53479" i="7"/>
  <c r="C53480" i="7"/>
  <c r="C53481" i="7"/>
  <c r="C53482" i="7"/>
  <c r="C53483" i="7"/>
  <c r="C53484" i="7"/>
  <c r="C53485" i="7"/>
  <c r="C53486" i="7"/>
  <c r="C53487" i="7"/>
  <c r="C53488" i="7"/>
  <c r="C53489" i="7"/>
  <c r="C53490" i="7"/>
  <c r="C53491" i="7"/>
  <c r="C53492" i="7"/>
  <c r="C53493" i="7"/>
  <c r="C53494" i="7"/>
  <c r="C53495" i="7"/>
  <c r="C53496" i="7"/>
  <c r="C53497" i="7"/>
  <c r="C53498" i="7"/>
  <c r="C53499" i="7"/>
  <c r="C53500" i="7"/>
  <c r="C53501" i="7"/>
  <c r="C53502" i="7"/>
  <c r="C53503" i="7"/>
  <c r="C53504" i="7"/>
  <c r="C53505" i="7"/>
  <c r="C53506" i="7"/>
  <c r="C53507" i="7"/>
  <c r="C53508" i="7"/>
  <c r="C53509" i="7"/>
  <c r="C53510" i="7"/>
  <c r="C53511" i="7"/>
  <c r="C53512" i="7"/>
  <c r="C53513" i="7"/>
  <c r="C53514" i="7"/>
  <c r="C53515" i="7"/>
  <c r="C53516" i="7"/>
  <c r="C53517" i="7"/>
  <c r="C53518" i="7"/>
  <c r="C53519" i="7"/>
  <c r="C53520" i="7"/>
  <c r="C53521" i="7"/>
  <c r="C53522" i="7"/>
  <c r="C53523" i="7"/>
  <c r="C53524" i="7"/>
  <c r="C53525" i="7"/>
  <c r="C53526" i="7"/>
  <c r="C53527" i="7"/>
  <c r="C53528" i="7"/>
  <c r="C53529" i="7"/>
  <c r="C53530" i="7"/>
  <c r="C53531" i="7"/>
  <c r="C53532" i="7"/>
  <c r="C53533" i="7"/>
  <c r="C53534" i="7"/>
  <c r="C53535" i="7"/>
  <c r="C53536" i="7"/>
  <c r="C53537" i="7"/>
  <c r="C53538" i="7"/>
  <c r="C53539" i="7"/>
  <c r="C53540" i="7"/>
  <c r="C53541" i="7"/>
  <c r="C53542" i="7"/>
  <c r="C53543" i="7"/>
  <c r="C53544" i="7"/>
  <c r="C53545" i="7"/>
  <c r="C53546" i="7"/>
  <c r="C53547" i="7"/>
  <c r="C53548" i="7"/>
  <c r="C53549" i="7"/>
  <c r="C53550" i="7"/>
  <c r="C53551" i="7"/>
  <c r="C53552" i="7"/>
  <c r="C53553" i="7"/>
  <c r="C53554" i="7"/>
  <c r="C53555" i="7"/>
  <c r="C53556" i="7"/>
  <c r="C53557" i="7"/>
  <c r="C53558" i="7"/>
  <c r="C53559" i="7"/>
  <c r="C53560" i="7"/>
  <c r="C53561" i="7"/>
  <c r="C53562" i="7"/>
  <c r="C53563" i="7"/>
  <c r="C53564" i="7"/>
  <c r="C53565" i="7"/>
  <c r="C53566" i="7"/>
  <c r="C53567" i="7"/>
  <c r="C53568" i="7"/>
  <c r="C53569" i="7"/>
  <c r="C53570" i="7"/>
  <c r="C53571" i="7"/>
  <c r="C53572" i="7"/>
  <c r="C53573" i="7"/>
  <c r="C53574" i="7"/>
  <c r="C53575" i="7"/>
  <c r="C53576" i="7"/>
  <c r="C53577" i="7"/>
  <c r="C53578" i="7"/>
  <c r="C53579" i="7"/>
  <c r="C53580" i="7"/>
  <c r="C53581" i="7"/>
  <c r="C53582" i="7"/>
  <c r="C53583" i="7"/>
  <c r="C53584" i="7"/>
  <c r="C53585" i="7"/>
  <c r="C53586" i="7"/>
  <c r="C53587" i="7"/>
  <c r="C53588" i="7"/>
  <c r="C53589" i="7"/>
  <c r="C53590" i="7"/>
  <c r="C53591" i="7"/>
  <c r="C53592" i="7"/>
  <c r="C53593" i="7"/>
  <c r="C53594" i="7"/>
  <c r="C53595" i="7"/>
  <c r="C53596" i="7"/>
  <c r="C53597" i="7"/>
  <c r="C53598" i="7"/>
  <c r="C53599" i="7"/>
  <c r="C53600" i="7"/>
  <c r="C53601" i="7"/>
  <c r="C53602" i="7"/>
  <c r="C53603" i="7"/>
  <c r="C53604" i="7"/>
  <c r="C53605" i="7"/>
  <c r="C53606" i="7"/>
  <c r="C53607" i="7"/>
  <c r="C53608" i="7"/>
  <c r="C53609" i="7"/>
  <c r="C53610" i="7"/>
  <c r="C53611" i="7"/>
  <c r="C53612" i="7"/>
  <c r="C53613" i="7"/>
  <c r="C53614" i="7"/>
  <c r="C53615" i="7"/>
  <c r="C53616" i="7"/>
  <c r="C53617" i="7"/>
  <c r="C53618" i="7"/>
  <c r="C53619" i="7"/>
  <c r="C53620" i="7"/>
  <c r="C53621" i="7"/>
  <c r="C53622" i="7"/>
  <c r="C53623" i="7"/>
  <c r="C53624" i="7"/>
  <c r="C53625" i="7"/>
  <c r="C53626" i="7"/>
  <c r="C53627" i="7"/>
  <c r="C53628" i="7"/>
  <c r="C53629" i="7"/>
  <c r="C53630" i="7"/>
  <c r="C53631" i="7"/>
  <c r="C53632" i="7"/>
  <c r="C53633" i="7"/>
  <c r="C53634" i="7"/>
  <c r="C53635" i="7"/>
  <c r="C53636" i="7"/>
  <c r="C53637" i="7"/>
  <c r="C53638" i="7"/>
  <c r="C53639" i="7"/>
  <c r="C53640" i="7"/>
  <c r="C53641" i="7"/>
  <c r="C53642" i="7"/>
  <c r="C53643" i="7"/>
  <c r="C53644" i="7"/>
  <c r="C53645" i="7"/>
  <c r="C53646" i="7"/>
  <c r="C53647" i="7"/>
  <c r="C53648" i="7"/>
  <c r="C53649" i="7"/>
  <c r="C53650" i="7"/>
  <c r="C53651" i="7"/>
  <c r="C53652" i="7"/>
  <c r="C53653" i="7"/>
  <c r="C53654" i="7"/>
  <c r="C53655" i="7"/>
  <c r="C53656" i="7"/>
  <c r="C53657" i="7"/>
  <c r="C53658" i="7"/>
  <c r="C53659" i="7"/>
  <c r="C53660" i="7"/>
  <c r="C53661" i="7"/>
  <c r="C53662" i="7"/>
  <c r="C53663" i="7"/>
  <c r="C53664" i="7"/>
  <c r="C53665" i="7"/>
  <c r="C53666" i="7"/>
  <c r="C53667" i="7"/>
  <c r="C53668" i="7"/>
  <c r="C53669" i="7"/>
  <c r="C53670" i="7"/>
  <c r="C53671" i="7"/>
  <c r="C53672" i="7"/>
  <c r="C53673" i="7"/>
  <c r="C53674" i="7"/>
  <c r="C53675" i="7"/>
  <c r="C53676" i="7"/>
  <c r="C53677" i="7"/>
  <c r="C53678" i="7"/>
  <c r="C53679" i="7"/>
  <c r="C53680" i="7"/>
  <c r="C53681" i="7"/>
  <c r="C53682" i="7"/>
  <c r="C53683" i="7"/>
  <c r="C53684" i="7"/>
  <c r="C53685" i="7"/>
  <c r="C53686" i="7"/>
  <c r="C53687" i="7"/>
  <c r="C53688" i="7"/>
  <c r="C53689" i="7"/>
  <c r="C53690" i="7"/>
  <c r="C53691" i="7"/>
  <c r="C53692" i="7"/>
  <c r="C53693" i="7"/>
  <c r="C53694" i="7"/>
  <c r="C53695" i="7"/>
  <c r="C53696" i="7"/>
  <c r="C53697" i="7"/>
  <c r="C53698" i="7"/>
  <c r="C53699" i="7"/>
  <c r="C53700" i="7"/>
  <c r="C53701" i="7"/>
  <c r="C53702" i="7"/>
  <c r="C53703" i="7"/>
  <c r="C53704" i="7"/>
  <c r="C53705" i="7"/>
  <c r="C53706" i="7"/>
  <c r="C53707" i="7"/>
  <c r="C53708" i="7"/>
  <c r="C53709" i="7"/>
  <c r="C53710" i="7"/>
  <c r="C53711" i="7"/>
  <c r="C53712" i="7"/>
  <c r="C53713" i="7"/>
  <c r="C53714" i="7"/>
  <c r="C53715" i="7"/>
  <c r="C53716" i="7"/>
  <c r="C53717" i="7"/>
  <c r="C53718" i="7"/>
  <c r="C53719" i="7"/>
  <c r="C53720" i="7"/>
  <c r="C53721" i="7"/>
  <c r="C53722" i="7"/>
  <c r="C53723" i="7"/>
  <c r="C53724" i="7"/>
  <c r="C53725" i="7"/>
  <c r="C53726" i="7"/>
  <c r="C53727" i="7"/>
  <c r="C53728" i="7"/>
  <c r="C53729" i="7"/>
  <c r="C53730" i="7"/>
  <c r="C53731" i="7"/>
  <c r="C53732" i="7"/>
  <c r="C53733" i="7"/>
  <c r="C53734" i="7"/>
  <c r="C53735" i="7"/>
  <c r="C53736" i="7"/>
  <c r="C53737" i="7"/>
  <c r="C53738" i="7"/>
  <c r="C53739" i="7"/>
  <c r="C53740" i="7"/>
  <c r="C53741" i="7"/>
  <c r="C53742" i="7"/>
  <c r="C53743" i="7"/>
  <c r="C53744" i="7"/>
  <c r="C53745" i="7"/>
  <c r="C53746" i="7"/>
  <c r="C53747" i="7"/>
  <c r="C53748" i="7"/>
  <c r="C53749" i="7"/>
  <c r="C53750" i="7"/>
  <c r="C53751" i="7"/>
  <c r="C53752" i="7"/>
  <c r="C53753" i="7"/>
  <c r="C53754" i="7"/>
  <c r="C53755" i="7"/>
  <c r="C53756" i="7"/>
  <c r="C53757" i="7"/>
  <c r="C53758" i="7"/>
  <c r="C53759" i="7"/>
  <c r="C53760" i="7"/>
  <c r="C53761" i="7"/>
  <c r="C53762" i="7"/>
  <c r="C53763" i="7"/>
  <c r="C53764" i="7"/>
  <c r="C53765" i="7"/>
  <c r="C53766" i="7"/>
  <c r="C53767" i="7"/>
  <c r="C53768" i="7"/>
  <c r="C53769" i="7"/>
  <c r="C53770" i="7"/>
  <c r="C53771" i="7"/>
  <c r="C53772" i="7"/>
  <c r="C53773" i="7"/>
  <c r="C53774" i="7"/>
  <c r="C53775" i="7"/>
  <c r="C53776" i="7"/>
  <c r="C53777" i="7"/>
  <c r="C53778" i="7"/>
  <c r="C53779" i="7"/>
  <c r="C53780" i="7"/>
  <c r="C53781" i="7"/>
  <c r="C53782" i="7"/>
  <c r="C53783" i="7"/>
  <c r="C53784" i="7"/>
  <c r="C53785" i="7"/>
  <c r="C53786" i="7"/>
  <c r="C53787" i="7"/>
  <c r="C53788" i="7"/>
  <c r="C53789" i="7"/>
  <c r="C53790" i="7"/>
  <c r="C53791" i="7"/>
  <c r="C53792" i="7"/>
  <c r="C53793" i="7"/>
  <c r="C53794" i="7"/>
  <c r="C53795" i="7"/>
  <c r="C53796" i="7"/>
  <c r="C53797" i="7"/>
  <c r="C53798" i="7"/>
  <c r="C53799" i="7"/>
  <c r="C53800" i="7"/>
  <c r="C53801" i="7"/>
  <c r="C53802" i="7"/>
  <c r="C53803" i="7"/>
  <c r="C53804" i="7"/>
  <c r="C53805" i="7"/>
  <c r="C53806" i="7"/>
  <c r="C53807" i="7"/>
  <c r="C53808" i="7"/>
  <c r="C53809" i="7"/>
  <c r="C53810" i="7"/>
  <c r="C53811" i="7"/>
  <c r="C53812" i="7"/>
  <c r="C53813" i="7"/>
  <c r="C53814" i="7"/>
  <c r="C53815" i="7"/>
  <c r="C53816" i="7"/>
  <c r="C53817" i="7"/>
  <c r="C53818" i="7"/>
  <c r="C53819" i="7"/>
  <c r="C53820" i="7"/>
  <c r="C53821" i="7"/>
  <c r="C53822" i="7"/>
  <c r="C53823" i="7"/>
  <c r="C53824" i="7"/>
  <c r="C53825" i="7"/>
  <c r="C53826" i="7"/>
  <c r="C53827" i="7"/>
  <c r="C53828" i="7"/>
  <c r="C53829" i="7"/>
  <c r="C53830" i="7"/>
  <c r="C53831" i="7"/>
  <c r="C53832" i="7"/>
  <c r="C53833" i="7"/>
  <c r="C53834" i="7"/>
  <c r="C53835" i="7"/>
  <c r="C53836" i="7"/>
  <c r="C53837" i="7"/>
  <c r="C53838" i="7"/>
  <c r="C53839" i="7"/>
  <c r="C53840" i="7"/>
  <c r="C53841" i="7"/>
  <c r="C53842" i="7"/>
  <c r="C53843" i="7"/>
  <c r="C53844" i="7"/>
  <c r="C53845" i="7"/>
  <c r="C53846" i="7"/>
  <c r="C53847" i="7"/>
  <c r="C53848" i="7"/>
  <c r="C53849" i="7"/>
  <c r="C53850" i="7"/>
  <c r="C53851" i="7"/>
  <c r="C53852" i="7"/>
  <c r="C53853" i="7"/>
  <c r="C53854" i="7"/>
  <c r="C53855" i="7"/>
  <c r="C53856" i="7"/>
  <c r="C53857" i="7"/>
  <c r="C53858" i="7"/>
  <c r="C53859" i="7"/>
  <c r="C53860" i="7"/>
  <c r="C53861" i="7"/>
  <c r="C53862" i="7"/>
  <c r="C53863" i="7"/>
  <c r="C53864" i="7"/>
  <c r="C53865" i="7"/>
  <c r="C53866" i="7"/>
  <c r="C53867" i="7"/>
  <c r="C53868" i="7"/>
  <c r="C53869" i="7"/>
  <c r="C53870" i="7"/>
  <c r="C53871" i="7"/>
  <c r="C53872" i="7"/>
  <c r="C53873" i="7"/>
  <c r="C53874" i="7"/>
  <c r="C53875" i="7"/>
  <c r="C53876" i="7"/>
  <c r="C53877" i="7"/>
  <c r="C53878" i="7"/>
  <c r="C53879" i="7"/>
  <c r="C53880" i="7"/>
  <c r="C53881" i="7"/>
  <c r="C53882" i="7"/>
  <c r="C53883" i="7"/>
  <c r="C53884" i="7"/>
  <c r="C53885" i="7"/>
  <c r="C53886" i="7"/>
  <c r="C53887" i="7"/>
  <c r="C53888" i="7"/>
  <c r="C53889" i="7"/>
  <c r="C53890" i="7"/>
  <c r="C53891" i="7"/>
  <c r="C53892" i="7"/>
  <c r="C53893" i="7"/>
  <c r="C53894" i="7"/>
  <c r="C53895" i="7"/>
  <c r="C53896" i="7"/>
  <c r="C53897" i="7"/>
  <c r="C53898" i="7"/>
  <c r="C53899" i="7"/>
  <c r="C53900" i="7"/>
  <c r="C53901" i="7"/>
  <c r="C53902" i="7"/>
  <c r="C53903" i="7"/>
  <c r="C53904" i="7"/>
  <c r="C53905" i="7"/>
  <c r="C53906" i="7"/>
  <c r="C53907" i="7"/>
  <c r="C53908" i="7"/>
  <c r="C53909" i="7"/>
  <c r="C53910" i="7"/>
  <c r="C53911" i="7"/>
  <c r="C53912" i="7"/>
  <c r="C53913" i="7"/>
  <c r="C53914" i="7"/>
  <c r="C53915" i="7"/>
  <c r="C53916" i="7"/>
  <c r="C53917" i="7"/>
  <c r="C53918" i="7"/>
  <c r="C53919" i="7"/>
  <c r="C53920" i="7"/>
  <c r="C53921" i="7"/>
  <c r="C53922" i="7"/>
  <c r="C53923" i="7"/>
  <c r="C53924" i="7"/>
  <c r="C53925" i="7"/>
  <c r="C53926" i="7"/>
  <c r="C53927" i="7"/>
  <c r="C53928" i="7"/>
  <c r="C53929" i="7"/>
  <c r="C53930" i="7"/>
  <c r="C53931" i="7"/>
  <c r="C53932" i="7"/>
  <c r="C53933" i="7"/>
  <c r="C53934" i="7"/>
  <c r="C53935" i="7"/>
  <c r="C53936" i="7"/>
  <c r="C53937" i="7"/>
  <c r="C53938" i="7"/>
  <c r="C53939" i="7"/>
  <c r="C53940" i="7"/>
  <c r="C53941" i="7"/>
  <c r="C53942" i="7"/>
  <c r="C53943" i="7"/>
  <c r="C53944" i="7"/>
  <c r="C53945" i="7"/>
  <c r="C53946" i="7"/>
  <c r="C53947" i="7"/>
  <c r="C53948" i="7"/>
  <c r="C53949" i="7"/>
  <c r="C53950" i="7"/>
  <c r="C53951" i="7"/>
  <c r="C53952" i="7"/>
  <c r="C53953" i="7"/>
  <c r="C53954" i="7"/>
  <c r="C53955" i="7"/>
  <c r="C53956" i="7"/>
  <c r="C53957" i="7"/>
  <c r="C53958" i="7"/>
  <c r="C53959" i="7"/>
  <c r="C53960" i="7"/>
  <c r="C53961" i="7"/>
  <c r="C53962" i="7"/>
  <c r="C53963" i="7"/>
  <c r="C53964" i="7"/>
  <c r="C53965" i="7"/>
  <c r="C53966" i="7"/>
  <c r="C53967" i="7"/>
  <c r="C53968" i="7"/>
  <c r="C53969" i="7"/>
  <c r="C53970" i="7"/>
  <c r="C53971" i="7"/>
  <c r="C53972" i="7"/>
  <c r="C53973" i="7"/>
  <c r="C53974" i="7"/>
  <c r="C53975" i="7"/>
  <c r="C53976" i="7"/>
  <c r="C53977" i="7"/>
  <c r="C53978" i="7"/>
  <c r="C53979" i="7"/>
  <c r="C53980" i="7"/>
  <c r="C53981" i="7"/>
  <c r="C53982" i="7"/>
  <c r="C53983" i="7"/>
  <c r="C53984" i="7"/>
  <c r="C53985" i="7"/>
  <c r="C53986" i="7"/>
  <c r="C53987" i="7"/>
  <c r="C53988" i="7"/>
  <c r="C53989" i="7"/>
  <c r="C53990" i="7"/>
  <c r="C53991" i="7"/>
  <c r="C53992" i="7"/>
  <c r="C53993" i="7"/>
  <c r="C53994" i="7"/>
  <c r="C53995" i="7"/>
  <c r="C53996" i="7"/>
  <c r="C53997" i="7"/>
  <c r="C53998" i="7"/>
  <c r="C53999" i="7"/>
  <c r="C54000" i="7"/>
  <c r="C54001" i="7"/>
  <c r="C54002" i="7"/>
  <c r="C54003" i="7"/>
  <c r="C54004" i="7"/>
  <c r="C54005" i="7"/>
  <c r="C54006" i="7"/>
  <c r="C54007" i="7"/>
  <c r="C54008" i="7"/>
  <c r="C54009" i="7"/>
  <c r="C54010" i="7"/>
  <c r="C54011" i="7"/>
  <c r="C54012" i="7"/>
  <c r="C54013" i="7"/>
  <c r="C54014" i="7"/>
  <c r="C54015" i="7"/>
  <c r="C54016" i="7"/>
  <c r="C54017" i="7"/>
  <c r="C54018" i="7"/>
  <c r="C54019" i="7"/>
  <c r="C54020" i="7"/>
  <c r="C54021" i="7"/>
  <c r="C54022" i="7"/>
  <c r="C54023" i="7"/>
  <c r="C54024" i="7"/>
  <c r="C54025" i="7"/>
  <c r="C54026" i="7"/>
  <c r="C54027" i="7"/>
  <c r="C54028" i="7"/>
  <c r="C54029" i="7"/>
  <c r="C54030" i="7"/>
  <c r="C54031" i="7"/>
  <c r="C54032" i="7"/>
  <c r="C54033" i="7"/>
  <c r="C54034" i="7"/>
  <c r="C54035" i="7"/>
  <c r="C54036" i="7"/>
  <c r="C54037" i="7"/>
  <c r="C54038" i="7"/>
  <c r="C54039" i="7"/>
  <c r="C54040" i="7"/>
  <c r="C54041" i="7"/>
  <c r="C54042" i="7"/>
  <c r="C54043" i="7"/>
  <c r="C54044" i="7"/>
  <c r="C54045" i="7"/>
  <c r="C54046" i="7"/>
  <c r="C54047" i="7"/>
  <c r="C54048" i="7"/>
  <c r="C54049" i="7"/>
  <c r="C54050" i="7"/>
  <c r="C54051" i="7"/>
  <c r="C54052" i="7"/>
  <c r="C54053" i="7"/>
  <c r="C54054" i="7"/>
  <c r="C54055" i="7"/>
  <c r="C54056" i="7"/>
  <c r="C54057" i="7"/>
  <c r="C54058" i="7"/>
  <c r="C54059" i="7"/>
  <c r="C54060" i="7"/>
  <c r="C54061" i="7"/>
  <c r="C54062" i="7"/>
  <c r="C54063" i="7"/>
  <c r="C54064" i="7"/>
  <c r="C54065" i="7"/>
  <c r="C54066" i="7"/>
  <c r="C54067" i="7"/>
  <c r="C54068" i="7"/>
  <c r="C54069" i="7"/>
  <c r="C54070" i="7"/>
  <c r="C54071" i="7"/>
  <c r="C54072" i="7"/>
  <c r="C54073" i="7"/>
  <c r="C54074" i="7"/>
  <c r="C54075" i="7"/>
  <c r="C54076" i="7"/>
  <c r="C54077" i="7"/>
  <c r="C54078" i="7"/>
  <c r="C54079" i="7"/>
  <c r="C54080" i="7"/>
  <c r="C54081" i="7"/>
  <c r="C54082" i="7"/>
  <c r="C54083" i="7"/>
  <c r="C54084" i="7"/>
  <c r="C54085" i="7"/>
  <c r="C54086" i="7"/>
  <c r="C54087" i="7"/>
  <c r="C54088" i="7"/>
  <c r="C54089" i="7"/>
  <c r="C54090" i="7"/>
  <c r="C54091" i="7"/>
  <c r="C54092" i="7"/>
  <c r="C54093" i="7"/>
  <c r="C54094" i="7"/>
  <c r="C54095" i="7"/>
  <c r="C54096" i="7"/>
  <c r="C54097" i="7"/>
  <c r="C54098" i="7"/>
  <c r="C54099" i="7"/>
  <c r="C54100" i="7"/>
  <c r="C54101" i="7"/>
  <c r="C54102" i="7"/>
  <c r="C54103" i="7"/>
  <c r="C54104" i="7"/>
  <c r="C54105" i="7"/>
  <c r="C54106" i="7"/>
  <c r="C54107" i="7"/>
  <c r="C54108" i="7"/>
  <c r="C54109" i="7"/>
  <c r="C54110" i="7"/>
  <c r="C54111" i="7"/>
  <c r="C54112" i="7"/>
  <c r="C54113" i="7"/>
  <c r="C54114" i="7"/>
  <c r="C54115" i="7"/>
  <c r="C54116" i="7"/>
  <c r="C54117" i="7"/>
  <c r="C54118" i="7"/>
  <c r="C54119" i="7"/>
  <c r="C54120" i="7"/>
  <c r="C54121" i="7"/>
  <c r="C54122" i="7"/>
  <c r="C54123" i="7"/>
  <c r="C54124" i="7"/>
  <c r="C54125" i="7"/>
  <c r="C54126" i="7"/>
  <c r="C54127" i="7"/>
  <c r="C54128" i="7"/>
  <c r="C54129" i="7"/>
  <c r="C54130" i="7"/>
  <c r="C54131" i="7"/>
  <c r="C54132" i="7"/>
  <c r="C54133" i="7"/>
  <c r="C54134" i="7"/>
  <c r="C54135" i="7"/>
  <c r="C54136" i="7"/>
  <c r="C54137" i="7"/>
  <c r="C54138" i="7"/>
  <c r="C54139" i="7"/>
  <c r="C54140" i="7"/>
  <c r="C54141" i="7"/>
  <c r="C54142" i="7"/>
  <c r="C54143" i="7"/>
  <c r="C54144" i="7"/>
  <c r="C54145" i="7"/>
  <c r="C54146" i="7"/>
  <c r="C54147" i="7"/>
  <c r="C54148" i="7"/>
  <c r="C54149" i="7"/>
  <c r="C54150" i="7"/>
  <c r="C54151" i="7"/>
  <c r="C54152" i="7"/>
  <c r="C54153" i="7"/>
  <c r="C54154" i="7"/>
  <c r="C54155" i="7"/>
  <c r="C54156" i="7"/>
  <c r="C54157" i="7"/>
  <c r="C54158" i="7"/>
  <c r="C54159" i="7"/>
  <c r="C54160" i="7"/>
  <c r="C54161" i="7"/>
  <c r="C54162" i="7"/>
  <c r="C54163" i="7"/>
  <c r="C54164" i="7"/>
  <c r="C54165" i="7"/>
  <c r="C54166" i="7"/>
  <c r="C54167" i="7"/>
  <c r="C54168" i="7"/>
  <c r="C54169" i="7"/>
  <c r="C54170" i="7"/>
  <c r="C54171" i="7"/>
  <c r="C54172" i="7"/>
  <c r="C54173" i="7"/>
  <c r="C54174" i="7"/>
  <c r="C54175" i="7"/>
  <c r="C54176" i="7"/>
  <c r="C54177" i="7"/>
  <c r="C54178" i="7"/>
  <c r="C54179" i="7"/>
  <c r="C54180" i="7"/>
  <c r="C54181" i="7"/>
  <c r="C54182" i="7"/>
  <c r="C54183" i="7"/>
  <c r="C54184" i="7"/>
  <c r="C54185" i="7"/>
  <c r="C54186" i="7"/>
  <c r="C54187" i="7"/>
  <c r="C54188" i="7"/>
  <c r="C54189" i="7"/>
  <c r="C54190" i="7"/>
  <c r="C54191" i="7"/>
  <c r="C54192" i="7"/>
  <c r="C54193" i="7"/>
  <c r="C54194" i="7"/>
  <c r="C54195" i="7"/>
  <c r="C54196" i="7"/>
  <c r="C54197" i="7"/>
  <c r="C54198" i="7"/>
  <c r="C54199" i="7"/>
  <c r="C54200" i="7"/>
  <c r="C54201" i="7"/>
  <c r="C54202" i="7"/>
  <c r="C54203" i="7"/>
  <c r="C54204" i="7"/>
  <c r="C54205" i="7"/>
  <c r="C54206" i="7"/>
  <c r="C54207" i="7"/>
  <c r="C54208" i="7"/>
  <c r="C54209" i="7"/>
  <c r="C54210" i="7"/>
  <c r="C54211" i="7"/>
  <c r="C54212" i="7"/>
  <c r="C54213" i="7"/>
  <c r="C54214" i="7"/>
  <c r="C54215" i="7"/>
  <c r="C54216" i="7"/>
  <c r="C54217" i="7"/>
  <c r="C54218" i="7"/>
  <c r="C54219" i="7"/>
  <c r="C54220" i="7"/>
  <c r="C54221" i="7"/>
  <c r="C54222" i="7"/>
  <c r="C54223" i="7"/>
  <c r="C54224" i="7"/>
  <c r="C54225" i="7"/>
  <c r="C54226" i="7"/>
  <c r="C54227" i="7"/>
  <c r="C54228" i="7"/>
  <c r="C54229" i="7"/>
  <c r="C54230" i="7"/>
  <c r="C54231" i="7"/>
  <c r="C54232" i="7"/>
  <c r="C54233" i="7"/>
  <c r="C54234" i="7"/>
  <c r="C54235" i="7"/>
  <c r="C54236" i="7"/>
  <c r="C54237" i="7"/>
  <c r="C54238" i="7"/>
  <c r="C54239" i="7"/>
  <c r="C54240" i="7"/>
  <c r="C54241" i="7"/>
  <c r="C54242" i="7"/>
  <c r="C54243" i="7"/>
  <c r="C54244" i="7"/>
  <c r="C54245" i="7"/>
  <c r="C54246" i="7"/>
  <c r="C54247" i="7"/>
  <c r="C54248" i="7"/>
  <c r="C54249" i="7"/>
  <c r="C54250" i="7"/>
  <c r="C54251" i="7"/>
  <c r="C54252" i="7"/>
  <c r="C54253" i="7"/>
  <c r="C54254" i="7"/>
  <c r="C54255" i="7"/>
  <c r="C54256" i="7"/>
  <c r="C54257" i="7"/>
  <c r="C54258" i="7"/>
  <c r="C54259" i="7"/>
  <c r="C54260" i="7"/>
  <c r="C54261" i="7"/>
  <c r="C54262" i="7"/>
  <c r="C54263" i="7"/>
  <c r="C54264" i="7"/>
  <c r="C54265" i="7"/>
  <c r="C54266" i="7"/>
  <c r="C54267" i="7"/>
  <c r="C54268" i="7"/>
  <c r="C54269" i="7"/>
  <c r="C54270" i="7"/>
  <c r="C54271" i="7"/>
  <c r="C54272" i="7"/>
  <c r="C54273" i="7"/>
  <c r="C54274" i="7"/>
  <c r="C54275" i="7"/>
  <c r="C54276" i="7"/>
  <c r="C54277" i="7"/>
  <c r="C54278" i="7"/>
  <c r="C54279" i="7"/>
  <c r="C54280" i="7"/>
  <c r="C54281" i="7"/>
  <c r="C54282" i="7"/>
  <c r="C54283" i="7"/>
  <c r="C54284" i="7"/>
  <c r="C54285" i="7"/>
  <c r="C54286" i="7"/>
  <c r="C54287" i="7"/>
  <c r="C54288" i="7"/>
  <c r="C54289" i="7"/>
  <c r="C54290" i="7"/>
  <c r="C54291" i="7"/>
  <c r="C54292" i="7"/>
  <c r="C54293" i="7"/>
  <c r="C54294" i="7"/>
  <c r="C54295" i="7"/>
  <c r="C54296" i="7"/>
  <c r="C54297" i="7"/>
  <c r="C54298" i="7"/>
  <c r="C54299" i="7"/>
  <c r="C54300" i="7"/>
  <c r="C54301" i="7"/>
  <c r="C54302" i="7"/>
  <c r="C54303" i="7"/>
  <c r="C54304" i="7"/>
  <c r="C54305" i="7"/>
  <c r="C54306" i="7"/>
  <c r="C54307" i="7"/>
  <c r="C54308" i="7"/>
  <c r="C54309" i="7"/>
  <c r="C54310" i="7"/>
  <c r="C54311" i="7"/>
  <c r="C54312" i="7"/>
  <c r="C54313" i="7"/>
  <c r="C54314" i="7"/>
  <c r="C54315" i="7"/>
  <c r="C54316" i="7"/>
  <c r="C54317" i="7"/>
  <c r="C54318" i="7"/>
  <c r="C54319" i="7"/>
  <c r="C54320" i="7"/>
  <c r="C54321" i="7"/>
  <c r="C54322" i="7"/>
  <c r="C54323" i="7"/>
  <c r="C54324" i="7"/>
  <c r="C54325" i="7"/>
  <c r="C54326" i="7"/>
  <c r="C54327" i="7"/>
  <c r="C54328" i="7"/>
  <c r="C54329" i="7"/>
  <c r="C54330" i="7"/>
  <c r="C54331" i="7"/>
  <c r="C54332" i="7"/>
  <c r="C54333" i="7"/>
  <c r="C54334" i="7"/>
  <c r="C54335" i="7"/>
  <c r="C54336" i="7"/>
  <c r="C54337" i="7"/>
  <c r="C54338" i="7"/>
  <c r="C54339" i="7"/>
  <c r="C54340" i="7"/>
  <c r="C54341" i="7"/>
  <c r="C54342" i="7"/>
  <c r="C54343" i="7"/>
  <c r="C54344" i="7"/>
  <c r="C54345" i="7"/>
  <c r="C54346" i="7"/>
  <c r="C54347" i="7"/>
  <c r="C54348" i="7"/>
  <c r="C54349" i="7"/>
  <c r="C54350" i="7"/>
  <c r="C54351" i="7"/>
  <c r="C54352" i="7"/>
  <c r="C54353" i="7"/>
  <c r="C54354" i="7"/>
  <c r="C54355" i="7"/>
  <c r="C54356" i="7"/>
  <c r="C54357" i="7"/>
  <c r="C54358" i="7"/>
  <c r="C54359" i="7"/>
  <c r="C54360" i="7"/>
  <c r="C54361" i="7"/>
  <c r="C54362" i="7"/>
  <c r="C54363" i="7"/>
  <c r="C54364" i="7"/>
  <c r="C54365" i="7"/>
  <c r="C54366" i="7"/>
  <c r="C54367" i="7"/>
  <c r="C54368" i="7"/>
  <c r="C54369" i="7"/>
  <c r="C54370" i="7"/>
  <c r="C54371" i="7"/>
  <c r="C54372" i="7"/>
  <c r="C54373" i="7"/>
  <c r="C54374" i="7"/>
  <c r="C54375" i="7"/>
  <c r="C54376" i="7"/>
  <c r="C54377" i="7"/>
  <c r="C54378" i="7"/>
  <c r="C54379" i="7"/>
  <c r="C54380" i="7"/>
  <c r="C54381" i="7"/>
  <c r="C54382" i="7"/>
  <c r="C54383" i="7"/>
  <c r="C54384" i="7"/>
  <c r="C54385" i="7"/>
  <c r="C54386" i="7"/>
  <c r="C54387" i="7"/>
  <c r="C54388" i="7"/>
  <c r="C54389" i="7"/>
  <c r="C54390" i="7"/>
  <c r="C54391" i="7"/>
  <c r="C54392" i="7"/>
  <c r="C54393" i="7"/>
  <c r="C54394" i="7"/>
  <c r="C54395" i="7"/>
  <c r="C54396" i="7"/>
  <c r="C54397" i="7"/>
  <c r="C54398" i="7"/>
  <c r="C54399" i="7"/>
  <c r="C54400" i="7"/>
  <c r="C54401" i="7"/>
  <c r="C54402" i="7"/>
  <c r="C54403" i="7"/>
  <c r="C54404" i="7"/>
  <c r="C54405" i="7"/>
  <c r="C54406" i="7"/>
  <c r="C54407" i="7"/>
  <c r="C54408" i="7"/>
  <c r="C54409" i="7"/>
  <c r="C54410" i="7"/>
  <c r="C54411" i="7"/>
  <c r="C54412" i="7"/>
  <c r="C54413" i="7"/>
  <c r="C54414" i="7"/>
  <c r="C54415" i="7"/>
  <c r="C54416" i="7"/>
  <c r="C54417" i="7"/>
  <c r="C54418" i="7"/>
  <c r="C54419" i="7"/>
  <c r="C54420" i="7"/>
  <c r="C54421" i="7"/>
  <c r="C54422" i="7"/>
  <c r="C54423" i="7"/>
  <c r="C54424" i="7"/>
  <c r="C54425" i="7"/>
  <c r="C54426" i="7"/>
  <c r="C54427" i="7"/>
  <c r="C54428" i="7"/>
  <c r="C54429" i="7"/>
  <c r="C54430" i="7"/>
  <c r="C54431" i="7"/>
  <c r="C54432" i="7"/>
  <c r="C54433" i="7"/>
  <c r="C54434" i="7"/>
  <c r="C54435" i="7"/>
  <c r="C54436" i="7"/>
  <c r="C54437" i="7"/>
  <c r="C54438" i="7"/>
  <c r="C54439" i="7"/>
  <c r="C54440" i="7"/>
  <c r="C54441" i="7"/>
  <c r="C54442" i="7"/>
  <c r="C54443" i="7"/>
  <c r="C54444" i="7"/>
  <c r="C54445" i="7"/>
  <c r="C54446" i="7"/>
  <c r="C54447" i="7"/>
  <c r="C54448" i="7"/>
  <c r="C54449" i="7"/>
  <c r="C54450" i="7"/>
  <c r="C54451" i="7"/>
  <c r="C54452" i="7"/>
  <c r="C54453" i="7"/>
  <c r="C54454" i="7"/>
  <c r="C54455" i="7"/>
  <c r="C54456" i="7"/>
  <c r="C54457" i="7"/>
  <c r="C54458" i="7"/>
  <c r="C54459" i="7"/>
  <c r="C54460" i="7"/>
  <c r="C54461" i="7"/>
  <c r="C54462" i="7"/>
  <c r="C54463" i="7"/>
  <c r="C54464" i="7"/>
  <c r="C54465" i="7"/>
  <c r="C54466" i="7"/>
  <c r="C54467" i="7"/>
  <c r="C54468" i="7"/>
  <c r="C54469" i="7"/>
  <c r="C54470" i="7"/>
  <c r="C54471" i="7"/>
  <c r="C54472" i="7"/>
  <c r="C54473" i="7"/>
  <c r="C54474" i="7"/>
  <c r="C54475" i="7"/>
  <c r="C54476" i="7"/>
  <c r="C54477" i="7"/>
  <c r="C54478" i="7"/>
  <c r="C54479" i="7"/>
  <c r="C54480" i="7"/>
  <c r="C54481" i="7"/>
  <c r="C54482" i="7"/>
  <c r="C54483" i="7"/>
  <c r="C54484" i="7"/>
  <c r="C54485" i="7"/>
  <c r="C54486" i="7"/>
  <c r="C54487" i="7"/>
  <c r="C54488" i="7"/>
  <c r="C54489" i="7"/>
  <c r="C54490" i="7"/>
  <c r="C54491" i="7"/>
  <c r="C54492" i="7"/>
  <c r="C54493" i="7"/>
  <c r="C54494" i="7"/>
  <c r="C54495" i="7"/>
  <c r="C54496" i="7"/>
  <c r="C54497" i="7"/>
  <c r="C54498" i="7"/>
  <c r="C54499" i="7"/>
  <c r="C54500" i="7"/>
  <c r="C54501" i="7"/>
  <c r="C54502" i="7"/>
  <c r="C54503" i="7"/>
  <c r="C54504" i="7"/>
  <c r="C54505" i="7"/>
  <c r="C54506" i="7"/>
  <c r="C54507" i="7"/>
  <c r="C54508" i="7"/>
  <c r="C54509" i="7"/>
  <c r="C54510" i="7"/>
  <c r="C54511" i="7"/>
  <c r="C54512" i="7"/>
  <c r="C54513" i="7"/>
  <c r="C54514" i="7"/>
  <c r="C54515" i="7"/>
  <c r="C54516" i="7"/>
  <c r="C54517" i="7"/>
  <c r="C54518" i="7"/>
  <c r="C54519" i="7"/>
  <c r="C54520" i="7"/>
  <c r="C54521" i="7"/>
  <c r="C54522" i="7"/>
  <c r="C54523" i="7"/>
  <c r="C54524" i="7"/>
  <c r="C54525" i="7"/>
  <c r="C54526" i="7"/>
  <c r="C54527" i="7"/>
  <c r="C54528" i="7"/>
  <c r="C54529" i="7"/>
  <c r="C54530" i="7"/>
  <c r="C54531" i="7"/>
  <c r="C54532" i="7"/>
  <c r="C54533" i="7"/>
  <c r="C54534" i="7"/>
  <c r="C54535" i="7"/>
  <c r="C54536" i="7"/>
  <c r="C54537" i="7"/>
  <c r="C54538" i="7"/>
  <c r="C54539" i="7"/>
  <c r="C54540" i="7"/>
  <c r="C54541" i="7"/>
  <c r="C54542" i="7"/>
  <c r="C54543" i="7"/>
  <c r="C54544" i="7"/>
  <c r="C54545" i="7"/>
  <c r="C54546" i="7"/>
  <c r="C54547" i="7"/>
  <c r="C54548" i="7"/>
  <c r="C54549" i="7"/>
  <c r="C54550" i="7"/>
  <c r="C54551" i="7"/>
  <c r="C54552" i="7"/>
  <c r="C54553" i="7"/>
  <c r="C54554" i="7"/>
  <c r="C54555" i="7"/>
  <c r="C54556" i="7"/>
  <c r="C54557" i="7"/>
  <c r="C54558" i="7"/>
  <c r="C54559" i="7"/>
  <c r="C54560" i="7"/>
  <c r="C54561" i="7"/>
  <c r="C54562" i="7"/>
  <c r="C54563" i="7"/>
  <c r="C54564" i="7"/>
  <c r="C54565" i="7"/>
  <c r="C54566" i="7"/>
  <c r="C54567" i="7"/>
  <c r="C54568" i="7"/>
  <c r="C54569" i="7"/>
  <c r="C54570" i="7"/>
  <c r="C54571" i="7"/>
  <c r="C54572" i="7"/>
  <c r="C54573" i="7"/>
  <c r="C54574" i="7"/>
  <c r="C54575" i="7"/>
  <c r="C54576" i="7"/>
  <c r="C54577" i="7"/>
  <c r="C54578" i="7"/>
  <c r="C54579" i="7"/>
  <c r="C54580" i="7"/>
  <c r="C54581" i="7"/>
  <c r="C54582" i="7"/>
  <c r="C54583" i="7"/>
  <c r="C54584" i="7"/>
  <c r="C54585" i="7"/>
  <c r="C54586" i="7"/>
  <c r="C54587" i="7"/>
  <c r="C54588" i="7"/>
  <c r="C54589" i="7"/>
  <c r="C54590" i="7"/>
  <c r="C54591" i="7"/>
  <c r="C54592" i="7"/>
  <c r="C54593" i="7"/>
  <c r="C54594" i="7"/>
  <c r="C54595" i="7"/>
  <c r="C54596" i="7"/>
  <c r="C54597" i="7"/>
  <c r="C54598" i="7"/>
  <c r="C54599" i="7"/>
  <c r="C54600" i="7"/>
  <c r="C54601" i="7"/>
  <c r="C54602" i="7"/>
  <c r="C54603" i="7"/>
  <c r="C54604" i="7"/>
  <c r="C54605" i="7"/>
  <c r="C54606" i="7"/>
  <c r="C54607" i="7"/>
  <c r="C54608" i="7"/>
  <c r="C54609" i="7"/>
  <c r="C54610" i="7"/>
  <c r="C54611" i="7"/>
  <c r="C54612" i="7"/>
  <c r="C54613" i="7"/>
  <c r="C54614" i="7"/>
  <c r="C54615" i="7"/>
  <c r="C54616" i="7"/>
  <c r="C54617" i="7"/>
  <c r="C54618" i="7"/>
  <c r="C54619" i="7"/>
  <c r="C54620" i="7"/>
  <c r="C54621" i="7"/>
  <c r="C54622" i="7"/>
  <c r="C54623" i="7"/>
  <c r="C54624" i="7"/>
  <c r="C54625" i="7"/>
  <c r="C54626" i="7"/>
  <c r="C54627" i="7"/>
  <c r="C54628" i="7"/>
  <c r="C54629" i="7"/>
  <c r="C54630" i="7"/>
  <c r="C54631" i="7"/>
  <c r="C54632" i="7"/>
  <c r="C54633" i="7"/>
  <c r="C54634" i="7"/>
  <c r="C54635" i="7"/>
  <c r="C54636" i="7"/>
  <c r="C54637" i="7"/>
  <c r="C54638" i="7"/>
  <c r="C54639" i="7"/>
  <c r="C54640" i="7"/>
  <c r="C54641" i="7"/>
  <c r="C54642" i="7"/>
  <c r="C54643" i="7"/>
  <c r="C54644" i="7"/>
  <c r="C54645" i="7"/>
  <c r="C54646" i="7"/>
  <c r="C54647" i="7"/>
  <c r="C54648" i="7"/>
  <c r="C54649" i="7"/>
  <c r="C54650" i="7"/>
  <c r="C54651" i="7"/>
  <c r="C54652" i="7"/>
  <c r="C54653" i="7"/>
  <c r="C54654" i="7"/>
  <c r="C54655" i="7"/>
  <c r="C54656" i="7"/>
  <c r="C54657" i="7"/>
  <c r="C54658" i="7"/>
  <c r="C54659" i="7"/>
  <c r="C54660" i="7"/>
  <c r="C54661" i="7"/>
  <c r="C54662" i="7"/>
  <c r="C54663" i="7"/>
  <c r="C54664" i="7"/>
  <c r="C54665" i="7"/>
  <c r="C54666" i="7"/>
  <c r="C54667" i="7"/>
  <c r="C54668" i="7"/>
  <c r="C54669" i="7"/>
  <c r="C54670" i="7"/>
  <c r="C54671" i="7"/>
  <c r="C54672" i="7"/>
  <c r="C54673" i="7"/>
  <c r="C54674" i="7"/>
  <c r="C54675" i="7"/>
  <c r="C54676" i="7"/>
  <c r="C54677" i="7"/>
  <c r="C54678" i="7"/>
  <c r="C54679" i="7"/>
  <c r="C54680" i="7"/>
  <c r="C54681" i="7"/>
  <c r="C54682" i="7"/>
  <c r="C54683" i="7"/>
  <c r="C54684" i="7"/>
  <c r="C54685" i="7"/>
  <c r="C54686" i="7"/>
  <c r="C54687" i="7"/>
  <c r="C54688" i="7"/>
  <c r="C54689" i="7"/>
  <c r="C54690" i="7"/>
  <c r="C54691" i="7"/>
  <c r="C54692" i="7"/>
  <c r="C54693" i="7"/>
  <c r="C54694" i="7"/>
  <c r="C54695" i="7"/>
  <c r="C54696" i="7"/>
  <c r="C54697" i="7"/>
  <c r="C54698" i="7"/>
  <c r="C54699" i="7"/>
  <c r="C54700" i="7"/>
  <c r="C54701" i="7"/>
  <c r="C54702" i="7"/>
  <c r="C54703" i="7"/>
  <c r="C54704" i="7"/>
  <c r="C54705" i="7"/>
  <c r="C54706" i="7"/>
  <c r="C54707" i="7"/>
  <c r="C54708" i="7"/>
  <c r="C54709" i="7"/>
  <c r="C54710" i="7"/>
  <c r="C54711" i="7"/>
  <c r="C54712" i="7"/>
  <c r="C54713" i="7"/>
  <c r="C54714" i="7"/>
  <c r="C54715" i="7"/>
  <c r="C54716" i="7"/>
  <c r="C54717" i="7"/>
  <c r="C54718" i="7"/>
  <c r="C54719" i="7"/>
  <c r="C54720" i="7"/>
  <c r="C54721" i="7"/>
  <c r="C54722" i="7"/>
  <c r="C54723" i="7"/>
  <c r="C54724" i="7"/>
  <c r="C54725" i="7"/>
  <c r="C54726" i="7"/>
  <c r="C54727" i="7"/>
  <c r="C54728" i="7"/>
  <c r="C54729" i="7"/>
  <c r="C54730" i="7"/>
  <c r="C54731" i="7"/>
  <c r="C54732" i="7"/>
  <c r="C54733" i="7"/>
  <c r="C54734" i="7"/>
  <c r="C54735" i="7"/>
  <c r="C54736" i="7"/>
  <c r="C54737" i="7"/>
  <c r="C54738" i="7"/>
  <c r="C54739" i="7"/>
  <c r="C54740" i="7"/>
  <c r="C54741" i="7"/>
  <c r="C54742" i="7"/>
  <c r="C54743" i="7"/>
  <c r="C54744" i="7"/>
  <c r="C54745" i="7"/>
  <c r="C54746" i="7"/>
  <c r="C54747" i="7"/>
  <c r="C54748" i="7"/>
  <c r="C54749" i="7"/>
  <c r="C54750" i="7"/>
  <c r="C54751" i="7"/>
  <c r="C54752" i="7"/>
  <c r="C54753" i="7"/>
  <c r="C54754" i="7"/>
  <c r="C54755" i="7"/>
  <c r="C54756" i="7"/>
  <c r="C54757" i="7"/>
  <c r="C54758" i="7"/>
  <c r="C54759" i="7"/>
  <c r="C54760" i="7"/>
  <c r="C54761" i="7"/>
  <c r="C54762" i="7"/>
  <c r="C54763" i="7"/>
  <c r="C54764" i="7"/>
  <c r="C54765" i="7"/>
  <c r="C54766" i="7"/>
  <c r="C54767" i="7"/>
  <c r="C54768" i="7"/>
  <c r="C54769" i="7"/>
  <c r="C54770" i="7"/>
  <c r="C54771" i="7"/>
  <c r="C54772" i="7"/>
  <c r="C54773" i="7"/>
  <c r="C54774" i="7"/>
  <c r="C54775" i="7"/>
  <c r="C54776" i="7"/>
  <c r="C54777" i="7"/>
  <c r="C54778" i="7"/>
  <c r="C54779" i="7"/>
  <c r="C54780" i="7"/>
  <c r="C54781" i="7"/>
  <c r="C54782" i="7"/>
  <c r="C54783" i="7"/>
  <c r="C54784" i="7"/>
  <c r="C54785" i="7"/>
  <c r="C54786" i="7"/>
  <c r="C54787" i="7"/>
  <c r="C54788" i="7"/>
  <c r="C54789" i="7"/>
  <c r="C54790" i="7"/>
  <c r="C54791" i="7"/>
  <c r="C54792" i="7"/>
  <c r="C54793" i="7"/>
  <c r="C54794" i="7"/>
  <c r="C54795" i="7"/>
  <c r="C54796" i="7"/>
  <c r="C54797" i="7"/>
  <c r="C54798" i="7"/>
  <c r="C54799" i="7"/>
  <c r="C54800" i="7"/>
  <c r="C54801" i="7"/>
  <c r="C54802" i="7"/>
  <c r="C54803" i="7"/>
  <c r="C54804" i="7"/>
  <c r="C54805" i="7"/>
  <c r="C54806" i="7"/>
  <c r="C54807" i="7"/>
  <c r="C54808" i="7"/>
  <c r="C54809" i="7"/>
  <c r="C54810" i="7"/>
  <c r="C54811" i="7"/>
  <c r="C54812" i="7"/>
  <c r="C54813" i="7"/>
  <c r="C54814" i="7"/>
  <c r="C54815" i="7"/>
  <c r="C54816" i="7"/>
  <c r="C54817" i="7"/>
  <c r="C54818" i="7"/>
  <c r="C54819" i="7"/>
  <c r="C54820" i="7"/>
  <c r="C54821" i="7"/>
  <c r="C54822" i="7"/>
  <c r="C54823" i="7"/>
  <c r="C54824" i="7"/>
  <c r="C54825" i="7"/>
  <c r="C54826" i="7"/>
  <c r="C54827" i="7"/>
  <c r="C54828" i="7"/>
  <c r="C54829" i="7"/>
  <c r="C54830" i="7"/>
  <c r="C54831" i="7"/>
  <c r="C54832" i="7"/>
  <c r="C54833" i="7"/>
  <c r="C54834" i="7"/>
  <c r="C54835" i="7"/>
  <c r="C54836" i="7"/>
  <c r="C54837" i="7"/>
  <c r="C54838" i="7"/>
  <c r="C54839" i="7"/>
  <c r="C54840" i="7"/>
  <c r="C54841" i="7"/>
  <c r="C54842" i="7"/>
  <c r="C54843" i="7"/>
  <c r="C54844" i="7"/>
  <c r="C54845" i="7"/>
  <c r="C54846" i="7"/>
  <c r="C54847" i="7"/>
  <c r="C54848" i="7"/>
  <c r="C54849" i="7"/>
  <c r="C54850" i="7"/>
  <c r="C54851" i="7"/>
  <c r="C54852" i="7"/>
  <c r="C54853" i="7"/>
  <c r="C54854" i="7"/>
  <c r="C54855" i="7"/>
  <c r="C54856" i="7"/>
  <c r="C54857" i="7"/>
  <c r="C54858" i="7"/>
  <c r="C54859" i="7"/>
  <c r="C54860" i="7"/>
  <c r="C54861" i="7"/>
  <c r="C54862" i="7"/>
  <c r="C54863" i="7"/>
  <c r="C54864" i="7"/>
  <c r="C54865" i="7"/>
  <c r="C54866" i="7"/>
  <c r="C54867" i="7"/>
  <c r="C54868" i="7"/>
  <c r="C54869" i="7"/>
  <c r="C54870" i="7"/>
  <c r="C54871" i="7"/>
  <c r="C54872" i="7"/>
  <c r="C54873" i="7"/>
  <c r="C54874" i="7"/>
  <c r="C54875" i="7"/>
  <c r="C54876" i="7"/>
  <c r="C54877" i="7"/>
  <c r="C54878" i="7"/>
  <c r="C54879" i="7"/>
  <c r="C54880" i="7"/>
  <c r="C54881" i="7"/>
  <c r="C54882" i="7"/>
  <c r="C54883" i="7"/>
  <c r="C54884" i="7"/>
  <c r="C54885" i="7"/>
  <c r="C54886" i="7"/>
  <c r="C54887" i="7"/>
  <c r="C54888" i="7"/>
  <c r="C54889" i="7"/>
  <c r="C54890" i="7"/>
  <c r="C54891" i="7"/>
  <c r="C54892" i="7"/>
  <c r="C54893" i="7"/>
  <c r="C54894" i="7"/>
  <c r="C54895" i="7"/>
  <c r="C54896" i="7"/>
  <c r="C54897" i="7"/>
  <c r="C54898" i="7"/>
  <c r="C54899" i="7"/>
  <c r="C54900" i="7"/>
  <c r="C54901" i="7"/>
  <c r="C54902" i="7"/>
  <c r="C54903" i="7"/>
  <c r="C54904" i="7"/>
  <c r="C54905" i="7"/>
  <c r="C54906" i="7"/>
  <c r="C54907" i="7"/>
  <c r="C54908" i="7"/>
  <c r="C54909" i="7"/>
  <c r="C54910" i="7"/>
  <c r="C54911" i="7"/>
  <c r="C54912" i="7"/>
  <c r="C54913" i="7"/>
  <c r="C54914" i="7"/>
  <c r="C54915" i="7"/>
  <c r="C54916" i="7"/>
  <c r="C54917" i="7"/>
  <c r="C54918" i="7"/>
  <c r="C54919" i="7"/>
  <c r="C54920" i="7"/>
  <c r="C54921" i="7"/>
  <c r="C54922" i="7"/>
  <c r="C54923" i="7"/>
  <c r="C54924" i="7"/>
  <c r="C54925" i="7"/>
  <c r="C54926" i="7"/>
  <c r="C54927" i="7"/>
  <c r="C54928" i="7"/>
  <c r="C54929" i="7"/>
  <c r="C54930" i="7"/>
  <c r="C54931" i="7"/>
  <c r="C54932" i="7"/>
  <c r="C54933" i="7"/>
  <c r="C54934" i="7"/>
  <c r="C54935" i="7"/>
  <c r="C54936" i="7"/>
  <c r="C54937" i="7"/>
  <c r="C54938" i="7"/>
  <c r="C54939" i="7"/>
  <c r="C54940" i="7"/>
  <c r="C54941" i="7"/>
  <c r="C54942" i="7"/>
  <c r="C54943" i="7"/>
  <c r="C54944" i="7"/>
  <c r="C54945" i="7"/>
  <c r="C54946" i="7"/>
  <c r="C54947" i="7"/>
  <c r="C54948" i="7"/>
  <c r="C54949" i="7"/>
  <c r="C54950" i="7"/>
  <c r="C54951" i="7"/>
  <c r="C54952" i="7"/>
  <c r="C54953" i="7"/>
  <c r="C54954" i="7"/>
  <c r="C54955" i="7"/>
  <c r="C54956" i="7"/>
  <c r="C54957" i="7"/>
  <c r="C54958" i="7"/>
  <c r="C54959" i="7"/>
  <c r="C54960" i="7"/>
  <c r="C54961" i="7"/>
  <c r="C54962" i="7"/>
  <c r="C54963" i="7"/>
  <c r="C54964" i="7"/>
  <c r="C54965" i="7"/>
  <c r="C54966" i="7"/>
  <c r="C54967" i="7"/>
  <c r="C54968" i="7"/>
  <c r="C54969" i="7"/>
  <c r="C54970" i="7"/>
  <c r="C54971" i="7"/>
  <c r="C54972" i="7"/>
  <c r="C54973" i="7"/>
  <c r="C54974" i="7"/>
  <c r="C54975" i="7"/>
  <c r="C54976" i="7"/>
  <c r="C54977" i="7"/>
  <c r="C54978" i="7"/>
  <c r="C54979" i="7"/>
  <c r="C54980" i="7"/>
  <c r="C54981" i="7"/>
  <c r="C54982" i="7"/>
  <c r="C54983" i="7"/>
  <c r="C54984" i="7"/>
  <c r="C54985" i="7"/>
  <c r="C54986" i="7"/>
  <c r="C54987" i="7"/>
  <c r="C54988" i="7"/>
  <c r="C54989" i="7"/>
  <c r="C54990" i="7"/>
  <c r="C54991" i="7"/>
  <c r="C54992" i="7"/>
  <c r="C54993" i="7"/>
  <c r="C54994" i="7"/>
  <c r="C54995" i="7"/>
  <c r="C54996" i="7"/>
  <c r="C54997" i="7"/>
  <c r="C54998" i="7"/>
  <c r="C54999" i="7"/>
  <c r="C55000" i="7"/>
  <c r="C55001" i="7"/>
  <c r="C55002" i="7"/>
  <c r="C55003" i="7"/>
  <c r="C55004" i="7"/>
  <c r="C55005" i="7"/>
  <c r="C55006" i="7"/>
  <c r="C55007" i="7"/>
  <c r="C55008" i="7"/>
  <c r="C55009" i="7"/>
  <c r="C55010" i="7"/>
  <c r="C55011" i="7"/>
  <c r="C55012" i="7"/>
  <c r="C55013" i="7"/>
  <c r="C55014" i="7"/>
  <c r="C55015" i="7"/>
  <c r="C55016" i="7"/>
  <c r="C55017" i="7"/>
  <c r="C55018" i="7"/>
  <c r="C55019" i="7"/>
  <c r="C55020" i="7"/>
  <c r="C55021" i="7"/>
  <c r="C55022" i="7"/>
  <c r="C55023" i="7"/>
  <c r="C55024" i="7"/>
  <c r="C55025" i="7"/>
  <c r="C55026" i="7"/>
  <c r="C55027" i="7"/>
  <c r="C55028" i="7"/>
  <c r="C55029" i="7"/>
  <c r="C55030" i="7"/>
  <c r="C55031" i="7"/>
  <c r="C55032" i="7"/>
  <c r="C55033" i="7"/>
  <c r="C55034" i="7"/>
  <c r="C55035" i="7"/>
  <c r="C55036" i="7"/>
  <c r="C55037" i="7"/>
  <c r="C55038" i="7"/>
  <c r="C55039" i="7"/>
  <c r="C55040" i="7"/>
  <c r="C55041" i="7"/>
  <c r="C55042" i="7"/>
  <c r="C55043" i="7"/>
  <c r="C55044" i="7"/>
  <c r="C55045" i="7"/>
  <c r="C55046" i="7"/>
  <c r="C55047" i="7"/>
  <c r="C55048" i="7"/>
  <c r="C55049" i="7"/>
  <c r="C55050" i="7"/>
  <c r="C55051" i="7"/>
  <c r="C55052" i="7"/>
  <c r="C55053" i="7"/>
  <c r="C55054" i="7"/>
  <c r="C55055" i="7"/>
  <c r="C55056" i="7"/>
  <c r="C55057" i="7"/>
  <c r="C55058" i="7"/>
  <c r="C55059" i="7"/>
  <c r="C55060" i="7"/>
  <c r="C55061" i="7"/>
  <c r="C55062" i="7"/>
  <c r="C55063" i="7"/>
  <c r="C55064" i="7"/>
  <c r="C55065" i="7"/>
  <c r="C55066" i="7"/>
  <c r="C55067" i="7"/>
  <c r="C55068" i="7"/>
  <c r="C55069" i="7"/>
  <c r="C55070" i="7"/>
  <c r="C55071" i="7"/>
  <c r="C55072" i="7"/>
  <c r="C55073" i="7"/>
  <c r="C55074" i="7"/>
  <c r="C55075" i="7"/>
  <c r="C55076" i="7"/>
  <c r="C55077" i="7"/>
  <c r="C55078" i="7"/>
  <c r="C55079" i="7"/>
  <c r="C55080" i="7"/>
  <c r="C55081" i="7"/>
  <c r="C55082" i="7"/>
  <c r="C55083" i="7"/>
  <c r="C55084" i="7"/>
  <c r="C55085" i="7"/>
  <c r="C55086" i="7"/>
  <c r="C55087" i="7"/>
  <c r="C55088" i="7"/>
  <c r="C55089" i="7"/>
  <c r="C55090" i="7"/>
  <c r="C55091" i="7"/>
  <c r="C55092" i="7"/>
  <c r="C55093" i="7"/>
  <c r="C55094" i="7"/>
  <c r="C55095" i="7"/>
  <c r="C55096" i="7"/>
  <c r="C55097" i="7"/>
  <c r="C55098" i="7"/>
  <c r="C55099" i="7"/>
  <c r="C55100" i="7"/>
  <c r="C55101" i="7"/>
  <c r="C55102" i="7"/>
  <c r="C55103" i="7"/>
  <c r="C55104" i="7"/>
  <c r="C55105" i="7"/>
  <c r="C55106" i="7"/>
  <c r="C55107" i="7"/>
  <c r="C55108" i="7"/>
  <c r="C55109" i="7"/>
  <c r="C55110" i="7"/>
  <c r="C55111" i="7"/>
  <c r="C55112" i="7"/>
  <c r="C55113" i="7"/>
  <c r="C55114" i="7"/>
  <c r="C55115" i="7"/>
  <c r="C55116" i="7"/>
  <c r="C55117" i="7"/>
  <c r="C55118" i="7"/>
  <c r="C55119" i="7"/>
  <c r="C55120" i="7"/>
  <c r="C55121" i="7"/>
  <c r="C55122" i="7"/>
  <c r="C55123" i="7"/>
  <c r="C55124" i="7"/>
  <c r="C55125" i="7"/>
  <c r="C55126" i="7"/>
  <c r="C55127" i="7"/>
  <c r="C55128" i="7"/>
  <c r="C55129" i="7"/>
  <c r="C55130" i="7"/>
  <c r="C55131" i="7"/>
  <c r="C55132" i="7"/>
  <c r="C55133" i="7"/>
  <c r="C55134" i="7"/>
  <c r="C55135" i="7"/>
  <c r="C55136" i="7"/>
  <c r="C55137" i="7"/>
  <c r="C55138" i="7"/>
  <c r="C55139" i="7"/>
  <c r="C55140" i="7"/>
  <c r="C55141" i="7"/>
  <c r="C55142" i="7"/>
  <c r="C55143" i="7"/>
  <c r="C55144" i="7"/>
  <c r="C55145" i="7"/>
  <c r="C55146" i="7"/>
  <c r="C55147" i="7"/>
  <c r="C55148" i="7"/>
  <c r="C55149" i="7"/>
  <c r="C55150" i="7"/>
  <c r="C55151" i="7"/>
  <c r="C55152" i="7"/>
  <c r="C55153" i="7"/>
  <c r="C55154" i="7"/>
  <c r="C55155" i="7"/>
  <c r="C55156" i="7"/>
  <c r="C55157" i="7"/>
  <c r="C55158" i="7"/>
  <c r="C55159" i="7"/>
  <c r="C55160" i="7"/>
  <c r="C55161" i="7"/>
  <c r="C55162" i="7"/>
  <c r="C55163" i="7"/>
  <c r="C55164" i="7"/>
  <c r="C55165" i="7"/>
  <c r="C55166" i="7"/>
  <c r="C55167" i="7"/>
  <c r="C55168" i="7"/>
  <c r="C55169" i="7"/>
  <c r="C55170" i="7"/>
  <c r="C55171" i="7"/>
  <c r="C55172" i="7"/>
  <c r="C55173" i="7"/>
  <c r="C55174" i="7"/>
  <c r="C55175" i="7"/>
  <c r="C55176" i="7"/>
  <c r="C55177" i="7"/>
  <c r="C55178" i="7"/>
  <c r="C55179" i="7"/>
  <c r="C55180" i="7"/>
  <c r="C55181" i="7"/>
  <c r="C55182" i="7"/>
  <c r="C55183" i="7"/>
  <c r="C55184" i="7"/>
  <c r="C55185" i="7"/>
  <c r="C55186" i="7"/>
  <c r="C55187" i="7"/>
  <c r="C55188" i="7"/>
  <c r="C55189" i="7"/>
  <c r="C55190" i="7"/>
  <c r="C55191" i="7"/>
  <c r="C55192" i="7"/>
  <c r="C55193" i="7"/>
  <c r="C55194" i="7"/>
  <c r="C55195" i="7"/>
  <c r="C55196" i="7"/>
  <c r="C55197" i="7"/>
  <c r="C55198" i="7"/>
  <c r="C55199" i="7"/>
  <c r="C55200" i="7"/>
  <c r="C55201" i="7"/>
  <c r="C55202" i="7"/>
  <c r="C55203" i="7"/>
  <c r="C55204" i="7"/>
  <c r="C55205" i="7"/>
  <c r="C55206" i="7"/>
  <c r="C55207" i="7"/>
  <c r="C55208" i="7"/>
  <c r="C55209" i="7"/>
  <c r="C55210" i="7"/>
  <c r="C55211" i="7"/>
  <c r="C55212" i="7"/>
  <c r="C55213" i="7"/>
  <c r="C55214" i="7"/>
  <c r="C55215" i="7"/>
  <c r="C55216" i="7"/>
  <c r="C55217" i="7"/>
  <c r="C55218" i="7"/>
  <c r="C55219" i="7"/>
  <c r="C55220" i="7"/>
  <c r="C55221" i="7"/>
  <c r="C55222" i="7"/>
  <c r="C55223" i="7"/>
  <c r="C55224" i="7"/>
  <c r="C55225" i="7"/>
  <c r="C55226" i="7"/>
  <c r="C55227" i="7"/>
  <c r="C55228" i="7"/>
  <c r="C55229" i="7"/>
  <c r="C55230" i="7"/>
  <c r="C55231" i="7"/>
  <c r="C55232" i="7"/>
  <c r="C55233" i="7"/>
  <c r="C55234" i="7"/>
  <c r="C55235" i="7"/>
  <c r="C55236" i="7"/>
  <c r="C55237" i="7"/>
  <c r="C55238" i="7"/>
  <c r="C55239" i="7"/>
  <c r="C55240" i="7"/>
  <c r="C55241" i="7"/>
  <c r="C55242" i="7"/>
  <c r="C55243" i="7"/>
  <c r="C55244" i="7"/>
  <c r="C55245" i="7"/>
  <c r="C55246" i="7"/>
  <c r="C55247" i="7"/>
  <c r="C55248" i="7"/>
  <c r="C55249" i="7"/>
  <c r="C55250" i="7"/>
  <c r="C55251" i="7"/>
  <c r="C55252" i="7"/>
  <c r="C55253" i="7"/>
  <c r="C55254" i="7"/>
  <c r="C55255" i="7"/>
  <c r="C55256" i="7"/>
  <c r="C55257" i="7"/>
  <c r="C55258" i="7"/>
  <c r="C55259" i="7"/>
  <c r="C55260" i="7"/>
  <c r="C55261" i="7"/>
  <c r="C55262" i="7"/>
  <c r="C55263" i="7"/>
  <c r="C55264" i="7"/>
  <c r="C55265" i="7"/>
  <c r="C55266" i="7"/>
  <c r="C55267" i="7"/>
  <c r="C55268" i="7"/>
  <c r="C55269" i="7"/>
  <c r="C55270" i="7"/>
  <c r="C55271" i="7"/>
  <c r="C55272" i="7"/>
  <c r="C55273" i="7"/>
  <c r="C55274" i="7"/>
  <c r="C55275" i="7"/>
  <c r="C55276" i="7"/>
  <c r="C55277" i="7"/>
  <c r="C55278" i="7"/>
  <c r="C55279" i="7"/>
  <c r="C55280" i="7"/>
  <c r="C55281" i="7"/>
  <c r="C55282" i="7"/>
  <c r="C55283" i="7"/>
  <c r="C55284" i="7"/>
  <c r="C55285" i="7"/>
  <c r="C55286" i="7"/>
  <c r="C55287" i="7"/>
  <c r="C55288" i="7"/>
  <c r="C55289" i="7"/>
  <c r="C55290" i="7"/>
  <c r="C55291" i="7"/>
  <c r="C55292" i="7"/>
  <c r="C55293" i="7"/>
  <c r="C55294" i="7"/>
  <c r="C55295" i="7"/>
  <c r="C55296" i="7"/>
  <c r="C55297" i="7"/>
  <c r="C55298" i="7"/>
  <c r="C55299" i="7"/>
  <c r="C55300" i="7"/>
  <c r="C55301" i="7"/>
  <c r="C55302" i="7"/>
  <c r="C55303" i="7"/>
  <c r="C55304" i="7"/>
  <c r="C55305" i="7"/>
  <c r="C55306" i="7"/>
  <c r="C55307" i="7"/>
  <c r="C55308" i="7"/>
  <c r="C55309" i="7"/>
  <c r="C55310" i="7"/>
  <c r="C55311" i="7"/>
  <c r="C55312" i="7"/>
  <c r="C55313" i="7"/>
  <c r="C55314" i="7"/>
  <c r="C55315" i="7"/>
  <c r="C55316" i="7"/>
  <c r="C55317" i="7"/>
  <c r="C55318" i="7"/>
  <c r="C55319" i="7"/>
  <c r="C55320" i="7"/>
  <c r="C55321" i="7"/>
  <c r="C55322" i="7"/>
  <c r="C55323" i="7"/>
  <c r="C55324" i="7"/>
  <c r="C55325" i="7"/>
  <c r="C55326" i="7"/>
  <c r="C55327" i="7"/>
  <c r="C55328" i="7"/>
  <c r="C55329" i="7"/>
  <c r="C55330" i="7"/>
  <c r="C55331" i="7"/>
  <c r="C55332" i="7"/>
  <c r="C55333" i="7"/>
  <c r="C55334" i="7"/>
  <c r="C55335" i="7"/>
  <c r="C55336" i="7"/>
  <c r="C55337" i="7"/>
  <c r="C55338" i="7"/>
  <c r="C55339" i="7"/>
  <c r="C55340" i="7"/>
  <c r="C55341" i="7"/>
  <c r="C55342" i="7"/>
  <c r="C55343" i="7"/>
  <c r="C55344" i="7"/>
  <c r="C55345" i="7"/>
  <c r="C55346" i="7"/>
  <c r="C55347" i="7"/>
  <c r="C55348" i="7"/>
  <c r="C55349" i="7"/>
  <c r="C55350" i="7"/>
  <c r="C55351" i="7"/>
  <c r="C55352" i="7"/>
  <c r="C55353" i="7"/>
  <c r="C55354" i="7"/>
  <c r="C55355" i="7"/>
  <c r="C55356" i="7"/>
  <c r="C55357" i="7"/>
  <c r="C55358" i="7"/>
  <c r="C55359" i="7"/>
  <c r="C55360" i="7"/>
  <c r="C55361" i="7"/>
  <c r="C55362" i="7"/>
  <c r="C55363" i="7"/>
  <c r="C55364" i="7"/>
  <c r="C55365" i="7"/>
  <c r="C55366" i="7"/>
  <c r="C55367" i="7"/>
  <c r="C55368" i="7"/>
  <c r="C55369" i="7"/>
  <c r="C55370" i="7"/>
  <c r="C55371" i="7"/>
  <c r="C55372" i="7"/>
  <c r="C55373" i="7"/>
  <c r="C55374" i="7"/>
  <c r="C55375" i="7"/>
  <c r="C55376" i="7"/>
  <c r="C55377" i="7"/>
  <c r="C55378" i="7"/>
  <c r="C55379" i="7"/>
  <c r="C55380" i="7"/>
  <c r="C55381" i="7"/>
  <c r="C55382" i="7"/>
  <c r="C55383" i="7"/>
  <c r="C55384" i="7"/>
  <c r="C55385" i="7"/>
  <c r="C55386" i="7"/>
  <c r="C55387" i="7"/>
  <c r="C55388" i="7"/>
  <c r="C55389" i="7"/>
  <c r="C55390" i="7"/>
  <c r="C55391" i="7"/>
  <c r="C55392" i="7"/>
  <c r="C55393" i="7"/>
  <c r="C55394" i="7"/>
  <c r="C55395" i="7"/>
  <c r="C55396" i="7"/>
  <c r="C55397" i="7"/>
  <c r="C55398" i="7"/>
  <c r="C55399" i="7"/>
  <c r="C55400" i="7"/>
  <c r="C55401" i="7"/>
  <c r="C55402" i="7"/>
  <c r="C55403" i="7"/>
  <c r="C55404" i="7"/>
  <c r="C55405" i="7"/>
  <c r="C55406" i="7"/>
  <c r="C55407" i="7"/>
  <c r="C55408" i="7"/>
  <c r="C55409" i="7"/>
  <c r="C55410" i="7"/>
  <c r="C55411" i="7"/>
  <c r="C55412" i="7"/>
  <c r="C55413" i="7"/>
  <c r="C55414" i="7"/>
  <c r="C55415" i="7"/>
  <c r="C55416" i="7"/>
  <c r="C55417" i="7"/>
  <c r="C55418" i="7"/>
  <c r="C55419" i="7"/>
  <c r="C55420" i="7"/>
  <c r="C55421" i="7"/>
  <c r="C55422" i="7"/>
  <c r="C55423" i="7"/>
  <c r="C55424" i="7"/>
  <c r="C55425" i="7"/>
  <c r="C55426" i="7"/>
  <c r="C55427" i="7"/>
  <c r="C55428" i="7"/>
  <c r="C55429" i="7"/>
  <c r="C55430" i="7"/>
  <c r="C55431" i="7"/>
  <c r="C55432" i="7"/>
  <c r="C55433" i="7"/>
  <c r="C55434" i="7"/>
  <c r="C55435" i="7"/>
  <c r="C55436" i="7"/>
  <c r="C55437" i="7"/>
  <c r="C55438" i="7"/>
  <c r="C55439" i="7"/>
  <c r="C55440" i="7"/>
  <c r="C55441" i="7"/>
  <c r="C55442" i="7"/>
  <c r="C55443" i="7"/>
  <c r="C55444" i="7"/>
  <c r="C55445" i="7"/>
  <c r="C55446" i="7"/>
  <c r="C55447" i="7"/>
  <c r="C55448" i="7"/>
  <c r="C55449" i="7"/>
  <c r="C55450" i="7"/>
  <c r="C55451" i="7"/>
  <c r="C55452" i="7"/>
  <c r="C55453" i="7"/>
  <c r="C55454" i="7"/>
  <c r="C55455" i="7"/>
  <c r="C55456" i="7"/>
  <c r="C55457" i="7"/>
  <c r="C55458" i="7"/>
  <c r="C55459" i="7"/>
  <c r="C55460" i="7"/>
  <c r="C55461" i="7"/>
  <c r="C55462" i="7"/>
  <c r="C55463" i="7"/>
  <c r="C55464" i="7"/>
  <c r="C55465" i="7"/>
  <c r="C55466" i="7"/>
  <c r="C55467" i="7"/>
  <c r="C55468" i="7"/>
  <c r="C55469" i="7"/>
  <c r="C55470" i="7"/>
  <c r="C55471" i="7"/>
  <c r="C55472" i="7"/>
  <c r="C55473" i="7"/>
  <c r="C55474" i="7"/>
  <c r="C55475" i="7"/>
  <c r="C55476" i="7"/>
  <c r="C55477" i="7"/>
  <c r="C55478" i="7"/>
  <c r="C55479" i="7"/>
  <c r="C55480" i="7"/>
  <c r="C55481" i="7"/>
  <c r="C55482" i="7"/>
  <c r="C55483" i="7"/>
  <c r="C55484" i="7"/>
  <c r="C55485" i="7"/>
  <c r="C55486" i="7"/>
  <c r="C55487" i="7"/>
  <c r="C55488" i="7"/>
  <c r="C55489" i="7"/>
  <c r="C55490" i="7"/>
  <c r="C55491" i="7"/>
  <c r="C55492" i="7"/>
  <c r="C55493" i="7"/>
  <c r="C55494" i="7"/>
  <c r="C55495" i="7"/>
  <c r="C55496" i="7"/>
  <c r="C55497" i="7"/>
  <c r="C55498" i="7"/>
  <c r="C55499" i="7"/>
  <c r="C55500" i="7"/>
  <c r="C55501" i="7"/>
  <c r="C55502" i="7"/>
  <c r="C55503" i="7"/>
  <c r="C55504" i="7"/>
  <c r="C55505" i="7"/>
  <c r="C55506" i="7"/>
  <c r="C55507" i="7"/>
  <c r="C55508" i="7"/>
  <c r="C55509" i="7"/>
  <c r="C55510" i="7"/>
  <c r="C55511" i="7"/>
  <c r="C55512" i="7"/>
  <c r="C55513" i="7"/>
  <c r="C55514" i="7"/>
  <c r="C55515" i="7"/>
  <c r="C55516" i="7"/>
  <c r="C55517" i="7"/>
  <c r="C55518" i="7"/>
  <c r="C55519" i="7"/>
  <c r="C55520" i="7"/>
  <c r="C55521" i="7"/>
  <c r="C55522" i="7"/>
  <c r="C55523" i="7"/>
  <c r="C55524" i="7"/>
  <c r="C55525" i="7"/>
  <c r="C55526" i="7"/>
  <c r="C55527" i="7"/>
  <c r="C55528" i="7"/>
  <c r="C55529" i="7"/>
  <c r="C55530" i="7"/>
  <c r="C55531" i="7"/>
  <c r="C55532" i="7"/>
  <c r="C55533" i="7"/>
  <c r="C55534" i="7"/>
  <c r="C55535" i="7"/>
  <c r="C55536" i="7"/>
  <c r="C55537" i="7"/>
  <c r="C55538" i="7"/>
  <c r="C55539" i="7"/>
  <c r="C55540" i="7"/>
  <c r="C55541" i="7"/>
  <c r="C55542" i="7"/>
  <c r="C55543" i="7"/>
  <c r="C55544" i="7"/>
  <c r="C55545" i="7"/>
  <c r="C55546" i="7"/>
  <c r="C55547" i="7"/>
  <c r="C55548" i="7"/>
  <c r="C55549" i="7"/>
  <c r="C55550" i="7"/>
  <c r="C55551" i="7"/>
  <c r="C55552" i="7"/>
  <c r="C55553" i="7"/>
  <c r="C55554" i="7"/>
  <c r="C55555" i="7"/>
  <c r="C55556" i="7"/>
  <c r="C55557" i="7"/>
  <c r="C55558" i="7"/>
  <c r="C55559" i="7"/>
  <c r="C55560" i="7"/>
  <c r="C55561" i="7"/>
  <c r="C55562" i="7"/>
  <c r="C55563" i="7"/>
  <c r="C55564" i="7"/>
  <c r="C55565" i="7"/>
  <c r="C55566" i="7"/>
  <c r="C55567" i="7"/>
  <c r="C55568" i="7"/>
  <c r="C55569" i="7"/>
  <c r="C55570" i="7"/>
  <c r="C55571" i="7"/>
  <c r="C55572" i="7"/>
  <c r="C55573" i="7"/>
  <c r="C55574" i="7"/>
  <c r="C55575" i="7"/>
  <c r="C55576" i="7"/>
  <c r="C55577" i="7"/>
  <c r="C55578" i="7"/>
  <c r="C55579" i="7"/>
  <c r="C55580" i="7"/>
  <c r="C55581" i="7"/>
  <c r="C55582" i="7"/>
  <c r="C55583" i="7"/>
  <c r="C55584" i="7"/>
  <c r="C55585" i="7"/>
  <c r="C55586" i="7"/>
  <c r="C55587" i="7"/>
  <c r="C55588" i="7"/>
  <c r="C55589" i="7"/>
  <c r="C55590" i="7"/>
  <c r="C55591" i="7"/>
  <c r="C55592" i="7"/>
  <c r="C55593" i="7"/>
  <c r="C55594" i="7"/>
  <c r="C55595" i="7"/>
  <c r="C55596" i="7"/>
  <c r="C55597" i="7"/>
  <c r="C55598" i="7"/>
  <c r="C55599" i="7"/>
  <c r="C55600" i="7"/>
  <c r="C55601" i="7"/>
  <c r="C55602" i="7"/>
  <c r="C55603" i="7"/>
  <c r="C55604" i="7"/>
  <c r="C55605" i="7"/>
  <c r="C55606" i="7"/>
  <c r="C55607" i="7"/>
  <c r="C55608" i="7"/>
  <c r="C55609" i="7"/>
  <c r="C55610" i="7"/>
  <c r="C55611" i="7"/>
  <c r="C55612" i="7"/>
  <c r="C55613" i="7"/>
  <c r="C55614" i="7"/>
  <c r="C55615" i="7"/>
  <c r="C55616" i="7"/>
  <c r="C55617" i="7"/>
  <c r="C55618" i="7"/>
  <c r="C55619" i="7"/>
  <c r="C55620" i="7"/>
  <c r="C55621" i="7"/>
  <c r="C55622" i="7"/>
  <c r="C55623" i="7"/>
  <c r="C55624" i="7"/>
  <c r="C55625" i="7"/>
  <c r="C55626" i="7"/>
  <c r="C55627" i="7"/>
  <c r="C55628" i="7"/>
  <c r="C55629" i="7"/>
  <c r="C55630" i="7"/>
  <c r="C55631" i="7"/>
  <c r="C55632" i="7"/>
  <c r="C55633" i="7"/>
  <c r="C55634" i="7"/>
  <c r="C55635" i="7"/>
  <c r="C55636" i="7"/>
  <c r="C55637" i="7"/>
  <c r="C55638" i="7"/>
  <c r="C55639" i="7"/>
  <c r="C55640" i="7"/>
  <c r="C55641" i="7"/>
  <c r="C55642" i="7"/>
  <c r="C55643" i="7"/>
  <c r="C55644" i="7"/>
  <c r="C55645" i="7"/>
  <c r="C55646" i="7"/>
  <c r="C55647" i="7"/>
  <c r="C55648" i="7"/>
  <c r="C55649" i="7"/>
  <c r="C55650" i="7"/>
  <c r="C55651" i="7"/>
  <c r="C55652" i="7"/>
  <c r="C55653" i="7"/>
  <c r="C55654" i="7"/>
  <c r="C55655" i="7"/>
  <c r="C55656" i="7"/>
  <c r="C55657" i="7"/>
  <c r="C55658" i="7"/>
  <c r="C55659" i="7"/>
  <c r="C55660" i="7"/>
  <c r="C55661" i="7"/>
  <c r="C55662" i="7"/>
  <c r="C55663" i="7"/>
  <c r="C55664" i="7"/>
  <c r="C55665" i="7"/>
  <c r="C55666" i="7"/>
  <c r="C55667" i="7"/>
  <c r="C55668" i="7"/>
  <c r="C55669" i="7"/>
  <c r="C55670" i="7"/>
  <c r="C55671" i="7"/>
  <c r="C55672" i="7"/>
  <c r="C55673" i="7"/>
  <c r="C55674" i="7"/>
  <c r="C55675" i="7"/>
  <c r="C55676" i="7"/>
  <c r="C55677" i="7"/>
  <c r="C55678" i="7"/>
  <c r="C55679" i="7"/>
  <c r="C55680" i="7"/>
  <c r="C55681" i="7"/>
  <c r="C55682" i="7"/>
  <c r="C55683" i="7"/>
  <c r="C55684" i="7"/>
  <c r="C55685" i="7"/>
  <c r="C55686" i="7"/>
  <c r="C55687" i="7"/>
  <c r="C55688" i="7"/>
  <c r="C55689" i="7"/>
  <c r="C55690" i="7"/>
  <c r="C55691" i="7"/>
  <c r="C55692" i="7"/>
  <c r="C55693" i="7"/>
  <c r="C55694" i="7"/>
  <c r="C55695" i="7"/>
  <c r="C55696" i="7"/>
  <c r="C55697" i="7"/>
  <c r="C55698" i="7"/>
  <c r="C55699" i="7"/>
  <c r="C55700" i="7"/>
  <c r="C55701" i="7"/>
  <c r="C55702" i="7"/>
  <c r="C55703" i="7"/>
  <c r="C55704" i="7"/>
  <c r="C55705" i="7"/>
  <c r="C55706" i="7"/>
  <c r="C55707" i="7"/>
  <c r="C55708" i="7"/>
  <c r="C55709" i="7"/>
  <c r="C55710" i="7"/>
  <c r="C55711" i="7"/>
  <c r="C55712" i="7"/>
  <c r="C55713" i="7"/>
  <c r="C55714" i="7"/>
  <c r="C55715" i="7"/>
  <c r="C55716" i="7"/>
  <c r="C55717" i="7"/>
  <c r="C55718" i="7"/>
  <c r="C55719" i="7"/>
  <c r="C55720" i="7"/>
  <c r="C55721" i="7"/>
  <c r="C55722" i="7"/>
  <c r="C55723" i="7"/>
  <c r="C55724" i="7"/>
  <c r="C55725" i="7"/>
  <c r="C55726" i="7"/>
  <c r="C55727" i="7"/>
  <c r="C55728" i="7"/>
  <c r="C55729" i="7"/>
  <c r="C55730" i="7"/>
  <c r="C55731" i="7"/>
  <c r="C55732" i="7"/>
  <c r="C55733" i="7"/>
  <c r="C55734" i="7"/>
  <c r="C55735" i="7"/>
  <c r="C55736" i="7"/>
  <c r="C55737" i="7"/>
  <c r="C55738" i="7"/>
  <c r="C55739" i="7"/>
  <c r="C55740" i="7"/>
  <c r="C55741" i="7"/>
  <c r="C55742" i="7"/>
  <c r="C55743" i="7"/>
  <c r="C55744" i="7"/>
  <c r="C55745" i="7"/>
  <c r="C55746" i="7"/>
  <c r="C55747" i="7"/>
  <c r="C55748" i="7"/>
  <c r="C55749" i="7"/>
  <c r="C55750" i="7"/>
  <c r="C55751" i="7"/>
  <c r="C55752" i="7"/>
  <c r="C55753" i="7"/>
  <c r="C55754" i="7"/>
  <c r="C55755" i="7"/>
  <c r="C55756" i="7"/>
  <c r="C55757" i="7"/>
  <c r="C55758" i="7"/>
  <c r="C55759" i="7"/>
  <c r="C55760" i="7"/>
  <c r="C55761" i="7"/>
  <c r="C55762" i="7"/>
  <c r="C55763" i="7"/>
  <c r="C55764" i="7"/>
  <c r="C55765" i="7"/>
  <c r="C55766" i="7"/>
  <c r="C55767" i="7"/>
  <c r="C55768" i="7"/>
  <c r="C55769" i="7"/>
  <c r="C55770" i="7"/>
  <c r="C55771" i="7"/>
  <c r="C55772" i="7"/>
  <c r="C55773" i="7"/>
  <c r="C55774" i="7"/>
  <c r="C55775" i="7"/>
  <c r="C55776" i="7"/>
  <c r="C55777" i="7"/>
  <c r="C55778" i="7"/>
  <c r="C55779" i="7"/>
  <c r="C55780" i="7"/>
  <c r="C55781" i="7"/>
  <c r="C55782" i="7"/>
  <c r="C55783" i="7"/>
  <c r="C55784" i="7"/>
  <c r="C55785" i="7"/>
  <c r="C55786" i="7"/>
  <c r="C55787" i="7"/>
  <c r="C55788" i="7"/>
  <c r="C55789" i="7"/>
  <c r="C55790" i="7"/>
  <c r="C55791" i="7"/>
  <c r="C55792" i="7"/>
  <c r="C55793" i="7"/>
  <c r="C55794" i="7"/>
  <c r="C55795" i="7"/>
  <c r="C55796" i="7"/>
  <c r="C55797" i="7"/>
  <c r="C55798" i="7"/>
  <c r="C55799" i="7"/>
  <c r="C55800" i="7"/>
  <c r="C55801" i="7"/>
  <c r="C55802" i="7"/>
  <c r="C55803" i="7"/>
  <c r="C55804" i="7"/>
  <c r="C55805" i="7"/>
  <c r="C55806" i="7"/>
  <c r="C55807" i="7"/>
  <c r="C55808" i="7"/>
  <c r="C55809" i="7"/>
  <c r="C55810" i="7"/>
  <c r="C55811" i="7"/>
  <c r="C55812" i="7"/>
  <c r="C55813" i="7"/>
  <c r="C55814" i="7"/>
  <c r="C55815" i="7"/>
  <c r="C55816" i="7"/>
  <c r="C55817" i="7"/>
  <c r="C55818" i="7"/>
  <c r="C55819" i="7"/>
  <c r="C55820" i="7"/>
  <c r="C55821" i="7"/>
  <c r="C55822" i="7"/>
  <c r="C55823" i="7"/>
  <c r="C55824" i="7"/>
  <c r="C55825" i="7"/>
  <c r="C55826" i="7"/>
  <c r="C55827" i="7"/>
  <c r="C55828" i="7"/>
  <c r="C55829" i="7"/>
  <c r="C55830" i="7"/>
  <c r="C55831" i="7"/>
  <c r="C55832" i="7"/>
  <c r="C55833" i="7"/>
  <c r="C55834" i="7"/>
  <c r="C55835" i="7"/>
  <c r="C55836" i="7"/>
  <c r="C55837" i="7"/>
  <c r="C55838" i="7"/>
  <c r="C55839" i="7"/>
  <c r="C55840" i="7"/>
  <c r="C55841" i="7"/>
  <c r="C55842" i="7"/>
  <c r="C55843" i="7"/>
  <c r="C55844" i="7"/>
  <c r="C55845" i="7"/>
  <c r="C55846" i="7"/>
  <c r="C55847" i="7"/>
  <c r="C55848" i="7"/>
  <c r="C55849" i="7"/>
  <c r="C55850" i="7"/>
  <c r="C55851" i="7"/>
  <c r="C55852" i="7"/>
  <c r="C55853" i="7"/>
  <c r="C55854" i="7"/>
  <c r="C55855" i="7"/>
  <c r="C55856" i="7"/>
  <c r="C55857" i="7"/>
  <c r="C55858" i="7"/>
  <c r="C55859" i="7"/>
  <c r="C55860" i="7"/>
  <c r="C55861" i="7"/>
  <c r="C55862" i="7"/>
  <c r="C55863" i="7"/>
  <c r="C55864" i="7"/>
  <c r="C55865" i="7"/>
  <c r="C55866" i="7"/>
  <c r="C55867" i="7"/>
  <c r="C55868" i="7"/>
  <c r="C55869" i="7"/>
  <c r="C55870" i="7"/>
  <c r="C55871" i="7"/>
  <c r="C55872" i="7"/>
  <c r="C55873" i="7"/>
  <c r="C55874" i="7"/>
  <c r="C55875" i="7"/>
  <c r="C55876" i="7"/>
  <c r="C55877" i="7"/>
  <c r="C55878" i="7"/>
  <c r="C55879" i="7"/>
  <c r="C55880" i="7"/>
  <c r="C55881" i="7"/>
  <c r="C55882" i="7"/>
  <c r="C55883" i="7"/>
  <c r="C55884" i="7"/>
  <c r="C55885" i="7"/>
  <c r="C55886" i="7"/>
  <c r="C55887" i="7"/>
  <c r="C55888" i="7"/>
  <c r="C55889" i="7"/>
  <c r="C55890" i="7"/>
  <c r="C55891" i="7"/>
  <c r="C55892" i="7"/>
  <c r="C55893" i="7"/>
  <c r="C55894" i="7"/>
  <c r="C55895" i="7"/>
  <c r="C55896" i="7"/>
  <c r="C55897" i="7"/>
  <c r="C55898" i="7"/>
  <c r="C55899" i="7"/>
  <c r="C55900" i="7"/>
  <c r="C55901" i="7"/>
  <c r="C55902" i="7"/>
  <c r="C55903" i="7"/>
  <c r="C55904" i="7"/>
  <c r="C55905" i="7"/>
  <c r="C55906" i="7"/>
  <c r="C55907" i="7"/>
  <c r="C55908" i="7"/>
  <c r="C55909" i="7"/>
  <c r="C55910" i="7"/>
  <c r="C55911" i="7"/>
  <c r="C55912" i="7"/>
  <c r="C55913" i="7"/>
  <c r="C55914" i="7"/>
  <c r="C55915" i="7"/>
  <c r="C55916" i="7"/>
  <c r="C55917" i="7"/>
  <c r="C55918" i="7"/>
  <c r="C55919" i="7"/>
  <c r="C55920" i="7"/>
  <c r="C55921" i="7"/>
  <c r="C55922" i="7"/>
  <c r="C55923" i="7"/>
  <c r="C55924" i="7"/>
  <c r="C55925" i="7"/>
  <c r="C55926" i="7"/>
  <c r="C55927" i="7"/>
  <c r="C55928" i="7"/>
  <c r="C55929" i="7"/>
  <c r="C55930" i="7"/>
  <c r="C55931" i="7"/>
  <c r="C55932" i="7"/>
  <c r="C55933" i="7"/>
  <c r="C55934" i="7"/>
  <c r="C55935" i="7"/>
  <c r="C55936" i="7"/>
  <c r="C55937" i="7"/>
  <c r="C55938" i="7"/>
  <c r="C55939" i="7"/>
  <c r="C55940" i="7"/>
  <c r="C55941" i="7"/>
  <c r="C55942" i="7"/>
  <c r="C55943" i="7"/>
  <c r="C55944" i="7"/>
  <c r="C55945" i="7"/>
  <c r="C55946" i="7"/>
  <c r="C55947" i="7"/>
  <c r="C55948" i="7"/>
  <c r="C55949" i="7"/>
  <c r="C55950" i="7"/>
  <c r="C55951" i="7"/>
  <c r="C55952" i="7"/>
  <c r="C55953" i="7"/>
  <c r="C55954" i="7"/>
  <c r="C55955" i="7"/>
  <c r="C55956" i="7"/>
  <c r="C55957" i="7"/>
  <c r="C55958" i="7"/>
  <c r="C55959" i="7"/>
  <c r="C55960" i="7"/>
  <c r="C55961" i="7"/>
  <c r="C55962" i="7"/>
  <c r="C55963" i="7"/>
  <c r="C55964" i="7"/>
  <c r="C55965" i="7"/>
  <c r="C55966" i="7"/>
  <c r="C55967" i="7"/>
  <c r="C55968" i="7"/>
  <c r="C55969" i="7"/>
  <c r="C55970" i="7"/>
  <c r="C55971" i="7"/>
  <c r="C55972" i="7"/>
  <c r="C55973" i="7"/>
  <c r="C55974" i="7"/>
  <c r="C55975" i="7"/>
  <c r="C55976" i="7"/>
  <c r="C55977" i="7"/>
  <c r="C55978" i="7"/>
  <c r="C55979" i="7"/>
  <c r="C55980" i="7"/>
  <c r="C55981" i="7"/>
  <c r="C55982" i="7"/>
  <c r="C55983" i="7"/>
  <c r="C55984" i="7"/>
  <c r="C55985" i="7"/>
  <c r="C55986" i="7"/>
  <c r="C55987" i="7"/>
  <c r="C55988" i="7"/>
  <c r="C55989" i="7"/>
  <c r="C55990" i="7"/>
  <c r="C55991" i="7"/>
  <c r="C55992" i="7"/>
  <c r="C55993" i="7"/>
  <c r="C55994" i="7"/>
  <c r="C55995" i="7"/>
  <c r="C55996" i="7"/>
  <c r="C55997" i="7"/>
  <c r="C55998" i="7"/>
  <c r="C55999" i="7"/>
  <c r="C56000" i="7"/>
  <c r="C56001" i="7"/>
  <c r="C56002" i="7"/>
  <c r="C56003" i="7"/>
  <c r="C56004" i="7"/>
  <c r="C56005" i="7"/>
  <c r="C56006" i="7"/>
  <c r="C56007" i="7"/>
  <c r="C56008" i="7"/>
  <c r="C56009" i="7"/>
  <c r="C56010" i="7"/>
  <c r="C56011" i="7"/>
  <c r="C56012" i="7"/>
  <c r="C56013" i="7"/>
  <c r="C56014" i="7"/>
  <c r="C56015" i="7"/>
  <c r="C56016" i="7"/>
  <c r="C56017" i="7"/>
  <c r="C56018" i="7"/>
  <c r="C56019" i="7"/>
  <c r="C56020" i="7"/>
  <c r="C56021" i="7"/>
  <c r="C56022" i="7"/>
  <c r="C56023" i="7"/>
  <c r="C56024" i="7"/>
  <c r="C56025" i="7"/>
  <c r="C56026" i="7"/>
  <c r="C56027" i="7"/>
  <c r="C56028" i="7"/>
  <c r="C56029" i="7"/>
  <c r="C56030" i="7"/>
  <c r="C56031" i="7"/>
  <c r="C56032" i="7"/>
  <c r="C56033" i="7"/>
  <c r="C56034" i="7"/>
  <c r="C56035" i="7"/>
  <c r="C56036" i="7"/>
  <c r="C56037" i="7"/>
  <c r="C56038" i="7"/>
  <c r="C56039" i="7"/>
  <c r="C56040" i="7"/>
  <c r="C56041" i="7"/>
  <c r="C56042" i="7"/>
  <c r="C56043" i="7"/>
  <c r="C56044" i="7"/>
  <c r="C56045" i="7"/>
  <c r="C56046" i="7"/>
  <c r="C56047" i="7"/>
  <c r="C56048" i="7"/>
  <c r="C56049" i="7"/>
  <c r="C56050" i="7"/>
  <c r="C56051" i="7"/>
  <c r="C56052" i="7"/>
  <c r="C56053" i="7"/>
  <c r="C56054" i="7"/>
  <c r="C56055" i="7"/>
  <c r="C56056" i="7"/>
  <c r="C56057" i="7"/>
  <c r="C56058" i="7"/>
  <c r="C56059" i="7"/>
  <c r="C56060" i="7"/>
  <c r="C56061" i="7"/>
  <c r="C56062" i="7"/>
  <c r="C56063" i="7"/>
  <c r="C56064" i="7"/>
  <c r="C56065" i="7"/>
  <c r="C56066" i="7"/>
  <c r="C56067" i="7"/>
  <c r="C56068" i="7"/>
  <c r="C56069" i="7"/>
  <c r="C56070" i="7"/>
  <c r="C56071" i="7"/>
  <c r="C56072" i="7"/>
  <c r="C56073" i="7"/>
  <c r="C56074" i="7"/>
  <c r="C56075" i="7"/>
  <c r="C56076" i="7"/>
  <c r="C56077" i="7"/>
  <c r="C56078" i="7"/>
  <c r="C56079" i="7"/>
  <c r="C56080" i="7"/>
  <c r="C56081" i="7"/>
  <c r="C56082" i="7"/>
  <c r="C56083" i="7"/>
  <c r="C56084" i="7"/>
  <c r="C56085" i="7"/>
  <c r="C56086" i="7"/>
  <c r="C56087" i="7"/>
  <c r="C56088" i="7"/>
  <c r="C56089" i="7"/>
  <c r="C56090" i="7"/>
  <c r="C56091" i="7"/>
  <c r="C56092" i="7"/>
  <c r="C56093" i="7"/>
  <c r="C56094" i="7"/>
  <c r="C56095" i="7"/>
  <c r="C56096" i="7"/>
  <c r="C56097" i="7"/>
  <c r="C56098" i="7"/>
  <c r="C56099" i="7"/>
  <c r="C56100" i="7"/>
  <c r="C56101" i="7"/>
  <c r="C56102" i="7"/>
  <c r="C56103" i="7"/>
  <c r="C56104" i="7"/>
  <c r="C56105" i="7"/>
  <c r="C56106" i="7"/>
  <c r="C56107" i="7"/>
  <c r="C56108" i="7"/>
  <c r="C56109" i="7"/>
  <c r="C56110" i="7"/>
  <c r="C56111" i="7"/>
  <c r="C56112" i="7"/>
  <c r="C56113" i="7"/>
  <c r="C56114" i="7"/>
  <c r="C56115" i="7"/>
  <c r="C56116" i="7"/>
  <c r="C56117" i="7"/>
  <c r="C56118" i="7"/>
  <c r="C56119" i="7"/>
  <c r="C56120" i="7"/>
  <c r="C56121" i="7"/>
  <c r="C56122" i="7"/>
  <c r="C56123" i="7"/>
  <c r="C56124" i="7"/>
  <c r="C56125" i="7"/>
  <c r="C56126" i="7"/>
  <c r="C56127" i="7"/>
  <c r="C56128" i="7"/>
  <c r="C56129" i="7"/>
  <c r="C56130" i="7"/>
  <c r="C56131" i="7"/>
  <c r="C56132" i="7"/>
  <c r="C56133" i="7"/>
  <c r="C56134" i="7"/>
  <c r="C56135" i="7"/>
  <c r="C56136" i="7"/>
  <c r="C56137" i="7"/>
  <c r="C56138" i="7"/>
  <c r="C56139" i="7"/>
  <c r="C56140" i="7"/>
  <c r="C56141" i="7"/>
  <c r="C56142" i="7"/>
  <c r="C56143" i="7"/>
  <c r="C56144" i="7"/>
  <c r="C56145" i="7"/>
  <c r="C56146" i="7"/>
  <c r="C56147" i="7"/>
  <c r="C56148" i="7"/>
  <c r="C56149" i="7"/>
  <c r="C56150" i="7"/>
  <c r="C56151" i="7"/>
  <c r="C56152" i="7"/>
  <c r="C56153" i="7"/>
  <c r="C56154" i="7"/>
  <c r="C56155" i="7"/>
  <c r="C56156" i="7"/>
  <c r="C56157" i="7"/>
  <c r="C56158" i="7"/>
  <c r="C56159" i="7"/>
  <c r="C56160" i="7"/>
  <c r="C56161" i="7"/>
  <c r="C56162" i="7"/>
  <c r="C56163" i="7"/>
  <c r="C56164" i="7"/>
  <c r="C56165" i="7"/>
  <c r="C56166" i="7"/>
  <c r="C56167" i="7"/>
  <c r="C56168" i="7"/>
  <c r="C56169" i="7"/>
  <c r="C56170" i="7"/>
  <c r="C56171" i="7"/>
  <c r="C56172" i="7"/>
  <c r="C56173" i="7"/>
  <c r="C56174" i="7"/>
  <c r="C56175" i="7"/>
  <c r="C56176" i="7"/>
  <c r="C56177" i="7"/>
  <c r="C56178" i="7"/>
  <c r="C56179" i="7"/>
  <c r="C56180" i="7"/>
  <c r="C56181" i="7"/>
  <c r="C56182" i="7"/>
  <c r="C56183" i="7"/>
  <c r="C56184" i="7"/>
  <c r="C56185" i="7"/>
  <c r="C56186" i="7"/>
  <c r="C56187" i="7"/>
  <c r="C56188" i="7"/>
  <c r="C56189" i="7"/>
  <c r="C56190" i="7"/>
  <c r="C56191" i="7"/>
  <c r="C56192" i="7"/>
  <c r="C56193" i="7"/>
  <c r="C56194" i="7"/>
  <c r="C56195" i="7"/>
  <c r="C56196" i="7"/>
  <c r="C56197" i="7"/>
  <c r="C56198" i="7"/>
  <c r="C56199" i="7"/>
  <c r="C56200" i="7"/>
  <c r="C56201" i="7"/>
  <c r="C56202" i="7"/>
  <c r="C56203" i="7"/>
  <c r="C56204" i="7"/>
  <c r="C56205" i="7"/>
  <c r="C56206" i="7"/>
  <c r="C56207" i="7"/>
  <c r="C56208" i="7"/>
  <c r="C56209" i="7"/>
  <c r="C56210" i="7"/>
  <c r="C56211" i="7"/>
  <c r="C56212" i="7"/>
  <c r="C56213" i="7"/>
  <c r="C56214" i="7"/>
  <c r="C56215" i="7"/>
  <c r="C56216" i="7"/>
  <c r="C56217" i="7"/>
  <c r="C56218" i="7"/>
  <c r="C56219" i="7"/>
  <c r="C56220" i="7"/>
  <c r="C56221" i="7"/>
  <c r="C56222" i="7"/>
  <c r="C56223" i="7"/>
  <c r="C56224" i="7"/>
  <c r="C56225" i="7"/>
  <c r="C56226" i="7"/>
  <c r="C56227" i="7"/>
  <c r="C56228" i="7"/>
  <c r="C56229" i="7"/>
  <c r="C56230" i="7"/>
  <c r="C56231" i="7"/>
  <c r="C56232" i="7"/>
  <c r="C56233" i="7"/>
  <c r="C56234" i="7"/>
  <c r="C56235" i="7"/>
  <c r="C56236" i="7"/>
  <c r="C56237" i="7"/>
  <c r="C56238" i="7"/>
  <c r="C56239" i="7"/>
  <c r="C56240" i="7"/>
  <c r="C56241" i="7"/>
  <c r="C56242" i="7"/>
  <c r="C56243" i="7"/>
  <c r="C56244" i="7"/>
  <c r="C56245" i="7"/>
  <c r="C56246" i="7"/>
  <c r="C56247" i="7"/>
  <c r="C56248" i="7"/>
  <c r="C56249" i="7"/>
  <c r="C56250" i="7"/>
  <c r="C56251" i="7"/>
  <c r="C56252" i="7"/>
  <c r="C56253" i="7"/>
  <c r="C56254" i="7"/>
  <c r="C56255" i="7"/>
  <c r="C56256" i="7"/>
  <c r="C56257" i="7"/>
  <c r="C56258" i="7"/>
  <c r="C56259" i="7"/>
  <c r="C56260" i="7"/>
  <c r="C56261" i="7"/>
  <c r="C56262" i="7"/>
  <c r="C56263" i="7"/>
  <c r="C56264" i="7"/>
  <c r="C56265" i="7"/>
  <c r="C56266" i="7"/>
  <c r="C56267" i="7"/>
  <c r="C56268" i="7"/>
  <c r="C56269" i="7"/>
  <c r="C56270" i="7"/>
  <c r="C56271" i="7"/>
  <c r="C56272" i="7"/>
  <c r="C56273" i="7"/>
  <c r="C56274" i="7"/>
  <c r="C56275" i="7"/>
  <c r="C56276" i="7"/>
  <c r="C56277" i="7"/>
  <c r="C56278" i="7"/>
  <c r="C56279" i="7"/>
  <c r="C56280" i="7"/>
  <c r="C56281" i="7"/>
  <c r="C56282" i="7"/>
  <c r="C56283" i="7"/>
  <c r="C56284" i="7"/>
  <c r="C56285" i="7"/>
  <c r="C56286" i="7"/>
  <c r="C56287" i="7"/>
  <c r="C56288" i="7"/>
  <c r="C56289" i="7"/>
  <c r="C56290" i="7"/>
  <c r="C56291" i="7"/>
  <c r="C56292" i="7"/>
  <c r="C56293" i="7"/>
  <c r="C56294" i="7"/>
  <c r="C56295" i="7"/>
  <c r="C56296" i="7"/>
  <c r="C56297" i="7"/>
  <c r="C56298" i="7"/>
  <c r="C56299" i="7"/>
  <c r="C56300" i="7"/>
  <c r="C56301" i="7"/>
  <c r="C56302" i="7"/>
  <c r="C56303" i="7"/>
  <c r="C56304" i="7"/>
  <c r="C56305" i="7"/>
  <c r="C56306" i="7"/>
  <c r="C56307" i="7"/>
  <c r="C56308" i="7"/>
  <c r="C56309" i="7"/>
  <c r="C56310" i="7"/>
  <c r="C56311" i="7"/>
  <c r="C56312" i="7"/>
  <c r="C56313" i="7"/>
  <c r="C56314" i="7"/>
  <c r="C56315" i="7"/>
  <c r="C56316" i="7"/>
  <c r="C56317" i="7"/>
  <c r="C56318" i="7"/>
  <c r="C56319" i="7"/>
  <c r="C56320" i="7"/>
  <c r="C56321" i="7"/>
  <c r="C56322" i="7"/>
  <c r="C56323" i="7"/>
  <c r="C56324" i="7"/>
  <c r="C56325" i="7"/>
  <c r="C56326" i="7"/>
  <c r="C56327" i="7"/>
  <c r="C56328" i="7"/>
  <c r="C56329" i="7"/>
  <c r="C56330" i="7"/>
  <c r="C56331" i="7"/>
  <c r="C56332" i="7"/>
  <c r="C56333" i="7"/>
  <c r="C56334" i="7"/>
  <c r="C56335" i="7"/>
  <c r="C56336" i="7"/>
  <c r="C56337" i="7"/>
  <c r="C56338" i="7"/>
  <c r="C56339" i="7"/>
  <c r="C56340" i="7"/>
  <c r="C56341" i="7"/>
  <c r="C56342" i="7"/>
  <c r="C56343" i="7"/>
  <c r="C56344" i="7"/>
  <c r="C56345" i="7"/>
  <c r="C56346" i="7"/>
  <c r="C56347" i="7"/>
  <c r="C56348" i="7"/>
  <c r="C56349" i="7"/>
  <c r="C56350" i="7"/>
  <c r="C56351" i="7"/>
  <c r="C56352" i="7"/>
  <c r="C56353" i="7"/>
  <c r="C56354" i="7"/>
  <c r="C56355" i="7"/>
  <c r="C56356" i="7"/>
  <c r="C56357" i="7"/>
  <c r="C56358" i="7"/>
  <c r="C56359" i="7"/>
  <c r="C56360" i="7"/>
  <c r="C56361" i="7"/>
  <c r="C56362" i="7"/>
  <c r="C56363" i="7"/>
  <c r="C56364" i="7"/>
  <c r="C56365" i="7"/>
  <c r="C56366" i="7"/>
  <c r="C56367" i="7"/>
  <c r="C56368" i="7"/>
  <c r="C56369" i="7"/>
  <c r="C56370" i="7"/>
  <c r="C56371" i="7"/>
  <c r="C56372" i="7"/>
  <c r="C56373" i="7"/>
  <c r="C56374" i="7"/>
  <c r="C56375" i="7"/>
  <c r="C56376" i="7"/>
  <c r="C56377" i="7"/>
  <c r="C56378" i="7"/>
  <c r="C56379" i="7"/>
  <c r="C56380" i="7"/>
  <c r="C56381" i="7"/>
  <c r="C56382" i="7"/>
  <c r="C56383" i="7"/>
  <c r="C56384" i="7"/>
  <c r="C56385" i="7"/>
  <c r="C56386" i="7"/>
  <c r="C56387" i="7"/>
  <c r="C56388" i="7"/>
  <c r="C56389" i="7"/>
  <c r="C56390" i="7"/>
  <c r="C56391" i="7"/>
  <c r="C56392" i="7"/>
  <c r="C56393" i="7"/>
  <c r="C56394" i="7"/>
  <c r="C56395" i="7"/>
  <c r="C56396" i="7"/>
  <c r="C56397" i="7"/>
  <c r="C56398" i="7"/>
  <c r="C56399" i="7"/>
  <c r="C56400" i="7"/>
  <c r="C56401" i="7"/>
  <c r="C56402" i="7"/>
  <c r="C56403" i="7"/>
  <c r="C56404" i="7"/>
  <c r="C56405" i="7"/>
  <c r="C56406" i="7"/>
  <c r="C56407" i="7"/>
  <c r="C56408" i="7"/>
  <c r="C56409" i="7"/>
  <c r="C56410" i="7"/>
  <c r="C56411" i="7"/>
  <c r="C56412" i="7"/>
  <c r="C56413" i="7"/>
  <c r="C56414" i="7"/>
  <c r="C56415" i="7"/>
  <c r="C56416" i="7"/>
  <c r="C56417" i="7"/>
  <c r="C56418" i="7"/>
  <c r="C56419" i="7"/>
  <c r="C56420" i="7"/>
  <c r="C56421" i="7"/>
  <c r="C56422" i="7"/>
  <c r="C56423" i="7"/>
  <c r="C56424" i="7"/>
  <c r="C56425" i="7"/>
  <c r="C56426" i="7"/>
  <c r="C56427" i="7"/>
  <c r="C56428" i="7"/>
  <c r="C56429" i="7"/>
  <c r="C56430" i="7"/>
  <c r="C56431" i="7"/>
  <c r="C56432" i="7"/>
  <c r="C56433" i="7"/>
  <c r="C56434" i="7"/>
  <c r="C56435" i="7"/>
  <c r="C56436" i="7"/>
  <c r="C56437" i="7"/>
  <c r="C56438" i="7"/>
  <c r="C56439" i="7"/>
  <c r="C56440" i="7"/>
  <c r="C56441" i="7"/>
  <c r="C56442" i="7"/>
  <c r="C56443" i="7"/>
  <c r="C56444" i="7"/>
  <c r="C56445" i="7"/>
  <c r="C56446" i="7"/>
  <c r="C56447" i="7"/>
  <c r="C56448" i="7"/>
  <c r="C56449" i="7"/>
  <c r="C56450" i="7"/>
  <c r="C56451" i="7"/>
  <c r="C56452" i="7"/>
  <c r="C56453" i="7"/>
  <c r="C56454" i="7"/>
  <c r="C56455" i="7"/>
  <c r="C56456" i="7"/>
  <c r="C56457" i="7"/>
  <c r="C56458" i="7"/>
  <c r="C56459" i="7"/>
  <c r="C56460" i="7"/>
  <c r="C56461" i="7"/>
  <c r="C56462" i="7"/>
  <c r="C56463" i="7"/>
  <c r="C56464" i="7"/>
  <c r="C56465" i="7"/>
  <c r="C56466" i="7"/>
  <c r="C56467" i="7"/>
  <c r="C56468" i="7"/>
  <c r="C56469" i="7"/>
  <c r="C56470" i="7"/>
  <c r="C56471" i="7"/>
  <c r="C56472" i="7"/>
  <c r="C56473" i="7"/>
  <c r="C56474" i="7"/>
  <c r="C56475" i="7"/>
  <c r="C56476" i="7"/>
  <c r="C56477" i="7"/>
  <c r="C56478" i="7"/>
  <c r="C56479" i="7"/>
  <c r="C56480" i="7"/>
  <c r="C56481" i="7"/>
  <c r="C56482" i="7"/>
  <c r="C56483" i="7"/>
  <c r="C56484" i="7"/>
  <c r="C56485" i="7"/>
  <c r="C56486" i="7"/>
  <c r="C56487" i="7"/>
  <c r="C56488" i="7"/>
  <c r="C56489" i="7"/>
  <c r="C56490" i="7"/>
  <c r="C56491" i="7"/>
  <c r="C56492" i="7"/>
  <c r="C56493" i="7"/>
  <c r="C56494" i="7"/>
  <c r="C56495" i="7"/>
  <c r="C56496" i="7"/>
  <c r="C56497" i="7"/>
  <c r="C56498" i="7"/>
  <c r="C56499" i="7"/>
  <c r="C56500" i="7"/>
  <c r="C56501" i="7"/>
  <c r="C56502" i="7"/>
  <c r="C56503" i="7"/>
  <c r="C56504" i="7"/>
  <c r="C56505" i="7"/>
  <c r="C56506" i="7"/>
  <c r="C56507" i="7"/>
  <c r="C56508" i="7"/>
  <c r="C56509" i="7"/>
  <c r="C56510" i="7"/>
  <c r="C56511" i="7"/>
  <c r="C56512" i="7"/>
  <c r="C56513" i="7"/>
  <c r="C56514" i="7"/>
  <c r="C56515" i="7"/>
  <c r="C56516" i="7"/>
  <c r="C56517" i="7"/>
  <c r="C56518" i="7"/>
  <c r="C56519" i="7"/>
  <c r="C56520" i="7"/>
  <c r="C56521" i="7"/>
  <c r="C56522" i="7"/>
  <c r="C56523" i="7"/>
  <c r="C56524" i="7"/>
  <c r="C56525" i="7"/>
  <c r="C56526" i="7"/>
  <c r="C56527" i="7"/>
  <c r="C56528" i="7"/>
  <c r="C56529" i="7"/>
  <c r="C56530" i="7"/>
  <c r="C56531" i="7"/>
  <c r="C56532" i="7"/>
  <c r="C56533" i="7"/>
  <c r="C56534" i="7"/>
  <c r="C56535" i="7"/>
  <c r="C56536" i="7"/>
  <c r="C56537" i="7"/>
  <c r="C56538" i="7"/>
  <c r="C56539" i="7"/>
  <c r="C56540" i="7"/>
  <c r="C56541" i="7"/>
  <c r="C56542" i="7"/>
  <c r="C56543" i="7"/>
  <c r="C56544" i="7"/>
  <c r="C56545" i="7"/>
  <c r="C56546" i="7"/>
  <c r="C56547" i="7"/>
  <c r="C56548" i="7"/>
  <c r="C56549" i="7"/>
  <c r="C56550" i="7"/>
  <c r="C56551" i="7"/>
  <c r="C56552" i="7"/>
  <c r="C56553" i="7"/>
  <c r="C56554" i="7"/>
  <c r="C56555" i="7"/>
  <c r="C56556" i="7"/>
  <c r="C56557" i="7"/>
  <c r="C56558" i="7"/>
  <c r="C56559" i="7"/>
  <c r="C56560" i="7"/>
  <c r="C56561" i="7"/>
  <c r="C56562" i="7"/>
  <c r="C56563" i="7"/>
  <c r="C56564" i="7"/>
  <c r="C56565" i="7"/>
  <c r="C56566" i="7"/>
  <c r="C56567" i="7"/>
  <c r="C56568" i="7"/>
  <c r="C56569" i="7"/>
  <c r="C56570" i="7"/>
  <c r="C56571" i="7"/>
  <c r="C56572" i="7"/>
  <c r="C56573" i="7"/>
  <c r="C56574" i="7"/>
  <c r="C56575" i="7"/>
  <c r="C56576" i="7"/>
  <c r="C56577" i="7"/>
  <c r="C56578" i="7"/>
  <c r="C56579" i="7"/>
  <c r="C56580" i="7"/>
  <c r="C56581" i="7"/>
  <c r="C56582" i="7"/>
  <c r="C56583" i="7"/>
  <c r="C56584" i="7"/>
  <c r="C56585" i="7"/>
  <c r="C56586" i="7"/>
  <c r="C56587" i="7"/>
  <c r="C56588" i="7"/>
  <c r="C56589" i="7"/>
  <c r="C56590" i="7"/>
  <c r="C56591" i="7"/>
  <c r="C56592" i="7"/>
  <c r="C56593" i="7"/>
  <c r="C56594" i="7"/>
  <c r="C56595" i="7"/>
  <c r="C56596" i="7"/>
  <c r="C56597" i="7"/>
  <c r="C56598" i="7"/>
  <c r="C56599" i="7"/>
  <c r="C56600" i="7"/>
  <c r="C56601" i="7"/>
  <c r="C56602" i="7"/>
  <c r="C56603" i="7"/>
  <c r="C56604" i="7"/>
  <c r="C56605" i="7"/>
  <c r="C56606" i="7"/>
  <c r="C56607" i="7"/>
  <c r="C56608" i="7"/>
  <c r="C56609" i="7"/>
  <c r="C56610" i="7"/>
  <c r="C56611" i="7"/>
  <c r="C56612" i="7"/>
  <c r="C56613" i="7"/>
  <c r="C56614" i="7"/>
  <c r="C56615" i="7"/>
  <c r="C56616" i="7"/>
  <c r="C56617" i="7"/>
  <c r="C56618" i="7"/>
  <c r="C56619" i="7"/>
  <c r="C56620" i="7"/>
  <c r="C56621" i="7"/>
  <c r="C56622" i="7"/>
  <c r="C56623" i="7"/>
  <c r="C56624" i="7"/>
  <c r="C56625" i="7"/>
  <c r="C56626" i="7"/>
  <c r="C56627" i="7"/>
  <c r="C56628" i="7"/>
  <c r="C56629" i="7"/>
  <c r="C56630" i="7"/>
  <c r="C56631" i="7"/>
  <c r="C56632" i="7"/>
  <c r="C56633" i="7"/>
  <c r="C56634" i="7"/>
  <c r="C56635" i="7"/>
  <c r="C56636" i="7"/>
  <c r="C56637" i="7"/>
  <c r="C56638" i="7"/>
  <c r="C56639" i="7"/>
  <c r="C56640" i="7"/>
  <c r="C56641" i="7"/>
  <c r="C56642" i="7"/>
  <c r="C56643" i="7"/>
  <c r="C56644" i="7"/>
  <c r="C56645" i="7"/>
  <c r="C56646" i="7"/>
  <c r="C56647" i="7"/>
  <c r="C56648" i="7"/>
  <c r="C56649" i="7"/>
  <c r="C56650" i="7"/>
  <c r="C56651" i="7"/>
  <c r="C56652" i="7"/>
  <c r="C56653" i="7"/>
  <c r="C56654" i="7"/>
  <c r="C56655" i="7"/>
  <c r="C56656" i="7"/>
  <c r="C56657" i="7"/>
  <c r="C56658" i="7"/>
  <c r="C56659" i="7"/>
  <c r="C56660" i="7"/>
  <c r="C56661" i="7"/>
  <c r="C56662" i="7"/>
  <c r="C56663" i="7"/>
  <c r="C56664" i="7"/>
  <c r="C56665" i="7"/>
  <c r="C56666" i="7"/>
  <c r="C56667" i="7"/>
  <c r="C56668" i="7"/>
  <c r="C56669" i="7"/>
  <c r="C56670" i="7"/>
  <c r="C56671" i="7"/>
  <c r="C56672" i="7"/>
  <c r="C56673" i="7"/>
  <c r="C56674" i="7"/>
  <c r="C56675" i="7"/>
  <c r="C56676" i="7"/>
  <c r="C56677" i="7"/>
  <c r="C56678" i="7"/>
  <c r="C56679" i="7"/>
  <c r="C56680" i="7"/>
  <c r="C56681" i="7"/>
  <c r="C56682" i="7"/>
  <c r="C56683" i="7"/>
  <c r="C56684" i="7"/>
  <c r="C56685" i="7"/>
  <c r="C56686" i="7"/>
  <c r="C56687" i="7"/>
  <c r="C56688" i="7"/>
  <c r="C56689" i="7"/>
  <c r="C56690" i="7"/>
  <c r="C56691" i="7"/>
  <c r="C56692" i="7"/>
  <c r="C56693" i="7"/>
  <c r="C56694" i="7"/>
  <c r="C56695" i="7"/>
  <c r="C56696" i="7"/>
  <c r="C56697" i="7"/>
  <c r="C56698" i="7"/>
  <c r="C56699" i="7"/>
  <c r="C56700" i="7"/>
  <c r="C56701" i="7"/>
  <c r="C56702" i="7"/>
  <c r="C56703" i="7"/>
  <c r="C56704" i="7"/>
  <c r="C56705" i="7"/>
  <c r="C56706" i="7"/>
  <c r="C56707" i="7"/>
  <c r="C56708" i="7"/>
  <c r="C56709" i="7"/>
  <c r="C56710" i="7"/>
  <c r="C56711" i="7"/>
  <c r="C56712" i="7"/>
  <c r="C56713" i="7"/>
  <c r="C56714" i="7"/>
  <c r="C56715" i="7"/>
  <c r="C56716" i="7"/>
  <c r="C56717" i="7"/>
  <c r="C56718" i="7"/>
  <c r="C56719" i="7"/>
  <c r="C56720" i="7"/>
  <c r="C56721" i="7"/>
  <c r="C56722" i="7"/>
  <c r="C56723" i="7"/>
  <c r="C56724" i="7"/>
  <c r="C56725" i="7"/>
  <c r="C56726" i="7"/>
  <c r="C56727" i="7"/>
  <c r="C56728" i="7"/>
  <c r="C56729" i="7"/>
  <c r="C56730" i="7"/>
  <c r="C56731" i="7"/>
  <c r="C56732" i="7"/>
  <c r="C56733" i="7"/>
  <c r="C56734" i="7"/>
  <c r="C56735" i="7"/>
  <c r="C56736" i="7"/>
  <c r="C56737" i="7"/>
  <c r="C56738" i="7"/>
  <c r="C56739" i="7"/>
  <c r="C56740" i="7"/>
  <c r="C56741" i="7"/>
  <c r="C56742" i="7"/>
  <c r="C56743" i="7"/>
  <c r="C56744" i="7"/>
  <c r="C56745" i="7"/>
  <c r="C56746" i="7"/>
  <c r="C56747" i="7"/>
  <c r="C56748" i="7"/>
  <c r="C56749" i="7"/>
  <c r="C56750" i="7"/>
  <c r="C56751" i="7"/>
  <c r="C56752" i="7"/>
  <c r="C56753" i="7"/>
  <c r="C56754" i="7"/>
  <c r="C56755" i="7"/>
  <c r="C56756" i="7"/>
  <c r="C56757" i="7"/>
  <c r="C56758" i="7"/>
  <c r="C56759" i="7"/>
  <c r="C56760" i="7"/>
  <c r="C56761" i="7"/>
  <c r="C56762" i="7"/>
  <c r="C56763" i="7"/>
  <c r="C56764" i="7"/>
  <c r="C56765" i="7"/>
  <c r="C56766" i="7"/>
  <c r="C56767" i="7"/>
  <c r="C56768" i="7"/>
  <c r="C56769" i="7"/>
  <c r="C56770" i="7"/>
  <c r="C56771" i="7"/>
  <c r="C56772" i="7"/>
  <c r="C56773" i="7"/>
  <c r="C56774" i="7"/>
  <c r="C56775" i="7"/>
  <c r="C56776" i="7"/>
  <c r="C56777" i="7"/>
  <c r="C56778" i="7"/>
  <c r="C56779" i="7"/>
  <c r="C56780" i="7"/>
  <c r="C56781" i="7"/>
  <c r="C56782" i="7"/>
  <c r="C56783" i="7"/>
  <c r="C56784" i="7"/>
  <c r="C56785" i="7"/>
  <c r="C56786" i="7"/>
  <c r="C56787" i="7"/>
  <c r="C56788" i="7"/>
  <c r="C56789" i="7"/>
  <c r="C56790" i="7"/>
  <c r="C56791" i="7"/>
  <c r="C56792" i="7"/>
  <c r="C56793" i="7"/>
  <c r="C56794" i="7"/>
  <c r="C56795" i="7"/>
  <c r="C56796" i="7"/>
  <c r="C56797" i="7"/>
  <c r="C56798" i="7"/>
  <c r="C56799" i="7"/>
  <c r="C56800" i="7"/>
  <c r="C56801" i="7"/>
  <c r="C56802" i="7"/>
  <c r="C56803" i="7"/>
  <c r="C56804" i="7"/>
  <c r="C56805" i="7"/>
  <c r="C56806" i="7"/>
  <c r="C56807" i="7"/>
  <c r="C56808" i="7"/>
  <c r="C56809" i="7"/>
  <c r="C56810" i="7"/>
  <c r="C56811" i="7"/>
  <c r="C56812" i="7"/>
  <c r="C56813" i="7"/>
  <c r="C56814" i="7"/>
  <c r="C56815" i="7"/>
  <c r="C56816" i="7"/>
  <c r="C56817" i="7"/>
  <c r="C56818" i="7"/>
  <c r="C56819" i="7"/>
  <c r="C56820" i="7"/>
  <c r="C56821" i="7"/>
  <c r="C56822" i="7"/>
  <c r="C56823" i="7"/>
  <c r="C56824" i="7"/>
  <c r="C56825" i="7"/>
  <c r="C56826" i="7"/>
  <c r="C56827" i="7"/>
  <c r="C56828" i="7"/>
  <c r="C56829" i="7"/>
  <c r="C56830" i="7"/>
  <c r="C56831" i="7"/>
  <c r="C56832" i="7"/>
  <c r="C56833" i="7"/>
  <c r="C56834" i="7"/>
  <c r="C56835" i="7"/>
  <c r="C56836" i="7"/>
  <c r="C56837" i="7"/>
  <c r="C56838" i="7"/>
  <c r="C56839" i="7"/>
  <c r="C56840" i="7"/>
  <c r="C56841" i="7"/>
  <c r="C56842" i="7"/>
  <c r="C56843" i="7"/>
  <c r="C56844" i="7"/>
  <c r="C56845" i="7"/>
  <c r="C56846" i="7"/>
  <c r="C56847" i="7"/>
  <c r="C56848" i="7"/>
  <c r="C56849" i="7"/>
  <c r="C56850" i="7"/>
  <c r="C56851" i="7"/>
  <c r="C56852" i="7"/>
  <c r="C56853" i="7"/>
  <c r="C56854" i="7"/>
  <c r="C56855" i="7"/>
  <c r="C56856" i="7"/>
  <c r="C56857" i="7"/>
  <c r="C56858" i="7"/>
  <c r="C56859" i="7"/>
  <c r="C56860" i="7"/>
  <c r="C56861" i="7"/>
  <c r="C56862" i="7"/>
  <c r="C56863" i="7"/>
  <c r="C56864" i="7"/>
  <c r="C56865" i="7"/>
  <c r="C56866" i="7"/>
  <c r="C56867" i="7"/>
  <c r="C56868" i="7"/>
  <c r="C56869" i="7"/>
  <c r="C56870" i="7"/>
  <c r="C56871" i="7"/>
  <c r="C56872" i="7"/>
  <c r="C56873" i="7"/>
  <c r="C56874" i="7"/>
  <c r="C56875" i="7"/>
  <c r="C56876" i="7"/>
  <c r="C56877" i="7"/>
  <c r="C56878" i="7"/>
  <c r="C56879" i="7"/>
  <c r="C56880" i="7"/>
  <c r="C56881" i="7"/>
  <c r="C56882" i="7"/>
  <c r="C56883" i="7"/>
  <c r="C56884" i="7"/>
  <c r="C56885" i="7"/>
  <c r="C56886" i="7"/>
  <c r="C56887" i="7"/>
  <c r="C56888" i="7"/>
  <c r="C56889" i="7"/>
  <c r="C56890" i="7"/>
  <c r="C56891" i="7"/>
  <c r="C56892" i="7"/>
  <c r="C56893" i="7"/>
  <c r="C56894" i="7"/>
  <c r="C56895" i="7"/>
  <c r="C56896" i="7"/>
  <c r="C56897" i="7"/>
  <c r="C56898" i="7"/>
  <c r="C56899" i="7"/>
  <c r="C56900" i="7"/>
  <c r="C56901" i="7"/>
  <c r="C56902" i="7"/>
  <c r="C56903" i="7"/>
  <c r="C56904" i="7"/>
  <c r="C56905" i="7"/>
  <c r="C56906" i="7"/>
  <c r="C56907" i="7"/>
  <c r="C56908" i="7"/>
  <c r="C56909" i="7"/>
  <c r="C56910" i="7"/>
  <c r="C56911" i="7"/>
  <c r="C56912" i="7"/>
  <c r="C56913" i="7"/>
  <c r="C56914" i="7"/>
  <c r="C56915" i="7"/>
  <c r="C56916" i="7"/>
  <c r="C56917" i="7"/>
  <c r="C56918" i="7"/>
  <c r="C56919" i="7"/>
  <c r="C56920" i="7"/>
  <c r="C56921" i="7"/>
  <c r="C56922" i="7"/>
  <c r="C56923" i="7"/>
  <c r="C56924" i="7"/>
  <c r="C56925" i="7"/>
  <c r="C56926" i="7"/>
  <c r="C56927" i="7"/>
  <c r="C56928" i="7"/>
  <c r="C56929" i="7"/>
  <c r="C56930" i="7"/>
  <c r="C56931" i="7"/>
  <c r="C56932" i="7"/>
  <c r="C56933" i="7"/>
  <c r="C56934" i="7"/>
  <c r="C56935" i="7"/>
  <c r="C56936" i="7"/>
  <c r="C56937" i="7"/>
  <c r="C56938" i="7"/>
  <c r="C56939" i="7"/>
  <c r="C56940" i="7"/>
  <c r="C56941" i="7"/>
  <c r="C56942" i="7"/>
  <c r="C56943" i="7"/>
  <c r="C56944" i="7"/>
  <c r="C56945" i="7"/>
  <c r="C56946" i="7"/>
  <c r="C56947" i="7"/>
  <c r="C56948" i="7"/>
  <c r="C56949" i="7"/>
  <c r="C56950" i="7"/>
  <c r="C56951" i="7"/>
  <c r="C56952" i="7"/>
  <c r="C56953" i="7"/>
  <c r="C56954" i="7"/>
  <c r="C56955" i="7"/>
  <c r="C56956" i="7"/>
  <c r="C56957" i="7"/>
  <c r="C56958" i="7"/>
  <c r="C56959" i="7"/>
  <c r="C56960" i="7"/>
  <c r="C56961" i="7"/>
  <c r="C56962" i="7"/>
  <c r="C56963" i="7"/>
  <c r="C56964" i="7"/>
  <c r="C56965" i="7"/>
  <c r="C56966" i="7"/>
  <c r="C56967" i="7"/>
  <c r="C56968" i="7"/>
  <c r="C56969" i="7"/>
  <c r="C56970" i="7"/>
  <c r="C56971" i="7"/>
  <c r="C56972" i="7"/>
  <c r="C56973" i="7"/>
  <c r="C56974" i="7"/>
  <c r="C56975" i="7"/>
  <c r="C56976" i="7"/>
  <c r="C56977" i="7"/>
  <c r="C56978" i="7"/>
  <c r="C56979" i="7"/>
  <c r="C56980" i="7"/>
  <c r="C56981" i="7"/>
  <c r="C56982" i="7"/>
  <c r="C56983" i="7"/>
  <c r="C56984" i="7"/>
  <c r="C56985" i="7"/>
  <c r="C56986" i="7"/>
  <c r="C56987" i="7"/>
  <c r="C56988" i="7"/>
  <c r="C56989" i="7"/>
  <c r="C56990" i="7"/>
  <c r="C56991" i="7"/>
  <c r="C56992" i="7"/>
  <c r="C56993" i="7"/>
  <c r="C56994" i="7"/>
  <c r="C56995" i="7"/>
  <c r="C56996" i="7"/>
  <c r="C56997" i="7"/>
  <c r="C56998" i="7"/>
  <c r="C56999" i="7"/>
  <c r="C57000" i="7"/>
  <c r="C57001" i="7"/>
  <c r="C57002" i="7"/>
  <c r="C57003" i="7"/>
  <c r="C57004" i="7"/>
  <c r="C57005" i="7"/>
  <c r="C57006" i="7"/>
  <c r="C57007" i="7"/>
  <c r="C57008" i="7"/>
  <c r="C57009" i="7"/>
  <c r="C57010" i="7"/>
  <c r="C57011" i="7"/>
  <c r="C57012" i="7"/>
  <c r="C57013" i="7"/>
  <c r="C57014" i="7"/>
  <c r="C57015" i="7"/>
  <c r="C57016" i="7"/>
  <c r="C57017" i="7"/>
  <c r="C57018" i="7"/>
  <c r="C57019" i="7"/>
  <c r="C57020" i="7"/>
  <c r="C57021" i="7"/>
  <c r="C57022" i="7"/>
  <c r="C57023" i="7"/>
  <c r="C57024" i="7"/>
  <c r="C57025" i="7"/>
  <c r="C57026" i="7"/>
  <c r="C57027" i="7"/>
  <c r="C57028" i="7"/>
  <c r="C57029" i="7"/>
  <c r="C57030" i="7"/>
  <c r="C57031" i="7"/>
  <c r="C57032" i="7"/>
  <c r="C57033" i="7"/>
  <c r="C57034" i="7"/>
  <c r="C57035" i="7"/>
  <c r="C57036" i="7"/>
  <c r="C57037" i="7"/>
  <c r="C57038" i="7"/>
  <c r="C57039" i="7"/>
  <c r="C57040" i="7"/>
  <c r="C57041" i="7"/>
  <c r="C57042" i="7"/>
  <c r="C57043" i="7"/>
  <c r="C57044" i="7"/>
  <c r="C57045" i="7"/>
  <c r="C57046" i="7"/>
  <c r="C57047" i="7"/>
  <c r="C57048" i="7"/>
  <c r="C57049" i="7"/>
  <c r="C57050" i="7"/>
  <c r="C57051" i="7"/>
  <c r="C57052" i="7"/>
  <c r="C57053" i="7"/>
  <c r="C57054" i="7"/>
  <c r="C57055" i="7"/>
  <c r="C57056" i="7"/>
  <c r="C57057" i="7"/>
  <c r="C57058" i="7"/>
  <c r="C57059" i="7"/>
  <c r="C57060" i="7"/>
  <c r="C57061" i="7"/>
  <c r="C57062" i="7"/>
  <c r="C57063" i="7"/>
  <c r="C57064" i="7"/>
  <c r="C57065" i="7"/>
  <c r="C57066" i="7"/>
  <c r="C57067" i="7"/>
  <c r="C57068" i="7"/>
  <c r="C57069" i="7"/>
  <c r="C57070" i="7"/>
  <c r="C57071" i="7"/>
  <c r="C57072" i="7"/>
  <c r="C57073" i="7"/>
  <c r="C57074" i="7"/>
  <c r="C57075" i="7"/>
  <c r="C57076" i="7"/>
  <c r="C57077" i="7"/>
  <c r="C57078" i="7"/>
  <c r="C57079" i="7"/>
  <c r="C57080" i="7"/>
  <c r="C57081" i="7"/>
  <c r="C57082" i="7"/>
  <c r="C57083" i="7"/>
  <c r="C57084" i="7"/>
  <c r="C57085" i="7"/>
  <c r="C57086" i="7"/>
  <c r="C57087" i="7"/>
  <c r="C57088" i="7"/>
  <c r="C57089" i="7"/>
  <c r="C57090" i="7"/>
  <c r="C57091" i="7"/>
  <c r="C57092" i="7"/>
  <c r="C57093" i="7"/>
  <c r="C57094" i="7"/>
  <c r="C57095" i="7"/>
  <c r="C57096" i="7"/>
  <c r="C57097" i="7"/>
  <c r="C57098" i="7"/>
  <c r="C57099" i="7"/>
  <c r="C57100" i="7"/>
  <c r="C57101" i="7"/>
  <c r="C57102" i="7"/>
  <c r="C57103" i="7"/>
  <c r="C57104" i="7"/>
  <c r="C57105" i="7"/>
  <c r="C57106" i="7"/>
  <c r="C57107" i="7"/>
  <c r="C57108" i="7"/>
  <c r="C57109" i="7"/>
  <c r="C57110" i="7"/>
  <c r="C57111" i="7"/>
  <c r="C57112" i="7"/>
  <c r="C57113" i="7"/>
  <c r="C57114" i="7"/>
  <c r="C57115" i="7"/>
  <c r="C57116" i="7"/>
  <c r="C57117" i="7"/>
  <c r="C57118" i="7"/>
  <c r="C57119" i="7"/>
  <c r="C57120" i="7"/>
  <c r="C57121" i="7"/>
  <c r="C57122" i="7"/>
  <c r="C57123" i="7"/>
  <c r="C57124" i="7"/>
  <c r="C57125" i="7"/>
  <c r="C57126" i="7"/>
  <c r="C57127" i="7"/>
  <c r="C57128" i="7"/>
  <c r="C57129" i="7"/>
  <c r="C57130" i="7"/>
  <c r="C57131" i="7"/>
  <c r="C57132" i="7"/>
  <c r="C57133" i="7"/>
  <c r="C57134" i="7"/>
  <c r="C57135" i="7"/>
  <c r="C57136" i="7"/>
  <c r="C57137" i="7"/>
  <c r="C57138" i="7"/>
  <c r="C57139" i="7"/>
  <c r="C57140" i="7"/>
  <c r="C57141" i="7"/>
  <c r="C57142" i="7"/>
  <c r="C57143" i="7"/>
  <c r="C57144" i="7"/>
  <c r="C57145" i="7"/>
  <c r="C57146" i="7"/>
  <c r="C57147" i="7"/>
  <c r="C57148" i="7"/>
  <c r="C57149" i="7"/>
  <c r="C57150" i="7"/>
  <c r="C57151" i="7"/>
  <c r="C57152" i="7"/>
  <c r="C57153" i="7"/>
  <c r="C57154" i="7"/>
  <c r="C57155" i="7"/>
  <c r="C57156" i="7"/>
  <c r="C57157" i="7"/>
  <c r="C57158" i="7"/>
  <c r="C57159" i="7"/>
  <c r="C57160" i="7"/>
  <c r="C57161" i="7"/>
  <c r="C57162" i="7"/>
  <c r="C57163" i="7"/>
  <c r="C57164" i="7"/>
  <c r="C57165" i="7"/>
  <c r="C57166" i="7"/>
  <c r="C57167" i="7"/>
  <c r="C57168" i="7"/>
  <c r="C57169" i="7"/>
  <c r="C57170" i="7"/>
  <c r="C57171" i="7"/>
  <c r="C57172" i="7"/>
  <c r="C57173" i="7"/>
  <c r="C57174" i="7"/>
  <c r="C57175" i="7"/>
  <c r="C57176" i="7"/>
  <c r="C57177" i="7"/>
  <c r="C57178" i="7"/>
  <c r="C57179" i="7"/>
  <c r="C57180" i="7"/>
  <c r="C57181" i="7"/>
  <c r="C57182" i="7"/>
  <c r="C57183" i="7"/>
  <c r="C57184" i="7"/>
  <c r="C57185" i="7"/>
  <c r="C57186" i="7"/>
  <c r="C57187" i="7"/>
  <c r="C57188" i="7"/>
  <c r="C57189" i="7"/>
  <c r="C57190" i="7"/>
  <c r="C57191" i="7"/>
  <c r="C57192" i="7"/>
  <c r="C57193" i="7"/>
  <c r="C57194" i="7"/>
  <c r="C57195" i="7"/>
  <c r="C57196" i="7"/>
  <c r="C57197" i="7"/>
  <c r="C57198" i="7"/>
  <c r="C57199" i="7"/>
  <c r="C57200" i="7"/>
  <c r="C57201" i="7"/>
  <c r="C57202" i="7"/>
  <c r="C57203" i="7"/>
  <c r="C57204" i="7"/>
  <c r="C57205" i="7"/>
  <c r="C57206" i="7"/>
  <c r="C57207" i="7"/>
  <c r="C57208" i="7"/>
  <c r="C57209" i="7"/>
  <c r="C57210" i="7"/>
  <c r="C57211" i="7"/>
  <c r="C57212" i="7"/>
  <c r="C57213" i="7"/>
  <c r="C57214" i="7"/>
  <c r="C57215" i="7"/>
  <c r="C57216" i="7"/>
  <c r="C57217" i="7"/>
  <c r="C57218" i="7"/>
  <c r="C57219" i="7"/>
  <c r="C57220" i="7"/>
  <c r="C57221" i="7"/>
  <c r="C57222" i="7"/>
  <c r="C57223" i="7"/>
  <c r="C57224" i="7"/>
  <c r="C57225" i="7"/>
  <c r="C57226" i="7"/>
  <c r="C57227" i="7"/>
  <c r="C57228" i="7"/>
  <c r="C57229" i="7"/>
  <c r="C57230" i="7"/>
  <c r="C57231" i="7"/>
  <c r="C57232" i="7"/>
  <c r="C57233" i="7"/>
  <c r="C57234" i="7"/>
  <c r="C57235" i="7"/>
  <c r="C57236" i="7"/>
  <c r="C57237" i="7"/>
  <c r="C57238" i="7"/>
  <c r="C57239" i="7"/>
  <c r="C57240" i="7"/>
  <c r="C57241" i="7"/>
  <c r="C57242" i="7"/>
  <c r="C57243" i="7"/>
  <c r="C57244" i="7"/>
  <c r="C57245" i="7"/>
  <c r="C57246" i="7"/>
  <c r="C57247" i="7"/>
  <c r="C57248" i="7"/>
  <c r="C57249" i="7"/>
  <c r="C57250" i="7"/>
  <c r="C57251" i="7"/>
  <c r="C57252" i="7"/>
  <c r="C57253" i="7"/>
  <c r="C57254" i="7"/>
  <c r="C57255" i="7"/>
  <c r="C57256" i="7"/>
  <c r="C57257" i="7"/>
  <c r="C57258" i="7"/>
  <c r="C57259" i="7"/>
  <c r="C57260" i="7"/>
  <c r="C57261" i="7"/>
  <c r="C57262" i="7"/>
  <c r="C57263" i="7"/>
  <c r="C57264" i="7"/>
  <c r="C57265" i="7"/>
  <c r="C57266" i="7"/>
  <c r="C57267" i="7"/>
  <c r="C57268" i="7"/>
  <c r="C57269" i="7"/>
  <c r="C57270" i="7"/>
  <c r="C57271" i="7"/>
  <c r="C57272" i="7"/>
  <c r="C57273" i="7"/>
  <c r="C57274" i="7"/>
  <c r="C57275" i="7"/>
  <c r="C57276" i="7"/>
  <c r="C57277" i="7"/>
  <c r="C57278" i="7"/>
  <c r="C57279" i="7"/>
  <c r="C57280" i="7"/>
  <c r="C57281" i="7"/>
  <c r="C57282" i="7"/>
  <c r="C57283" i="7"/>
  <c r="C57284" i="7"/>
  <c r="C57285" i="7"/>
  <c r="C57286" i="7"/>
  <c r="C57287" i="7"/>
  <c r="C57288" i="7"/>
  <c r="C57289" i="7"/>
  <c r="C57290" i="7"/>
  <c r="C57291" i="7"/>
  <c r="C57292" i="7"/>
  <c r="C57293" i="7"/>
  <c r="C57294" i="7"/>
  <c r="C57295" i="7"/>
  <c r="C57296" i="7"/>
  <c r="C57297" i="7"/>
  <c r="C57298" i="7"/>
  <c r="C57299" i="7"/>
  <c r="C57300" i="7"/>
  <c r="C57301" i="7"/>
  <c r="C57302" i="7"/>
  <c r="C57303" i="7"/>
  <c r="C57304" i="7"/>
  <c r="C57305" i="7"/>
  <c r="C57306" i="7"/>
  <c r="C57307" i="7"/>
  <c r="C57308" i="7"/>
  <c r="C57309" i="7"/>
  <c r="C57310" i="7"/>
  <c r="C57311" i="7"/>
  <c r="C57312" i="7"/>
  <c r="C57313" i="7"/>
  <c r="C57314" i="7"/>
  <c r="C57315" i="7"/>
  <c r="C57316" i="7"/>
  <c r="C57317" i="7"/>
  <c r="C57318" i="7"/>
  <c r="C57319" i="7"/>
  <c r="C57320" i="7"/>
  <c r="C57321" i="7"/>
  <c r="C57322" i="7"/>
  <c r="C57323" i="7"/>
  <c r="C57324" i="7"/>
  <c r="C57325" i="7"/>
  <c r="C57326" i="7"/>
  <c r="C57327" i="7"/>
  <c r="C57328" i="7"/>
  <c r="C57329" i="7"/>
  <c r="C57330" i="7"/>
  <c r="C57331" i="7"/>
  <c r="C57332" i="7"/>
  <c r="C57333" i="7"/>
  <c r="C57334" i="7"/>
  <c r="C57335" i="7"/>
  <c r="C57336" i="7"/>
  <c r="C57337" i="7"/>
  <c r="C57338" i="7"/>
  <c r="C57339" i="7"/>
  <c r="C57340" i="7"/>
  <c r="C57341" i="7"/>
  <c r="C57342" i="7"/>
  <c r="C57343" i="7"/>
  <c r="C57344" i="7"/>
  <c r="C57345" i="7"/>
  <c r="C57346" i="7"/>
  <c r="C57347" i="7"/>
  <c r="C57348" i="7"/>
  <c r="C57349" i="7"/>
  <c r="C57350" i="7"/>
  <c r="C57351" i="7"/>
  <c r="C57352" i="7"/>
  <c r="C57353" i="7"/>
  <c r="C57354" i="7"/>
  <c r="C57355" i="7"/>
  <c r="C57356" i="7"/>
  <c r="C57357" i="7"/>
  <c r="C57358" i="7"/>
  <c r="C57359" i="7"/>
  <c r="C57360" i="7"/>
  <c r="C57361" i="7"/>
  <c r="C57362" i="7"/>
  <c r="C57363" i="7"/>
  <c r="C57364" i="7"/>
  <c r="C57365" i="7"/>
  <c r="C57366" i="7"/>
  <c r="C57367" i="7"/>
  <c r="C57368" i="7"/>
  <c r="C57369" i="7"/>
  <c r="C57370" i="7"/>
  <c r="C57371" i="7"/>
  <c r="C57372" i="7"/>
  <c r="C57373" i="7"/>
  <c r="C57374" i="7"/>
  <c r="C57375" i="7"/>
  <c r="C57376" i="7"/>
  <c r="C57377" i="7"/>
  <c r="C57378" i="7"/>
  <c r="C57379" i="7"/>
  <c r="C57380" i="7"/>
  <c r="C57381" i="7"/>
  <c r="C57382" i="7"/>
  <c r="C57383" i="7"/>
  <c r="C57384" i="7"/>
  <c r="C57385" i="7"/>
  <c r="C57386" i="7"/>
  <c r="C57387" i="7"/>
  <c r="C57388" i="7"/>
  <c r="C57389" i="7"/>
  <c r="C57390" i="7"/>
  <c r="C57391" i="7"/>
  <c r="C57392" i="7"/>
  <c r="C57393" i="7"/>
  <c r="C57394" i="7"/>
  <c r="C57395" i="7"/>
  <c r="C57396" i="7"/>
  <c r="C57397" i="7"/>
  <c r="C57398" i="7"/>
  <c r="C57399" i="7"/>
  <c r="C57400" i="7"/>
  <c r="C57401" i="7"/>
  <c r="C57402" i="7"/>
  <c r="C57403" i="7"/>
  <c r="C57404" i="7"/>
  <c r="C57405" i="7"/>
  <c r="C57406" i="7"/>
  <c r="C57407" i="7"/>
  <c r="C57408" i="7"/>
  <c r="C57409" i="7"/>
  <c r="C57410" i="7"/>
  <c r="C57411" i="7"/>
  <c r="C57412" i="7"/>
  <c r="C57413" i="7"/>
  <c r="C57414" i="7"/>
  <c r="C57415" i="7"/>
  <c r="C57416" i="7"/>
  <c r="C57417" i="7"/>
  <c r="C57418" i="7"/>
  <c r="C57419" i="7"/>
  <c r="C57420" i="7"/>
  <c r="C57421" i="7"/>
  <c r="C57422" i="7"/>
  <c r="C57423" i="7"/>
  <c r="C57424" i="7"/>
  <c r="C57425" i="7"/>
  <c r="C57426" i="7"/>
  <c r="C57427" i="7"/>
  <c r="C57428" i="7"/>
  <c r="C57429" i="7"/>
  <c r="C57430" i="7"/>
  <c r="C57431" i="7"/>
  <c r="C57432" i="7"/>
  <c r="C57433" i="7"/>
  <c r="C57434" i="7"/>
  <c r="C57435" i="7"/>
  <c r="C57436" i="7"/>
  <c r="C57437" i="7"/>
  <c r="C57438" i="7"/>
  <c r="C57439" i="7"/>
  <c r="C57440" i="7"/>
  <c r="C57441" i="7"/>
  <c r="C57442" i="7"/>
  <c r="C57443" i="7"/>
  <c r="C57444" i="7"/>
  <c r="C57445" i="7"/>
  <c r="C57446" i="7"/>
  <c r="C57447" i="7"/>
  <c r="C57448" i="7"/>
  <c r="C57449" i="7"/>
  <c r="C57450" i="7"/>
  <c r="C57451" i="7"/>
  <c r="C57452" i="7"/>
  <c r="C57453" i="7"/>
  <c r="C57454" i="7"/>
  <c r="C57455" i="7"/>
  <c r="C57456" i="7"/>
  <c r="C57457" i="7"/>
  <c r="C57458" i="7"/>
  <c r="C57459" i="7"/>
  <c r="C57460" i="7"/>
  <c r="C57461" i="7"/>
  <c r="C57462" i="7"/>
  <c r="C57463" i="7"/>
  <c r="C57464" i="7"/>
  <c r="C57465" i="7"/>
  <c r="C57466" i="7"/>
  <c r="C57467" i="7"/>
  <c r="C57468" i="7"/>
  <c r="C57469" i="7"/>
  <c r="C57470" i="7"/>
  <c r="C57471" i="7"/>
  <c r="C57472" i="7"/>
  <c r="C57473" i="7"/>
  <c r="C57474" i="7"/>
  <c r="C57475" i="7"/>
  <c r="C57476" i="7"/>
  <c r="C57477" i="7"/>
  <c r="C57478" i="7"/>
  <c r="C57479" i="7"/>
  <c r="C57480" i="7"/>
  <c r="C57481" i="7"/>
  <c r="C57482" i="7"/>
  <c r="C57483" i="7"/>
  <c r="C57484" i="7"/>
  <c r="C57485" i="7"/>
  <c r="C57486" i="7"/>
  <c r="C57487" i="7"/>
  <c r="C57488" i="7"/>
  <c r="C57489" i="7"/>
  <c r="C57490" i="7"/>
  <c r="C57491" i="7"/>
  <c r="C57492" i="7"/>
  <c r="C57493" i="7"/>
  <c r="C57494" i="7"/>
  <c r="C57495" i="7"/>
  <c r="C57496" i="7"/>
  <c r="C57497" i="7"/>
  <c r="C57498" i="7"/>
  <c r="C57499" i="7"/>
  <c r="C57500" i="7"/>
  <c r="C57501" i="7"/>
  <c r="C57502" i="7"/>
  <c r="C57503" i="7"/>
  <c r="C57504" i="7"/>
  <c r="C57505" i="7"/>
  <c r="C57506" i="7"/>
  <c r="C57507" i="7"/>
  <c r="C57508" i="7"/>
  <c r="C57509" i="7"/>
  <c r="C57510" i="7"/>
  <c r="C57511" i="7"/>
  <c r="C57512" i="7"/>
  <c r="C57513" i="7"/>
  <c r="C57514" i="7"/>
  <c r="C57515" i="7"/>
  <c r="C57516" i="7"/>
  <c r="C57517" i="7"/>
  <c r="C57518" i="7"/>
  <c r="C57519" i="7"/>
  <c r="C57520" i="7"/>
  <c r="C57521" i="7"/>
  <c r="C57522" i="7"/>
  <c r="C57523" i="7"/>
  <c r="C57524" i="7"/>
  <c r="C57525" i="7"/>
  <c r="C57526" i="7"/>
  <c r="C57527" i="7"/>
  <c r="C57528" i="7"/>
  <c r="C57529" i="7"/>
  <c r="C57530" i="7"/>
  <c r="C57531" i="7"/>
  <c r="C57532" i="7"/>
  <c r="C57533" i="7"/>
  <c r="C57534" i="7"/>
  <c r="C57535" i="7"/>
  <c r="C57536" i="7"/>
  <c r="C57537" i="7"/>
  <c r="C57538" i="7"/>
  <c r="C57539" i="7"/>
  <c r="C57540" i="7"/>
  <c r="C57541" i="7"/>
  <c r="C57542" i="7"/>
  <c r="C57543" i="7"/>
  <c r="C57544" i="7"/>
  <c r="C57545" i="7"/>
  <c r="C57546" i="7"/>
  <c r="C57547" i="7"/>
  <c r="C57548" i="7"/>
  <c r="C57549" i="7"/>
  <c r="C57550" i="7"/>
  <c r="C57551" i="7"/>
  <c r="C57552" i="7"/>
  <c r="C57553" i="7"/>
  <c r="C57554" i="7"/>
  <c r="C57555" i="7"/>
  <c r="C57556" i="7"/>
  <c r="C57557" i="7"/>
  <c r="C57558" i="7"/>
  <c r="C57559" i="7"/>
  <c r="C57560" i="7"/>
  <c r="C57561" i="7"/>
  <c r="C57562" i="7"/>
  <c r="C57563" i="7"/>
  <c r="C57564" i="7"/>
  <c r="C57565" i="7"/>
  <c r="C57566" i="7"/>
  <c r="C57567" i="7"/>
  <c r="C57568" i="7"/>
  <c r="C57569" i="7"/>
  <c r="C57570" i="7"/>
  <c r="C57571" i="7"/>
  <c r="C57572" i="7"/>
  <c r="C57573" i="7"/>
  <c r="C57574" i="7"/>
  <c r="C57575" i="7"/>
  <c r="C57576" i="7"/>
  <c r="C57577" i="7"/>
  <c r="C57578" i="7"/>
  <c r="C57579" i="7"/>
  <c r="C57580" i="7"/>
  <c r="C57581" i="7"/>
  <c r="C57582" i="7"/>
  <c r="C57583" i="7"/>
  <c r="C57584" i="7"/>
  <c r="C57585" i="7"/>
  <c r="C57586" i="7"/>
  <c r="C57587" i="7"/>
  <c r="C57588" i="7"/>
  <c r="C57589" i="7"/>
  <c r="C57590" i="7"/>
  <c r="C57591" i="7"/>
  <c r="C57592" i="7"/>
  <c r="C57593" i="7"/>
  <c r="C57594" i="7"/>
  <c r="C57595" i="7"/>
  <c r="C57596" i="7"/>
  <c r="C57597" i="7"/>
  <c r="C57598" i="7"/>
  <c r="C57599" i="7"/>
  <c r="C57600" i="7"/>
  <c r="C57601" i="7"/>
  <c r="C57602" i="7"/>
  <c r="C57603" i="7"/>
  <c r="C57604" i="7"/>
  <c r="C57605" i="7"/>
  <c r="C57606" i="7"/>
  <c r="C57607" i="7"/>
  <c r="C57608" i="7"/>
  <c r="C57609" i="7"/>
  <c r="C57610" i="7"/>
  <c r="C57611" i="7"/>
  <c r="C57612" i="7"/>
  <c r="C57613" i="7"/>
  <c r="C57614" i="7"/>
  <c r="C57615" i="7"/>
  <c r="C57616" i="7"/>
  <c r="C57617" i="7"/>
  <c r="C57618" i="7"/>
  <c r="C57619" i="7"/>
  <c r="C57620" i="7"/>
  <c r="C57621" i="7"/>
  <c r="C57622" i="7"/>
  <c r="C57623" i="7"/>
  <c r="C57624" i="7"/>
  <c r="C57625" i="7"/>
  <c r="C57626" i="7"/>
  <c r="C57627" i="7"/>
  <c r="C57628" i="7"/>
  <c r="C57629" i="7"/>
  <c r="C57630" i="7"/>
  <c r="C57631" i="7"/>
  <c r="C57632" i="7"/>
  <c r="C57633" i="7"/>
  <c r="C57634" i="7"/>
  <c r="C57635" i="7"/>
  <c r="C57636" i="7"/>
  <c r="C57637" i="7"/>
  <c r="C57638" i="7"/>
  <c r="C57639" i="7"/>
  <c r="C57640" i="7"/>
  <c r="C57641" i="7"/>
  <c r="C57642" i="7"/>
  <c r="C57643" i="7"/>
  <c r="C57644" i="7"/>
  <c r="C57645" i="7"/>
  <c r="C57646" i="7"/>
  <c r="C57647" i="7"/>
  <c r="C57648" i="7"/>
  <c r="C57649" i="7"/>
  <c r="C57650" i="7"/>
  <c r="C57651" i="7"/>
  <c r="C57652" i="7"/>
  <c r="C57653" i="7"/>
  <c r="C57654" i="7"/>
  <c r="C57655" i="7"/>
  <c r="C57656" i="7"/>
  <c r="C57657" i="7"/>
  <c r="C57658" i="7"/>
  <c r="C57659" i="7"/>
  <c r="C57660" i="7"/>
  <c r="C57661" i="7"/>
  <c r="C57662" i="7"/>
  <c r="C57663" i="7"/>
  <c r="C57664" i="7"/>
  <c r="C57665" i="7"/>
  <c r="C57666" i="7"/>
  <c r="C57667" i="7"/>
  <c r="C57668" i="7"/>
  <c r="C57669" i="7"/>
  <c r="C57670" i="7"/>
  <c r="C57671" i="7"/>
  <c r="C57672" i="7"/>
  <c r="C57673" i="7"/>
  <c r="C57674" i="7"/>
  <c r="C57675" i="7"/>
  <c r="C57676" i="7"/>
  <c r="C57677" i="7"/>
  <c r="C57678" i="7"/>
  <c r="C57679" i="7"/>
  <c r="C57680" i="7"/>
  <c r="C57681" i="7"/>
  <c r="C57682" i="7"/>
  <c r="C57683" i="7"/>
  <c r="C57684" i="7"/>
  <c r="C57685" i="7"/>
  <c r="C57686" i="7"/>
  <c r="C57687" i="7"/>
  <c r="C57688" i="7"/>
  <c r="C57689" i="7"/>
  <c r="C57690" i="7"/>
  <c r="C57691" i="7"/>
  <c r="C57692" i="7"/>
  <c r="C57693" i="7"/>
  <c r="C57694" i="7"/>
  <c r="C57695" i="7"/>
  <c r="C57696" i="7"/>
  <c r="C57697" i="7"/>
  <c r="C57698" i="7"/>
  <c r="C57699" i="7"/>
  <c r="C57700" i="7"/>
  <c r="C57701" i="7"/>
  <c r="C57702" i="7"/>
  <c r="C57703" i="7"/>
  <c r="C57704" i="7"/>
  <c r="C57705" i="7"/>
  <c r="C57706" i="7"/>
  <c r="C57707" i="7"/>
  <c r="C57708" i="7"/>
  <c r="C57709" i="7"/>
  <c r="C57710" i="7"/>
  <c r="C57711" i="7"/>
  <c r="C57712" i="7"/>
  <c r="C57713" i="7"/>
  <c r="C57714" i="7"/>
  <c r="C57715" i="7"/>
  <c r="C57716" i="7"/>
  <c r="C57717" i="7"/>
  <c r="C57718" i="7"/>
  <c r="C57719" i="7"/>
  <c r="C57720" i="7"/>
  <c r="C57721" i="7"/>
  <c r="C57722" i="7"/>
  <c r="C57723" i="7"/>
  <c r="C57724" i="7"/>
  <c r="C57725" i="7"/>
  <c r="C57726" i="7"/>
  <c r="C57727" i="7"/>
  <c r="C57728" i="7"/>
  <c r="C57729" i="7"/>
  <c r="C57730" i="7"/>
  <c r="C57731" i="7"/>
  <c r="C57732" i="7"/>
  <c r="C57733" i="7"/>
  <c r="C57734" i="7"/>
  <c r="C57735" i="7"/>
  <c r="C57736" i="7"/>
  <c r="C57737" i="7"/>
  <c r="C57738" i="7"/>
  <c r="C57739" i="7"/>
  <c r="C57740" i="7"/>
  <c r="C57741" i="7"/>
  <c r="C57742" i="7"/>
  <c r="C57743" i="7"/>
  <c r="C57744" i="7"/>
  <c r="C57745" i="7"/>
  <c r="C57746" i="7"/>
  <c r="C57747" i="7"/>
  <c r="C57748" i="7"/>
  <c r="C57749" i="7"/>
  <c r="C57750" i="7"/>
  <c r="C57751" i="7"/>
  <c r="C57752" i="7"/>
  <c r="C57753" i="7"/>
  <c r="C57754" i="7"/>
  <c r="C57755" i="7"/>
  <c r="C57756" i="7"/>
  <c r="C57757" i="7"/>
  <c r="C57758" i="7"/>
  <c r="C57759" i="7"/>
  <c r="C57760" i="7"/>
  <c r="C57761" i="7"/>
  <c r="C57762" i="7"/>
  <c r="C57763" i="7"/>
  <c r="C57764" i="7"/>
  <c r="C57765" i="7"/>
  <c r="C57766" i="7"/>
  <c r="C57767" i="7"/>
  <c r="C57768" i="7"/>
  <c r="C57769" i="7"/>
  <c r="C57770" i="7"/>
  <c r="C57771" i="7"/>
  <c r="C57772" i="7"/>
  <c r="C57773" i="7"/>
  <c r="C57774" i="7"/>
  <c r="C57775" i="7"/>
  <c r="C57776" i="7"/>
  <c r="C57777" i="7"/>
  <c r="C57778" i="7"/>
  <c r="C57779" i="7"/>
  <c r="C57780" i="7"/>
  <c r="C57781" i="7"/>
  <c r="C57782" i="7"/>
  <c r="C57783" i="7"/>
  <c r="C57784" i="7"/>
  <c r="C57785" i="7"/>
  <c r="C57786" i="7"/>
  <c r="C57787" i="7"/>
  <c r="C57788" i="7"/>
  <c r="C57789" i="7"/>
  <c r="C57790" i="7"/>
  <c r="C57791" i="7"/>
  <c r="C57792" i="7"/>
  <c r="C57793" i="7"/>
  <c r="C57794" i="7"/>
  <c r="C57795" i="7"/>
  <c r="C57796" i="7"/>
  <c r="C57797" i="7"/>
  <c r="C57798" i="7"/>
  <c r="C57799" i="7"/>
  <c r="C57800" i="7"/>
  <c r="C57801" i="7"/>
  <c r="C57802" i="7"/>
  <c r="C57803" i="7"/>
  <c r="C57804" i="7"/>
  <c r="C57805" i="7"/>
  <c r="C57806" i="7"/>
  <c r="C57807" i="7"/>
  <c r="C57808" i="7"/>
  <c r="C57809" i="7"/>
  <c r="C57810" i="7"/>
  <c r="C57811" i="7"/>
  <c r="C57812" i="7"/>
  <c r="C57813" i="7"/>
  <c r="C57814" i="7"/>
  <c r="C57815" i="7"/>
  <c r="C57816" i="7"/>
  <c r="C57817" i="7"/>
  <c r="C57818" i="7"/>
  <c r="C57819" i="7"/>
  <c r="C57820" i="7"/>
  <c r="C57821" i="7"/>
  <c r="C57822" i="7"/>
  <c r="C57823" i="7"/>
  <c r="C57824" i="7"/>
  <c r="C57825" i="7"/>
  <c r="C57826" i="7"/>
  <c r="C57827" i="7"/>
  <c r="C57828" i="7"/>
  <c r="C57829" i="7"/>
  <c r="C57830" i="7"/>
  <c r="C57831" i="7"/>
  <c r="C57832" i="7"/>
  <c r="C57833" i="7"/>
  <c r="C57834" i="7"/>
  <c r="C57835" i="7"/>
  <c r="C57836" i="7"/>
  <c r="C57837" i="7"/>
  <c r="C57838" i="7"/>
  <c r="C57839" i="7"/>
  <c r="C57840" i="7"/>
  <c r="C57841" i="7"/>
  <c r="C57842" i="7"/>
  <c r="C57843" i="7"/>
  <c r="C57844" i="7"/>
  <c r="C57845" i="7"/>
  <c r="C57846" i="7"/>
  <c r="C57847" i="7"/>
  <c r="C57848" i="7"/>
  <c r="C57849" i="7"/>
  <c r="C57850" i="7"/>
  <c r="C57851" i="7"/>
  <c r="C57852" i="7"/>
  <c r="C57853" i="7"/>
  <c r="C57854" i="7"/>
  <c r="C57855" i="7"/>
  <c r="C57856" i="7"/>
  <c r="C57857" i="7"/>
  <c r="C57858" i="7"/>
  <c r="C57859" i="7"/>
  <c r="C57860" i="7"/>
  <c r="C57861" i="7"/>
  <c r="C57862" i="7"/>
  <c r="C57863" i="7"/>
  <c r="C57864" i="7"/>
  <c r="C57865" i="7"/>
  <c r="C57866" i="7"/>
  <c r="C57867" i="7"/>
  <c r="C57868" i="7"/>
  <c r="C57869" i="7"/>
  <c r="C57870" i="7"/>
  <c r="C57871" i="7"/>
  <c r="C57872" i="7"/>
  <c r="C57873" i="7"/>
  <c r="C57874" i="7"/>
  <c r="C57875" i="7"/>
  <c r="C57876" i="7"/>
  <c r="C57877" i="7"/>
  <c r="C57878" i="7"/>
  <c r="C57879" i="7"/>
  <c r="C57880" i="7"/>
  <c r="C57881" i="7"/>
  <c r="C57882" i="7"/>
  <c r="C57883" i="7"/>
  <c r="C57884" i="7"/>
  <c r="C57885" i="7"/>
  <c r="C57886" i="7"/>
  <c r="C57887" i="7"/>
  <c r="C57888" i="7"/>
  <c r="C57889" i="7"/>
  <c r="C57890" i="7"/>
  <c r="C57891" i="7"/>
  <c r="C57892" i="7"/>
  <c r="C57893" i="7"/>
  <c r="C57894" i="7"/>
  <c r="C57895" i="7"/>
  <c r="C57896" i="7"/>
  <c r="C57897" i="7"/>
  <c r="C57898" i="7"/>
  <c r="C57899" i="7"/>
  <c r="C57900" i="7"/>
  <c r="C57901" i="7"/>
  <c r="C57902" i="7"/>
  <c r="C57903" i="7"/>
  <c r="C57904" i="7"/>
  <c r="C57905" i="7"/>
  <c r="C57906" i="7"/>
  <c r="C57907" i="7"/>
  <c r="C57908" i="7"/>
  <c r="C57909" i="7"/>
  <c r="C57910" i="7"/>
  <c r="C57911" i="7"/>
  <c r="C57912" i="7"/>
  <c r="C57913" i="7"/>
  <c r="C57914" i="7"/>
  <c r="C57915" i="7"/>
  <c r="C57916" i="7"/>
  <c r="C57917" i="7"/>
  <c r="C57918" i="7"/>
  <c r="C57919" i="7"/>
  <c r="C57920" i="7"/>
  <c r="C57921" i="7"/>
  <c r="C57922" i="7"/>
  <c r="C57923" i="7"/>
  <c r="C57924" i="7"/>
  <c r="C57925" i="7"/>
  <c r="C57926" i="7"/>
  <c r="C57927" i="7"/>
  <c r="C57928" i="7"/>
  <c r="C57929" i="7"/>
  <c r="C57930" i="7"/>
  <c r="C57931" i="7"/>
  <c r="C57932" i="7"/>
  <c r="C57933" i="7"/>
  <c r="C57934" i="7"/>
  <c r="C57935" i="7"/>
  <c r="C57936" i="7"/>
  <c r="C57937" i="7"/>
  <c r="C57938" i="7"/>
  <c r="C57939" i="7"/>
  <c r="C57940" i="7"/>
  <c r="C57941" i="7"/>
  <c r="C57942" i="7"/>
  <c r="C57943" i="7"/>
  <c r="C57944" i="7"/>
  <c r="C57945" i="7"/>
  <c r="C57946" i="7"/>
  <c r="C57947" i="7"/>
  <c r="C57948" i="7"/>
  <c r="C57949" i="7"/>
  <c r="C57950" i="7"/>
  <c r="C57951" i="7"/>
  <c r="C57952" i="7"/>
  <c r="C57953" i="7"/>
  <c r="C57954" i="7"/>
  <c r="C57955" i="7"/>
  <c r="C57956" i="7"/>
  <c r="C57957" i="7"/>
  <c r="C57958" i="7"/>
  <c r="C57959" i="7"/>
  <c r="C57960" i="7"/>
  <c r="C57961" i="7"/>
  <c r="C57962" i="7"/>
  <c r="C57963" i="7"/>
  <c r="C57964" i="7"/>
  <c r="C57965" i="7"/>
  <c r="C57966" i="7"/>
  <c r="C57967" i="7"/>
  <c r="C57968" i="7"/>
  <c r="C57969" i="7"/>
  <c r="C57970" i="7"/>
  <c r="C57971" i="7"/>
  <c r="C57972" i="7"/>
  <c r="C57973" i="7"/>
  <c r="C57974" i="7"/>
  <c r="C57975" i="7"/>
  <c r="C57976" i="7"/>
  <c r="C57977" i="7"/>
  <c r="C57978" i="7"/>
  <c r="C57979" i="7"/>
  <c r="C57980" i="7"/>
  <c r="C57981" i="7"/>
  <c r="C57982" i="7"/>
  <c r="C57983" i="7"/>
  <c r="C57984" i="7"/>
  <c r="C57985" i="7"/>
  <c r="C57986" i="7"/>
  <c r="C57987" i="7"/>
  <c r="C57988" i="7"/>
  <c r="C57989" i="7"/>
  <c r="C57990" i="7"/>
  <c r="C57991" i="7"/>
  <c r="C57992" i="7"/>
  <c r="C57993" i="7"/>
  <c r="C57994" i="7"/>
  <c r="C57995" i="7"/>
  <c r="C57996" i="7"/>
  <c r="C57997" i="7"/>
  <c r="C57998" i="7"/>
  <c r="C57999" i="7"/>
  <c r="C58000" i="7"/>
  <c r="C58001" i="7"/>
  <c r="C58002" i="7"/>
  <c r="C58003" i="7"/>
  <c r="C58004" i="7"/>
  <c r="C58005" i="7"/>
  <c r="C58006" i="7"/>
  <c r="C58007" i="7"/>
  <c r="C58008" i="7"/>
  <c r="C58009" i="7"/>
  <c r="C58010" i="7"/>
  <c r="C58011" i="7"/>
  <c r="C58012" i="7"/>
  <c r="C58013" i="7"/>
  <c r="C58014" i="7"/>
  <c r="C58015" i="7"/>
  <c r="C58016" i="7"/>
  <c r="C58017" i="7"/>
  <c r="C58018" i="7"/>
  <c r="C58019" i="7"/>
  <c r="C58020" i="7"/>
  <c r="C58021" i="7"/>
  <c r="C58022" i="7"/>
  <c r="C58023" i="7"/>
  <c r="C58024" i="7"/>
  <c r="C58025" i="7"/>
  <c r="C58026" i="7"/>
  <c r="C58027" i="7"/>
  <c r="C58028" i="7"/>
  <c r="C58029" i="7"/>
  <c r="C58030" i="7"/>
  <c r="C58031" i="7"/>
  <c r="C58032" i="7"/>
  <c r="C58033" i="7"/>
  <c r="C58034" i="7"/>
  <c r="C58035" i="7"/>
  <c r="C58036" i="7"/>
  <c r="C58037" i="7"/>
  <c r="C58038" i="7"/>
  <c r="C58039" i="7"/>
  <c r="C58040" i="7"/>
  <c r="C58041" i="7"/>
  <c r="C58042" i="7"/>
  <c r="C58043" i="7"/>
  <c r="C58044" i="7"/>
  <c r="C58045" i="7"/>
  <c r="C58046" i="7"/>
  <c r="C58047" i="7"/>
  <c r="C58048" i="7"/>
  <c r="C58049" i="7"/>
  <c r="C58050" i="7"/>
  <c r="C58051" i="7"/>
  <c r="C58052" i="7"/>
  <c r="C58053" i="7"/>
  <c r="C58054" i="7"/>
  <c r="C58055" i="7"/>
  <c r="C58056" i="7"/>
  <c r="C58057" i="7"/>
  <c r="C58058" i="7"/>
  <c r="C58059" i="7"/>
  <c r="C58060" i="7"/>
  <c r="C58061" i="7"/>
  <c r="C58062" i="7"/>
  <c r="C58063" i="7"/>
  <c r="C58064" i="7"/>
  <c r="C58065" i="7"/>
  <c r="C58066" i="7"/>
  <c r="C58067" i="7"/>
  <c r="C58068" i="7"/>
  <c r="C58069" i="7"/>
  <c r="C58070" i="7"/>
  <c r="C58071" i="7"/>
  <c r="C58072" i="7"/>
  <c r="C58073" i="7"/>
  <c r="C58074" i="7"/>
  <c r="C58075" i="7"/>
  <c r="C58076" i="7"/>
  <c r="C58077" i="7"/>
  <c r="C58078" i="7"/>
  <c r="C58079" i="7"/>
  <c r="C58080" i="7"/>
  <c r="C58081" i="7"/>
  <c r="C58082" i="7"/>
  <c r="C58083" i="7"/>
  <c r="C58084" i="7"/>
  <c r="C58085" i="7"/>
  <c r="C58086" i="7"/>
  <c r="C58087" i="7"/>
  <c r="C58088" i="7"/>
  <c r="C58089" i="7"/>
  <c r="C58090" i="7"/>
  <c r="C58091" i="7"/>
  <c r="C58092" i="7"/>
  <c r="C58093" i="7"/>
  <c r="C58094" i="7"/>
  <c r="C58095" i="7"/>
  <c r="C58096" i="7"/>
  <c r="C58097" i="7"/>
  <c r="C58098" i="7"/>
  <c r="C58099" i="7"/>
  <c r="C58100" i="7"/>
  <c r="C58101" i="7"/>
  <c r="C58102" i="7"/>
  <c r="C58103" i="7"/>
  <c r="C58104" i="7"/>
  <c r="C58105" i="7"/>
  <c r="C58106" i="7"/>
  <c r="C58107" i="7"/>
  <c r="C58108" i="7"/>
  <c r="C58109" i="7"/>
  <c r="C58110" i="7"/>
  <c r="C58111" i="7"/>
  <c r="C58112" i="7"/>
  <c r="C58113" i="7"/>
  <c r="C58114" i="7"/>
  <c r="C58115" i="7"/>
  <c r="C58116" i="7"/>
  <c r="C58117" i="7"/>
  <c r="C58118" i="7"/>
  <c r="C58119" i="7"/>
  <c r="C58120" i="7"/>
  <c r="C58121" i="7"/>
  <c r="C58122" i="7"/>
  <c r="C58123" i="7"/>
  <c r="C58124" i="7"/>
  <c r="C58125" i="7"/>
  <c r="C58126" i="7"/>
  <c r="C58127" i="7"/>
  <c r="C58128" i="7"/>
  <c r="C58129" i="7"/>
  <c r="C58130" i="7"/>
  <c r="C58131" i="7"/>
  <c r="C58132" i="7"/>
  <c r="C58133" i="7"/>
  <c r="C58134" i="7"/>
  <c r="C58135" i="7"/>
  <c r="C58136" i="7"/>
  <c r="C58137" i="7"/>
  <c r="C58138" i="7"/>
  <c r="C58139" i="7"/>
  <c r="C58140" i="7"/>
  <c r="C58141" i="7"/>
  <c r="C58142" i="7"/>
  <c r="C58143" i="7"/>
  <c r="C58144" i="7"/>
  <c r="C58145" i="7"/>
  <c r="C58146" i="7"/>
  <c r="C58147" i="7"/>
  <c r="C58148" i="7"/>
  <c r="C58149" i="7"/>
  <c r="C58150" i="7"/>
  <c r="C58151" i="7"/>
  <c r="C58152" i="7"/>
  <c r="C58153" i="7"/>
  <c r="C58154" i="7"/>
  <c r="C58155" i="7"/>
  <c r="C58156" i="7"/>
  <c r="C58157" i="7"/>
  <c r="C58158" i="7"/>
  <c r="C58159" i="7"/>
  <c r="C58160" i="7"/>
  <c r="C58161" i="7"/>
  <c r="C58162" i="7"/>
  <c r="C58163" i="7"/>
  <c r="C58164" i="7"/>
  <c r="C58165" i="7"/>
  <c r="C58166" i="7"/>
  <c r="C58167" i="7"/>
  <c r="C58168" i="7"/>
  <c r="C58169" i="7"/>
  <c r="C58170" i="7"/>
  <c r="C58171" i="7"/>
  <c r="C58172" i="7"/>
  <c r="C58173" i="7"/>
  <c r="C58174" i="7"/>
  <c r="C58175" i="7"/>
  <c r="C58176" i="7"/>
  <c r="C58177" i="7"/>
  <c r="C58178" i="7"/>
  <c r="C58179" i="7"/>
  <c r="C58180" i="7"/>
  <c r="C58181" i="7"/>
  <c r="C58182" i="7"/>
  <c r="C58183" i="7"/>
  <c r="C58184" i="7"/>
  <c r="C58185" i="7"/>
  <c r="C58186" i="7"/>
  <c r="C58187" i="7"/>
  <c r="C58188" i="7"/>
  <c r="C58189" i="7"/>
  <c r="C58190" i="7"/>
  <c r="C58191" i="7"/>
  <c r="C58192" i="7"/>
  <c r="C58193" i="7"/>
  <c r="C58194" i="7"/>
  <c r="C58195" i="7"/>
  <c r="C58196" i="7"/>
  <c r="C58197" i="7"/>
  <c r="C58198" i="7"/>
  <c r="C58199" i="7"/>
  <c r="C58200" i="7"/>
  <c r="C58201" i="7"/>
  <c r="C58202" i="7"/>
  <c r="C58203" i="7"/>
  <c r="C58204" i="7"/>
  <c r="C58205" i="7"/>
  <c r="C58206" i="7"/>
  <c r="C58207" i="7"/>
  <c r="C58208" i="7"/>
  <c r="C58209" i="7"/>
  <c r="C58210" i="7"/>
  <c r="C58211" i="7"/>
  <c r="C58212" i="7"/>
  <c r="C58213" i="7"/>
  <c r="C58214" i="7"/>
  <c r="C58215" i="7"/>
  <c r="C58216" i="7"/>
  <c r="C58217" i="7"/>
  <c r="C58218" i="7"/>
  <c r="C58219" i="7"/>
  <c r="C58220" i="7"/>
  <c r="C58221" i="7"/>
  <c r="C58222" i="7"/>
  <c r="C58223" i="7"/>
  <c r="C58224" i="7"/>
  <c r="C58225" i="7"/>
  <c r="C58226" i="7"/>
  <c r="C58227" i="7"/>
  <c r="C58228" i="7"/>
  <c r="C58229" i="7"/>
  <c r="C58230" i="7"/>
  <c r="C58231" i="7"/>
  <c r="C58232" i="7"/>
  <c r="C58233" i="7"/>
  <c r="C58234" i="7"/>
  <c r="C58235" i="7"/>
  <c r="C58236" i="7"/>
  <c r="C58237" i="7"/>
  <c r="C58238" i="7"/>
  <c r="C58239" i="7"/>
  <c r="C58240" i="7"/>
  <c r="C58241" i="7"/>
  <c r="C58242" i="7"/>
  <c r="C58243" i="7"/>
  <c r="C58244" i="7"/>
  <c r="C58245" i="7"/>
  <c r="C58246" i="7"/>
  <c r="C58247" i="7"/>
  <c r="C58248" i="7"/>
  <c r="C58249" i="7"/>
  <c r="C58250" i="7"/>
  <c r="C58251" i="7"/>
  <c r="C58252" i="7"/>
  <c r="C58253" i="7"/>
  <c r="C58254" i="7"/>
  <c r="C58255" i="7"/>
  <c r="C58256" i="7"/>
  <c r="C58257" i="7"/>
  <c r="C58258" i="7"/>
  <c r="C58259" i="7"/>
  <c r="C58260" i="7"/>
  <c r="C58261" i="7"/>
  <c r="C58262" i="7"/>
  <c r="C58263" i="7"/>
  <c r="C58264" i="7"/>
  <c r="C58265" i="7"/>
  <c r="C58266" i="7"/>
  <c r="C58267" i="7"/>
  <c r="C58268" i="7"/>
  <c r="C58269" i="7"/>
  <c r="C58270" i="7"/>
  <c r="C58271" i="7"/>
  <c r="C58272" i="7"/>
  <c r="C58273" i="7"/>
  <c r="C58274" i="7"/>
  <c r="C58275" i="7"/>
  <c r="C58276" i="7"/>
  <c r="C58277" i="7"/>
  <c r="C58278" i="7"/>
  <c r="C58279" i="7"/>
  <c r="C58280" i="7"/>
  <c r="C58281" i="7"/>
  <c r="C58282" i="7"/>
  <c r="C58283" i="7"/>
  <c r="C58284" i="7"/>
  <c r="C58285" i="7"/>
  <c r="C58286" i="7"/>
  <c r="C58287" i="7"/>
  <c r="C58288" i="7"/>
  <c r="C58289" i="7"/>
  <c r="C58290" i="7"/>
  <c r="C58291" i="7"/>
  <c r="C58292" i="7"/>
  <c r="C58293" i="7"/>
  <c r="C58294" i="7"/>
  <c r="C58295" i="7"/>
  <c r="C58296" i="7"/>
  <c r="C58297" i="7"/>
  <c r="C58298" i="7"/>
  <c r="C58299" i="7"/>
  <c r="C58300" i="7"/>
  <c r="C58301" i="7"/>
  <c r="C58302" i="7"/>
  <c r="C58303" i="7"/>
  <c r="C58304" i="7"/>
  <c r="C58305" i="7"/>
  <c r="C58306" i="7"/>
  <c r="C58307" i="7"/>
  <c r="C58308" i="7"/>
  <c r="C58309" i="7"/>
  <c r="C58310" i="7"/>
  <c r="C58311" i="7"/>
  <c r="C58312" i="7"/>
  <c r="C58313" i="7"/>
  <c r="C58314" i="7"/>
  <c r="C58315" i="7"/>
  <c r="C58316" i="7"/>
  <c r="C58317" i="7"/>
  <c r="C58318" i="7"/>
  <c r="C58319" i="7"/>
  <c r="C58320" i="7"/>
  <c r="C58321" i="7"/>
  <c r="C58322" i="7"/>
  <c r="C58323" i="7"/>
  <c r="C58324" i="7"/>
  <c r="C58325" i="7"/>
  <c r="C58326" i="7"/>
  <c r="C58327" i="7"/>
  <c r="C58328" i="7"/>
  <c r="C58329" i="7"/>
  <c r="C58330" i="7"/>
  <c r="C58331" i="7"/>
  <c r="C58332" i="7"/>
  <c r="C58333" i="7"/>
  <c r="C58334" i="7"/>
  <c r="C58335" i="7"/>
  <c r="C58336" i="7"/>
  <c r="C58337" i="7"/>
  <c r="C58338" i="7"/>
  <c r="C58339" i="7"/>
  <c r="C58340" i="7"/>
  <c r="C58341" i="7"/>
  <c r="C58342" i="7"/>
  <c r="C58343" i="7"/>
  <c r="C58344" i="7"/>
  <c r="C58345" i="7"/>
  <c r="C58346" i="7"/>
  <c r="C58347" i="7"/>
  <c r="C58348" i="7"/>
  <c r="C58349" i="7"/>
  <c r="C58350" i="7"/>
  <c r="C58351" i="7"/>
  <c r="C58352" i="7"/>
  <c r="C58353" i="7"/>
  <c r="C58354" i="7"/>
  <c r="C58355" i="7"/>
  <c r="C58356" i="7"/>
  <c r="C58357" i="7"/>
  <c r="C58358" i="7"/>
  <c r="C58359" i="7"/>
  <c r="C58360" i="7"/>
  <c r="C58361" i="7"/>
  <c r="C58362" i="7"/>
  <c r="C58363" i="7"/>
  <c r="C58364" i="7"/>
  <c r="C58365" i="7"/>
  <c r="C58366" i="7"/>
  <c r="C58367" i="7"/>
  <c r="C58368" i="7"/>
  <c r="C58369" i="7"/>
  <c r="C58370" i="7"/>
  <c r="C58371" i="7"/>
  <c r="C58372" i="7"/>
  <c r="C58373" i="7"/>
  <c r="C58374" i="7"/>
  <c r="C58375" i="7"/>
  <c r="C58376" i="7"/>
  <c r="C58377" i="7"/>
  <c r="C58378" i="7"/>
  <c r="C58379" i="7"/>
  <c r="C58380" i="7"/>
  <c r="C58381" i="7"/>
  <c r="C58382" i="7"/>
  <c r="C58383" i="7"/>
  <c r="C58384" i="7"/>
  <c r="C58385" i="7"/>
  <c r="C58386" i="7"/>
  <c r="C58387" i="7"/>
  <c r="C58388" i="7"/>
  <c r="C58389" i="7"/>
  <c r="C58390" i="7"/>
  <c r="C58391" i="7"/>
  <c r="C58392" i="7"/>
  <c r="C58393" i="7"/>
  <c r="C58394" i="7"/>
  <c r="C58395" i="7"/>
  <c r="C58396" i="7"/>
  <c r="C58397" i="7"/>
  <c r="C58398" i="7"/>
  <c r="C58399" i="7"/>
  <c r="C58400" i="7"/>
  <c r="C58401" i="7"/>
  <c r="C58402" i="7"/>
  <c r="C58403" i="7"/>
  <c r="C58404" i="7"/>
  <c r="C58405" i="7"/>
  <c r="C58406" i="7"/>
  <c r="C58407" i="7"/>
  <c r="C58408" i="7"/>
  <c r="C58409" i="7"/>
  <c r="C58410" i="7"/>
  <c r="C58411" i="7"/>
  <c r="C58412" i="7"/>
  <c r="C58413" i="7"/>
  <c r="C58414" i="7"/>
  <c r="C58415" i="7"/>
  <c r="C58416" i="7"/>
  <c r="C58417" i="7"/>
  <c r="C58418" i="7"/>
  <c r="C58419" i="7"/>
  <c r="C58420" i="7"/>
  <c r="C58421" i="7"/>
  <c r="C58422" i="7"/>
  <c r="C58423" i="7"/>
  <c r="C58424" i="7"/>
  <c r="C58425" i="7"/>
  <c r="C58426" i="7"/>
  <c r="C58427" i="7"/>
  <c r="C58428" i="7"/>
  <c r="C58429" i="7"/>
  <c r="C58430" i="7"/>
  <c r="C58431" i="7"/>
  <c r="C58432" i="7"/>
  <c r="C58433" i="7"/>
  <c r="C58434" i="7"/>
  <c r="C58435" i="7"/>
  <c r="C58436" i="7"/>
  <c r="C58437" i="7"/>
  <c r="C58438" i="7"/>
  <c r="C58439" i="7"/>
  <c r="C58440" i="7"/>
  <c r="C58441" i="7"/>
  <c r="C58442" i="7"/>
  <c r="C58443" i="7"/>
  <c r="C58444" i="7"/>
  <c r="C58445" i="7"/>
  <c r="C58446" i="7"/>
  <c r="C58447" i="7"/>
  <c r="C58448" i="7"/>
  <c r="C58449" i="7"/>
  <c r="C58450" i="7"/>
  <c r="C58451" i="7"/>
  <c r="C58452" i="7"/>
  <c r="C58453" i="7"/>
  <c r="C58454" i="7"/>
  <c r="C58455" i="7"/>
  <c r="C58456" i="7"/>
  <c r="C58457" i="7"/>
  <c r="C58458" i="7"/>
  <c r="C58459" i="7"/>
  <c r="C58460" i="7"/>
  <c r="C58461" i="7"/>
  <c r="C58462" i="7"/>
  <c r="C58463" i="7"/>
  <c r="C58464" i="7"/>
  <c r="C58465" i="7"/>
  <c r="C58466" i="7"/>
  <c r="C58467" i="7"/>
  <c r="C58468" i="7"/>
  <c r="C58469" i="7"/>
  <c r="C58470" i="7"/>
  <c r="C58471" i="7"/>
  <c r="C58472" i="7"/>
  <c r="C58473" i="7"/>
  <c r="C58474" i="7"/>
  <c r="C58475" i="7"/>
  <c r="C58476" i="7"/>
  <c r="C58477" i="7"/>
  <c r="C58478" i="7"/>
  <c r="C58479" i="7"/>
  <c r="C58480" i="7"/>
  <c r="C58481" i="7"/>
  <c r="C58482" i="7"/>
  <c r="C58483" i="7"/>
  <c r="C58484" i="7"/>
  <c r="C58485" i="7"/>
  <c r="C58486" i="7"/>
  <c r="C58487" i="7"/>
  <c r="C58488" i="7"/>
  <c r="C58489" i="7"/>
  <c r="C58490" i="7"/>
  <c r="C58491" i="7"/>
  <c r="C58492" i="7"/>
  <c r="C58493" i="7"/>
  <c r="C58494" i="7"/>
  <c r="C58495" i="7"/>
  <c r="C58496" i="7"/>
  <c r="C58497" i="7"/>
  <c r="C58498" i="7"/>
  <c r="C58499" i="7"/>
  <c r="C58500" i="7"/>
  <c r="C58501" i="7"/>
  <c r="C58502" i="7"/>
  <c r="C58503" i="7"/>
  <c r="C58504" i="7"/>
  <c r="C58505" i="7"/>
  <c r="C58506" i="7"/>
  <c r="C58507" i="7"/>
  <c r="C58508" i="7"/>
  <c r="C58509" i="7"/>
  <c r="C58510" i="7"/>
  <c r="C58511" i="7"/>
  <c r="C58512" i="7"/>
  <c r="C58513" i="7"/>
  <c r="C58514" i="7"/>
  <c r="C58515" i="7"/>
  <c r="C58516" i="7"/>
  <c r="C58517" i="7"/>
  <c r="C58518" i="7"/>
  <c r="C58519" i="7"/>
  <c r="C58520" i="7"/>
  <c r="C58521" i="7"/>
  <c r="C58522" i="7"/>
  <c r="C58523" i="7"/>
  <c r="C58524" i="7"/>
  <c r="C58525" i="7"/>
  <c r="C58526" i="7"/>
  <c r="C58527" i="7"/>
  <c r="C58528" i="7"/>
  <c r="C58529" i="7"/>
  <c r="C58530" i="7"/>
  <c r="C58531" i="7"/>
  <c r="C58532" i="7"/>
  <c r="C58533" i="7"/>
  <c r="C58534" i="7"/>
  <c r="C58535" i="7"/>
  <c r="C58536" i="7"/>
  <c r="C58537" i="7"/>
  <c r="C58538" i="7"/>
  <c r="C58539" i="7"/>
  <c r="C58540" i="7"/>
  <c r="C58541" i="7"/>
  <c r="C58542" i="7"/>
  <c r="C58543" i="7"/>
  <c r="C58544" i="7"/>
  <c r="C58545" i="7"/>
  <c r="C58546" i="7"/>
  <c r="C58547" i="7"/>
  <c r="C58548" i="7"/>
  <c r="C58549" i="7"/>
  <c r="C58550" i="7"/>
  <c r="C58551" i="7"/>
  <c r="C58552" i="7"/>
  <c r="C58553" i="7"/>
  <c r="C58554" i="7"/>
  <c r="C58555" i="7"/>
  <c r="C58556" i="7"/>
  <c r="C58557" i="7"/>
  <c r="C58558" i="7"/>
  <c r="C58559" i="7"/>
  <c r="C58560" i="7"/>
  <c r="C58561" i="7"/>
  <c r="C58562" i="7"/>
  <c r="C58563" i="7"/>
  <c r="C58564" i="7"/>
  <c r="C58565" i="7"/>
  <c r="C58566" i="7"/>
  <c r="C58567" i="7"/>
  <c r="C58568" i="7"/>
  <c r="C58569" i="7"/>
  <c r="C58570" i="7"/>
  <c r="C58571" i="7"/>
  <c r="C58572" i="7"/>
  <c r="C58573" i="7"/>
  <c r="C58574" i="7"/>
  <c r="C58575" i="7"/>
  <c r="C58576" i="7"/>
  <c r="C58577" i="7"/>
  <c r="C58578" i="7"/>
  <c r="C58579" i="7"/>
  <c r="C58580" i="7"/>
  <c r="C58581" i="7"/>
  <c r="C58582" i="7"/>
  <c r="C58583" i="7"/>
  <c r="C58584" i="7"/>
  <c r="C58585" i="7"/>
  <c r="C58586" i="7"/>
  <c r="C58587" i="7"/>
  <c r="C58588" i="7"/>
  <c r="C58589" i="7"/>
  <c r="C58590" i="7"/>
  <c r="C58591" i="7"/>
  <c r="C58592" i="7"/>
  <c r="C58593" i="7"/>
  <c r="C58594" i="7"/>
  <c r="C58595" i="7"/>
  <c r="C58596" i="7"/>
  <c r="C58597" i="7"/>
  <c r="C58598" i="7"/>
  <c r="C58599" i="7"/>
  <c r="C58600" i="7"/>
  <c r="C58601" i="7"/>
  <c r="C58602" i="7"/>
  <c r="C58603" i="7"/>
  <c r="C58604" i="7"/>
  <c r="C58605" i="7"/>
  <c r="C58606" i="7"/>
  <c r="C58607" i="7"/>
  <c r="C58608" i="7"/>
  <c r="C58609" i="7"/>
  <c r="C58610" i="7"/>
  <c r="C58611" i="7"/>
  <c r="C58612" i="7"/>
  <c r="C58613" i="7"/>
  <c r="C58614" i="7"/>
  <c r="C58615" i="7"/>
  <c r="C58616" i="7"/>
  <c r="C58617" i="7"/>
  <c r="C58618" i="7"/>
  <c r="C58619" i="7"/>
  <c r="C58620" i="7"/>
  <c r="C58621" i="7"/>
  <c r="C58622" i="7"/>
  <c r="C58623" i="7"/>
  <c r="C58624" i="7"/>
  <c r="C58625" i="7"/>
  <c r="C58626" i="7"/>
  <c r="C58627" i="7"/>
  <c r="C58628" i="7"/>
  <c r="C58629" i="7"/>
  <c r="C58630" i="7"/>
  <c r="C58631" i="7"/>
  <c r="C58632" i="7"/>
  <c r="C58633" i="7"/>
  <c r="C58634" i="7"/>
  <c r="C58635" i="7"/>
  <c r="C58636" i="7"/>
  <c r="C58637" i="7"/>
  <c r="C58638" i="7"/>
  <c r="C58639" i="7"/>
  <c r="C58640" i="7"/>
  <c r="C58641" i="7"/>
  <c r="C58642" i="7"/>
  <c r="C58643" i="7"/>
  <c r="C58644" i="7"/>
  <c r="C58645" i="7"/>
  <c r="C58646" i="7"/>
  <c r="C58647" i="7"/>
  <c r="C58648" i="7"/>
  <c r="C58649" i="7"/>
  <c r="C58650" i="7"/>
  <c r="C58651" i="7"/>
  <c r="C58652" i="7"/>
  <c r="C58653" i="7"/>
  <c r="C58654" i="7"/>
  <c r="C58655" i="7"/>
  <c r="C58656" i="7"/>
  <c r="C58657" i="7"/>
  <c r="C58658" i="7"/>
  <c r="C58659" i="7"/>
  <c r="C58660" i="7"/>
  <c r="C58661" i="7"/>
  <c r="C58662" i="7"/>
  <c r="C58663" i="7"/>
  <c r="C58664" i="7"/>
  <c r="C58665" i="7"/>
  <c r="C58666" i="7"/>
  <c r="C58667" i="7"/>
  <c r="C58668" i="7"/>
  <c r="C58669" i="7"/>
  <c r="C58670" i="7"/>
  <c r="C58671" i="7"/>
  <c r="C58672" i="7"/>
  <c r="C58673" i="7"/>
  <c r="C58674" i="7"/>
  <c r="C58675" i="7"/>
  <c r="C58676" i="7"/>
  <c r="C58677" i="7"/>
  <c r="C58678" i="7"/>
  <c r="C58679" i="7"/>
  <c r="C58680" i="7"/>
  <c r="C58681" i="7"/>
  <c r="C58682" i="7"/>
  <c r="C58683" i="7"/>
  <c r="C58684" i="7"/>
  <c r="C58685" i="7"/>
  <c r="C58686" i="7"/>
  <c r="C58687" i="7"/>
  <c r="C58688" i="7"/>
  <c r="C58689" i="7"/>
  <c r="C58690" i="7"/>
  <c r="C58691" i="7"/>
  <c r="C58692" i="7"/>
  <c r="C58693" i="7"/>
  <c r="C58694" i="7"/>
  <c r="C58695" i="7"/>
  <c r="C58696" i="7"/>
  <c r="C58697" i="7"/>
  <c r="C58698" i="7"/>
  <c r="C58699" i="7"/>
  <c r="C58700" i="7"/>
  <c r="C58701" i="7"/>
  <c r="C58702" i="7"/>
  <c r="C58703" i="7"/>
  <c r="C58704" i="7"/>
  <c r="C58705" i="7"/>
  <c r="C58706" i="7"/>
  <c r="C58707" i="7"/>
  <c r="C58708" i="7"/>
  <c r="C58709" i="7"/>
  <c r="C58710" i="7"/>
  <c r="C58711" i="7"/>
  <c r="C58712" i="7"/>
  <c r="C58713" i="7"/>
  <c r="C58714" i="7"/>
  <c r="C58715" i="7"/>
  <c r="C58716" i="7"/>
  <c r="C58717" i="7"/>
  <c r="C58718" i="7"/>
  <c r="C58719" i="7"/>
  <c r="C58720" i="7"/>
  <c r="C58721" i="7"/>
  <c r="C58722" i="7"/>
  <c r="C58723" i="7"/>
  <c r="C58724" i="7"/>
  <c r="C58725" i="7"/>
  <c r="C58726" i="7"/>
  <c r="C58727" i="7"/>
  <c r="C58728" i="7"/>
  <c r="C58729" i="7"/>
  <c r="C58730" i="7"/>
  <c r="C58731" i="7"/>
  <c r="C58732" i="7"/>
  <c r="C58733" i="7"/>
  <c r="C58734" i="7"/>
  <c r="C58735" i="7"/>
  <c r="C58736" i="7"/>
  <c r="C58737" i="7"/>
  <c r="C58738" i="7"/>
  <c r="C58739" i="7"/>
  <c r="C58740" i="7"/>
  <c r="C58741" i="7"/>
  <c r="C58742" i="7"/>
  <c r="C58743" i="7"/>
  <c r="C58744" i="7"/>
  <c r="C58745" i="7"/>
  <c r="C58746" i="7"/>
  <c r="C58747" i="7"/>
  <c r="C58748" i="7"/>
  <c r="C58749" i="7"/>
  <c r="C58750" i="7"/>
  <c r="C58751" i="7"/>
  <c r="C58752" i="7"/>
  <c r="C58753" i="7"/>
  <c r="C58754" i="7"/>
  <c r="C58755" i="7"/>
  <c r="C58756" i="7"/>
  <c r="C58757" i="7"/>
  <c r="C58758" i="7"/>
  <c r="C58759" i="7"/>
  <c r="C58760" i="7"/>
  <c r="C58761" i="7"/>
  <c r="C58762" i="7"/>
  <c r="C58763" i="7"/>
  <c r="C58764" i="7"/>
  <c r="C58765" i="7"/>
  <c r="C58766" i="7"/>
  <c r="C58767" i="7"/>
  <c r="C58768" i="7"/>
  <c r="C58769" i="7"/>
  <c r="C58770" i="7"/>
  <c r="C58771" i="7"/>
  <c r="C58772" i="7"/>
  <c r="C58773" i="7"/>
  <c r="C58774" i="7"/>
  <c r="C58775" i="7"/>
  <c r="C58776" i="7"/>
  <c r="C58777" i="7"/>
  <c r="C58778" i="7"/>
  <c r="C58779" i="7"/>
  <c r="C58780" i="7"/>
  <c r="C58781" i="7"/>
  <c r="C58782" i="7"/>
  <c r="C58783" i="7"/>
  <c r="C58784" i="7"/>
  <c r="C58785" i="7"/>
  <c r="C58786" i="7"/>
  <c r="C58787" i="7"/>
  <c r="C58788" i="7"/>
  <c r="C58789" i="7"/>
  <c r="C58790" i="7"/>
  <c r="C58791" i="7"/>
  <c r="C58792" i="7"/>
  <c r="C58793" i="7"/>
  <c r="C58794" i="7"/>
  <c r="C58795" i="7"/>
  <c r="C58796" i="7"/>
  <c r="C58797" i="7"/>
  <c r="C58798" i="7"/>
  <c r="C58799" i="7"/>
  <c r="C58800" i="7"/>
  <c r="C58801" i="7"/>
  <c r="C58802" i="7"/>
  <c r="C58803" i="7"/>
  <c r="C58804" i="7"/>
  <c r="C58805" i="7"/>
  <c r="C58806" i="7"/>
  <c r="C58807" i="7"/>
  <c r="C58808" i="7"/>
  <c r="C58809" i="7"/>
  <c r="C58810" i="7"/>
  <c r="C58811" i="7"/>
  <c r="C58812" i="7"/>
  <c r="C58813" i="7"/>
  <c r="C58814" i="7"/>
  <c r="C58815" i="7"/>
  <c r="C58816" i="7"/>
  <c r="C58817" i="7"/>
  <c r="C58818" i="7"/>
  <c r="C58819" i="7"/>
  <c r="C58820" i="7"/>
  <c r="C58821" i="7"/>
  <c r="C58822" i="7"/>
  <c r="C58823" i="7"/>
  <c r="C58824" i="7"/>
  <c r="C58825" i="7"/>
  <c r="C58826" i="7"/>
  <c r="C58827" i="7"/>
  <c r="C58828" i="7"/>
  <c r="C58829" i="7"/>
  <c r="C58830" i="7"/>
  <c r="C58831" i="7"/>
  <c r="C58832" i="7"/>
  <c r="C58833" i="7"/>
  <c r="C58834" i="7"/>
  <c r="C58835" i="7"/>
  <c r="C58836" i="7"/>
  <c r="C58837" i="7"/>
  <c r="C58838" i="7"/>
  <c r="C58839" i="7"/>
  <c r="C58840" i="7"/>
  <c r="C58841" i="7"/>
  <c r="C58842" i="7"/>
  <c r="C58843" i="7"/>
  <c r="C58844" i="7"/>
  <c r="C58845" i="7"/>
  <c r="C58846" i="7"/>
  <c r="C58847" i="7"/>
  <c r="C58848" i="7"/>
  <c r="C58849" i="7"/>
  <c r="C58850" i="7"/>
  <c r="C58851" i="7"/>
  <c r="C58852" i="7"/>
  <c r="C58853" i="7"/>
  <c r="C58854" i="7"/>
  <c r="C58855" i="7"/>
  <c r="C58856" i="7"/>
  <c r="C58857" i="7"/>
  <c r="C58858" i="7"/>
  <c r="C58859" i="7"/>
  <c r="C58860" i="7"/>
  <c r="C58861" i="7"/>
  <c r="C58862" i="7"/>
  <c r="C58863" i="7"/>
  <c r="C58864" i="7"/>
  <c r="C58865" i="7"/>
  <c r="C58866" i="7"/>
  <c r="C58867" i="7"/>
  <c r="C58868" i="7"/>
  <c r="C58869" i="7"/>
  <c r="C58870" i="7"/>
  <c r="C58871" i="7"/>
  <c r="C58872" i="7"/>
  <c r="C58873" i="7"/>
  <c r="C58874" i="7"/>
  <c r="C58875" i="7"/>
  <c r="C58876" i="7"/>
  <c r="C58877" i="7"/>
  <c r="C58878" i="7"/>
  <c r="C58879" i="7"/>
  <c r="C58880" i="7"/>
  <c r="C58881" i="7"/>
  <c r="C58882" i="7"/>
  <c r="C58883" i="7"/>
  <c r="C58884" i="7"/>
  <c r="C58885" i="7"/>
  <c r="C58886" i="7"/>
  <c r="C58887" i="7"/>
  <c r="C58888" i="7"/>
  <c r="C58889" i="7"/>
  <c r="C58890" i="7"/>
  <c r="C58891" i="7"/>
  <c r="C58892" i="7"/>
  <c r="C58893" i="7"/>
  <c r="C58894" i="7"/>
  <c r="C58895" i="7"/>
  <c r="C58896" i="7"/>
  <c r="C58897" i="7"/>
  <c r="C58898" i="7"/>
  <c r="C58899" i="7"/>
  <c r="C58900" i="7"/>
  <c r="C58901" i="7"/>
  <c r="C58902" i="7"/>
  <c r="C58903" i="7"/>
  <c r="C58904" i="7"/>
  <c r="C58905" i="7"/>
  <c r="C58906" i="7"/>
  <c r="C58907" i="7"/>
  <c r="C58908" i="7"/>
  <c r="C58909" i="7"/>
  <c r="C58910" i="7"/>
  <c r="C58911" i="7"/>
  <c r="C58912" i="7"/>
  <c r="C58913" i="7"/>
  <c r="C58914" i="7"/>
  <c r="C58915" i="7"/>
  <c r="C58916" i="7"/>
  <c r="C58917" i="7"/>
  <c r="C58918" i="7"/>
  <c r="C58919" i="7"/>
  <c r="C58920" i="7"/>
  <c r="C58921" i="7"/>
  <c r="C58922" i="7"/>
  <c r="C58923" i="7"/>
  <c r="C58924" i="7"/>
  <c r="C58925" i="7"/>
  <c r="C58926" i="7"/>
  <c r="C58927" i="7"/>
  <c r="C58928" i="7"/>
  <c r="C58929" i="7"/>
  <c r="C58930" i="7"/>
  <c r="C58931" i="7"/>
  <c r="C58932" i="7"/>
  <c r="C58933" i="7"/>
  <c r="C58934" i="7"/>
  <c r="C58935" i="7"/>
  <c r="C58936" i="7"/>
  <c r="C58937" i="7"/>
  <c r="C58938" i="7"/>
  <c r="C58939" i="7"/>
  <c r="C58940" i="7"/>
  <c r="C58941" i="7"/>
  <c r="C58942" i="7"/>
  <c r="C58943" i="7"/>
  <c r="C58944" i="7"/>
  <c r="C58945" i="7"/>
  <c r="C58946" i="7"/>
  <c r="C58947" i="7"/>
  <c r="C58948" i="7"/>
  <c r="C58949" i="7"/>
  <c r="C58950" i="7"/>
  <c r="C58951" i="7"/>
  <c r="C58952" i="7"/>
  <c r="C58953" i="7"/>
  <c r="C58954" i="7"/>
  <c r="C58955" i="7"/>
  <c r="C58956" i="7"/>
  <c r="C58957" i="7"/>
  <c r="C58958" i="7"/>
  <c r="C58959" i="7"/>
  <c r="C58960" i="7"/>
  <c r="C58961" i="7"/>
  <c r="C58962" i="7"/>
  <c r="C58963" i="7"/>
  <c r="C58964" i="7"/>
  <c r="C58965" i="7"/>
  <c r="C58966" i="7"/>
  <c r="C58967" i="7"/>
  <c r="C58968" i="7"/>
  <c r="C58969" i="7"/>
  <c r="C58970" i="7"/>
  <c r="C58971" i="7"/>
  <c r="C58972" i="7"/>
  <c r="C58973" i="7"/>
  <c r="C58974" i="7"/>
  <c r="C58975" i="7"/>
  <c r="C58976" i="7"/>
  <c r="C58977" i="7"/>
  <c r="C58978" i="7"/>
  <c r="C58979" i="7"/>
  <c r="C58980" i="7"/>
  <c r="C58981" i="7"/>
  <c r="C58982" i="7"/>
  <c r="C58983" i="7"/>
  <c r="C58984" i="7"/>
  <c r="C58985" i="7"/>
  <c r="C58986" i="7"/>
  <c r="C58987" i="7"/>
  <c r="C58988" i="7"/>
  <c r="C58989" i="7"/>
  <c r="C58990" i="7"/>
  <c r="C58991" i="7"/>
  <c r="C58992" i="7"/>
  <c r="C58993" i="7"/>
  <c r="C58994" i="7"/>
  <c r="C58995" i="7"/>
  <c r="C58996" i="7"/>
  <c r="C58997" i="7"/>
  <c r="C58998" i="7"/>
  <c r="C58999" i="7"/>
  <c r="C59000" i="7"/>
  <c r="C59001" i="7"/>
  <c r="C59002" i="7"/>
  <c r="C59003" i="7"/>
  <c r="C59004" i="7"/>
  <c r="C59005" i="7"/>
  <c r="C59006" i="7"/>
  <c r="C59007" i="7"/>
  <c r="C59008" i="7"/>
  <c r="C59009" i="7"/>
  <c r="C59010" i="7"/>
  <c r="C59011" i="7"/>
  <c r="C59012" i="7"/>
  <c r="C59013" i="7"/>
  <c r="C59014" i="7"/>
  <c r="C59015" i="7"/>
  <c r="C59016" i="7"/>
  <c r="C59017" i="7"/>
  <c r="C59018" i="7"/>
  <c r="C59019" i="7"/>
  <c r="C59020" i="7"/>
  <c r="C59021" i="7"/>
  <c r="C59022" i="7"/>
  <c r="C59023" i="7"/>
  <c r="C59024" i="7"/>
  <c r="C59025" i="7"/>
  <c r="C59026" i="7"/>
  <c r="C59027" i="7"/>
  <c r="C59028" i="7"/>
  <c r="C59029" i="7"/>
  <c r="C59030" i="7"/>
  <c r="C59031" i="7"/>
  <c r="C59032" i="7"/>
  <c r="C59033" i="7"/>
  <c r="C59034" i="7"/>
  <c r="C59035" i="7"/>
  <c r="C59036" i="7"/>
  <c r="C59037" i="7"/>
  <c r="C59038" i="7"/>
  <c r="C59039" i="7"/>
  <c r="C59040" i="7"/>
  <c r="C59041" i="7"/>
  <c r="C59042" i="7"/>
  <c r="C59043" i="7"/>
  <c r="C59044" i="7"/>
  <c r="C59045" i="7"/>
  <c r="C59046" i="7"/>
  <c r="C59047" i="7"/>
  <c r="C59048" i="7"/>
  <c r="C59049" i="7"/>
  <c r="C59050" i="7"/>
  <c r="C59051" i="7"/>
  <c r="C59052" i="7"/>
  <c r="C59053" i="7"/>
  <c r="C59054" i="7"/>
  <c r="C59055" i="7"/>
  <c r="C59056" i="7"/>
  <c r="C59057" i="7"/>
  <c r="C59058" i="7"/>
  <c r="C59059" i="7"/>
  <c r="C59060" i="7"/>
  <c r="C59061" i="7"/>
  <c r="C59062" i="7"/>
  <c r="C59063" i="7"/>
  <c r="C59064" i="7"/>
  <c r="C59065" i="7"/>
  <c r="C59066" i="7"/>
  <c r="C59067" i="7"/>
  <c r="C59068" i="7"/>
  <c r="C59069" i="7"/>
  <c r="C59070" i="7"/>
  <c r="C59071" i="7"/>
  <c r="C59072" i="7"/>
  <c r="C59073" i="7"/>
  <c r="C59074" i="7"/>
  <c r="C59075" i="7"/>
  <c r="C59076" i="7"/>
  <c r="C59077" i="7"/>
  <c r="C59078" i="7"/>
  <c r="C59079" i="7"/>
  <c r="C59080" i="7"/>
  <c r="C59081" i="7"/>
  <c r="C59082" i="7"/>
  <c r="C59083" i="7"/>
  <c r="C59084" i="7"/>
  <c r="C59085" i="7"/>
  <c r="C59086" i="7"/>
  <c r="C59087" i="7"/>
  <c r="C59088" i="7"/>
  <c r="C59089" i="7"/>
  <c r="C59090" i="7"/>
  <c r="C59091" i="7"/>
  <c r="C59092" i="7"/>
  <c r="C59093" i="7"/>
  <c r="C59094" i="7"/>
  <c r="C59095" i="7"/>
  <c r="C59096" i="7"/>
  <c r="C59097" i="7"/>
  <c r="C59098" i="7"/>
  <c r="C59099" i="7"/>
  <c r="C59100" i="7"/>
  <c r="C59101" i="7"/>
  <c r="C59102" i="7"/>
  <c r="C59103" i="7"/>
  <c r="C59104" i="7"/>
  <c r="C59105" i="7"/>
  <c r="C59106" i="7"/>
  <c r="C59107" i="7"/>
  <c r="C59108" i="7"/>
  <c r="C59109" i="7"/>
  <c r="C59110" i="7"/>
  <c r="C59111" i="7"/>
  <c r="C59112" i="7"/>
  <c r="C59113" i="7"/>
  <c r="C59114" i="7"/>
  <c r="C59115" i="7"/>
  <c r="C59116" i="7"/>
  <c r="C59117" i="7"/>
  <c r="C59118" i="7"/>
  <c r="C59119" i="7"/>
  <c r="C59120" i="7"/>
  <c r="C59121" i="7"/>
  <c r="C59122" i="7"/>
  <c r="C59123" i="7"/>
  <c r="C59124" i="7"/>
  <c r="C59125" i="7"/>
  <c r="C59126" i="7"/>
  <c r="C59127" i="7"/>
  <c r="C59128" i="7"/>
  <c r="C59129" i="7"/>
  <c r="C59130" i="7"/>
  <c r="C59131" i="7"/>
  <c r="C59132" i="7"/>
  <c r="C59133" i="7"/>
  <c r="C59134" i="7"/>
  <c r="C59135" i="7"/>
  <c r="C59136" i="7"/>
  <c r="C59137" i="7"/>
  <c r="C59138" i="7"/>
  <c r="C59139" i="7"/>
  <c r="C59140" i="7"/>
  <c r="C59141" i="7"/>
  <c r="C59142" i="7"/>
  <c r="C59143" i="7"/>
  <c r="C59144" i="7"/>
  <c r="C59145" i="7"/>
  <c r="C59146" i="7"/>
  <c r="C59147" i="7"/>
  <c r="C59148" i="7"/>
  <c r="C59149" i="7"/>
  <c r="C59150" i="7"/>
  <c r="C59151" i="7"/>
  <c r="C59152" i="7"/>
  <c r="C59153" i="7"/>
  <c r="C59154" i="7"/>
  <c r="C59155" i="7"/>
  <c r="C59156" i="7"/>
  <c r="C59157" i="7"/>
  <c r="C59158" i="7"/>
  <c r="C59159" i="7"/>
  <c r="C59160" i="7"/>
  <c r="C59161" i="7"/>
  <c r="C59162" i="7"/>
  <c r="C59163" i="7"/>
  <c r="C59164" i="7"/>
  <c r="C59165" i="7"/>
  <c r="C59166" i="7"/>
  <c r="C59167" i="7"/>
  <c r="C59168" i="7"/>
  <c r="C59169" i="7"/>
  <c r="C59170" i="7"/>
  <c r="C59171" i="7"/>
  <c r="C59172" i="7"/>
  <c r="C59173" i="7"/>
  <c r="C59174" i="7"/>
  <c r="C59175" i="7"/>
  <c r="C59176" i="7"/>
  <c r="C59177" i="7"/>
  <c r="C59178" i="7"/>
  <c r="C59179" i="7"/>
  <c r="C59180" i="7"/>
  <c r="C59181" i="7"/>
  <c r="C59182" i="7"/>
  <c r="C59183" i="7"/>
  <c r="C59184" i="7"/>
  <c r="C59185" i="7"/>
  <c r="C59186" i="7"/>
  <c r="C59187" i="7"/>
  <c r="C59188" i="7"/>
  <c r="C59189" i="7"/>
  <c r="C59190" i="7"/>
  <c r="C59191" i="7"/>
  <c r="C59192" i="7"/>
  <c r="C59193" i="7"/>
  <c r="C59194" i="7"/>
  <c r="C59195" i="7"/>
  <c r="C59196" i="7"/>
  <c r="C59197" i="7"/>
  <c r="C59198" i="7"/>
  <c r="C59199" i="7"/>
  <c r="C59200" i="7"/>
  <c r="C59201" i="7"/>
  <c r="C59202" i="7"/>
  <c r="C59203" i="7"/>
  <c r="C59204" i="7"/>
  <c r="C59205" i="7"/>
  <c r="C59206" i="7"/>
  <c r="C59207" i="7"/>
  <c r="C59208" i="7"/>
  <c r="C59209" i="7"/>
  <c r="C59210" i="7"/>
  <c r="C59211" i="7"/>
  <c r="C59212" i="7"/>
  <c r="C59213" i="7"/>
  <c r="C59214" i="7"/>
  <c r="C59215" i="7"/>
  <c r="C59216" i="7"/>
  <c r="C59217" i="7"/>
  <c r="C59218" i="7"/>
  <c r="C59219" i="7"/>
  <c r="C59220" i="7"/>
  <c r="C59221" i="7"/>
  <c r="C59222" i="7"/>
  <c r="C59223" i="7"/>
  <c r="C59224" i="7"/>
  <c r="C59225" i="7"/>
  <c r="C59226" i="7"/>
  <c r="C59227" i="7"/>
  <c r="C59228" i="7"/>
  <c r="C59229" i="7"/>
  <c r="C59230" i="7"/>
  <c r="C59231" i="7"/>
  <c r="C59232" i="7"/>
  <c r="C59233" i="7"/>
  <c r="C59234" i="7"/>
  <c r="C59235" i="7"/>
  <c r="C59236" i="7"/>
  <c r="C59237" i="7"/>
  <c r="C59238" i="7"/>
  <c r="C59239" i="7"/>
  <c r="C59240" i="7"/>
  <c r="C59241" i="7"/>
  <c r="C59242" i="7"/>
  <c r="C59243" i="7"/>
  <c r="C59244" i="7"/>
  <c r="C59245" i="7"/>
  <c r="C59246" i="7"/>
  <c r="C59247" i="7"/>
  <c r="C59248" i="7"/>
  <c r="C59249" i="7"/>
  <c r="C59250" i="7"/>
  <c r="C59251" i="7"/>
  <c r="C59252" i="7"/>
  <c r="C59253" i="7"/>
  <c r="C59254" i="7"/>
  <c r="C59255" i="7"/>
  <c r="C59256" i="7"/>
  <c r="C59257" i="7"/>
  <c r="C59258" i="7"/>
  <c r="C59259" i="7"/>
  <c r="C59260" i="7"/>
  <c r="C59261" i="7"/>
  <c r="C59262" i="7"/>
  <c r="C59263" i="7"/>
  <c r="C59264" i="7"/>
  <c r="C59265" i="7"/>
  <c r="C59266" i="7"/>
  <c r="C59267" i="7"/>
  <c r="C59268" i="7"/>
  <c r="C59269" i="7"/>
  <c r="C59270" i="7"/>
  <c r="C59271" i="7"/>
  <c r="C59272" i="7"/>
  <c r="C59273" i="7"/>
  <c r="C59274" i="7"/>
  <c r="C59275" i="7"/>
  <c r="C59276" i="7"/>
  <c r="C59277" i="7"/>
  <c r="C59278" i="7"/>
  <c r="C59279" i="7"/>
  <c r="C59280" i="7"/>
  <c r="C59281" i="7"/>
  <c r="C59282" i="7"/>
  <c r="C59283" i="7"/>
  <c r="C59284" i="7"/>
  <c r="C59285" i="7"/>
  <c r="C59286" i="7"/>
  <c r="C59287" i="7"/>
  <c r="C59288" i="7"/>
  <c r="C59289" i="7"/>
  <c r="C59290" i="7"/>
  <c r="C59291" i="7"/>
  <c r="C59292" i="7"/>
  <c r="C59293" i="7"/>
  <c r="C59294" i="7"/>
  <c r="C59295" i="7"/>
  <c r="C59296" i="7"/>
  <c r="C59297" i="7"/>
  <c r="C59298" i="7"/>
  <c r="C59299" i="7"/>
  <c r="C59300" i="7"/>
  <c r="C59301" i="7"/>
  <c r="C59302" i="7"/>
  <c r="C59303" i="7"/>
  <c r="C59304" i="7"/>
  <c r="C59305" i="7"/>
  <c r="C59306" i="7"/>
  <c r="C59307" i="7"/>
  <c r="C59308" i="7"/>
  <c r="C59309" i="7"/>
  <c r="C59310" i="7"/>
  <c r="C59311" i="7"/>
  <c r="C59312" i="7"/>
  <c r="C59313" i="7"/>
  <c r="C59314" i="7"/>
  <c r="C59315" i="7"/>
  <c r="C59316" i="7"/>
  <c r="C59317" i="7"/>
  <c r="C59318" i="7"/>
  <c r="C59319" i="7"/>
  <c r="C59320" i="7"/>
  <c r="C59321" i="7"/>
  <c r="C59322" i="7"/>
  <c r="C59323" i="7"/>
  <c r="C59324" i="7"/>
  <c r="C59325" i="7"/>
  <c r="C59326" i="7"/>
  <c r="C59327" i="7"/>
  <c r="C59328" i="7"/>
  <c r="C59329" i="7"/>
  <c r="C59330" i="7"/>
  <c r="C59331" i="7"/>
  <c r="C59332" i="7"/>
  <c r="C59333" i="7"/>
  <c r="C59334" i="7"/>
  <c r="C59335" i="7"/>
  <c r="C59336" i="7"/>
  <c r="C59337" i="7"/>
  <c r="C59338" i="7"/>
  <c r="C59339" i="7"/>
  <c r="C59340" i="7"/>
  <c r="C59341" i="7"/>
  <c r="C59342" i="7"/>
  <c r="C59343" i="7"/>
  <c r="C59344" i="7"/>
  <c r="C59345" i="7"/>
  <c r="C59346" i="7"/>
  <c r="C59347" i="7"/>
  <c r="C59348" i="7"/>
  <c r="C59349" i="7"/>
  <c r="C59350" i="7"/>
  <c r="C59351" i="7"/>
  <c r="C59352" i="7"/>
  <c r="C59353" i="7"/>
  <c r="C59354" i="7"/>
  <c r="C59355" i="7"/>
  <c r="C59356" i="7"/>
  <c r="C59357" i="7"/>
  <c r="C59358" i="7"/>
  <c r="C59359" i="7"/>
  <c r="C59360" i="7"/>
  <c r="C59361" i="7"/>
  <c r="C59362" i="7"/>
  <c r="C59363" i="7"/>
  <c r="C59364" i="7"/>
  <c r="C59365" i="7"/>
  <c r="C59366" i="7"/>
  <c r="C59367" i="7"/>
  <c r="C59368" i="7"/>
  <c r="C59369" i="7"/>
  <c r="C59370" i="7"/>
  <c r="C59371" i="7"/>
  <c r="C59372" i="7"/>
  <c r="C59373" i="7"/>
  <c r="C59374" i="7"/>
  <c r="C59375" i="7"/>
  <c r="C59376" i="7"/>
  <c r="C59377" i="7"/>
  <c r="C59378" i="7"/>
  <c r="C59379" i="7"/>
  <c r="C59380" i="7"/>
  <c r="C59381" i="7"/>
  <c r="C59382" i="7"/>
  <c r="C59383" i="7"/>
  <c r="C59384" i="7"/>
  <c r="C59385" i="7"/>
  <c r="C59386" i="7"/>
  <c r="C59387" i="7"/>
  <c r="C59388" i="7"/>
  <c r="C59389" i="7"/>
  <c r="C59390" i="7"/>
  <c r="C59391" i="7"/>
  <c r="C59392" i="7"/>
  <c r="C59393" i="7"/>
  <c r="C59394" i="7"/>
  <c r="C59395" i="7"/>
  <c r="C59396" i="7"/>
  <c r="C59397" i="7"/>
  <c r="C59398" i="7"/>
  <c r="C59399" i="7"/>
  <c r="C59400" i="7"/>
  <c r="C59401" i="7"/>
  <c r="C59402" i="7"/>
  <c r="C59403" i="7"/>
  <c r="C59404" i="7"/>
  <c r="C59405" i="7"/>
  <c r="C59406" i="7"/>
  <c r="C59407" i="7"/>
  <c r="C59408" i="7"/>
  <c r="C59409" i="7"/>
  <c r="C59410" i="7"/>
  <c r="C59411" i="7"/>
  <c r="C59412" i="7"/>
  <c r="C59413" i="7"/>
  <c r="C59414" i="7"/>
  <c r="C59415" i="7"/>
  <c r="C59416" i="7"/>
  <c r="C59417" i="7"/>
  <c r="C59418" i="7"/>
  <c r="C59419" i="7"/>
  <c r="C59420" i="7"/>
  <c r="C59421" i="7"/>
  <c r="C59422" i="7"/>
  <c r="C59423" i="7"/>
  <c r="C59424" i="7"/>
  <c r="C59425" i="7"/>
  <c r="C59426" i="7"/>
  <c r="C59427" i="7"/>
  <c r="C59428" i="7"/>
  <c r="C59429" i="7"/>
  <c r="C59430" i="7"/>
  <c r="C59431" i="7"/>
  <c r="C59432" i="7"/>
  <c r="C59433" i="7"/>
  <c r="C59434" i="7"/>
  <c r="C59435" i="7"/>
  <c r="C59436" i="7"/>
  <c r="C59437" i="7"/>
  <c r="C59438" i="7"/>
  <c r="C59439" i="7"/>
  <c r="C59440" i="7"/>
  <c r="C59441" i="7"/>
  <c r="C59442" i="7"/>
  <c r="C59443" i="7"/>
  <c r="C59444" i="7"/>
  <c r="C59445" i="7"/>
  <c r="C59446" i="7"/>
  <c r="C59447" i="7"/>
  <c r="C59448" i="7"/>
  <c r="C59449" i="7"/>
  <c r="C59450" i="7"/>
  <c r="C59451" i="7"/>
  <c r="C59452" i="7"/>
  <c r="C59453" i="7"/>
  <c r="C59454" i="7"/>
  <c r="C59455" i="7"/>
  <c r="C59456" i="7"/>
  <c r="C59457" i="7"/>
  <c r="C59458" i="7"/>
  <c r="C59459" i="7"/>
  <c r="C59460" i="7"/>
  <c r="C59461" i="7"/>
  <c r="C59462" i="7"/>
  <c r="C59463" i="7"/>
  <c r="C59464" i="7"/>
  <c r="C59465" i="7"/>
  <c r="C59466" i="7"/>
  <c r="C59467" i="7"/>
  <c r="C59468" i="7"/>
  <c r="C59469" i="7"/>
  <c r="C59470" i="7"/>
  <c r="C59471" i="7"/>
  <c r="C59472" i="7"/>
  <c r="C59473" i="7"/>
  <c r="C59474" i="7"/>
  <c r="C59475" i="7"/>
  <c r="C59476" i="7"/>
  <c r="C59477" i="7"/>
  <c r="C59478" i="7"/>
  <c r="C59479" i="7"/>
  <c r="C59480" i="7"/>
  <c r="C59481" i="7"/>
  <c r="C59482" i="7"/>
  <c r="C59483" i="7"/>
  <c r="C59484" i="7"/>
  <c r="C59485" i="7"/>
  <c r="C59486" i="7"/>
  <c r="C59487" i="7"/>
  <c r="C59488" i="7"/>
  <c r="C59489" i="7"/>
  <c r="C59490" i="7"/>
  <c r="C59491" i="7"/>
  <c r="C59492" i="7"/>
  <c r="C59493" i="7"/>
  <c r="C59494" i="7"/>
  <c r="C59495" i="7"/>
  <c r="C59496" i="7"/>
  <c r="C59497" i="7"/>
  <c r="C59498" i="7"/>
  <c r="C59499" i="7"/>
  <c r="C59500" i="7"/>
  <c r="C59501" i="7"/>
  <c r="C59502" i="7"/>
  <c r="C59503" i="7"/>
  <c r="C59504" i="7"/>
  <c r="C59505" i="7"/>
  <c r="C59506" i="7"/>
  <c r="C59507" i="7"/>
  <c r="C59508" i="7"/>
  <c r="C59509" i="7"/>
  <c r="C59510" i="7"/>
  <c r="C59511" i="7"/>
  <c r="C59512" i="7"/>
  <c r="C59513" i="7"/>
  <c r="C59514" i="7"/>
  <c r="C59515" i="7"/>
  <c r="C59516" i="7"/>
  <c r="C59517" i="7"/>
  <c r="C59518" i="7"/>
  <c r="C59519" i="7"/>
  <c r="C59520" i="7"/>
  <c r="C59521" i="7"/>
  <c r="C59522" i="7"/>
  <c r="C59523" i="7"/>
  <c r="C59524" i="7"/>
  <c r="C59525" i="7"/>
  <c r="C59526" i="7"/>
  <c r="C59527" i="7"/>
  <c r="C59528" i="7"/>
  <c r="C59529" i="7"/>
  <c r="C59530" i="7"/>
  <c r="C59531" i="7"/>
  <c r="C59532" i="7"/>
  <c r="C59533" i="7"/>
  <c r="C59534" i="7"/>
  <c r="C59535" i="7"/>
  <c r="C59536" i="7"/>
  <c r="C59537" i="7"/>
  <c r="C59538" i="7"/>
  <c r="C59539" i="7"/>
  <c r="C59540" i="7"/>
  <c r="C59541" i="7"/>
  <c r="C59542" i="7"/>
  <c r="C59543" i="7"/>
  <c r="C59544" i="7"/>
  <c r="C59545" i="7"/>
  <c r="C59546" i="7"/>
  <c r="C59547" i="7"/>
  <c r="C59548" i="7"/>
  <c r="C59549" i="7"/>
  <c r="C59550" i="7"/>
  <c r="C59551" i="7"/>
  <c r="C59552" i="7"/>
  <c r="C59553" i="7"/>
  <c r="C59554" i="7"/>
  <c r="C59555" i="7"/>
  <c r="C59556" i="7"/>
  <c r="C59557" i="7"/>
  <c r="C59558" i="7"/>
  <c r="C59559" i="7"/>
  <c r="C59560" i="7"/>
  <c r="C59561" i="7"/>
  <c r="C59562" i="7"/>
  <c r="C59563" i="7"/>
  <c r="C59564" i="7"/>
  <c r="C59565" i="7"/>
  <c r="C59566" i="7"/>
  <c r="C59567" i="7"/>
  <c r="C59568" i="7"/>
  <c r="C59569" i="7"/>
  <c r="C59570" i="7"/>
  <c r="C59571" i="7"/>
  <c r="C59572" i="7"/>
  <c r="C59573" i="7"/>
  <c r="C59574" i="7"/>
  <c r="C59575" i="7"/>
  <c r="C59576" i="7"/>
  <c r="C59577" i="7"/>
  <c r="C59578" i="7"/>
  <c r="C59579" i="7"/>
  <c r="C59580" i="7"/>
  <c r="C59581" i="7"/>
  <c r="C59582" i="7"/>
  <c r="C59583" i="7"/>
  <c r="C59584" i="7"/>
  <c r="C59585" i="7"/>
  <c r="C59586" i="7"/>
  <c r="C59587" i="7"/>
  <c r="C59588" i="7"/>
  <c r="C59589" i="7"/>
  <c r="C59590" i="7"/>
  <c r="C59591" i="7"/>
  <c r="C59592" i="7"/>
  <c r="C59593" i="7"/>
  <c r="C59594" i="7"/>
  <c r="C59595" i="7"/>
  <c r="C59596" i="7"/>
  <c r="C59597" i="7"/>
  <c r="C59598" i="7"/>
  <c r="C59599" i="7"/>
  <c r="C59600" i="7"/>
  <c r="C59601" i="7"/>
  <c r="C59602" i="7"/>
  <c r="C59603" i="7"/>
  <c r="C59604" i="7"/>
  <c r="C59605" i="7"/>
  <c r="C59606" i="7"/>
  <c r="C59607" i="7"/>
  <c r="C59608" i="7"/>
  <c r="C59609" i="7"/>
  <c r="C59610" i="7"/>
  <c r="C59611" i="7"/>
  <c r="C59612" i="7"/>
  <c r="C59613" i="7"/>
  <c r="C59614" i="7"/>
  <c r="C59615" i="7"/>
  <c r="C59616" i="7"/>
  <c r="C59617" i="7"/>
  <c r="C59618" i="7"/>
  <c r="C59619" i="7"/>
  <c r="C59620" i="7"/>
  <c r="C59621" i="7"/>
  <c r="C59622" i="7"/>
  <c r="C59623" i="7"/>
  <c r="C59624" i="7"/>
  <c r="C59625" i="7"/>
  <c r="C59626" i="7"/>
  <c r="C59627" i="7"/>
  <c r="C59628" i="7"/>
  <c r="C59629" i="7"/>
  <c r="C59630" i="7"/>
  <c r="C59631" i="7"/>
  <c r="C59632" i="7"/>
  <c r="C59633" i="7"/>
  <c r="C59634" i="7"/>
  <c r="C59635" i="7"/>
  <c r="C59636" i="7"/>
  <c r="C59637" i="7"/>
  <c r="C59638" i="7"/>
  <c r="C59639" i="7"/>
  <c r="C59640" i="7"/>
  <c r="C59641" i="7"/>
  <c r="C59642" i="7"/>
  <c r="C59643" i="7"/>
  <c r="C59644" i="7"/>
  <c r="C59645" i="7"/>
  <c r="C59646" i="7"/>
  <c r="C59647" i="7"/>
  <c r="C59648" i="7"/>
  <c r="C59649" i="7"/>
  <c r="C59650" i="7"/>
  <c r="C59651" i="7"/>
  <c r="C59652" i="7"/>
  <c r="C59653" i="7"/>
  <c r="C59654" i="7"/>
  <c r="C59655" i="7"/>
  <c r="C59656" i="7"/>
  <c r="C59657" i="7"/>
  <c r="C59658" i="7"/>
  <c r="C59659" i="7"/>
  <c r="C59660" i="7"/>
  <c r="C59661" i="7"/>
  <c r="C59662" i="7"/>
  <c r="C59663" i="7"/>
  <c r="C59664" i="7"/>
  <c r="C59665" i="7"/>
  <c r="C59666" i="7"/>
  <c r="C59667" i="7"/>
  <c r="C59668" i="7"/>
  <c r="C59669" i="7"/>
  <c r="C59670" i="7"/>
  <c r="C59671" i="7"/>
  <c r="C59672" i="7"/>
  <c r="C59673" i="7"/>
  <c r="C59674" i="7"/>
  <c r="C59675" i="7"/>
  <c r="C59676" i="7"/>
  <c r="C59677" i="7"/>
  <c r="C59678" i="7"/>
  <c r="C59679" i="7"/>
  <c r="C59680" i="7"/>
  <c r="C59681" i="7"/>
  <c r="C59682" i="7"/>
  <c r="C59683" i="7"/>
  <c r="C59684" i="7"/>
  <c r="C59685" i="7"/>
  <c r="C59686" i="7"/>
  <c r="C59687" i="7"/>
  <c r="C59688" i="7"/>
  <c r="C59689" i="7"/>
  <c r="C59690" i="7"/>
  <c r="C59691" i="7"/>
  <c r="C59692" i="7"/>
  <c r="C59693" i="7"/>
  <c r="C59694" i="7"/>
  <c r="C59695" i="7"/>
  <c r="C59696" i="7"/>
  <c r="C59697" i="7"/>
  <c r="C59698" i="7"/>
  <c r="C59699" i="7"/>
  <c r="C59700" i="7"/>
  <c r="C59701" i="7"/>
  <c r="C59702" i="7"/>
  <c r="C59703" i="7"/>
  <c r="C59704" i="7"/>
  <c r="C59705" i="7"/>
  <c r="C59706" i="7"/>
  <c r="C59707" i="7"/>
  <c r="C59708" i="7"/>
  <c r="C59709" i="7"/>
  <c r="C59710" i="7"/>
  <c r="C59711" i="7"/>
  <c r="C59712" i="7"/>
  <c r="C59713" i="7"/>
  <c r="C59714" i="7"/>
  <c r="C59715" i="7"/>
  <c r="C59716" i="7"/>
  <c r="C59717" i="7"/>
  <c r="C59718" i="7"/>
  <c r="C59719" i="7"/>
  <c r="C59720" i="7"/>
  <c r="C59721" i="7"/>
  <c r="C59722" i="7"/>
  <c r="C59723" i="7"/>
  <c r="C59724" i="7"/>
  <c r="C59725" i="7"/>
  <c r="C59726" i="7"/>
  <c r="C59727" i="7"/>
  <c r="C59728" i="7"/>
  <c r="C59729" i="7"/>
  <c r="C59730" i="7"/>
  <c r="C59731" i="7"/>
  <c r="C59732" i="7"/>
  <c r="C59733" i="7"/>
  <c r="C59734" i="7"/>
  <c r="C59735" i="7"/>
  <c r="C59736" i="7"/>
  <c r="C59737" i="7"/>
  <c r="C59738" i="7"/>
  <c r="C59739" i="7"/>
  <c r="C59740" i="7"/>
  <c r="C59741" i="7"/>
  <c r="C59742" i="7"/>
  <c r="C59743" i="7"/>
  <c r="C59744" i="7"/>
  <c r="C59745" i="7"/>
  <c r="C59746" i="7"/>
  <c r="C59747" i="7"/>
  <c r="C59748" i="7"/>
  <c r="C59749" i="7"/>
  <c r="C59750" i="7"/>
  <c r="C59751" i="7"/>
  <c r="C59752" i="7"/>
  <c r="C59753" i="7"/>
  <c r="C59754" i="7"/>
  <c r="C59755" i="7"/>
  <c r="C59756" i="7"/>
  <c r="C59757" i="7"/>
  <c r="C59758" i="7"/>
  <c r="C59759" i="7"/>
  <c r="C59760" i="7"/>
  <c r="C59761" i="7"/>
  <c r="C59762" i="7"/>
  <c r="C59763" i="7"/>
  <c r="C59764" i="7"/>
  <c r="C59765" i="7"/>
  <c r="C59766" i="7"/>
  <c r="C59767" i="7"/>
  <c r="C59768" i="7"/>
  <c r="C59769" i="7"/>
  <c r="C59770" i="7"/>
  <c r="C59771" i="7"/>
  <c r="C59772" i="7"/>
  <c r="C59773" i="7"/>
  <c r="C59774" i="7"/>
  <c r="C59775" i="7"/>
  <c r="C59776" i="7"/>
  <c r="C59777" i="7"/>
  <c r="C59778" i="7"/>
  <c r="C59779" i="7"/>
  <c r="C59780" i="7"/>
  <c r="C59781" i="7"/>
  <c r="C59782" i="7"/>
  <c r="C59783" i="7"/>
  <c r="C59784" i="7"/>
  <c r="C59785" i="7"/>
  <c r="C59786" i="7"/>
  <c r="C59787" i="7"/>
  <c r="C59788" i="7"/>
  <c r="C59789" i="7"/>
  <c r="C59790" i="7"/>
  <c r="C59791" i="7"/>
  <c r="C59792" i="7"/>
  <c r="C59793" i="7"/>
  <c r="C59794" i="7"/>
  <c r="C59795" i="7"/>
  <c r="C59796" i="7"/>
  <c r="C59797" i="7"/>
  <c r="C59798" i="7"/>
  <c r="C59799" i="7"/>
  <c r="C59800" i="7"/>
  <c r="C59801" i="7"/>
  <c r="C59802" i="7"/>
  <c r="C59803" i="7"/>
  <c r="C59804" i="7"/>
  <c r="C59805" i="7"/>
  <c r="C59806" i="7"/>
  <c r="C59807" i="7"/>
  <c r="C59808" i="7"/>
  <c r="C59809" i="7"/>
  <c r="C59810" i="7"/>
  <c r="C59811" i="7"/>
  <c r="C59812" i="7"/>
  <c r="C59813" i="7"/>
  <c r="C59814" i="7"/>
  <c r="C59815" i="7"/>
  <c r="C59816" i="7"/>
  <c r="C59817" i="7"/>
  <c r="C59818" i="7"/>
  <c r="C59819" i="7"/>
  <c r="C59820" i="7"/>
  <c r="C59821" i="7"/>
  <c r="C59822" i="7"/>
  <c r="C59823" i="7"/>
  <c r="C59824" i="7"/>
  <c r="C59825" i="7"/>
  <c r="C59826" i="7"/>
  <c r="C59827" i="7"/>
  <c r="C59828" i="7"/>
  <c r="C59829" i="7"/>
  <c r="C59830" i="7"/>
  <c r="C59831" i="7"/>
  <c r="C59832" i="7"/>
  <c r="C59833" i="7"/>
  <c r="C59834" i="7"/>
  <c r="C59835" i="7"/>
  <c r="C59836" i="7"/>
  <c r="C59837" i="7"/>
  <c r="C59838" i="7"/>
  <c r="C59839" i="7"/>
  <c r="C59840" i="7"/>
  <c r="C59841" i="7"/>
  <c r="C59842" i="7"/>
  <c r="C59843" i="7"/>
  <c r="C59844" i="7"/>
  <c r="C59845" i="7"/>
  <c r="C59846" i="7"/>
  <c r="C59847" i="7"/>
  <c r="C59848" i="7"/>
  <c r="C59849" i="7"/>
  <c r="C59850" i="7"/>
  <c r="C59851" i="7"/>
  <c r="C59852" i="7"/>
  <c r="C59853" i="7"/>
  <c r="C59854" i="7"/>
  <c r="C59855" i="7"/>
  <c r="C59856" i="7"/>
  <c r="C59857" i="7"/>
  <c r="C59858" i="7"/>
  <c r="C59859" i="7"/>
  <c r="C59860" i="7"/>
  <c r="C59861" i="7"/>
  <c r="C59862" i="7"/>
  <c r="C59863" i="7"/>
  <c r="C59864" i="7"/>
  <c r="C59865" i="7"/>
  <c r="C59866" i="7"/>
  <c r="C59867" i="7"/>
  <c r="C59868" i="7"/>
  <c r="C59869" i="7"/>
  <c r="C59870" i="7"/>
  <c r="C59871" i="7"/>
  <c r="C59872" i="7"/>
  <c r="C59873" i="7"/>
  <c r="C59874" i="7"/>
  <c r="C59875" i="7"/>
  <c r="C59876" i="7"/>
  <c r="C59877" i="7"/>
  <c r="C59878" i="7"/>
  <c r="C59879" i="7"/>
  <c r="C59880" i="7"/>
  <c r="C59881" i="7"/>
  <c r="C59882" i="7"/>
  <c r="C59883" i="7"/>
  <c r="C59884" i="7"/>
  <c r="C59885" i="7"/>
  <c r="C59886" i="7"/>
  <c r="C59887" i="7"/>
  <c r="C59888" i="7"/>
  <c r="C59889" i="7"/>
  <c r="C59890" i="7"/>
  <c r="C59891" i="7"/>
  <c r="C59892" i="7"/>
  <c r="C59893" i="7"/>
  <c r="C59894" i="7"/>
  <c r="C59895" i="7"/>
  <c r="C59896" i="7"/>
  <c r="C59897" i="7"/>
  <c r="C59898" i="7"/>
  <c r="C59899" i="7"/>
  <c r="C59900" i="7"/>
  <c r="C59901" i="7"/>
  <c r="C59902" i="7"/>
  <c r="C59903" i="7"/>
  <c r="C59904" i="7"/>
  <c r="C59905" i="7"/>
  <c r="C59906" i="7"/>
  <c r="C59907" i="7"/>
  <c r="C59908" i="7"/>
  <c r="C59909" i="7"/>
  <c r="C59910" i="7"/>
  <c r="C59911" i="7"/>
  <c r="C59912" i="7"/>
  <c r="C59913" i="7"/>
  <c r="C59914" i="7"/>
  <c r="C59915" i="7"/>
  <c r="C59916" i="7"/>
  <c r="C59917" i="7"/>
  <c r="C59918" i="7"/>
  <c r="C59919" i="7"/>
  <c r="C59920" i="7"/>
  <c r="C59921" i="7"/>
  <c r="C59922" i="7"/>
  <c r="C59923" i="7"/>
  <c r="C59924" i="7"/>
  <c r="C59925" i="7"/>
  <c r="C59926" i="7"/>
  <c r="C59927" i="7"/>
  <c r="C59928" i="7"/>
  <c r="C59929" i="7"/>
  <c r="C59930" i="7"/>
  <c r="C59931" i="7"/>
  <c r="C59932" i="7"/>
  <c r="C59933" i="7"/>
  <c r="C59934" i="7"/>
  <c r="C59935" i="7"/>
  <c r="C59936" i="7"/>
  <c r="C59937" i="7"/>
  <c r="C59938" i="7"/>
  <c r="C59939" i="7"/>
  <c r="C59940" i="7"/>
  <c r="C59941" i="7"/>
  <c r="C59942" i="7"/>
  <c r="C59943" i="7"/>
  <c r="C59944" i="7"/>
  <c r="C59945" i="7"/>
  <c r="C59946" i="7"/>
  <c r="C59947" i="7"/>
  <c r="C59948" i="7"/>
  <c r="C59949" i="7"/>
  <c r="C59950" i="7"/>
  <c r="C59951" i="7"/>
  <c r="C59952" i="7"/>
  <c r="C59953" i="7"/>
  <c r="C59954" i="7"/>
  <c r="C59955" i="7"/>
  <c r="C59956" i="7"/>
  <c r="C59957" i="7"/>
  <c r="C59958" i="7"/>
  <c r="C59959" i="7"/>
  <c r="C59960" i="7"/>
  <c r="C59961" i="7"/>
  <c r="C59962" i="7"/>
  <c r="C59963" i="7"/>
  <c r="C59964" i="7"/>
  <c r="C59965" i="7"/>
  <c r="C59966" i="7"/>
  <c r="C59967" i="7"/>
  <c r="C59968" i="7"/>
  <c r="C59969" i="7"/>
  <c r="C59970" i="7"/>
  <c r="C59971" i="7"/>
  <c r="C59972" i="7"/>
  <c r="C59973" i="7"/>
  <c r="C59974" i="7"/>
  <c r="C59975" i="7"/>
  <c r="C59976" i="7"/>
  <c r="C59977" i="7"/>
  <c r="C59978" i="7"/>
  <c r="C59979" i="7"/>
  <c r="C59980" i="7"/>
  <c r="C59981" i="7"/>
  <c r="C59982" i="7"/>
  <c r="C59983" i="7"/>
  <c r="C59984" i="7"/>
  <c r="C59985" i="7"/>
  <c r="C59986" i="7"/>
  <c r="C59987" i="7"/>
  <c r="C59988" i="7"/>
  <c r="C59989" i="7"/>
  <c r="C59990" i="7"/>
  <c r="C59991" i="7"/>
  <c r="C59992" i="7"/>
  <c r="C59993" i="7"/>
  <c r="C59994" i="7"/>
  <c r="C59995" i="7"/>
  <c r="C59996" i="7"/>
  <c r="C59997" i="7"/>
  <c r="C59998" i="7"/>
  <c r="C59999" i="7"/>
  <c r="C60000" i="7"/>
  <c r="C60001" i="7"/>
  <c r="C60002" i="7"/>
  <c r="C60003" i="7"/>
  <c r="C60004" i="7"/>
  <c r="C60005" i="7"/>
  <c r="C60006" i="7"/>
  <c r="C60007" i="7"/>
  <c r="C60008" i="7"/>
  <c r="C60009" i="7"/>
  <c r="C60010" i="7"/>
  <c r="C60011" i="7"/>
  <c r="C60012" i="7"/>
  <c r="C60013" i="7"/>
  <c r="C60014" i="7"/>
  <c r="C60015" i="7"/>
  <c r="C60016" i="7"/>
  <c r="C60017" i="7"/>
  <c r="C60018" i="7"/>
  <c r="C60019" i="7"/>
  <c r="C60020" i="7"/>
  <c r="C60021" i="7"/>
  <c r="C60022" i="7"/>
  <c r="C60023" i="7"/>
  <c r="C60024" i="7"/>
  <c r="C60025" i="7"/>
  <c r="C60026" i="7"/>
  <c r="C60027" i="7"/>
  <c r="C60028" i="7"/>
  <c r="C60029" i="7"/>
  <c r="C60030" i="7"/>
  <c r="C60031" i="7"/>
  <c r="C60032" i="7"/>
  <c r="C60033" i="7"/>
  <c r="C60034" i="7"/>
  <c r="C60035" i="7"/>
  <c r="C60036" i="7"/>
  <c r="C60037" i="7"/>
  <c r="C60038" i="7"/>
  <c r="C60039" i="7"/>
  <c r="C60040" i="7"/>
  <c r="C60041" i="7"/>
  <c r="C60042" i="7"/>
  <c r="C60043" i="7"/>
  <c r="C60044" i="7"/>
  <c r="C60045" i="7"/>
  <c r="C60046" i="7"/>
  <c r="C60047" i="7"/>
  <c r="C60048" i="7"/>
  <c r="C60049" i="7"/>
  <c r="C60050" i="7"/>
  <c r="C60051" i="7"/>
  <c r="C60052" i="7"/>
  <c r="C60053" i="7"/>
  <c r="C60054" i="7"/>
  <c r="C60055" i="7"/>
  <c r="C60056" i="7"/>
  <c r="C60057" i="7"/>
  <c r="C60058" i="7"/>
  <c r="C60059" i="7"/>
  <c r="C60060" i="7"/>
  <c r="C60061" i="7"/>
  <c r="C60062" i="7"/>
  <c r="C60063" i="7"/>
  <c r="C60064" i="7"/>
  <c r="C60065" i="7"/>
  <c r="C60066" i="7"/>
  <c r="C60067" i="7"/>
  <c r="C60068" i="7"/>
  <c r="C60069" i="7"/>
  <c r="C60070" i="7"/>
  <c r="C60071" i="7"/>
  <c r="C60072" i="7"/>
  <c r="C60073" i="7"/>
  <c r="C60074" i="7"/>
  <c r="C60075" i="7"/>
  <c r="C60076" i="7"/>
  <c r="C60077" i="7"/>
  <c r="C60078" i="7"/>
  <c r="C60079" i="7"/>
  <c r="C60080" i="7"/>
  <c r="C60081" i="7"/>
  <c r="C60082" i="7"/>
  <c r="C60083" i="7"/>
  <c r="C60084" i="7"/>
  <c r="C60085" i="7"/>
  <c r="C60086" i="7"/>
  <c r="C60087" i="7"/>
  <c r="C60088" i="7"/>
  <c r="C60089" i="7"/>
  <c r="C60090" i="7"/>
  <c r="C60091" i="7"/>
  <c r="C60092" i="7"/>
  <c r="C60093" i="7"/>
  <c r="C60094" i="7"/>
  <c r="C60095" i="7"/>
  <c r="C60096" i="7"/>
  <c r="C60097" i="7"/>
  <c r="C60098" i="7"/>
  <c r="C60099" i="7"/>
  <c r="C60100" i="7"/>
  <c r="C60101" i="7"/>
  <c r="C60102" i="7"/>
  <c r="C60103" i="7"/>
  <c r="C60104" i="7"/>
  <c r="C60105" i="7"/>
  <c r="C60106" i="7"/>
  <c r="C60107" i="7"/>
  <c r="C60108" i="7"/>
  <c r="C60109" i="7"/>
  <c r="C60110" i="7"/>
  <c r="C60111" i="7"/>
  <c r="C60112" i="7"/>
  <c r="C60113" i="7"/>
  <c r="C60114" i="7"/>
  <c r="C60115" i="7"/>
  <c r="C60116" i="7"/>
  <c r="C60117" i="7"/>
  <c r="C60118" i="7"/>
  <c r="C60119" i="7"/>
  <c r="C60120" i="7"/>
  <c r="C60121" i="7"/>
  <c r="C60122" i="7"/>
  <c r="C60123" i="7"/>
  <c r="C60124" i="7"/>
  <c r="C60125" i="7"/>
  <c r="C60126" i="7"/>
  <c r="C60127" i="7"/>
  <c r="C60128" i="7"/>
  <c r="C60129" i="7"/>
  <c r="C60130" i="7"/>
  <c r="C60131" i="7"/>
  <c r="C60132" i="7"/>
  <c r="C60133" i="7"/>
  <c r="C60134" i="7"/>
  <c r="C60135" i="7"/>
  <c r="C60136" i="7"/>
  <c r="C60137" i="7"/>
  <c r="C60138" i="7"/>
  <c r="C60139" i="7"/>
  <c r="C60140" i="7"/>
  <c r="C60141" i="7"/>
  <c r="C60142" i="7"/>
  <c r="C60143" i="7"/>
  <c r="C60144" i="7"/>
  <c r="C60145" i="7"/>
  <c r="C60146" i="7"/>
  <c r="C60147" i="7"/>
  <c r="C60148" i="7"/>
  <c r="C60149" i="7"/>
  <c r="C60150" i="7"/>
  <c r="C60151" i="7"/>
  <c r="C60152" i="7"/>
  <c r="C60153" i="7"/>
  <c r="C60154" i="7"/>
  <c r="C60155" i="7"/>
  <c r="C60156" i="7"/>
  <c r="C60157" i="7"/>
  <c r="C60158" i="7"/>
  <c r="C60159" i="7"/>
  <c r="C60160" i="7"/>
  <c r="C60161" i="7"/>
  <c r="C60162" i="7"/>
  <c r="C60163" i="7"/>
  <c r="C60164" i="7"/>
  <c r="C60165" i="7"/>
  <c r="C60166" i="7"/>
  <c r="C60167" i="7"/>
  <c r="C60168" i="7"/>
  <c r="C60169" i="7"/>
  <c r="C60170" i="7"/>
  <c r="C60171" i="7"/>
  <c r="C60172" i="7"/>
  <c r="C60173" i="7"/>
  <c r="C60174" i="7"/>
  <c r="C60175" i="7"/>
  <c r="C60176" i="7"/>
  <c r="C60177" i="7"/>
  <c r="C60178" i="7"/>
  <c r="C60179" i="7"/>
  <c r="C60180" i="7"/>
  <c r="C60181" i="7"/>
  <c r="C60182" i="7"/>
  <c r="C60183" i="7"/>
  <c r="C60184" i="7"/>
  <c r="C60185" i="7"/>
  <c r="C60186" i="7"/>
  <c r="C60187" i="7"/>
  <c r="C60188" i="7"/>
  <c r="C60189" i="7"/>
  <c r="C60190" i="7"/>
  <c r="C60191" i="7"/>
  <c r="C60192" i="7"/>
  <c r="C60193" i="7"/>
  <c r="C60194" i="7"/>
  <c r="C60195" i="7"/>
  <c r="C60196" i="7"/>
  <c r="C60197" i="7"/>
  <c r="C60198" i="7"/>
  <c r="C60199" i="7"/>
  <c r="C60200" i="7"/>
  <c r="C60201" i="7"/>
  <c r="C60202" i="7"/>
  <c r="C60203" i="7"/>
  <c r="C60204" i="7"/>
  <c r="C60205" i="7"/>
  <c r="C60206" i="7"/>
  <c r="C60207" i="7"/>
  <c r="C60208" i="7"/>
  <c r="C60209" i="7"/>
  <c r="C60210" i="7"/>
  <c r="C60211" i="7"/>
  <c r="C60212" i="7"/>
  <c r="C60213" i="7"/>
  <c r="C60214" i="7"/>
  <c r="C60215" i="7"/>
  <c r="C60216" i="7"/>
  <c r="C60217" i="7"/>
  <c r="C60218" i="7"/>
  <c r="C60219" i="7"/>
  <c r="C60220" i="7"/>
  <c r="C60221" i="7"/>
  <c r="C60222" i="7"/>
  <c r="C60223" i="7"/>
  <c r="C60224" i="7"/>
  <c r="C60225" i="7"/>
  <c r="C60226" i="7"/>
  <c r="C60227" i="7"/>
  <c r="C60228" i="7"/>
  <c r="C60229" i="7"/>
  <c r="C60230" i="7"/>
  <c r="C60231" i="7"/>
  <c r="C60232" i="7"/>
  <c r="C60233" i="7"/>
  <c r="C60234" i="7"/>
  <c r="C60235" i="7"/>
  <c r="C60236" i="7"/>
  <c r="C60237" i="7"/>
  <c r="C60238" i="7"/>
  <c r="C60239" i="7"/>
  <c r="C60240" i="7"/>
  <c r="C60241" i="7"/>
  <c r="C60242" i="7"/>
  <c r="C60243" i="7"/>
  <c r="C60244" i="7"/>
  <c r="C60245" i="7"/>
  <c r="C60246" i="7"/>
  <c r="C60247" i="7"/>
  <c r="C60248" i="7"/>
  <c r="C60249" i="7"/>
  <c r="C60250" i="7"/>
  <c r="C60251" i="7"/>
  <c r="C60252" i="7"/>
  <c r="C60253" i="7"/>
  <c r="C60254" i="7"/>
  <c r="C60255" i="7"/>
  <c r="C60256" i="7"/>
  <c r="C60257" i="7"/>
  <c r="C60258" i="7"/>
  <c r="C60259" i="7"/>
  <c r="C60260" i="7"/>
  <c r="C60261" i="7"/>
  <c r="C60262" i="7"/>
  <c r="C60263" i="7"/>
  <c r="C60264" i="7"/>
  <c r="C60265" i="7"/>
  <c r="C60266" i="7"/>
  <c r="C60267" i="7"/>
  <c r="C60268" i="7"/>
  <c r="C60269" i="7"/>
  <c r="C60270" i="7"/>
  <c r="C60271" i="7"/>
  <c r="C60272" i="7"/>
  <c r="C60273" i="7"/>
  <c r="C60274" i="7"/>
  <c r="C60275" i="7"/>
  <c r="C60276" i="7"/>
  <c r="C60277" i="7"/>
  <c r="C60278" i="7"/>
  <c r="C60279" i="7"/>
  <c r="C60280" i="7"/>
  <c r="C60281" i="7"/>
  <c r="C60282" i="7"/>
  <c r="C60283" i="7"/>
  <c r="C60284" i="7"/>
  <c r="C60285" i="7"/>
  <c r="C60286" i="7"/>
  <c r="C60287" i="7"/>
  <c r="C60288" i="7"/>
  <c r="C60289" i="7"/>
  <c r="C60290" i="7"/>
  <c r="C60291" i="7"/>
  <c r="C60292" i="7"/>
  <c r="C60293" i="7"/>
  <c r="C60294" i="7"/>
  <c r="C60295" i="7"/>
  <c r="C60296" i="7"/>
  <c r="C60297" i="7"/>
  <c r="C60298" i="7"/>
  <c r="C60299" i="7"/>
  <c r="C60300" i="7"/>
  <c r="C60301" i="7"/>
  <c r="C60302" i="7"/>
  <c r="C60303" i="7"/>
  <c r="C60304" i="7"/>
  <c r="C60305" i="7"/>
  <c r="C60306" i="7"/>
  <c r="C60307" i="7"/>
  <c r="C60308" i="7"/>
  <c r="C60309" i="7"/>
  <c r="C60310" i="7"/>
  <c r="C60311" i="7"/>
  <c r="C60312" i="7"/>
  <c r="C60313" i="7"/>
  <c r="C60314" i="7"/>
  <c r="C60315" i="7"/>
  <c r="C60316" i="7"/>
  <c r="C60317" i="7"/>
  <c r="C60318" i="7"/>
  <c r="C60319" i="7"/>
  <c r="C60320" i="7"/>
  <c r="C60321" i="7"/>
  <c r="C60322" i="7"/>
  <c r="C60323" i="7"/>
  <c r="C60324" i="7"/>
  <c r="C60325" i="7"/>
  <c r="C60326" i="7"/>
  <c r="C60327" i="7"/>
  <c r="C60328" i="7"/>
  <c r="C60329" i="7"/>
  <c r="C60330" i="7"/>
  <c r="C60331" i="7"/>
  <c r="C60332" i="7"/>
  <c r="C60333" i="7"/>
  <c r="C60334" i="7"/>
  <c r="C60335" i="7"/>
  <c r="C60336" i="7"/>
  <c r="C60337" i="7"/>
  <c r="C60338" i="7"/>
  <c r="C60339" i="7"/>
  <c r="C60340" i="7"/>
  <c r="C60341" i="7"/>
  <c r="C60342" i="7"/>
  <c r="C60343" i="7"/>
  <c r="C60344" i="7"/>
  <c r="C60345" i="7"/>
  <c r="C60346" i="7"/>
  <c r="C60347" i="7"/>
  <c r="C60348" i="7"/>
  <c r="C60349" i="7"/>
  <c r="C60350" i="7"/>
  <c r="C60351" i="7"/>
  <c r="C60352" i="7"/>
  <c r="C60353" i="7"/>
  <c r="C60354" i="7"/>
  <c r="C60355" i="7"/>
  <c r="C60356" i="7"/>
  <c r="C60357" i="7"/>
  <c r="C60358" i="7"/>
  <c r="C60359" i="7"/>
  <c r="C60360" i="7"/>
  <c r="C60361" i="7"/>
  <c r="C60362" i="7"/>
  <c r="C60363" i="7"/>
  <c r="C60364" i="7"/>
  <c r="C60365" i="7"/>
  <c r="C60366" i="7"/>
  <c r="C60367" i="7"/>
  <c r="C60368" i="7"/>
  <c r="C60369" i="7"/>
  <c r="C60370" i="7"/>
  <c r="C60371" i="7"/>
  <c r="C60372" i="7"/>
  <c r="C60373" i="7"/>
  <c r="C60374" i="7"/>
  <c r="C60375" i="7"/>
  <c r="C60376" i="7"/>
  <c r="C60377" i="7"/>
  <c r="C60378" i="7"/>
  <c r="C60379" i="7"/>
  <c r="C60380" i="7"/>
  <c r="C60381" i="7"/>
  <c r="C60382" i="7"/>
  <c r="C60383" i="7"/>
  <c r="C60384" i="7"/>
  <c r="C60385" i="7"/>
  <c r="C60386" i="7"/>
  <c r="C60387" i="7"/>
  <c r="C60388" i="7"/>
  <c r="C60389" i="7"/>
  <c r="C60390" i="7"/>
  <c r="C60391" i="7"/>
  <c r="C60392" i="7"/>
  <c r="C60393" i="7"/>
  <c r="C60394" i="7"/>
  <c r="C60395" i="7"/>
  <c r="C60396" i="7"/>
  <c r="C60397" i="7"/>
  <c r="C60398" i="7"/>
  <c r="C60399" i="7"/>
  <c r="C60400" i="7"/>
  <c r="C60401" i="7"/>
  <c r="C60402" i="7"/>
  <c r="C60403" i="7"/>
  <c r="C60404" i="7"/>
  <c r="C60405" i="7"/>
  <c r="C60406" i="7"/>
  <c r="C60407" i="7"/>
  <c r="C60408" i="7"/>
  <c r="C60409" i="7"/>
  <c r="C60410" i="7"/>
  <c r="C60411" i="7"/>
  <c r="C60412" i="7"/>
  <c r="C60413" i="7"/>
  <c r="C60414" i="7"/>
  <c r="C60415" i="7"/>
  <c r="C60416" i="7"/>
  <c r="C60417" i="7"/>
  <c r="C60418" i="7"/>
  <c r="C60419" i="7"/>
  <c r="C60420" i="7"/>
  <c r="C60421" i="7"/>
  <c r="C60422" i="7"/>
  <c r="C60423" i="7"/>
  <c r="C60424" i="7"/>
  <c r="C60425" i="7"/>
  <c r="C60426" i="7"/>
  <c r="C60427" i="7"/>
  <c r="C60428" i="7"/>
  <c r="C60429" i="7"/>
  <c r="C60430" i="7"/>
  <c r="C60431" i="7"/>
  <c r="C60432" i="7"/>
  <c r="C60433" i="7"/>
  <c r="C60434" i="7"/>
  <c r="C60435" i="7"/>
  <c r="C60436" i="7"/>
  <c r="C60437" i="7"/>
  <c r="C60438" i="7"/>
  <c r="C60439" i="7"/>
  <c r="C60440" i="7"/>
  <c r="C60441" i="7"/>
  <c r="C60442" i="7"/>
  <c r="C60443" i="7"/>
  <c r="C60444" i="7"/>
  <c r="C60445" i="7"/>
  <c r="C60446" i="7"/>
  <c r="C60447" i="7"/>
  <c r="C60448" i="7"/>
  <c r="C60449" i="7"/>
  <c r="C60450" i="7"/>
  <c r="C60451" i="7"/>
  <c r="C60452" i="7"/>
  <c r="C60453" i="7"/>
  <c r="C60454" i="7"/>
  <c r="C60455" i="7"/>
  <c r="C60456" i="7"/>
  <c r="C60457" i="7"/>
  <c r="C60458" i="7"/>
  <c r="C60459" i="7"/>
  <c r="C60460" i="7"/>
  <c r="C60461" i="7"/>
  <c r="C60462" i="7"/>
  <c r="C60463" i="7"/>
  <c r="C60464" i="7"/>
  <c r="C60465" i="7"/>
  <c r="C60466" i="7"/>
  <c r="C60467" i="7"/>
  <c r="C60468" i="7"/>
  <c r="C60469" i="7"/>
  <c r="C60470" i="7"/>
  <c r="C60471" i="7"/>
  <c r="C60472" i="7"/>
  <c r="C60473" i="7"/>
  <c r="C60474" i="7"/>
  <c r="C60475" i="7"/>
  <c r="C60476" i="7"/>
  <c r="C60477" i="7"/>
  <c r="C60478" i="7"/>
  <c r="C60479" i="7"/>
  <c r="C60480" i="7"/>
  <c r="C60481" i="7"/>
  <c r="C60482" i="7"/>
  <c r="C60483" i="7"/>
  <c r="C60484" i="7"/>
  <c r="C60485" i="7"/>
  <c r="C60486" i="7"/>
  <c r="C60487" i="7"/>
  <c r="C60488" i="7"/>
  <c r="C60489" i="7"/>
  <c r="C60490" i="7"/>
  <c r="C60491" i="7"/>
  <c r="C60492" i="7"/>
  <c r="C60493" i="7"/>
  <c r="C60494" i="7"/>
  <c r="C60495" i="7"/>
  <c r="C60496" i="7"/>
  <c r="C60497" i="7"/>
  <c r="C60498" i="7"/>
  <c r="C60499" i="7"/>
  <c r="C60500" i="7"/>
  <c r="C60501" i="7"/>
  <c r="C60502" i="7"/>
  <c r="C60503" i="7"/>
  <c r="C60504" i="7"/>
  <c r="C60505" i="7"/>
  <c r="C60506" i="7"/>
  <c r="C60507" i="7"/>
  <c r="C60508" i="7"/>
  <c r="C60509" i="7"/>
  <c r="C60510" i="7"/>
  <c r="C60511" i="7"/>
  <c r="C60512" i="7"/>
  <c r="C60513" i="7"/>
  <c r="C60514" i="7"/>
  <c r="C60515" i="7"/>
  <c r="C60516" i="7"/>
  <c r="C60517" i="7"/>
  <c r="C60518" i="7"/>
  <c r="C60519" i="7"/>
  <c r="C60520" i="7"/>
  <c r="C60521" i="7"/>
  <c r="C60522" i="7"/>
  <c r="C60523" i="7"/>
  <c r="C60524" i="7"/>
  <c r="C60525" i="7"/>
  <c r="C60526" i="7"/>
  <c r="C60527" i="7"/>
  <c r="C60528" i="7"/>
  <c r="C60529" i="7"/>
  <c r="C60530" i="7"/>
  <c r="C60531" i="7"/>
  <c r="C60532" i="7"/>
  <c r="C60533" i="7"/>
  <c r="C60534" i="7"/>
  <c r="C60535" i="7"/>
  <c r="C60536" i="7"/>
  <c r="C60537" i="7"/>
  <c r="C60538" i="7"/>
  <c r="C60539" i="7"/>
  <c r="C60540" i="7"/>
  <c r="C60541" i="7"/>
  <c r="C60542" i="7"/>
  <c r="C60543" i="7"/>
  <c r="C60544" i="7"/>
  <c r="C60545" i="7"/>
  <c r="C60546" i="7"/>
  <c r="C60547" i="7"/>
  <c r="C60548" i="7"/>
  <c r="C60549" i="7"/>
  <c r="C60550" i="7"/>
  <c r="C60551" i="7"/>
  <c r="C60552" i="7"/>
  <c r="C60553" i="7"/>
  <c r="C60554" i="7"/>
  <c r="C60555" i="7"/>
  <c r="C60556" i="7"/>
  <c r="C60557" i="7"/>
  <c r="C60558" i="7"/>
  <c r="C60559" i="7"/>
  <c r="C60560" i="7"/>
  <c r="C60561" i="7"/>
  <c r="C60562" i="7"/>
  <c r="C60563" i="7"/>
  <c r="C60564" i="7"/>
  <c r="C60565" i="7"/>
  <c r="C60566" i="7"/>
  <c r="C60567" i="7"/>
  <c r="C60568" i="7"/>
  <c r="C60569" i="7"/>
  <c r="C60570" i="7"/>
  <c r="C60571" i="7"/>
  <c r="C60572" i="7"/>
  <c r="C60573" i="7"/>
  <c r="C60574" i="7"/>
  <c r="C60575" i="7"/>
  <c r="C60576" i="7"/>
  <c r="C60577" i="7"/>
  <c r="C60578" i="7"/>
  <c r="C60579" i="7"/>
  <c r="C60580" i="7"/>
  <c r="C60581" i="7"/>
  <c r="C60582" i="7"/>
  <c r="C60583" i="7"/>
  <c r="C60584" i="7"/>
  <c r="C60585" i="7"/>
  <c r="C60586" i="7"/>
  <c r="C60587" i="7"/>
  <c r="C60588" i="7"/>
  <c r="C60589" i="7"/>
  <c r="C60590" i="7"/>
  <c r="C60591" i="7"/>
  <c r="C60592" i="7"/>
  <c r="C60593" i="7"/>
  <c r="C60594" i="7"/>
  <c r="C60595" i="7"/>
  <c r="C60596" i="7"/>
  <c r="C60597" i="7"/>
  <c r="C60598" i="7"/>
  <c r="C60599" i="7"/>
  <c r="C60600" i="7"/>
  <c r="C60601" i="7"/>
  <c r="C60602" i="7"/>
  <c r="C60603" i="7"/>
  <c r="C60604" i="7"/>
  <c r="C60605" i="7"/>
  <c r="C60606" i="7"/>
  <c r="C60607" i="7"/>
  <c r="C60608" i="7"/>
  <c r="C60609" i="7"/>
  <c r="C60610" i="7"/>
  <c r="C60611" i="7"/>
  <c r="C60612" i="7"/>
  <c r="C60613" i="7"/>
  <c r="C60614" i="7"/>
  <c r="C60615" i="7"/>
  <c r="C60616" i="7"/>
  <c r="C60617" i="7"/>
  <c r="C60618" i="7"/>
  <c r="C60619" i="7"/>
  <c r="C60620" i="7"/>
  <c r="C60621" i="7"/>
  <c r="C60622" i="7"/>
  <c r="C60623" i="7"/>
  <c r="C60624" i="7"/>
  <c r="C60625" i="7"/>
  <c r="C60626" i="7"/>
  <c r="C60627" i="7"/>
  <c r="C60628" i="7"/>
  <c r="C60629" i="7"/>
  <c r="C60630" i="7"/>
  <c r="C60631" i="7"/>
  <c r="C60632" i="7"/>
  <c r="C60633" i="7"/>
  <c r="C60634" i="7"/>
  <c r="C60635" i="7"/>
  <c r="C60636" i="7"/>
  <c r="C60637" i="7"/>
  <c r="C60638" i="7"/>
  <c r="C60639" i="7"/>
  <c r="C60640" i="7"/>
  <c r="C60641" i="7"/>
  <c r="C60642" i="7"/>
  <c r="C60643" i="7"/>
  <c r="C60644" i="7"/>
  <c r="C60645" i="7"/>
  <c r="C60646" i="7"/>
  <c r="C60647" i="7"/>
  <c r="C60648" i="7"/>
  <c r="C60649" i="7"/>
  <c r="C60650" i="7"/>
  <c r="C60651" i="7"/>
  <c r="C60652" i="7"/>
  <c r="C60653" i="7"/>
  <c r="C60654" i="7"/>
  <c r="C60655" i="7"/>
  <c r="C60656" i="7"/>
  <c r="C60657" i="7"/>
  <c r="C60658" i="7"/>
  <c r="C60659" i="7"/>
  <c r="C60660" i="7"/>
  <c r="C60661" i="7"/>
  <c r="C60662" i="7"/>
  <c r="C60663" i="7"/>
  <c r="C60664" i="7"/>
  <c r="C60665" i="7"/>
  <c r="C60666" i="7"/>
  <c r="C60667" i="7"/>
  <c r="C60668" i="7"/>
  <c r="C60669" i="7"/>
  <c r="C60670" i="7"/>
  <c r="C60671" i="7"/>
  <c r="C60672" i="7"/>
  <c r="C60673" i="7"/>
  <c r="C60674" i="7"/>
  <c r="C60675" i="7"/>
  <c r="C60676" i="7"/>
  <c r="C60677" i="7"/>
  <c r="C60678" i="7"/>
  <c r="C60679" i="7"/>
  <c r="C60680" i="7"/>
  <c r="C60681" i="7"/>
  <c r="C60682" i="7"/>
  <c r="C60683" i="7"/>
  <c r="C60684" i="7"/>
  <c r="C60685" i="7"/>
  <c r="C60686" i="7"/>
  <c r="C60687" i="7"/>
  <c r="C60688" i="7"/>
  <c r="C60689" i="7"/>
  <c r="C60690" i="7"/>
  <c r="C60691" i="7"/>
  <c r="C60692" i="7"/>
  <c r="C60693" i="7"/>
  <c r="C60694" i="7"/>
  <c r="C60695" i="7"/>
  <c r="C60696" i="7"/>
  <c r="C60697" i="7"/>
  <c r="C60698" i="7"/>
  <c r="C60699" i="7"/>
  <c r="C60700" i="7"/>
  <c r="C60701" i="7"/>
  <c r="C60702" i="7"/>
  <c r="C60703" i="7"/>
  <c r="C60704" i="7"/>
  <c r="C60705" i="7"/>
  <c r="C60706" i="7"/>
  <c r="C60707" i="7"/>
  <c r="C60708" i="7"/>
  <c r="C60709" i="7"/>
  <c r="C60710" i="7"/>
  <c r="C60711" i="7"/>
  <c r="C60712" i="7"/>
  <c r="C60713" i="7"/>
  <c r="C60714" i="7"/>
  <c r="C60715" i="7"/>
  <c r="C60716" i="7"/>
  <c r="C60717" i="7"/>
  <c r="C60718" i="7"/>
  <c r="C60719" i="7"/>
  <c r="C60720" i="7"/>
  <c r="C60721" i="7"/>
  <c r="C60722" i="7"/>
  <c r="C60723" i="7"/>
  <c r="C60724" i="7"/>
  <c r="C60725" i="7"/>
  <c r="C60726" i="7"/>
  <c r="C60727" i="7"/>
  <c r="C60728" i="7"/>
  <c r="C60729" i="7"/>
  <c r="C60730" i="7"/>
  <c r="C60731" i="7"/>
  <c r="C60732" i="7"/>
  <c r="C60733" i="7"/>
  <c r="C60734" i="7"/>
  <c r="C60735" i="7"/>
  <c r="C60736" i="7"/>
  <c r="C60737" i="7"/>
  <c r="C60738" i="7"/>
  <c r="C60739" i="7"/>
  <c r="C60740" i="7"/>
  <c r="C60741" i="7"/>
  <c r="C60742" i="7"/>
  <c r="C60743" i="7"/>
  <c r="C60744" i="7"/>
  <c r="C60745" i="7"/>
  <c r="C60746" i="7"/>
  <c r="C60747" i="7"/>
  <c r="C60748" i="7"/>
  <c r="C60749" i="7"/>
  <c r="C60750" i="7"/>
  <c r="C60751" i="7"/>
  <c r="C60752" i="7"/>
  <c r="C60753" i="7"/>
  <c r="C60754" i="7"/>
  <c r="C60755" i="7"/>
  <c r="C60756" i="7"/>
  <c r="C60757" i="7"/>
  <c r="C60758" i="7"/>
  <c r="C60759" i="7"/>
  <c r="C60760" i="7"/>
  <c r="C60761" i="7"/>
  <c r="C60762" i="7"/>
  <c r="C60763" i="7"/>
  <c r="C60764" i="7"/>
  <c r="C60765" i="7"/>
  <c r="C60766" i="7"/>
  <c r="C60767" i="7"/>
  <c r="C60768" i="7"/>
  <c r="C60769" i="7"/>
  <c r="C60770" i="7"/>
  <c r="C60771" i="7"/>
  <c r="C60772" i="7"/>
  <c r="C60773" i="7"/>
  <c r="C60774" i="7"/>
  <c r="C60775" i="7"/>
  <c r="C60776" i="7"/>
  <c r="C60777" i="7"/>
  <c r="C60778" i="7"/>
  <c r="C60779" i="7"/>
  <c r="C60780" i="7"/>
  <c r="C60781" i="7"/>
  <c r="C60782" i="7"/>
  <c r="C60783" i="7"/>
  <c r="C60784" i="7"/>
  <c r="C60785" i="7"/>
  <c r="C60786" i="7"/>
  <c r="C60787" i="7"/>
  <c r="C60788" i="7"/>
  <c r="C60789" i="7"/>
  <c r="C60790" i="7"/>
  <c r="C60791" i="7"/>
  <c r="C60792" i="7"/>
  <c r="C60793" i="7"/>
  <c r="C60794" i="7"/>
  <c r="C60795" i="7"/>
  <c r="C60796" i="7"/>
  <c r="C60797" i="7"/>
  <c r="C60798" i="7"/>
  <c r="C60799" i="7"/>
  <c r="C60800" i="7"/>
  <c r="C60801" i="7"/>
  <c r="C60802" i="7"/>
  <c r="C60803" i="7"/>
  <c r="C60804" i="7"/>
  <c r="C60805" i="7"/>
  <c r="C60806" i="7"/>
  <c r="C60807" i="7"/>
  <c r="C60808" i="7"/>
  <c r="C60809" i="7"/>
  <c r="C60810" i="7"/>
  <c r="C60811" i="7"/>
  <c r="C60812" i="7"/>
  <c r="C60813" i="7"/>
  <c r="C60814" i="7"/>
  <c r="C60815" i="7"/>
  <c r="C60816" i="7"/>
  <c r="C60817" i="7"/>
  <c r="C60818" i="7"/>
  <c r="C60819" i="7"/>
  <c r="C60820" i="7"/>
  <c r="C60821" i="7"/>
  <c r="C60822" i="7"/>
  <c r="C60823" i="7"/>
  <c r="C60824" i="7"/>
  <c r="C60825" i="7"/>
  <c r="C60826" i="7"/>
  <c r="C60827" i="7"/>
  <c r="C60828" i="7"/>
  <c r="C60829" i="7"/>
  <c r="C60830" i="7"/>
  <c r="C60831" i="7"/>
  <c r="C60832" i="7"/>
  <c r="C60833" i="7"/>
  <c r="C60834" i="7"/>
  <c r="C60835" i="7"/>
  <c r="C60836" i="7"/>
  <c r="C60837" i="7"/>
  <c r="C60838" i="7"/>
  <c r="C60839" i="7"/>
  <c r="C60840" i="7"/>
  <c r="C60841" i="7"/>
  <c r="C60842" i="7"/>
  <c r="C60843" i="7"/>
  <c r="C60844" i="7"/>
  <c r="C60845" i="7"/>
  <c r="C60846" i="7"/>
  <c r="C60847" i="7"/>
  <c r="C60848" i="7"/>
  <c r="C60849" i="7"/>
  <c r="C60850" i="7"/>
  <c r="C60851" i="7"/>
  <c r="C60852" i="7"/>
  <c r="C60853" i="7"/>
  <c r="C60854" i="7"/>
  <c r="C60855" i="7"/>
  <c r="C60856" i="7"/>
  <c r="C60857" i="7"/>
  <c r="C60858" i="7"/>
  <c r="C60859" i="7"/>
  <c r="C60860" i="7"/>
  <c r="C60861" i="7"/>
  <c r="C60862" i="7"/>
  <c r="C60863" i="7"/>
  <c r="C60864" i="7"/>
  <c r="C60865" i="7"/>
  <c r="C60866" i="7"/>
  <c r="C60867" i="7"/>
  <c r="C60868" i="7"/>
  <c r="C60869" i="7"/>
  <c r="C60870" i="7"/>
  <c r="C60871" i="7"/>
  <c r="C60872" i="7"/>
  <c r="C60873" i="7"/>
  <c r="C60874" i="7"/>
  <c r="C60875" i="7"/>
  <c r="C60876" i="7"/>
  <c r="C60877" i="7"/>
  <c r="C60878" i="7"/>
  <c r="C60879" i="7"/>
  <c r="C60880" i="7"/>
  <c r="C60881" i="7"/>
  <c r="C60882" i="7"/>
  <c r="C60883" i="7"/>
  <c r="C60884" i="7"/>
  <c r="C60885" i="7"/>
  <c r="C60886" i="7"/>
  <c r="C60887" i="7"/>
  <c r="C60888" i="7"/>
  <c r="C60889" i="7"/>
  <c r="C60890" i="7"/>
  <c r="C60891" i="7"/>
  <c r="C60892" i="7"/>
  <c r="C60893" i="7"/>
  <c r="C60894" i="7"/>
  <c r="C60895" i="7"/>
  <c r="C60896" i="7"/>
  <c r="C60897" i="7"/>
  <c r="C60898" i="7"/>
  <c r="C60899" i="7"/>
  <c r="C60900" i="7"/>
  <c r="C60901" i="7"/>
  <c r="C60902" i="7"/>
  <c r="C60903" i="7"/>
  <c r="C60904" i="7"/>
  <c r="C60905" i="7"/>
  <c r="C60906" i="7"/>
  <c r="C60907" i="7"/>
  <c r="C60908" i="7"/>
  <c r="C60909" i="7"/>
  <c r="C60910" i="7"/>
  <c r="C60911" i="7"/>
  <c r="C60912" i="7"/>
  <c r="C60913" i="7"/>
  <c r="C60914" i="7"/>
  <c r="C60915" i="7"/>
  <c r="C60916" i="7"/>
  <c r="C60917" i="7"/>
  <c r="C60918" i="7"/>
  <c r="C60919" i="7"/>
  <c r="C60920" i="7"/>
  <c r="C60921" i="7"/>
  <c r="C60922" i="7"/>
  <c r="C60923" i="7"/>
  <c r="C60924" i="7"/>
  <c r="C60925" i="7"/>
  <c r="C60926" i="7"/>
  <c r="C60927" i="7"/>
  <c r="C60928" i="7"/>
  <c r="C60929" i="7"/>
  <c r="C60930" i="7"/>
  <c r="C60931" i="7"/>
  <c r="C60932" i="7"/>
  <c r="C60933" i="7"/>
  <c r="C60934" i="7"/>
  <c r="C60935" i="7"/>
  <c r="C60936" i="7"/>
  <c r="C60937" i="7"/>
  <c r="C60938" i="7"/>
  <c r="C60939" i="7"/>
  <c r="C60940" i="7"/>
  <c r="C60941" i="7"/>
  <c r="C60942" i="7"/>
  <c r="C60943" i="7"/>
  <c r="C60944" i="7"/>
  <c r="C60945" i="7"/>
  <c r="C60946" i="7"/>
  <c r="C60947" i="7"/>
  <c r="C60948" i="7"/>
  <c r="C60949" i="7"/>
  <c r="C60950" i="7"/>
  <c r="C60951" i="7"/>
  <c r="C60952" i="7"/>
  <c r="C60953" i="7"/>
  <c r="C60954" i="7"/>
  <c r="C60955" i="7"/>
  <c r="C60956" i="7"/>
  <c r="C60957" i="7"/>
  <c r="C60958" i="7"/>
  <c r="C60959" i="7"/>
  <c r="C60960" i="7"/>
  <c r="C60961" i="7"/>
  <c r="C60962" i="7"/>
  <c r="C60963" i="7"/>
  <c r="C60964" i="7"/>
  <c r="C60965" i="7"/>
  <c r="C60966" i="7"/>
  <c r="C60967" i="7"/>
  <c r="C60968" i="7"/>
  <c r="C60969" i="7"/>
  <c r="C60970" i="7"/>
  <c r="C60971" i="7"/>
  <c r="C60972" i="7"/>
  <c r="C60973" i="7"/>
  <c r="C60974" i="7"/>
  <c r="C60975" i="7"/>
  <c r="C60976" i="7"/>
  <c r="C60977" i="7"/>
  <c r="C60978" i="7"/>
  <c r="C60979" i="7"/>
  <c r="C60980" i="7"/>
  <c r="C60981" i="7"/>
  <c r="C60982" i="7"/>
  <c r="C60983" i="7"/>
  <c r="C60984" i="7"/>
  <c r="C60985" i="7"/>
  <c r="C60986" i="7"/>
  <c r="C60987" i="7"/>
  <c r="C60988" i="7"/>
  <c r="C60989" i="7"/>
  <c r="C60990" i="7"/>
  <c r="C60991" i="7"/>
  <c r="C60992" i="7"/>
  <c r="C60993" i="7"/>
  <c r="C60994" i="7"/>
  <c r="C60995" i="7"/>
  <c r="C60996" i="7"/>
  <c r="C60997" i="7"/>
  <c r="C60998" i="7"/>
  <c r="C60999" i="7"/>
  <c r="C61000" i="7"/>
  <c r="C61001" i="7"/>
  <c r="C61002" i="7"/>
  <c r="C61003" i="7"/>
  <c r="C61004" i="7"/>
  <c r="C61005" i="7"/>
  <c r="C61006" i="7"/>
  <c r="C61007" i="7"/>
  <c r="C61008" i="7"/>
  <c r="C61009" i="7"/>
  <c r="C61010" i="7"/>
  <c r="C61011" i="7"/>
  <c r="C61012" i="7"/>
  <c r="C61013" i="7"/>
  <c r="C61014" i="7"/>
  <c r="C61015" i="7"/>
  <c r="C61016" i="7"/>
  <c r="C61017" i="7"/>
  <c r="C61018" i="7"/>
  <c r="C61019" i="7"/>
  <c r="C61020" i="7"/>
  <c r="C61021" i="7"/>
  <c r="C61022" i="7"/>
  <c r="C61023" i="7"/>
  <c r="C61024" i="7"/>
  <c r="C61025" i="7"/>
  <c r="C61026" i="7"/>
  <c r="C61027" i="7"/>
  <c r="C61028" i="7"/>
  <c r="C61029" i="7"/>
  <c r="C61030" i="7"/>
  <c r="C61031" i="7"/>
  <c r="C61032" i="7"/>
  <c r="C61033" i="7"/>
  <c r="C61034" i="7"/>
  <c r="C61035" i="7"/>
  <c r="C61036" i="7"/>
  <c r="C61037" i="7"/>
  <c r="C61038" i="7"/>
  <c r="C61039" i="7"/>
  <c r="C61040" i="7"/>
  <c r="C61041" i="7"/>
  <c r="C61042" i="7"/>
  <c r="C61043" i="7"/>
  <c r="C61044" i="7"/>
  <c r="C61045" i="7"/>
  <c r="C61046" i="7"/>
  <c r="C61047" i="7"/>
  <c r="C61048" i="7"/>
  <c r="C61049" i="7"/>
  <c r="C61050" i="7"/>
  <c r="C61051" i="7"/>
  <c r="C61052" i="7"/>
  <c r="C61053" i="7"/>
  <c r="C61054" i="7"/>
  <c r="C61055" i="7"/>
  <c r="C61056" i="7"/>
  <c r="C61057" i="7"/>
  <c r="C61058" i="7"/>
  <c r="C61059" i="7"/>
  <c r="C61060" i="7"/>
  <c r="C61061" i="7"/>
  <c r="C61062" i="7"/>
  <c r="C61063" i="7"/>
  <c r="C61064" i="7"/>
  <c r="C61065" i="7"/>
  <c r="C61066" i="7"/>
  <c r="C61067" i="7"/>
  <c r="C61068" i="7"/>
  <c r="C61069" i="7"/>
  <c r="C61070" i="7"/>
  <c r="C61071" i="7"/>
  <c r="C61072" i="7"/>
  <c r="C61073" i="7"/>
  <c r="C61074" i="7"/>
  <c r="C61075" i="7"/>
  <c r="C61076" i="7"/>
  <c r="C61077" i="7"/>
  <c r="C61078" i="7"/>
  <c r="C61079" i="7"/>
  <c r="C61080" i="7"/>
  <c r="C61081" i="7"/>
  <c r="C61082" i="7"/>
  <c r="C61083" i="7"/>
  <c r="C61084" i="7"/>
  <c r="C61085" i="7"/>
  <c r="C61086" i="7"/>
  <c r="C61087" i="7"/>
  <c r="C61088" i="7"/>
  <c r="C61089" i="7"/>
  <c r="C61090" i="7"/>
  <c r="C61091" i="7"/>
  <c r="C61092" i="7"/>
  <c r="C61093" i="7"/>
  <c r="C61094" i="7"/>
  <c r="C61095" i="7"/>
  <c r="C61096" i="7"/>
  <c r="C61097" i="7"/>
  <c r="C61098" i="7"/>
  <c r="C61099" i="7"/>
  <c r="C61100" i="7"/>
  <c r="C61101" i="7"/>
  <c r="C61102" i="7"/>
  <c r="C61103" i="7"/>
  <c r="C61104" i="7"/>
  <c r="C61105" i="7"/>
  <c r="C61106" i="7"/>
  <c r="C61107" i="7"/>
  <c r="C61108" i="7"/>
  <c r="C61109" i="7"/>
  <c r="C61110" i="7"/>
  <c r="C61111" i="7"/>
  <c r="C61112" i="7"/>
  <c r="C61113" i="7"/>
  <c r="C61114" i="7"/>
  <c r="C61115" i="7"/>
  <c r="C61116" i="7"/>
  <c r="C61117" i="7"/>
  <c r="C61118" i="7"/>
  <c r="C61119" i="7"/>
  <c r="C61120" i="7"/>
  <c r="C61121" i="7"/>
  <c r="C61122" i="7"/>
  <c r="C61123" i="7"/>
  <c r="C61124" i="7"/>
  <c r="C61125" i="7"/>
  <c r="C61126" i="7"/>
  <c r="C61127" i="7"/>
  <c r="C61128" i="7"/>
  <c r="C61129" i="7"/>
  <c r="C61130" i="7"/>
  <c r="C61131" i="7"/>
  <c r="C61132" i="7"/>
  <c r="C61133" i="7"/>
  <c r="C61134" i="7"/>
  <c r="C61135" i="7"/>
  <c r="C61136" i="7"/>
  <c r="C61137" i="7"/>
  <c r="C61138" i="7"/>
  <c r="C61139" i="7"/>
  <c r="C61140" i="7"/>
  <c r="C61141" i="7"/>
  <c r="C61142" i="7"/>
  <c r="C61143" i="7"/>
  <c r="C61144" i="7"/>
  <c r="C61145" i="7"/>
  <c r="C61146" i="7"/>
  <c r="C61147" i="7"/>
  <c r="C61148" i="7"/>
  <c r="C61149" i="7"/>
  <c r="C61150" i="7"/>
  <c r="C61151" i="7"/>
  <c r="C61152" i="7"/>
  <c r="C61153" i="7"/>
  <c r="C61154" i="7"/>
  <c r="C61155" i="7"/>
  <c r="C61156" i="7"/>
  <c r="C61157" i="7"/>
  <c r="C61158" i="7"/>
  <c r="C61159" i="7"/>
  <c r="C61160" i="7"/>
  <c r="C61161" i="7"/>
  <c r="C61162" i="7"/>
  <c r="C61163" i="7"/>
  <c r="C61164" i="7"/>
  <c r="C61165" i="7"/>
  <c r="C61166" i="7"/>
  <c r="C61167" i="7"/>
  <c r="C61168" i="7"/>
  <c r="C61169" i="7"/>
  <c r="C61170" i="7"/>
  <c r="C61171" i="7"/>
  <c r="C61172" i="7"/>
  <c r="C61173" i="7"/>
  <c r="C61174" i="7"/>
  <c r="C61175" i="7"/>
  <c r="C61176" i="7"/>
  <c r="C61177" i="7"/>
  <c r="C61178" i="7"/>
  <c r="C61179" i="7"/>
  <c r="C61180" i="7"/>
  <c r="C61181" i="7"/>
  <c r="C61182" i="7"/>
  <c r="C61183" i="7"/>
  <c r="C61184" i="7"/>
  <c r="C61185" i="7"/>
  <c r="C61186" i="7"/>
  <c r="C61187" i="7"/>
  <c r="C61188" i="7"/>
  <c r="C61189" i="7"/>
  <c r="C61190" i="7"/>
  <c r="C61191" i="7"/>
  <c r="C61192" i="7"/>
  <c r="C61193" i="7"/>
  <c r="C61194" i="7"/>
  <c r="C61195" i="7"/>
  <c r="C61196" i="7"/>
  <c r="C61197" i="7"/>
  <c r="C61198" i="7"/>
  <c r="C61199" i="7"/>
  <c r="C61200" i="7"/>
  <c r="C61201" i="7"/>
  <c r="C61202" i="7"/>
  <c r="C61203" i="7"/>
  <c r="C61204" i="7"/>
  <c r="C61205" i="7"/>
  <c r="C61206" i="7"/>
  <c r="C61207" i="7"/>
  <c r="C61208" i="7"/>
  <c r="C61209" i="7"/>
  <c r="C61210" i="7"/>
  <c r="C61211" i="7"/>
  <c r="C61212" i="7"/>
  <c r="C61213" i="7"/>
  <c r="C61214" i="7"/>
  <c r="C61215" i="7"/>
  <c r="C61216" i="7"/>
  <c r="C61217" i="7"/>
  <c r="C61218" i="7"/>
  <c r="C61219" i="7"/>
  <c r="C61220" i="7"/>
  <c r="C61221" i="7"/>
  <c r="C61222" i="7"/>
  <c r="C61223" i="7"/>
  <c r="C61224" i="7"/>
  <c r="C61225" i="7"/>
  <c r="C61226" i="7"/>
  <c r="C61227" i="7"/>
  <c r="C61228" i="7"/>
  <c r="C61229" i="7"/>
  <c r="C61230" i="7"/>
  <c r="C61231" i="7"/>
  <c r="C61232" i="7"/>
  <c r="C61233" i="7"/>
  <c r="C61234" i="7"/>
  <c r="C61235" i="7"/>
  <c r="C61236" i="7"/>
  <c r="C61237" i="7"/>
  <c r="C61238" i="7"/>
  <c r="C61239" i="7"/>
  <c r="C61240" i="7"/>
  <c r="C61241" i="7"/>
  <c r="C61242" i="7"/>
  <c r="C61243" i="7"/>
  <c r="C61244" i="7"/>
  <c r="C61245" i="7"/>
  <c r="C61246" i="7"/>
  <c r="C61247" i="7"/>
  <c r="C61248" i="7"/>
  <c r="C61249" i="7"/>
  <c r="C61250" i="7"/>
  <c r="C61251" i="7"/>
  <c r="C61252" i="7"/>
  <c r="C61253" i="7"/>
  <c r="C61254" i="7"/>
  <c r="C61255" i="7"/>
  <c r="C61256" i="7"/>
  <c r="C61257" i="7"/>
  <c r="C61258" i="7"/>
  <c r="C61259" i="7"/>
  <c r="C61260" i="7"/>
  <c r="C61261" i="7"/>
  <c r="C61262" i="7"/>
  <c r="C61263" i="7"/>
  <c r="C61264" i="7"/>
  <c r="C61265" i="7"/>
  <c r="C61266" i="7"/>
  <c r="C61267" i="7"/>
  <c r="C61268" i="7"/>
  <c r="C61269" i="7"/>
  <c r="C61270" i="7"/>
  <c r="C61271" i="7"/>
  <c r="C61272" i="7"/>
  <c r="C61273" i="7"/>
  <c r="C61274" i="7"/>
  <c r="C61275" i="7"/>
  <c r="C61276" i="7"/>
  <c r="C61277" i="7"/>
  <c r="C61278" i="7"/>
  <c r="C61279" i="7"/>
  <c r="C61280" i="7"/>
  <c r="C61281" i="7"/>
  <c r="C61282" i="7"/>
  <c r="C61283" i="7"/>
  <c r="C61284" i="7"/>
  <c r="C61285" i="7"/>
  <c r="C61286" i="7"/>
  <c r="C61287" i="7"/>
  <c r="C61288" i="7"/>
  <c r="C61289" i="7"/>
  <c r="C61290" i="7"/>
  <c r="C61291" i="7"/>
  <c r="C61292" i="7"/>
  <c r="C61293" i="7"/>
  <c r="C61294" i="7"/>
  <c r="C61295" i="7"/>
  <c r="C61296" i="7"/>
  <c r="C61297" i="7"/>
  <c r="C61298" i="7"/>
  <c r="C61299" i="7"/>
  <c r="C61300" i="7"/>
  <c r="C61301" i="7"/>
  <c r="C61302" i="7"/>
  <c r="C61303" i="7"/>
  <c r="C61304" i="7"/>
  <c r="C61305" i="7"/>
  <c r="C61306" i="7"/>
  <c r="C61307" i="7"/>
  <c r="C61308" i="7"/>
  <c r="C61309" i="7"/>
  <c r="C61310" i="7"/>
  <c r="C61311" i="7"/>
  <c r="C61312" i="7"/>
  <c r="C61313" i="7"/>
  <c r="C61314" i="7"/>
  <c r="C61315" i="7"/>
  <c r="C61316" i="7"/>
  <c r="C61317" i="7"/>
  <c r="C61318" i="7"/>
  <c r="C61319" i="7"/>
  <c r="C61320" i="7"/>
  <c r="C61321" i="7"/>
  <c r="C61322" i="7"/>
  <c r="C61323" i="7"/>
  <c r="C61324" i="7"/>
  <c r="C61325" i="7"/>
  <c r="C61326" i="7"/>
  <c r="C61327" i="7"/>
  <c r="C61328" i="7"/>
  <c r="C61329" i="7"/>
  <c r="C61330" i="7"/>
  <c r="C61331" i="7"/>
  <c r="C61332" i="7"/>
  <c r="C61333" i="7"/>
  <c r="C61334" i="7"/>
  <c r="C61335" i="7"/>
  <c r="C61336" i="7"/>
  <c r="C61337" i="7"/>
  <c r="C61338" i="7"/>
  <c r="C61339" i="7"/>
  <c r="C61340" i="7"/>
  <c r="C61341" i="7"/>
  <c r="C61342" i="7"/>
  <c r="C61343" i="7"/>
  <c r="C61344" i="7"/>
  <c r="C61345" i="7"/>
  <c r="C61346" i="7"/>
  <c r="C61347" i="7"/>
  <c r="C61348" i="7"/>
  <c r="C61349" i="7"/>
  <c r="C61350" i="7"/>
  <c r="C61351" i="7"/>
  <c r="C61352" i="7"/>
  <c r="C61353" i="7"/>
  <c r="C61354" i="7"/>
  <c r="C61355" i="7"/>
  <c r="C61356" i="7"/>
  <c r="C61357" i="7"/>
  <c r="C61358" i="7"/>
  <c r="C61359" i="7"/>
  <c r="C61360" i="7"/>
  <c r="C61361" i="7"/>
  <c r="C61362" i="7"/>
  <c r="C61363" i="7"/>
  <c r="C61364" i="7"/>
  <c r="C61365" i="7"/>
  <c r="C61366" i="7"/>
  <c r="C61367" i="7"/>
  <c r="C61368" i="7"/>
  <c r="C61369" i="7"/>
  <c r="C61370" i="7"/>
  <c r="C61371" i="7"/>
  <c r="C61372" i="7"/>
  <c r="C61373" i="7"/>
  <c r="C61374" i="7"/>
  <c r="C61375" i="7"/>
  <c r="C61376" i="7"/>
  <c r="C61377" i="7"/>
  <c r="C61378" i="7"/>
  <c r="C61379" i="7"/>
  <c r="C61380" i="7"/>
  <c r="C61381" i="7"/>
  <c r="C61382" i="7"/>
  <c r="C61383" i="7"/>
  <c r="C61384" i="7"/>
  <c r="C61385" i="7"/>
  <c r="C61386" i="7"/>
  <c r="C61387" i="7"/>
  <c r="C61388" i="7"/>
  <c r="C61389" i="7"/>
  <c r="C61390" i="7"/>
  <c r="C61391" i="7"/>
  <c r="C61392" i="7"/>
  <c r="C61393" i="7"/>
  <c r="C61394" i="7"/>
  <c r="C61395" i="7"/>
  <c r="C61396" i="7"/>
  <c r="C61397" i="7"/>
  <c r="C61398" i="7"/>
  <c r="C61399" i="7"/>
  <c r="C61400" i="7"/>
  <c r="C61401" i="7"/>
  <c r="C61402" i="7"/>
  <c r="C61403" i="7"/>
  <c r="C61404" i="7"/>
  <c r="C61405" i="7"/>
  <c r="C61406" i="7"/>
  <c r="C61407" i="7"/>
  <c r="C61408" i="7"/>
  <c r="C61409" i="7"/>
  <c r="C61410" i="7"/>
  <c r="C61411" i="7"/>
  <c r="C61412" i="7"/>
  <c r="C61413" i="7"/>
  <c r="C61414" i="7"/>
  <c r="C61415" i="7"/>
  <c r="C61416" i="7"/>
  <c r="C61417" i="7"/>
  <c r="C61418" i="7"/>
  <c r="C61419" i="7"/>
  <c r="C61420" i="7"/>
  <c r="C61421" i="7"/>
  <c r="C61422" i="7"/>
  <c r="C61423" i="7"/>
  <c r="C61424" i="7"/>
  <c r="C61425" i="7"/>
  <c r="C61426" i="7"/>
  <c r="C61427" i="7"/>
  <c r="C61428" i="7"/>
  <c r="C61429" i="7"/>
  <c r="C61430" i="7"/>
  <c r="C61431" i="7"/>
  <c r="C61432" i="7"/>
  <c r="C61433" i="7"/>
  <c r="C61434" i="7"/>
  <c r="C61435" i="7"/>
  <c r="C61436" i="7"/>
  <c r="C61437" i="7"/>
  <c r="C61438" i="7"/>
  <c r="C61439" i="7"/>
  <c r="C61440" i="7"/>
  <c r="C61441" i="7"/>
  <c r="C61442" i="7"/>
  <c r="C61443" i="7"/>
  <c r="C61444" i="7"/>
  <c r="C61445" i="7"/>
  <c r="C61446" i="7"/>
  <c r="C61447" i="7"/>
  <c r="C61448" i="7"/>
  <c r="C61449" i="7"/>
  <c r="C61450" i="7"/>
  <c r="C61451" i="7"/>
  <c r="C61452" i="7"/>
  <c r="C61453" i="7"/>
  <c r="C61454" i="7"/>
  <c r="C61455" i="7"/>
  <c r="C61456" i="7"/>
  <c r="C61457" i="7"/>
  <c r="C61458" i="7"/>
  <c r="C61459" i="7"/>
  <c r="C61460" i="7"/>
  <c r="C61461" i="7"/>
  <c r="C61462" i="7"/>
  <c r="C61463" i="7"/>
  <c r="C61464" i="7"/>
  <c r="C61465" i="7"/>
  <c r="C61466" i="7"/>
  <c r="C61467" i="7"/>
  <c r="C61468" i="7"/>
  <c r="C61469" i="7"/>
  <c r="C61470" i="7"/>
  <c r="C61471" i="7"/>
  <c r="C61472" i="7"/>
  <c r="C61473" i="7"/>
  <c r="C61474" i="7"/>
  <c r="C61475" i="7"/>
  <c r="C61476" i="7"/>
  <c r="C61477" i="7"/>
  <c r="C61478" i="7"/>
  <c r="C61479" i="7"/>
  <c r="C61480" i="7"/>
  <c r="C61481" i="7"/>
  <c r="C61482" i="7"/>
  <c r="C61483" i="7"/>
  <c r="C61484" i="7"/>
  <c r="C61485" i="7"/>
  <c r="C61486" i="7"/>
  <c r="C61487" i="7"/>
  <c r="C61488" i="7"/>
  <c r="C61489" i="7"/>
  <c r="C61490" i="7"/>
  <c r="C61491" i="7"/>
  <c r="C61492" i="7"/>
  <c r="C61493" i="7"/>
  <c r="C61494" i="7"/>
  <c r="C61495" i="7"/>
  <c r="C61496" i="7"/>
  <c r="C61497" i="7"/>
  <c r="C61498" i="7"/>
  <c r="C61499" i="7"/>
  <c r="C61500" i="7"/>
  <c r="C61501" i="7"/>
  <c r="C61502" i="7"/>
  <c r="C61503" i="7"/>
  <c r="C61504" i="7"/>
  <c r="C61505" i="7"/>
  <c r="C61506" i="7"/>
  <c r="C61507" i="7"/>
  <c r="C61508" i="7"/>
  <c r="C61509" i="7"/>
  <c r="C61510" i="7"/>
  <c r="C61511" i="7"/>
  <c r="C61512" i="7"/>
  <c r="C61513" i="7"/>
  <c r="C61514" i="7"/>
  <c r="C61515" i="7"/>
  <c r="C61516" i="7"/>
  <c r="C61517" i="7"/>
  <c r="C61518" i="7"/>
  <c r="C61519" i="7"/>
  <c r="C61520" i="7"/>
  <c r="C61521" i="7"/>
  <c r="C61522" i="7"/>
  <c r="C61523" i="7"/>
  <c r="C61524" i="7"/>
  <c r="C61525" i="7"/>
  <c r="C61526" i="7"/>
  <c r="C61527" i="7"/>
  <c r="C61528" i="7"/>
  <c r="C61529" i="7"/>
  <c r="C61530" i="7"/>
  <c r="C61531" i="7"/>
  <c r="C61532" i="7"/>
  <c r="C61533" i="7"/>
  <c r="C61534" i="7"/>
  <c r="C61535" i="7"/>
  <c r="C61536" i="7"/>
  <c r="C61537" i="7"/>
  <c r="C61538" i="7"/>
  <c r="C61539" i="7"/>
  <c r="C61540" i="7"/>
  <c r="C61541" i="7"/>
  <c r="C61542" i="7"/>
  <c r="C61543" i="7"/>
  <c r="C61544" i="7"/>
  <c r="C61545" i="7"/>
  <c r="C61546" i="7"/>
  <c r="C61547" i="7"/>
  <c r="C61548" i="7"/>
  <c r="C61549" i="7"/>
  <c r="C61550" i="7"/>
  <c r="C61551" i="7"/>
  <c r="C61552" i="7"/>
  <c r="C61553" i="7"/>
  <c r="C61554" i="7"/>
  <c r="C61555" i="7"/>
  <c r="C61556" i="7"/>
  <c r="C61557" i="7"/>
  <c r="C61558" i="7"/>
  <c r="C61559" i="7"/>
  <c r="C61560" i="7"/>
  <c r="C61561" i="7"/>
  <c r="C61562" i="7"/>
  <c r="C61563" i="7"/>
  <c r="C61564" i="7"/>
  <c r="C61565" i="7"/>
  <c r="C61566" i="7"/>
  <c r="C61567" i="7"/>
  <c r="C61568" i="7"/>
  <c r="C61569" i="7"/>
  <c r="C61570" i="7"/>
  <c r="C61571" i="7"/>
  <c r="C61572" i="7"/>
  <c r="C61573" i="7"/>
  <c r="C61574" i="7"/>
  <c r="C61575" i="7"/>
  <c r="C61576" i="7"/>
  <c r="C61577" i="7"/>
  <c r="C61578" i="7"/>
  <c r="C61579" i="7"/>
  <c r="C61580" i="7"/>
  <c r="C61581" i="7"/>
  <c r="C61582" i="7"/>
  <c r="C61583" i="7"/>
  <c r="C61584" i="7"/>
  <c r="C61585" i="7"/>
  <c r="C61586" i="7"/>
  <c r="C61587" i="7"/>
  <c r="C61588" i="7"/>
  <c r="C61589" i="7"/>
  <c r="C61590" i="7"/>
  <c r="C61591" i="7"/>
  <c r="C61592" i="7"/>
  <c r="C61593" i="7"/>
  <c r="C61594" i="7"/>
  <c r="C61595" i="7"/>
  <c r="C61596" i="7"/>
  <c r="C61597" i="7"/>
  <c r="C61598" i="7"/>
  <c r="C61599" i="7"/>
  <c r="C61600" i="7"/>
  <c r="C61601" i="7"/>
  <c r="C61602" i="7"/>
  <c r="C61603" i="7"/>
  <c r="C61604" i="7"/>
  <c r="C61605" i="7"/>
  <c r="C61606" i="7"/>
  <c r="C61607" i="7"/>
  <c r="C61608" i="7"/>
  <c r="C61609" i="7"/>
  <c r="C61610" i="7"/>
  <c r="C61611" i="7"/>
  <c r="C61612" i="7"/>
  <c r="C61613" i="7"/>
  <c r="C61614" i="7"/>
  <c r="C61615" i="7"/>
  <c r="C61616" i="7"/>
  <c r="C61617" i="7"/>
  <c r="C61618" i="7"/>
  <c r="C61619" i="7"/>
  <c r="C61620" i="7"/>
  <c r="C61621" i="7"/>
  <c r="C61622" i="7"/>
  <c r="C61623" i="7"/>
  <c r="C61624" i="7"/>
  <c r="C61625" i="7"/>
  <c r="C61626" i="7"/>
  <c r="C61627" i="7"/>
  <c r="C61628" i="7"/>
  <c r="C61629" i="7"/>
  <c r="C61630" i="7"/>
  <c r="C61631" i="7"/>
  <c r="C61632" i="7"/>
  <c r="C61633" i="7"/>
  <c r="C61634" i="7"/>
  <c r="C61635" i="7"/>
  <c r="C61636" i="7"/>
  <c r="C61637" i="7"/>
  <c r="C61638" i="7"/>
  <c r="C61639" i="7"/>
  <c r="C61640" i="7"/>
  <c r="C61641" i="7"/>
  <c r="C61642" i="7"/>
  <c r="C61643" i="7"/>
  <c r="C61644" i="7"/>
  <c r="C61645" i="7"/>
  <c r="C61646" i="7"/>
  <c r="C61647" i="7"/>
  <c r="C61648" i="7"/>
  <c r="C61649" i="7"/>
  <c r="C61650" i="7"/>
  <c r="C61651" i="7"/>
  <c r="C61652" i="7"/>
  <c r="C61653" i="7"/>
  <c r="C61654" i="7"/>
  <c r="C61655" i="7"/>
  <c r="C61656" i="7"/>
  <c r="C61657" i="7"/>
  <c r="C61658" i="7"/>
  <c r="C61659" i="7"/>
  <c r="C61660" i="7"/>
  <c r="C61661" i="7"/>
  <c r="C61662" i="7"/>
  <c r="C61663" i="7"/>
  <c r="C61664" i="7"/>
  <c r="C61665" i="7"/>
  <c r="C61666" i="7"/>
  <c r="C61667" i="7"/>
  <c r="C61668" i="7"/>
  <c r="C61669" i="7"/>
  <c r="C61670" i="7"/>
  <c r="C61671" i="7"/>
  <c r="C61672" i="7"/>
  <c r="C61673" i="7"/>
  <c r="C61674" i="7"/>
  <c r="C61675" i="7"/>
  <c r="C61676" i="7"/>
  <c r="C61677" i="7"/>
  <c r="C61678" i="7"/>
  <c r="C61679" i="7"/>
  <c r="C61680" i="7"/>
  <c r="C61681" i="7"/>
  <c r="C61682" i="7"/>
  <c r="C61683" i="7"/>
  <c r="C61684" i="7"/>
  <c r="C61685" i="7"/>
  <c r="C61686" i="7"/>
  <c r="C61687" i="7"/>
  <c r="C61688" i="7"/>
  <c r="C61689" i="7"/>
  <c r="C61690" i="7"/>
  <c r="C61691" i="7"/>
  <c r="C61692" i="7"/>
  <c r="C61693" i="7"/>
  <c r="C61694" i="7"/>
  <c r="C61695" i="7"/>
  <c r="C61696" i="7"/>
  <c r="C61697" i="7"/>
  <c r="C61698" i="7"/>
  <c r="C61699" i="7"/>
  <c r="C61700" i="7"/>
  <c r="C61701" i="7"/>
  <c r="C61702" i="7"/>
  <c r="C61703" i="7"/>
  <c r="C61704" i="7"/>
  <c r="C61705" i="7"/>
  <c r="C61706" i="7"/>
  <c r="C61707" i="7"/>
  <c r="C61708" i="7"/>
  <c r="C61709" i="7"/>
  <c r="C61710" i="7"/>
  <c r="C61711" i="7"/>
  <c r="C61712" i="7"/>
  <c r="C61713" i="7"/>
  <c r="C61714" i="7"/>
  <c r="C61715" i="7"/>
  <c r="C61716" i="7"/>
  <c r="C61717" i="7"/>
  <c r="C61718" i="7"/>
  <c r="C61719" i="7"/>
  <c r="C61720" i="7"/>
  <c r="C61721" i="7"/>
  <c r="C61722" i="7"/>
  <c r="C61723" i="7"/>
  <c r="C61724" i="7"/>
  <c r="C61725" i="7"/>
  <c r="C61726" i="7"/>
  <c r="C61727" i="7"/>
  <c r="C61728" i="7"/>
  <c r="C61729" i="7"/>
  <c r="C61730" i="7"/>
  <c r="C61731" i="7"/>
  <c r="C61732" i="7"/>
  <c r="C61733" i="7"/>
  <c r="C61734" i="7"/>
  <c r="C61735" i="7"/>
  <c r="C61736" i="7"/>
  <c r="C61737" i="7"/>
  <c r="C61738" i="7"/>
  <c r="C61739" i="7"/>
  <c r="C61740" i="7"/>
  <c r="C61741" i="7"/>
  <c r="C61742" i="7"/>
  <c r="C61743" i="7"/>
  <c r="C61744" i="7"/>
  <c r="C61745" i="7"/>
  <c r="C61746" i="7"/>
  <c r="C61747" i="7"/>
  <c r="C61748" i="7"/>
  <c r="C61749" i="7"/>
  <c r="C61750" i="7"/>
  <c r="C61751" i="7"/>
  <c r="C61752" i="7"/>
  <c r="C61753" i="7"/>
  <c r="C61754" i="7"/>
  <c r="C61755" i="7"/>
  <c r="C61756" i="7"/>
  <c r="C61757" i="7"/>
  <c r="C61758" i="7"/>
  <c r="C61759" i="7"/>
  <c r="C61760" i="7"/>
  <c r="C61761" i="7"/>
  <c r="C61762" i="7"/>
  <c r="C61763" i="7"/>
  <c r="C61764" i="7"/>
  <c r="C61765" i="7"/>
  <c r="C61766" i="7"/>
  <c r="C61767" i="7"/>
  <c r="C61768" i="7"/>
  <c r="C61769" i="7"/>
  <c r="C61770" i="7"/>
  <c r="C61771" i="7"/>
  <c r="C61772" i="7"/>
  <c r="C61773" i="7"/>
  <c r="C61774" i="7"/>
  <c r="C61775" i="7"/>
  <c r="C61776" i="7"/>
  <c r="C61777" i="7"/>
  <c r="C61778" i="7"/>
  <c r="C61779" i="7"/>
  <c r="C61780" i="7"/>
  <c r="C61781" i="7"/>
  <c r="C61782" i="7"/>
  <c r="C61783" i="7"/>
  <c r="C61784" i="7"/>
  <c r="C61785" i="7"/>
  <c r="C61786" i="7"/>
  <c r="C61787" i="7"/>
  <c r="C61788" i="7"/>
  <c r="C61789" i="7"/>
  <c r="C61790" i="7"/>
  <c r="C61791" i="7"/>
  <c r="C61792" i="7"/>
  <c r="C61793" i="7"/>
  <c r="C61794" i="7"/>
  <c r="C61795" i="7"/>
  <c r="C61796" i="7"/>
  <c r="C61797" i="7"/>
  <c r="C61798" i="7"/>
  <c r="C61799" i="7"/>
  <c r="C61800" i="7"/>
  <c r="C61801" i="7"/>
  <c r="C61802" i="7"/>
  <c r="C61803" i="7"/>
  <c r="C61804" i="7"/>
  <c r="C61805" i="7"/>
  <c r="C61806" i="7"/>
  <c r="C61807" i="7"/>
  <c r="C61808" i="7"/>
  <c r="C61809" i="7"/>
  <c r="C61810" i="7"/>
  <c r="C61811" i="7"/>
  <c r="C61812" i="7"/>
  <c r="C61813" i="7"/>
  <c r="C61814" i="7"/>
  <c r="C61815" i="7"/>
  <c r="C61816" i="7"/>
  <c r="C61817" i="7"/>
  <c r="C61818" i="7"/>
  <c r="C61819" i="7"/>
  <c r="C61820" i="7"/>
  <c r="C61821" i="7"/>
  <c r="C61822" i="7"/>
  <c r="C61823" i="7"/>
  <c r="C61824" i="7"/>
  <c r="C61825" i="7"/>
  <c r="C61826" i="7"/>
  <c r="C61827" i="7"/>
  <c r="C61828" i="7"/>
  <c r="C61829" i="7"/>
  <c r="C61830" i="7"/>
  <c r="C61831" i="7"/>
  <c r="C61832" i="7"/>
  <c r="C61833" i="7"/>
  <c r="C61834" i="7"/>
  <c r="C61835" i="7"/>
  <c r="C61836" i="7"/>
  <c r="C61837" i="7"/>
  <c r="C61838" i="7"/>
  <c r="C61839" i="7"/>
  <c r="C61840" i="7"/>
  <c r="C61841" i="7"/>
  <c r="C61842" i="7"/>
  <c r="C61843" i="7"/>
  <c r="C61844" i="7"/>
  <c r="C61845" i="7"/>
  <c r="C61846" i="7"/>
  <c r="C61847" i="7"/>
  <c r="C61848" i="7"/>
  <c r="C61849" i="7"/>
  <c r="C61850" i="7"/>
  <c r="C61851" i="7"/>
  <c r="C61852" i="7"/>
  <c r="C61853" i="7"/>
  <c r="C61854" i="7"/>
  <c r="C61855" i="7"/>
  <c r="C61856" i="7"/>
  <c r="C61857" i="7"/>
  <c r="C61858" i="7"/>
  <c r="C61859" i="7"/>
  <c r="C61860" i="7"/>
  <c r="C61861" i="7"/>
  <c r="C61862" i="7"/>
  <c r="C61863" i="7"/>
  <c r="C61864" i="7"/>
  <c r="C61865" i="7"/>
  <c r="C61866" i="7"/>
  <c r="C61867" i="7"/>
  <c r="C61868" i="7"/>
  <c r="C61869" i="7"/>
  <c r="C61870" i="7"/>
  <c r="C61871" i="7"/>
  <c r="C61872" i="7"/>
  <c r="C61873" i="7"/>
  <c r="C61874" i="7"/>
  <c r="C61875" i="7"/>
  <c r="C61876" i="7"/>
  <c r="C61877" i="7"/>
  <c r="C61878" i="7"/>
  <c r="C61879" i="7"/>
  <c r="C61880" i="7"/>
  <c r="C61881" i="7"/>
  <c r="C61882" i="7"/>
  <c r="C61883" i="7"/>
  <c r="C61884" i="7"/>
  <c r="C61885" i="7"/>
  <c r="C61886" i="7"/>
  <c r="C61887" i="7"/>
  <c r="C61888" i="7"/>
  <c r="C61889" i="7"/>
  <c r="C61890" i="7"/>
  <c r="C61891" i="7"/>
  <c r="C61892" i="7"/>
  <c r="C61893" i="7"/>
  <c r="C61894" i="7"/>
  <c r="C61895" i="7"/>
  <c r="C61896" i="7"/>
  <c r="C61897" i="7"/>
  <c r="C61898" i="7"/>
  <c r="C61899" i="7"/>
  <c r="C61900" i="7"/>
  <c r="C61901" i="7"/>
  <c r="C61902" i="7"/>
  <c r="C61903" i="7"/>
  <c r="C61904" i="7"/>
  <c r="C61905" i="7"/>
  <c r="C61906" i="7"/>
  <c r="C61907" i="7"/>
  <c r="C61908" i="7"/>
  <c r="C61909" i="7"/>
  <c r="C61910" i="7"/>
  <c r="C61911" i="7"/>
  <c r="C61912" i="7"/>
  <c r="C61913" i="7"/>
  <c r="C61914" i="7"/>
  <c r="C61915" i="7"/>
  <c r="C61916" i="7"/>
  <c r="C61917" i="7"/>
  <c r="C61918" i="7"/>
  <c r="C61919" i="7"/>
  <c r="C61920" i="7"/>
  <c r="C61921" i="7"/>
  <c r="C61922" i="7"/>
  <c r="C61923" i="7"/>
  <c r="C61924" i="7"/>
  <c r="C61925" i="7"/>
  <c r="C61926" i="7"/>
  <c r="C61927" i="7"/>
  <c r="C61928" i="7"/>
  <c r="C61929" i="7"/>
  <c r="C61930" i="7"/>
  <c r="C61931" i="7"/>
  <c r="C61932" i="7"/>
  <c r="C61933" i="7"/>
  <c r="C61934" i="7"/>
  <c r="C61935" i="7"/>
  <c r="C61936" i="7"/>
  <c r="C61937" i="7"/>
  <c r="C61938" i="7"/>
  <c r="C61939" i="7"/>
  <c r="C61940" i="7"/>
  <c r="C61941" i="7"/>
  <c r="C61942" i="7"/>
  <c r="C61943" i="7"/>
  <c r="C61944" i="7"/>
  <c r="C61945" i="7"/>
  <c r="C61946" i="7"/>
  <c r="C61947" i="7"/>
  <c r="C61948" i="7"/>
  <c r="C61949" i="7"/>
  <c r="C61950" i="7"/>
  <c r="C61951" i="7"/>
  <c r="C61952" i="7"/>
  <c r="C61953" i="7"/>
  <c r="C61954" i="7"/>
  <c r="C61955" i="7"/>
  <c r="C61956" i="7"/>
  <c r="C61957" i="7"/>
  <c r="C61958" i="7"/>
  <c r="C61959" i="7"/>
  <c r="C61960" i="7"/>
  <c r="C61961" i="7"/>
  <c r="C61962" i="7"/>
  <c r="C61963" i="7"/>
  <c r="C61964" i="7"/>
  <c r="C61965" i="7"/>
  <c r="C61966" i="7"/>
  <c r="C61967" i="7"/>
  <c r="C61968" i="7"/>
  <c r="C61969" i="7"/>
  <c r="C61970" i="7"/>
  <c r="C61971" i="7"/>
  <c r="C61972" i="7"/>
  <c r="C61973" i="7"/>
  <c r="C61974" i="7"/>
  <c r="C61975" i="7"/>
  <c r="C61976" i="7"/>
  <c r="C61977" i="7"/>
  <c r="C61978" i="7"/>
  <c r="C61979" i="7"/>
  <c r="C61980" i="7"/>
  <c r="C61981" i="7"/>
  <c r="C61982" i="7"/>
  <c r="C61983" i="7"/>
  <c r="C61984" i="7"/>
  <c r="C61985" i="7"/>
  <c r="C61986" i="7"/>
  <c r="C61987" i="7"/>
  <c r="C61988" i="7"/>
  <c r="C61989" i="7"/>
  <c r="C61990" i="7"/>
  <c r="C61991" i="7"/>
  <c r="C61992" i="7"/>
  <c r="C61993" i="7"/>
  <c r="C61994" i="7"/>
  <c r="C61995" i="7"/>
  <c r="C61996" i="7"/>
  <c r="C61997" i="7"/>
  <c r="C61998" i="7"/>
  <c r="C61999" i="7"/>
  <c r="C62000" i="7"/>
  <c r="C62001" i="7"/>
  <c r="C62002" i="7"/>
  <c r="C62003" i="7"/>
  <c r="C62004" i="7"/>
  <c r="C62005" i="7"/>
  <c r="C62006" i="7"/>
  <c r="C62007" i="7"/>
  <c r="C62008" i="7"/>
  <c r="C62009" i="7"/>
  <c r="C62010" i="7"/>
  <c r="C62011" i="7"/>
  <c r="C62012" i="7"/>
  <c r="C62013" i="7"/>
  <c r="C62014" i="7"/>
  <c r="C62015" i="7"/>
  <c r="C62016" i="7"/>
  <c r="C62017" i="7"/>
  <c r="C62018" i="7"/>
  <c r="C62019" i="7"/>
  <c r="C62020" i="7"/>
  <c r="C62021" i="7"/>
  <c r="C62022" i="7"/>
  <c r="C62023" i="7"/>
  <c r="C62024" i="7"/>
  <c r="C62025" i="7"/>
  <c r="C62026" i="7"/>
  <c r="C62027" i="7"/>
  <c r="C62028" i="7"/>
  <c r="C62029" i="7"/>
  <c r="C62030" i="7"/>
  <c r="C62031" i="7"/>
  <c r="C62032" i="7"/>
  <c r="C62033" i="7"/>
  <c r="C62034" i="7"/>
  <c r="C62035" i="7"/>
  <c r="C62036" i="7"/>
  <c r="C62037" i="7"/>
  <c r="C62038" i="7"/>
  <c r="C62039" i="7"/>
  <c r="C62040" i="7"/>
  <c r="C62041" i="7"/>
  <c r="C62042" i="7"/>
  <c r="C62043" i="7"/>
  <c r="C62044" i="7"/>
  <c r="C62045" i="7"/>
  <c r="C62046" i="7"/>
  <c r="C62047" i="7"/>
  <c r="C62048" i="7"/>
  <c r="C62049" i="7"/>
  <c r="C62050" i="7"/>
  <c r="C62051" i="7"/>
  <c r="C62052" i="7"/>
  <c r="C62053" i="7"/>
  <c r="C62054" i="7"/>
  <c r="C62055" i="7"/>
  <c r="C62056" i="7"/>
  <c r="C62057" i="7"/>
  <c r="C62058" i="7"/>
  <c r="C62059" i="7"/>
  <c r="C62060" i="7"/>
  <c r="C62061" i="7"/>
  <c r="C62062" i="7"/>
  <c r="C62063" i="7"/>
  <c r="C62064" i="7"/>
  <c r="C62065" i="7"/>
  <c r="C62066" i="7"/>
  <c r="C62067" i="7"/>
  <c r="C62068" i="7"/>
  <c r="C62069" i="7"/>
  <c r="C62070" i="7"/>
  <c r="C62071" i="7"/>
  <c r="C62072" i="7"/>
  <c r="C62073" i="7"/>
  <c r="C62074" i="7"/>
  <c r="C62075" i="7"/>
  <c r="C62076" i="7"/>
  <c r="C62077" i="7"/>
  <c r="C62078" i="7"/>
  <c r="C62079" i="7"/>
  <c r="C62080" i="7"/>
  <c r="C62081" i="7"/>
  <c r="C62082" i="7"/>
  <c r="C62083" i="7"/>
  <c r="C62084" i="7"/>
  <c r="C62085" i="7"/>
  <c r="C62086" i="7"/>
  <c r="C62087" i="7"/>
  <c r="C62088" i="7"/>
  <c r="C62089" i="7"/>
  <c r="C62090" i="7"/>
  <c r="C62091" i="7"/>
  <c r="C62092" i="7"/>
  <c r="C62093" i="7"/>
  <c r="C62094" i="7"/>
  <c r="C62095" i="7"/>
  <c r="C62096" i="7"/>
  <c r="C62097" i="7"/>
  <c r="C62098" i="7"/>
  <c r="C62099" i="7"/>
  <c r="C62100" i="7"/>
  <c r="C62101" i="7"/>
  <c r="C62102" i="7"/>
  <c r="C62103" i="7"/>
  <c r="C62104" i="7"/>
  <c r="C62105" i="7"/>
  <c r="C62106" i="7"/>
  <c r="C62107" i="7"/>
  <c r="C62108" i="7"/>
  <c r="C62109" i="7"/>
  <c r="C62110" i="7"/>
  <c r="C62111" i="7"/>
  <c r="C62112" i="7"/>
  <c r="C62113" i="7"/>
  <c r="C62114" i="7"/>
  <c r="C62115" i="7"/>
  <c r="C62116" i="7"/>
  <c r="C62117" i="7"/>
  <c r="C62118" i="7"/>
  <c r="C62119" i="7"/>
  <c r="C62120" i="7"/>
  <c r="C62121" i="7"/>
  <c r="C62122" i="7"/>
  <c r="C62123" i="7"/>
  <c r="C62124" i="7"/>
  <c r="C62125" i="7"/>
  <c r="C62126" i="7"/>
  <c r="C62127" i="7"/>
  <c r="C62128" i="7"/>
  <c r="C62129" i="7"/>
  <c r="C62130" i="7"/>
  <c r="C62131" i="7"/>
  <c r="C62132" i="7"/>
  <c r="C62133" i="7"/>
  <c r="C62134" i="7"/>
  <c r="C62135" i="7"/>
  <c r="C62136" i="7"/>
  <c r="C62137" i="7"/>
  <c r="C62138" i="7"/>
  <c r="C62139" i="7"/>
  <c r="C62140" i="7"/>
  <c r="C62141" i="7"/>
  <c r="C62142" i="7"/>
  <c r="C62143" i="7"/>
  <c r="C62144" i="7"/>
  <c r="C62145" i="7"/>
  <c r="C62146" i="7"/>
  <c r="C62147" i="7"/>
  <c r="C62148" i="7"/>
  <c r="C62149" i="7"/>
  <c r="C62150" i="7"/>
  <c r="C62151" i="7"/>
  <c r="C62152" i="7"/>
  <c r="C62153" i="7"/>
  <c r="C62154" i="7"/>
  <c r="C62155" i="7"/>
  <c r="C62156" i="7"/>
  <c r="C62157" i="7"/>
  <c r="C62158" i="7"/>
  <c r="C62159" i="7"/>
  <c r="C62160" i="7"/>
  <c r="C62161" i="7"/>
  <c r="C62162" i="7"/>
  <c r="C62163" i="7"/>
  <c r="C62164" i="7"/>
  <c r="C62165" i="7"/>
  <c r="C62166" i="7"/>
  <c r="C62167" i="7"/>
  <c r="C62168" i="7"/>
  <c r="C62169" i="7"/>
  <c r="C62170" i="7"/>
  <c r="C62171" i="7"/>
  <c r="C62172" i="7"/>
  <c r="C62173" i="7"/>
  <c r="C62174" i="7"/>
  <c r="C62175" i="7"/>
  <c r="C62176" i="7"/>
  <c r="C62177" i="7"/>
  <c r="C62178" i="7"/>
  <c r="C62179" i="7"/>
  <c r="C62180" i="7"/>
  <c r="C62181" i="7"/>
  <c r="C62182" i="7"/>
  <c r="C62183" i="7"/>
  <c r="C62184" i="7"/>
  <c r="C62185" i="7"/>
  <c r="C62186" i="7"/>
  <c r="C62187" i="7"/>
  <c r="C62188" i="7"/>
  <c r="C62189" i="7"/>
  <c r="C62190" i="7"/>
  <c r="C62191" i="7"/>
  <c r="C62192" i="7"/>
  <c r="C62193" i="7"/>
  <c r="C62194" i="7"/>
  <c r="C62195" i="7"/>
  <c r="C62196" i="7"/>
  <c r="C62197" i="7"/>
  <c r="C62198" i="7"/>
  <c r="C62199" i="7"/>
  <c r="C62200" i="7"/>
  <c r="C62201" i="7"/>
  <c r="C62202" i="7"/>
  <c r="C62203" i="7"/>
  <c r="C62204" i="7"/>
  <c r="C62205" i="7"/>
  <c r="C62206" i="7"/>
  <c r="C62207" i="7"/>
  <c r="C62208" i="7"/>
  <c r="C62209" i="7"/>
  <c r="C62210" i="7"/>
  <c r="C62211" i="7"/>
  <c r="C62212" i="7"/>
  <c r="C62213" i="7"/>
  <c r="C62214" i="7"/>
  <c r="C62215" i="7"/>
  <c r="C62216" i="7"/>
  <c r="C62217" i="7"/>
  <c r="C62218" i="7"/>
  <c r="C62219" i="7"/>
  <c r="C62220" i="7"/>
  <c r="C62221" i="7"/>
  <c r="C62222" i="7"/>
  <c r="C62223" i="7"/>
  <c r="C62224" i="7"/>
  <c r="C62225" i="7"/>
  <c r="C62226" i="7"/>
  <c r="C62227" i="7"/>
  <c r="C62228" i="7"/>
  <c r="C62229" i="7"/>
  <c r="C62230" i="7"/>
  <c r="C62231" i="7"/>
  <c r="C62232" i="7"/>
  <c r="C62233" i="7"/>
  <c r="C62234" i="7"/>
  <c r="C62235" i="7"/>
  <c r="C62236" i="7"/>
  <c r="C62237" i="7"/>
  <c r="C62238" i="7"/>
  <c r="C62239" i="7"/>
  <c r="C62240" i="7"/>
  <c r="C62241" i="7"/>
  <c r="C62242" i="7"/>
  <c r="C62243" i="7"/>
  <c r="C62244" i="7"/>
  <c r="C62245" i="7"/>
  <c r="C62246" i="7"/>
  <c r="C62247" i="7"/>
  <c r="C62248" i="7"/>
  <c r="C62249" i="7"/>
  <c r="C62250" i="7"/>
  <c r="C62251" i="7"/>
  <c r="C62252" i="7"/>
  <c r="C62253" i="7"/>
  <c r="C62254" i="7"/>
  <c r="C62255" i="7"/>
  <c r="C62256" i="7"/>
  <c r="C62257" i="7"/>
  <c r="C62258" i="7"/>
  <c r="C62259" i="7"/>
  <c r="C62260" i="7"/>
  <c r="C62261" i="7"/>
  <c r="C62262" i="7"/>
  <c r="C62263" i="7"/>
  <c r="C62264" i="7"/>
  <c r="C62265" i="7"/>
  <c r="C62266" i="7"/>
  <c r="C62267" i="7"/>
  <c r="C62268" i="7"/>
  <c r="C62269" i="7"/>
  <c r="C62270" i="7"/>
  <c r="C62271" i="7"/>
  <c r="C62272" i="7"/>
  <c r="C62273" i="7"/>
  <c r="C62274" i="7"/>
  <c r="C62275" i="7"/>
  <c r="C62276" i="7"/>
  <c r="C62277" i="7"/>
  <c r="C62278" i="7"/>
  <c r="C62279" i="7"/>
  <c r="C62280" i="7"/>
  <c r="C62281" i="7"/>
  <c r="C62282" i="7"/>
  <c r="C62283" i="7"/>
  <c r="C62284" i="7"/>
  <c r="C62285" i="7"/>
  <c r="C62286" i="7"/>
  <c r="C62287" i="7"/>
  <c r="C62288" i="7"/>
  <c r="C62289" i="7"/>
  <c r="C62290" i="7"/>
  <c r="C62291" i="7"/>
  <c r="C62292" i="7"/>
  <c r="C62293" i="7"/>
  <c r="C62294" i="7"/>
  <c r="C62295" i="7"/>
  <c r="C62296" i="7"/>
  <c r="C62297" i="7"/>
  <c r="C62298" i="7"/>
  <c r="C62299" i="7"/>
  <c r="C62300" i="7"/>
  <c r="C62301" i="7"/>
  <c r="C62302" i="7"/>
  <c r="C62303" i="7"/>
  <c r="C62304" i="7"/>
  <c r="C62305" i="7"/>
  <c r="C62306" i="7"/>
  <c r="C62307" i="7"/>
  <c r="C62308" i="7"/>
  <c r="C62309" i="7"/>
  <c r="C62310" i="7"/>
  <c r="C62311" i="7"/>
  <c r="C62312" i="7"/>
  <c r="C62313" i="7"/>
  <c r="C62314" i="7"/>
  <c r="C62315" i="7"/>
  <c r="C62316" i="7"/>
  <c r="C62317" i="7"/>
  <c r="C62318" i="7"/>
  <c r="C62319" i="7"/>
  <c r="C62320" i="7"/>
  <c r="C62321" i="7"/>
  <c r="C62322" i="7"/>
  <c r="C62323" i="7"/>
  <c r="C62324" i="7"/>
  <c r="C62325" i="7"/>
  <c r="C62326" i="7"/>
  <c r="C62327" i="7"/>
  <c r="C62328" i="7"/>
  <c r="C62329" i="7"/>
  <c r="C62330" i="7"/>
  <c r="C62331" i="7"/>
  <c r="C62332" i="7"/>
  <c r="C62333" i="7"/>
  <c r="C62334" i="7"/>
  <c r="C62335" i="7"/>
  <c r="C62336" i="7"/>
  <c r="C62337" i="7"/>
  <c r="C62338" i="7"/>
  <c r="C62339" i="7"/>
  <c r="C62340" i="7"/>
  <c r="C62341" i="7"/>
  <c r="C62342" i="7"/>
  <c r="C62343" i="7"/>
  <c r="C62344" i="7"/>
  <c r="C62345" i="7"/>
  <c r="C62346" i="7"/>
  <c r="C62347" i="7"/>
  <c r="C62348" i="7"/>
  <c r="C62349" i="7"/>
  <c r="C62350" i="7"/>
  <c r="C62351" i="7"/>
  <c r="C62352" i="7"/>
  <c r="C62353" i="7"/>
  <c r="C62354" i="7"/>
  <c r="C62355" i="7"/>
  <c r="C62356" i="7"/>
  <c r="C62357" i="7"/>
  <c r="C62358" i="7"/>
  <c r="C62359" i="7"/>
  <c r="C62360" i="7"/>
  <c r="C62361" i="7"/>
  <c r="C62362" i="7"/>
  <c r="C62363" i="7"/>
  <c r="C62364" i="7"/>
  <c r="C62365" i="7"/>
  <c r="C62366" i="7"/>
  <c r="C62367" i="7"/>
  <c r="C62368" i="7"/>
  <c r="C62369" i="7"/>
  <c r="C62370" i="7"/>
  <c r="C62371" i="7"/>
  <c r="C62372" i="7"/>
  <c r="C62373" i="7"/>
  <c r="C62374" i="7"/>
  <c r="C62375" i="7"/>
  <c r="C62376" i="7"/>
  <c r="C62377" i="7"/>
  <c r="C62378" i="7"/>
  <c r="C62379" i="7"/>
  <c r="C62380" i="7"/>
  <c r="C62381" i="7"/>
  <c r="C62382" i="7"/>
  <c r="C62383" i="7"/>
  <c r="C62384" i="7"/>
  <c r="C62385" i="7"/>
  <c r="C62386" i="7"/>
  <c r="C62387" i="7"/>
  <c r="C62388" i="7"/>
  <c r="C62389" i="7"/>
  <c r="C62390" i="7"/>
  <c r="C62391" i="7"/>
  <c r="C62392" i="7"/>
  <c r="C62393" i="7"/>
  <c r="C62394" i="7"/>
  <c r="C62395" i="7"/>
  <c r="C62396" i="7"/>
  <c r="C62397" i="7"/>
  <c r="C62398" i="7"/>
  <c r="C62399" i="7"/>
  <c r="C62400" i="7"/>
  <c r="C62401" i="7"/>
  <c r="C62402" i="7"/>
  <c r="C62403" i="7"/>
  <c r="C62404" i="7"/>
  <c r="C62405" i="7"/>
  <c r="C62406" i="7"/>
  <c r="C62407" i="7"/>
  <c r="C62408" i="7"/>
  <c r="C62409" i="7"/>
  <c r="C62410" i="7"/>
  <c r="C62411" i="7"/>
  <c r="C62412" i="7"/>
  <c r="C62413" i="7"/>
  <c r="C62414" i="7"/>
  <c r="C62415" i="7"/>
  <c r="C62416" i="7"/>
  <c r="C62417" i="7"/>
  <c r="C62418" i="7"/>
  <c r="C62419" i="7"/>
  <c r="C62420" i="7"/>
  <c r="C62421" i="7"/>
  <c r="C62422" i="7"/>
  <c r="C62423" i="7"/>
  <c r="C62424" i="7"/>
  <c r="C62425" i="7"/>
  <c r="C62426" i="7"/>
  <c r="C62427" i="7"/>
  <c r="C62428" i="7"/>
  <c r="C62429" i="7"/>
  <c r="C62430" i="7"/>
  <c r="C62431" i="7"/>
  <c r="C62432" i="7"/>
  <c r="C62433" i="7"/>
  <c r="C62434" i="7"/>
  <c r="C62435" i="7"/>
  <c r="C62436" i="7"/>
  <c r="C62437" i="7"/>
  <c r="C62438" i="7"/>
  <c r="C62439" i="7"/>
  <c r="C62440" i="7"/>
  <c r="C62441" i="7"/>
  <c r="C62442" i="7"/>
  <c r="C62443" i="7"/>
  <c r="C62444" i="7"/>
  <c r="C62445" i="7"/>
  <c r="C62446" i="7"/>
  <c r="C62447" i="7"/>
  <c r="C62448" i="7"/>
  <c r="C62449" i="7"/>
  <c r="C62450" i="7"/>
  <c r="C62451" i="7"/>
  <c r="C62452" i="7"/>
  <c r="C62453" i="7"/>
  <c r="C62454" i="7"/>
  <c r="C62455" i="7"/>
  <c r="C62456" i="7"/>
  <c r="C62457" i="7"/>
  <c r="C62458" i="7"/>
  <c r="C62459" i="7"/>
  <c r="C62460" i="7"/>
  <c r="C62461" i="7"/>
  <c r="C62462" i="7"/>
  <c r="C62463" i="7"/>
  <c r="C62464" i="7"/>
  <c r="C62465" i="7"/>
  <c r="C62466" i="7"/>
  <c r="C62467" i="7"/>
  <c r="C62468" i="7"/>
  <c r="C62469" i="7"/>
  <c r="C62470" i="7"/>
  <c r="C62471" i="7"/>
  <c r="C62472" i="7"/>
  <c r="C62473" i="7"/>
  <c r="C62474" i="7"/>
  <c r="C62475" i="7"/>
  <c r="C62476" i="7"/>
  <c r="C62477" i="7"/>
  <c r="C62478" i="7"/>
  <c r="C62479" i="7"/>
  <c r="C62480" i="7"/>
  <c r="C62481" i="7"/>
  <c r="C62482" i="7"/>
  <c r="C62483" i="7"/>
  <c r="C62484" i="7"/>
  <c r="C62485" i="7"/>
  <c r="C62486" i="7"/>
  <c r="C62487" i="7"/>
  <c r="C62488" i="7"/>
  <c r="C62489" i="7"/>
  <c r="C62490" i="7"/>
  <c r="C62491" i="7"/>
  <c r="C62492" i="7"/>
  <c r="C62493" i="7"/>
  <c r="C62494" i="7"/>
  <c r="C62495" i="7"/>
  <c r="C62496" i="7"/>
  <c r="C62497" i="7"/>
  <c r="C62498" i="7"/>
  <c r="C62499" i="7"/>
  <c r="C62500" i="7"/>
  <c r="C62501" i="7"/>
  <c r="C62502" i="7"/>
  <c r="C62503" i="7"/>
  <c r="C62504" i="7"/>
  <c r="C62505" i="7"/>
  <c r="C62506" i="7"/>
  <c r="C62507" i="7"/>
  <c r="C62508" i="7"/>
  <c r="C62509" i="7"/>
  <c r="C62510" i="7"/>
  <c r="C62511" i="7"/>
  <c r="C62512" i="7"/>
  <c r="C62513" i="7"/>
  <c r="C62514" i="7"/>
  <c r="C62515" i="7"/>
  <c r="C62516" i="7"/>
  <c r="C62517" i="7"/>
  <c r="C62518" i="7"/>
  <c r="C62519" i="7"/>
  <c r="C62520" i="7"/>
  <c r="C62521" i="7"/>
  <c r="C62522" i="7"/>
  <c r="C62523" i="7"/>
  <c r="C62524" i="7"/>
  <c r="C62525" i="7"/>
  <c r="C62526" i="7"/>
  <c r="C62527" i="7"/>
  <c r="C62528" i="7"/>
  <c r="C62529" i="7"/>
  <c r="C62530" i="7"/>
  <c r="C62531" i="7"/>
  <c r="C62532" i="7"/>
  <c r="C62533" i="7"/>
  <c r="C62534" i="7"/>
  <c r="C62535" i="7"/>
  <c r="C62536" i="7"/>
  <c r="C62537" i="7"/>
  <c r="C62538" i="7"/>
  <c r="C62539" i="7"/>
  <c r="C62540" i="7"/>
  <c r="C62541" i="7"/>
  <c r="C62542" i="7"/>
  <c r="C62543" i="7"/>
  <c r="C62544" i="7"/>
  <c r="C62545" i="7"/>
  <c r="C62546" i="7"/>
  <c r="C62547" i="7"/>
  <c r="C62548" i="7"/>
  <c r="C62549" i="7"/>
  <c r="C62550" i="7"/>
  <c r="C62551" i="7"/>
  <c r="C62552" i="7"/>
  <c r="C62553" i="7"/>
  <c r="C62554" i="7"/>
  <c r="C62555" i="7"/>
  <c r="C62556" i="7"/>
  <c r="C62557" i="7"/>
  <c r="C62558" i="7"/>
  <c r="C62559" i="7"/>
  <c r="C62560" i="7"/>
  <c r="C62561" i="7"/>
  <c r="C62562" i="7"/>
  <c r="C62563" i="7"/>
  <c r="C62564" i="7"/>
  <c r="C62565" i="7"/>
  <c r="C62566" i="7"/>
  <c r="C62567" i="7"/>
  <c r="C62568" i="7"/>
  <c r="C62569" i="7"/>
  <c r="C62570" i="7"/>
  <c r="C62571" i="7"/>
  <c r="C62572" i="7"/>
  <c r="C62573" i="7"/>
  <c r="C62574" i="7"/>
  <c r="C62575" i="7"/>
  <c r="C62576" i="7"/>
  <c r="C62577" i="7"/>
  <c r="C62578" i="7"/>
  <c r="C62579" i="7"/>
  <c r="C62580" i="7"/>
  <c r="C62581" i="7"/>
  <c r="C62582" i="7"/>
  <c r="C62583" i="7"/>
  <c r="C62584" i="7"/>
  <c r="C62585" i="7"/>
  <c r="C62586" i="7"/>
  <c r="C62587" i="7"/>
  <c r="C62588" i="7"/>
  <c r="C62589" i="7"/>
  <c r="C62590" i="7"/>
  <c r="C62591" i="7"/>
  <c r="C62592" i="7"/>
  <c r="C62593" i="7"/>
  <c r="C62594" i="7"/>
  <c r="C62595" i="7"/>
  <c r="C62596" i="7"/>
  <c r="C62597" i="7"/>
  <c r="C62598" i="7"/>
  <c r="C62599" i="7"/>
  <c r="C62600" i="7"/>
  <c r="C62601" i="7"/>
  <c r="C62602" i="7"/>
  <c r="C62603" i="7"/>
  <c r="C62604" i="7"/>
  <c r="C62605" i="7"/>
  <c r="C62606" i="7"/>
  <c r="C62607" i="7"/>
  <c r="C62608" i="7"/>
  <c r="C62609" i="7"/>
  <c r="C62610" i="7"/>
  <c r="C62611" i="7"/>
  <c r="C62612" i="7"/>
  <c r="C62613" i="7"/>
  <c r="C62614" i="7"/>
  <c r="C62615" i="7"/>
  <c r="C62616" i="7"/>
  <c r="C62617" i="7"/>
  <c r="C62618" i="7"/>
  <c r="C62619" i="7"/>
  <c r="C62620" i="7"/>
  <c r="C62621" i="7"/>
  <c r="C62622" i="7"/>
  <c r="C62623" i="7"/>
  <c r="C62624" i="7"/>
  <c r="C62625" i="7"/>
  <c r="C62626" i="7"/>
  <c r="C62627" i="7"/>
  <c r="C62628" i="7"/>
  <c r="C62629" i="7"/>
  <c r="C62630" i="7"/>
  <c r="C62631" i="7"/>
  <c r="C62632" i="7"/>
  <c r="C62633" i="7"/>
  <c r="C62634" i="7"/>
  <c r="C62635" i="7"/>
  <c r="C62636" i="7"/>
  <c r="C62637" i="7"/>
  <c r="C62638" i="7"/>
  <c r="C62639" i="7"/>
  <c r="C62640" i="7"/>
  <c r="C62641" i="7"/>
  <c r="C62642" i="7"/>
  <c r="C62643" i="7"/>
  <c r="C62644" i="7"/>
  <c r="C62645" i="7"/>
  <c r="C62646" i="7"/>
  <c r="C62647" i="7"/>
  <c r="C62648" i="7"/>
  <c r="C62649" i="7"/>
  <c r="C62650" i="7"/>
  <c r="C62651" i="7"/>
  <c r="C62652" i="7"/>
  <c r="C62653" i="7"/>
  <c r="C62654" i="7"/>
  <c r="C62655" i="7"/>
  <c r="C62656" i="7"/>
  <c r="C62657" i="7"/>
  <c r="C62658" i="7"/>
  <c r="C62659" i="7"/>
  <c r="C62660" i="7"/>
  <c r="C62661" i="7"/>
  <c r="C62662" i="7"/>
  <c r="C62663" i="7"/>
  <c r="C62664" i="7"/>
  <c r="C62665" i="7"/>
  <c r="C62666" i="7"/>
  <c r="C62667" i="7"/>
  <c r="C62668" i="7"/>
  <c r="C62669" i="7"/>
  <c r="C62670" i="7"/>
  <c r="C62671" i="7"/>
  <c r="C62672" i="7"/>
  <c r="C62673" i="7"/>
  <c r="C62674" i="7"/>
  <c r="C62675" i="7"/>
  <c r="C62676" i="7"/>
  <c r="C62677" i="7"/>
  <c r="C62678" i="7"/>
  <c r="C62679" i="7"/>
  <c r="C62680" i="7"/>
  <c r="C62681" i="7"/>
  <c r="C62682" i="7"/>
  <c r="C62683" i="7"/>
  <c r="C62684" i="7"/>
  <c r="C62685" i="7"/>
  <c r="C62686" i="7"/>
  <c r="C62687" i="7"/>
  <c r="C62688" i="7"/>
  <c r="C62689" i="7"/>
  <c r="C62690" i="7"/>
  <c r="C62691" i="7"/>
  <c r="C62692" i="7"/>
  <c r="C62693" i="7"/>
  <c r="C62694" i="7"/>
  <c r="C62695" i="7"/>
  <c r="C62696" i="7"/>
  <c r="C62697" i="7"/>
  <c r="C62698" i="7"/>
  <c r="C62699" i="7"/>
  <c r="C62700" i="7"/>
  <c r="C62701" i="7"/>
  <c r="C62702" i="7"/>
  <c r="C62703" i="7"/>
  <c r="C62704" i="7"/>
  <c r="C62705" i="7"/>
  <c r="C62706" i="7"/>
  <c r="C62707" i="7"/>
  <c r="C62708" i="7"/>
  <c r="C62709" i="7"/>
  <c r="C62710" i="7"/>
  <c r="C62711" i="7"/>
  <c r="C62712" i="7"/>
  <c r="C62713" i="7"/>
  <c r="C62714" i="7"/>
  <c r="C62715" i="7"/>
  <c r="C62716" i="7"/>
  <c r="C62717" i="7"/>
  <c r="C62718" i="7"/>
  <c r="C62719" i="7"/>
  <c r="C62720" i="7"/>
  <c r="C62721" i="7"/>
  <c r="C62722" i="7"/>
  <c r="C62723" i="7"/>
  <c r="C62724" i="7"/>
  <c r="C62725" i="7"/>
  <c r="C62726" i="7"/>
  <c r="C62727" i="7"/>
  <c r="C62728" i="7"/>
  <c r="C62729" i="7"/>
  <c r="C62730" i="7"/>
  <c r="C62731" i="7"/>
  <c r="C62732" i="7"/>
  <c r="C62733" i="7"/>
  <c r="C62734" i="7"/>
  <c r="C62735" i="7"/>
  <c r="C62736" i="7"/>
  <c r="C62737" i="7"/>
  <c r="C62738" i="7"/>
  <c r="C62739" i="7"/>
  <c r="C62740" i="7"/>
  <c r="C62741" i="7"/>
  <c r="C62742" i="7"/>
  <c r="C62743" i="7"/>
  <c r="C62744" i="7"/>
  <c r="C62745" i="7"/>
  <c r="C62746" i="7"/>
  <c r="C62747" i="7"/>
  <c r="C62748" i="7"/>
  <c r="C62749" i="7"/>
  <c r="C62750" i="7"/>
  <c r="C62751" i="7"/>
  <c r="C62752" i="7"/>
  <c r="C62753" i="7"/>
  <c r="C62754" i="7"/>
  <c r="C62755" i="7"/>
  <c r="C62756" i="7"/>
  <c r="C62757" i="7"/>
  <c r="C62758" i="7"/>
  <c r="C62759" i="7"/>
  <c r="C62760" i="7"/>
  <c r="C62761" i="7"/>
  <c r="C62762" i="7"/>
  <c r="C62763" i="7"/>
  <c r="C62764" i="7"/>
  <c r="C62765" i="7"/>
  <c r="C62766" i="7"/>
  <c r="C62767" i="7"/>
  <c r="C62768" i="7"/>
  <c r="C62769" i="7"/>
  <c r="C62770" i="7"/>
  <c r="C62771" i="7"/>
  <c r="C62772" i="7"/>
  <c r="C62773" i="7"/>
  <c r="C62774" i="7"/>
  <c r="C62775" i="7"/>
  <c r="C62776" i="7"/>
  <c r="C62777" i="7"/>
  <c r="C62778" i="7"/>
  <c r="C62779" i="7"/>
  <c r="C62780" i="7"/>
  <c r="C62781" i="7"/>
  <c r="C62782" i="7"/>
  <c r="C62783" i="7"/>
  <c r="C62784" i="7"/>
  <c r="C62785" i="7"/>
  <c r="C62786" i="7"/>
  <c r="C62787" i="7"/>
  <c r="C62788" i="7"/>
  <c r="C62789" i="7"/>
  <c r="C62790" i="7"/>
  <c r="C62791" i="7"/>
  <c r="C62792" i="7"/>
  <c r="C62793" i="7"/>
  <c r="C62794" i="7"/>
  <c r="C62795" i="7"/>
  <c r="C62796" i="7"/>
  <c r="C62797" i="7"/>
  <c r="C62798" i="7"/>
  <c r="C62799" i="7"/>
  <c r="C62800" i="7"/>
  <c r="C62801" i="7"/>
  <c r="C62802" i="7"/>
  <c r="C62803" i="7"/>
  <c r="C62804" i="7"/>
  <c r="C62805" i="7"/>
  <c r="C62806" i="7"/>
  <c r="C62807" i="7"/>
  <c r="C62808" i="7"/>
  <c r="C62809" i="7"/>
  <c r="C62810" i="7"/>
  <c r="C62811" i="7"/>
  <c r="C62812" i="7"/>
  <c r="C62813" i="7"/>
  <c r="C62814" i="7"/>
  <c r="C62815" i="7"/>
  <c r="C62816" i="7"/>
  <c r="C62817" i="7"/>
  <c r="C62818" i="7"/>
  <c r="C62819" i="7"/>
  <c r="C62820" i="7"/>
  <c r="C62821" i="7"/>
  <c r="C62822" i="7"/>
  <c r="C62823" i="7"/>
  <c r="C62824" i="7"/>
  <c r="C62825" i="7"/>
  <c r="C62826" i="7"/>
  <c r="C62827" i="7"/>
  <c r="C62828" i="7"/>
  <c r="C62829" i="7"/>
  <c r="C62830" i="7"/>
  <c r="C62831" i="7"/>
  <c r="C62832" i="7"/>
  <c r="C62833" i="7"/>
  <c r="C62834" i="7"/>
  <c r="C62835" i="7"/>
  <c r="C62836" i="7"/>
  <c r="C62837" i="7"/>
  <c r="C62838" i="7"/>
  <c r="C62839" i="7"/>
  <c r="C62840" i="7"/>
  <c r="C62841" i="7"/>
  <c r="C62842" i="7"/>
  <c r="C62843" i="7"/>
  <c r="C62844" i="7"/>
  <c r="C62845" i="7"/>
  <c r="C62846" i="7"/>
  <c r="C62847" i="7"/>
  <c r="C62848" i="7"/>
  <c r="C62849" i="7"/>
  <c r="C62850" i="7"/>
  <c r="C62851" i="7"/>
  <c r="C62852" i="7"/>
  <c r="C62853" i="7"/>
  <c r="C62854" i="7"/>
  <c r="C62855" i="7"/>
  <c r="C62856" i="7"/>
  <c r="C62857" i="7"/>
  <c r="C62858" i="7"/>
  <c r="C62859" i="7"/>
  <c r="C62860" i="7"/>
  <c r="C62861" i="7"/>
  <c r="C62862" i="7"/>
  <c r="C62863" i="7"/>
  <c r="C62864" i="7"/>
  <c r="C62865" i="7"/>
  <c r="C62866" i="7"/>
  <c r="C62867" i="7"/>
  <c r="C62868" i="7"/>
  <c r="C62869" i="7"/>
  <c r="C62870" i="7"/>
  <c r="C62871" i="7"/>
  <c r="C62872" i="7"/>
  <c r="C62873" i="7"/>
  <c r="C62874" i="7"/>
  <c r="C62875" i="7"/>
  <c r="C62876" i="7"/>
  <c r="C62877" i="7"/>
  <c r="C62878" i="7"/>
  <c r="C62879" i="7"/>
  <c r="C62880" i="7"/>
  <c r="C62881" i="7"/>
  <c r="C62882" i="7"/>
  <c r="C62883" i="7"/>
  <c r="C62884" i="7"/>
  <c r="C62885" i="7"/>
  <c r="C62886" i="7"/>
  <c r="C62887" i="7"/>
  <c r="C62888" i="7"/>
  <c r="C62889" i="7"/>
  <c r="C62890" i="7"/>
  <c r="C62891" i="7"/>
  <c r="C62892" i="7"/>
  <c r="C62893" i="7"/>
  <c r="C62894" i="7"/>
  <c r="C62895" i="7"/>
  <c r="C62896" i="7"/>
  <c r="C62897" i="7"/>
  <c r="C62898" i="7"/>
  <c r="C62899" i="7"/>
  <c r="C62900" i="7"/>
  <c r="C62901" i="7"/>
  <c r="C62902" i="7"/>
  <c r="C62903" i="7"/>
  <c r="C62904" i="7"/>
  <c r="C62905" i="7"/>
  <c r="C62906" i="7"/>
  <c r="C62907" i="7"/>
  <c r="C62908" i="7"/>
  <c r="C62909" i="7"/>
  <c r="C62910" i="7"/>
  <c r="C62911" i="7"/>
  <c r="C62912" i="7"/>
  <c r="C62913" i="7"/>
  <c r="C62914" i="7"/>
  <c r="C62915" i="7"/>
  <c r="C62916" i="7"/>
  <c r="C62917" i="7"/>
  <c r="C62918" i="7"/>
  <c r="C62919" i="7"/>
  <c r="C62920" i="7"/>
  <c r="C62921" i="7"/>
  <c r="C62922" i="7"/>
  <c r="C62923" i="7"/>
  <c r="C62924" i="7"/>
  <c r="C62925" i="7"/>
  <c r="C62926" i="7"/>
  <c r="C62927" i="7"/>
  <c r="C62928" i="7"/>
  <c r="C62929" i="7"/>
  <c r="C62930" i="7"/>
  <c r="C62931" i="7"/>
  <c r="C62932" i="7"/>
  <c r="C62933" i="7"/>
  <c r="C62934" i="7"/>
  <c r="C62935" i="7"/>
  <c r="C62936" i="7"/>
  <c r="C62937" i="7"/>
  <c r="C62938" i="7"/>
  <c r="C62939" i="7"/>
  <c r="C62940" i="7"/>
  <c r="C62941" i="7"/>
  <c r="C62942" i="7"/>
  <c r="C62943" i="7"/>
  <c r="C62944" i="7"/>
  <c r="C62945" i="7"/>
  <c r="C62946" i="7"/>
  <c r="C62947" i="7"/>
  <c r="C62948" i="7"/>
  <c r="C62949" i="7"/>
  <c r="C62950" i="7"/>
  <c r="C62951" i="7"/>
  <c r="C62952" i="7"/>
  <c r="C62953" i="7"/>
  <c r="C62954" i="7"/>
  <c r="C62955" i="7"/>
  <c r="C62956" i="7"/>
  <c r="C62957" i="7"/>
  <c r="C62958" i="7"/>
  <c r="C62959" i="7"/>
  <c r="C62960" i="7"/>
  <c r="C62961" i="7"/>
  <c r="C62962" i="7"/>
  <c r="C62963" i="7"/>
  <c r="C62964" i="7"/>
  <c r="C62965" i="7"/>
  <c r="C62966" i="7"/>
  <c r="C62967" i="7"/>
  <c r="C62968" i="7"/>
  <c r="C62969" i="7"/>
  <c r="C62970" i="7"/>
  <c r="C62971" i="7"/>
  <c r="C62972" i="7"/>
  <c r="C62973" i="7"/>
  <c r="C62974" i="7"/>
  <c r="C62975" i="7"/>
  <c r="C62976" i="7"/>
  <c r="C62977" i="7"/>
  <c r="C62978" i="7"/>
  <c r="C62979" i="7"/>
  <c r="C62980" i="7"/>
  <c r="C62981" i="7"/>
  <c r="C62982" i="7"/>
  <c r="C62983" i="7"/>
  <c r="C62984" i="7"/>
  <c r="C62985" i="7"/>
  <c r="C62986" i="7"/>
  <c r="C62987" i="7"/>
  <c r="C62988" i="7"/>
  <c r="C62989" i="7"/>
  <c r="C62990" i="7"/>
  <c r="C62991" i="7"/>
  <c r="C62992" i="7"/>
  <c r="C62993" i="7"/>
  <c r="C62994" i="7"/>
  <c r="C62995" i="7"/>
  <c r="C62996" i="7"/>
  <c r="C62997" i="7"/>
  <c r="C62998" i="7"/>
  <c r="C62999" i="7"/>
  <c r="C63000" i="7"/>
  <c r="C63001" i="7"/>
  <c r="C63002" i="7"/>
  <c r="C63003" i="7"/>
  <c r="C63004" i="7"/>
  <c r="C63005" i="7"/>
  <c r="C63006" i="7"/>
  <c r="C63007" i="7"/>
  <c r="C63008" i="7"/>
  <c r="C63009" i="7"/>
  <c r="C63010" i="7"/>
  <c r="C63011" i="7"/>
  <c r="C63012" i="7"/>
  <c r="C63013" i="7"/>
  <c r="C63014" i="7"/>
  <c r="C63015" i="7"/>
  <c r="C63016" i="7"/>
  <c r="C63017" i="7"/>
  <c r="C63018" i="7"/>
  <c r="C63019" i="7"/>
  <c r="C63020" i="7"/>
  <c r="C63021" i="7"/>
  <c r="C63022" i="7"/>
  <c r="C63023" i="7"/>
  <c r="C63024" i="7"/>
  <c r="C63025" i="7"/>
  <c r="C63026" i="7"/>
  <c r="C63027" i="7"/>
  <c r="C63028" i="7"/>
  <c r="C63029" i="7"/>
  <c r="C63030" i="7"/>
  <c r="C63031" i="7"/>
  <c r="C63032" i="7"/>
  <c r="C63033" i="7"/>
  <c r="C63034" i="7"/>
  <c r="C63035" i="7"/>
  <c r="C63036" i="7"/>
  <c r="C63037" i="7"/>
  <c r="C63038" i="7"/>
  <c r="C63039" i="7"/>
  <c r="C63040" i="7"/>
  <c r="C63041" i="7"/>
  <c r="C63042" i="7"/>
  <c r="C63043" i="7"/>
  <c r="C63044" i="7"/>
  <c r="C63045" i="7"/>
  <c r="C63046" i="7"/>
  <c r="C63047" i="7"/>
  <c r="C63048" i="7"/>
  <c r="C63049" i="7"/>
  <c r="C63050" i="7"/>
  <c r="C63051" i="7"/>
  <c r="C63052" i="7"/>
  <c r="C63053" i="7"/>
  <c r="C63054" i="7"/>
  <c r="C63055" i="7"/>
  <c r="C63056" i="7"/>
  <c r="C63057" i="7"/>
  <c r="C63058" i="7"/>
  <c r="C63059" i="7"/>
  <c r="C63060" i="7"/>
  <c r="C63061" i="7"/>
  <c r="C63062" i="7"/>
  <c r="C63063" i="7"/>
  <c r="C63064" i="7"/>
  <c r="C63065" i="7"/>
  <c r="C63066" i="7"/>
  <c r="C63067" i="7"/>
  <c r="C63068" i="7"/>
  <c r="C63069" i="7"/>
  <c r="C63070" i="7"/>
  <c r="C63071" i="7"/>
  <c r="C63072" i="7"/>
  <c r="C63073" i="7"/>
  <c r="C63074" i="7"/>
  <c r="C63075" i="7"/>
  <c r="C63076" i="7"/>
  <c r="C63077" i="7"/>
  <c r="C63078" i="7"/>
  <c r="C63079" i="7"/>
  <c r="C63080" i="7"/>
  <c r="C63081" i="7"/>
  <c r="C63082" i="7"/>
  <c r="C63083" i="7"/>
  <c r="C63084" i="7"/>
  <c r="C63085" i="7"/>
  <c r="C63086" i="7"/>
  <c r="C63087" i="7"/>
  <c r="C63088" i="7"/>
  <c r="C63089" i="7"/>
  <c r="C63090" i="7"/>
  <c r="C63091" i="7"/>
  <c r="C63092" i="7"/>
  <c r="C63093" i="7"/>
  <c r="C63094" i="7"/>
  <c r="C63095" i="7"/>
  <c r="C63096" i="7"/>
  <c r="C63097" i="7"/>
  <c r="C63098" i="7"/>
  <c r="C63099" i="7"/>
  <c r="C63100" i="7"/>
  <c r="C63101" i="7"/>
  <c r="C63102" i="7"/>
  <c r="C63103" i="7"/>
  <c r="C63104" i="7"/>
  <c r="C63105" i="7"/>
  <c r="C63106" i="7"/>
  <c r="C63107" i="7"/>
  <c r="C63108" i="7"/>
  <c r="C63109" i="7"/>
  <c r="C63110" i="7"/>
  <c r="C63111" i="7"/>
  <c r="C63112" i="7"/>
  <c r="C63113" i="7"/>
  <c r="C63114" i="7"/>
  <c r="C63115" i="7"/>
  <c r="C63116" i="7"/>
  <c r="C63117" i="7"/>
  <c r="C63118" i="7"/>
  <c r="C63119" i="7"/>
  <c r="C63120" i="7"/>
  <c r="C63121" i="7"/>
  <c r="C63122" i="7"/>
  <c r="C63123" i="7"/>
  <c r="C63124" i="7"/>
  <c r="C63125" i="7"/>
  <c r="C63126" i="7"/>
  <c r="C63127" i="7"/>
  <c r="C63128" i="7"/>
  <c r="C63129" i="7"/>
  <c r="C63130" i="7"/>
  <c r="C63131" i="7"/>
  <c r="C63132" i="7"/>
  <c r="C63133" i="7"/>
  <c r="C63134" i="7"/>
  <c r="C63135" i="7"/>
  <c r="C63136" i="7"/>
  <c r="C63137" i="7"/>
  <c r="C63138" i="7"/>
  <c r="C63139" i="7"/>
  <c r="C63140" i="7"/>
  <c r="C63141" i="7"/>
  <c r="C63142" i="7"/>
  <c r="C63143" i="7"/>
  <c r="C63144" i="7"/>
  <c r="C63145" i="7"/>
  <c r="C63146" i="7"/>
  <c r="C63147" i="7"/>
  <c r="C63148" i="7"/>
  <c r="C63149" i="7"/>
  <c r="C63150" i="7"/>
  <c r="C63151" i="7"/>
  <c r="C63152" i="7"/>
  <c r="C63153" i="7"/>
  <c r="C63154" i="7"/>
  <c r="C63155" i="7"/>
  <c r="C63156" i="7"/>
  <c r="C63157" i="7"/>
  <c r="C63158" i="7"/>
  <c r="C63159" i="7"/>
  <c r="C63160" i="7"/>
  <c r="C63161" i="7"/>
  <c r="C63162" i="7"/>
  <c r="C63163" i="7"/>
  <c r="C63164" i="7"/>
  <c r="C63165" i="7"/>
  <c r="C63166" i="7"/>
  <c r="C63167" i="7"/>
  <c r="C63168" i="7"/>
  <c r="C63169" i="7"/>
  <c r="C63170" i="7"/>
  <c r="C63171" i="7"/>
  <c r="C63172" i="7"/>
  <c r="C63173" i="7"/>
  <c r="C63174" i="7"/>
  <c r="C63175" i="7"/>
  <c r="C63176" i="7"/>
  <c r="C63177" i="7"/>
  <c r="C63178" i="7"/>
  <c r="C63179" i="7"/>
  <c r="C63180" i="7"/>
  <c r="C63181" i="7"/>
  <c r="C63182" i="7"/>
  <c r="C63183" i="7"/>
  <c r="C63184" i="7"/>
  <c r="C63185" i="7"/>
  <c r="C63186" i="7"/>
  <c r="C63187" i="7"/>
  <c r="C63188" i="7"/>
  <c r="C63189" i="7"/>
  <c r="C63190" i="7"/>
  <c r="C63191" i="7"/>
  <c r="C63192" i="7"/>
  <c r="C63193" i="7"/>
  <c r="C63194" i="7"/>
  <c r="C63195" i="7"/>
  <c r="C63196" i="7"/>
  <c r="C63197" i="7"/>
  <c r="C63198" i="7"/>
  <c r="C63199" i="7"/>
  <c r="C63200" i="7"/>
  <c r="C63201" i="7"/>
  <c r="C63202" i="7"/>
  <c r="C63203" i="7"/>
  <c r="C63204" i="7"/>
  <c r="C63205" i="7"/>
  <c r="C63206" i="7"/>
  <c r="C63207" i="7"/>
  <c r="C63208" i="7"/>
  <c r="C63209" i="7"/>
  <c r="C63210" i="7"/>
  <c r="C63211" i="7"/>
  <c r="C63212" i="7"/>
  <c r="C63213" i="7"/>
  <c r="C63214" i="7"/>
  <c r="C63215" i="7"/>
  <c r="C63216" i="7"/>
  <c r="C63217" i="7"/>
  <c r="C63218" i="7"/>
  <c r="C63219" i="7"/>
  <c r="C63220" i="7"/>
  <c r="C63221" i="7"/>
  <c r="C63222" i="7"/>
  <c r="C63223" i="7"/>
  <c r="C63224" i="7"/>
  <c r="C63225" i="7"/>
  <c r="C63226" i="7"/>
  <c r="C63227" i="7"/>
  <c r="C63228" i="7"/>
  <c r="C63229" i="7"/>
  <c r="C63230" i="7"/>
  <c r="C63231" i="7"/>
  <c r="C63232" i="7"/>
  <c r="C63233" i="7"/>
  <c r="C63234" i="7"/>
  <c r="C63235" i="7"/>
  <c r="C63236" i="7"/>
  <c r="C63237" i="7"/>
  <c r="C63238" i="7"/>
  <c r="C63239" i="7"/>
  <c r="C63240" i="7"/>
  <c r="C63241" i="7"/>
  <c r="C63242" i="7"/>
  <c r="C63243" i="7"/>
  <c r="C63244" i="7"/>
  <c r="C63245" i="7"/>
  <c r="C63246" i="7"/>
  <c r="C63247" i="7"/>
  <c r="C63248" i="7"/>
  <c r="C63249" i="7"/>
  <c r="C63250" i="7"/>
  <c r="C63251" i="7"/>
  <c r="C63252" i="7"/>
  <c r="C63253" i="7"/>
  <c r="C63254" i="7"/>
  <c r="C63255" i="7"/>
  <c r="C63256" i="7"/>
  <c r="C63257" i="7"/>
  <c r="C63258" i="7"/>
  <c r="C63259" i="7"/>
  <c r="C63260" i="7"/>
  <c r="C63261" i="7"/>
  <c r="C63262" i="7"/>
  <c r="C63263" i="7"/>
  <c r="C63264" i="7"/>
  <c r="C63265" i="7"/>
  <c r="C63266" i="7"/>
  <c r="C63267" i="7"/>
  <c r="C63268" i="7"/>
  <c r="C63269" i="7"/>
  <c r="C63270" i="7"/>
  <c r="C63271" i="7"/>
  <c r="C63272" i="7"/>
  <c r="C63273" i="7"/>
  <c r="C63274" i="7"/>
  <c r="C63275" i="7"/>
  <c r="C63276" i="7"/>
  <c r="C63277" i="7"/>
  <c r="C63278" i="7"/>
  <c r="C63279" i="7"/>
  <c r="C63280" i="7"/>
  <c r="C63281" i="7"/>
  <c r="C63282" i="7"/>
  <c r="C63283" i="7"/>
  <c r="C63284" i="7"/>
  <c r="C63285" i="7"/>
  <c r="C63286" i="7"/>
  <c r="C63287" i="7"/>
  <c r="C63288" i="7"/>
  <c r="C63289" i="7"/>
  <c r="C63290" i="7"/>
  <c r="C63291" i="7"/>
  <c r="C63292" i="7"/>
  <c r="C63293" i="7"/>
  <c r="C63294" i="7"/>
  <c r="C63295" i="7"/>
  <c r="C63296" i="7"/>
  <c r="C63297" i="7"/>
  <c r="C63298" i="7"/>
  <c r="C63299" i="7"/>
  <c r="C63300" i="7"/>
  <c r="C63301" i="7"/>
  <c r="C63302" i="7"/>
  <c r="C63303" i="7"/>
  <c r="C63304" i="7"/>
  <c r="C63305" i="7"/>
  <c r="C63306" i="7"/>
  <c r="C63307" i="7"/>
  <c r="C63308" i="7"/>
  <c r="C63309" i="7"/>
  <c r="C63310" i="7"/>
  <c r="C63311" i="7"/>
  <c r="C63312" i="7"/>
  <c r="C63313" i="7"/>
  <c r="C63314" i="7"/>
  <c r="C63315" i="7"/>
  <c r="C63316" i="7"/>
  <c r="C63317" i="7"/>
  <c r="C63318" i="7"/>
  <c r="C63319" i="7"/>
  <c r="C63320" i="7"/>
  <c r="C63321" i="7"/>
  <c r="C63322" i="7"/>
  <c r="C63323" i="7"/>
  <c r="C63324" i="7"/>
  <c r="C63325" i="7"/>
  <c r="C63326" i="7"/>
  <c r="C63327" i="7"/>
  <c r="C63328" i="7"/>
  <c r="C63329" i="7"/>
  <c r="C63330" i="7"/>
  <c r="C63331" i="7"/>
  <c r="C63332" i="7"/>
  <c r="C63333" i="7"/>
  <c r="C63334" i="7"/>
  <c r="C63335" i="7"/>
  <c r="C63336" i="7"/>
  <c r="C63337" i="7"/>
  <c r="C63338" i="7"/>
  <c r="C63339" i="7"/>
  <c r="C63340" i="7"/>
  <c r="C63341" i="7"/>
  <c r="C63342" i="7"/>
  <c r="C63343" i="7"/>
  <c r="C63344" i="7"/>
  <c r="C63345" i="7"/>
  <c r="C63346" i="7"/>
  <c r="C63347" i="7"/>
  <c r="C63348" i="7"/>
  <c r="C63349" i="7"/>
  <c r="C63350" i="7"/>
  <c r="C63351" i="7"/>
  <c r="C63352" i="7"/>
  <c r="C63353" i="7"/>
  <c r="C63354" i="7"/>
  <c r="C63355" i="7"/>
  <c r="C63356" i="7"/>
  <c r="C63357" i="7"/>
  <c r="C63358" i="7"/>
  <c r="C63359" i="7"/>
  <c r="C63360" i="7"/>
  <c r="C63361" i="7"/>
  <c r="C63362" i="7"/>
  <c r="C63363" i="7"/>
  <c r="C63364" i="7"/>
  <c r="C63365" i="7"/>
  <c r="C63366" i="7"/>
  <c r="C63367" i="7"/>
  <c r="C63368" i="7"/>
  <c r="C63369" i="7"/>
  <c r="C63370" i="7"/>
  <c r="C63371" i="7"/>
  <c r="C63372" i="7"/>
  <c r="C63373" i="7"/>
  <c r="C63374" i="7"/>
  <c r="C63375" i="7"/>
  <c r="C63376" i="7"/>
  <c r="C63377" i="7"/>
  <c r="C63378" i="7"/>
  <c r="C63379" i="7"/>
  <c r="C63380" i="7"/>
  <c r="C63381" i="7"/>
  <c r="C63382" i="7"/>
  <c r="C63383" i="7"/>
  <c r="C63384" i="7"/>
  <c r="C63385" i="7"/>
  <c r="C63386" i="7"/>
  <c r="C63387" i="7"/>
  <c r="C63388" i="7"/>
  <c r="C63389" i="7"/>
  <c r="C63390" i="7"/>
  <c r="C63391" i="7"/>
  <c r="C63392" i="7"/>
  <c r="C63393" i="7"/>
  <c r="C63394" i="7"/>
  <c r="C63395" i="7"/>
  <c r="C63396" i="7"/>
  <c r="C63397" i="7"/>
  <c r="C63398" i="7"/>
  <c r="C63399" i="7"/>
  <c r="C63400" i="7"/>
  <c r="C63401" i="7"/>
  <c r="C63402" i="7"/>
  <c r="C63403" i="7"/>
  <c r="C63404" i="7"/>
  <c r="C63405" i="7"/>
  <c r="C63406" i="7"/>
  <c r="C63407" i="7"/>
  <c r="C63408" i="7"/>
  <c r="C63409" i="7"/>
  <c r="C63410" i="7"/>
  <c r="C63411" i="7"/>
  <c r="C63412" i="7"/>
  <c r="C63413" i="7"/>
  <c r="C63414" i="7"/>
  <c r="C63415" i="7"/>
  <c r="C63416" i="7"/>
  <c r="C63417" i="7"/>
  <c r="C63418" i="7"/>
  <c r="C63419" i="7"/>
  <c r="C63420" i="7"/>
  <c r="C63421" i="7"/>
  <c r="C63422" i="7"/>
  <c r="C63423" i="7"/>
  <c r="C63424" i="7"/>
  <c r="C63425" i="7"/>
  <c r="C63426" i="7"/>
  <c r="C63427" i="7"/>
  <c r="C63428" i="7"/>
  <c r="C63429" i="7"/>
  <c r="C63430" i="7"/>
  <c r="C63431" i="7"/>
  <c r="C63432" i="7"/>
  <c r="C63433" i="7"/>
  <c r="C63434" i="7"/>
  <c r="C63435" i="7"/>
  <c r="C63436" i="7"/>
  <c r="C63437" i="7"/>
  <c r="C63438" i="7"/>
  <c r="C63439" i="7"/>
  <c r="C63440" i="7"/>
  <c r="C63441" i="7"/>
  <c r="C63442" i="7"/>
  <c r="C63443" i="7"/>
  <c r="C63444" i="7"/>
  <c r="C63445" i="7"/>
  <c r="C63446" i="7"/>
  <c r="C63447" i="7"/>
  <c r="C63448" i="7"/>
  <c r="C63449" i="7"/>
  <c r="C63450" i="7"/>
  <c r="C63451" i="7"/>
  <c r="C63452" i="7"/>
  <c r="C63453" i="7"/>
  <c r="C63454" i="7"/>
  <c r="C63455" i="7"/>
  <c r="C63456" i="7"/>
  <c r="C63457" i="7"/>
  <c r="C63458" i="7"/>
  <c r="C63459" i="7"/>
  <c r="C63460" i="7"/>
  <c r="C63461" i="7"/>
  <c r="C63462" i="7"/>
  <c r="C63463" i="7"/>
  <c r="C63464" i="7"/>
  <c r="C63465" i="7"/>
  <c r="C63466" i="7"/>
  <c r="C63467" i="7"/>
  <c r="C63468" i="7"/>
  <c r="C63469" i="7"/>
  <c r="C63470" i="7"/>
  <c r="C63471" i="7"/>
  <c r="C63472" i="7"/>
  <c r="C63473" i="7"/>
  <c r="C63474" i="7"/>
  <c r="C63475" i="7"/>
  <c r="C63476" i="7"/>
  <c r="C63477" i="7"/>
  <c r="C63478" i="7"/>
  <c r="C63479" i="7"/>
  <c r="C63480" i="7"/>
  <c r="C63481" i="7"/>
  <c r="C63482" i="7"/>
  <c r="C63483" i="7"/>
  <c r="C63484" i="7"/>
  <c r="C63485" i="7"/>
  <c r="C63486" i="7"/>
  <c r="C63487" i="7"/>
  <c r="C63488" i="7"/>
  <c r="C63489" i="7"/>
  <c r="C63490" i="7"/>
  <c r="C63491" i="7"/>
  <c r="C63492" i="7"/>
  <c r="C63493" i="7"/>
  <c r="C63494" i="7"/>
  <c r="C63495" i="7"/>
  <c r="C63496" i="7"/>
  <c r="C63497" i="7"/>
  <c r="C63498" i="7"/>
  <c r="C63499" i="7"/>
  <c r="C63500" i="7"/>
  <c r="C63501" i="7"/>
  <c r="C63502" i="7"/>
  <c r="C63503" i="7"/>
  <c r="C63504" i="7"/>
  <c r="C63505" i="7"/>
  <c r="C63506" i="7"/>
  <c r="C63507" i="7"/>
  <c r="C63508" i="7"/>
  <c r="C63509" i="7"/>
  <c r="C63510" i="7"/>
  <c r="C63511" i="7"/>
  <c r="C63512" i="7"/>
  <c r="C63513" i="7"/>
  <c r="C63514" i="7"/>
  <c r="C63515" i="7"/>
  <c r="C63516" i="7"/>
  <c r="C63517" i="7"/>
  <c r="C63518" i="7"/>
  <c r="C63519" i="7"/>
  <c r="C63520" i="7"/>
  <c r="C63521" i="7"/>
  <c r="C63522" i="7"/>
  <c r="C63523" i="7"/>
  <c r="C63524" i="7"/>
  <c r="C63525" i="7"/>
  <c r="C63526" i="7"/>
  <c r="C63527" i="7"/>
  <c r="C63528" i="7"/>
  <c r="C63529" i="7"/>
  <c r="C63530" i="7"/>
  <c r="C63531" i="7"/>
  <c r="C63532" i="7"/>
  <c r="C63533" i="7"/>
  <c r="C63534" i="7"/>
  <c r="C63535" i="7"/>
  <c r="C63536" i="7"/>
  <c r="C63537" i="7"/>
  <c r="C63538" i="7"/>
  <c r="C63539" i="7"/>
  <c r="C63540" i="7"/>
  <c r="C63541" i="7"/>
  <c r="C63542" i="7"/>
  <c r="C63543" i="7"/>
  <c r="C63544" i="7"/>
  <c r="C63545" i="7"/>
  <c r="C63546" i="7"/>
  <c r="C63547" i="7"/>
  <c r="C63548" i="7"/>
  <c r="C63549" i="7"/>
  <c r="C63550" i="7"/>
  <c r="C63551" i="7"/>
  <c r="C63552" i="7"/>
  <c r="C63553" i="7"/>
  <c r="C63554" i="7"/>
  <c r="C63555" i="7"/>
  <c r="C63556" i="7"/>
  <c r="C63557" i="7"/>
  <c r="C63558" i="7"/>
  <c r="C63559" i="7"/>
  <c r="C63560" i="7"/>
  <c r="C63561" i="7"/>
  <c r="C63562" i="7"/>
  <c r="C63563" i="7"/>
  <c r="C63564" i="7"/>
  <c r="C63565" i="7"/>
  <c r="C63566" i="7"/>
  <c r="C63567" i="7"/>
  <c r="C63568" i="7"/>
  <c r="C63569" i="7"/>
  <c r="C63570" i="7"/>
  <c r="C63571" i="7"/>
  <c r="C63572" i="7"/>
  <c r="C63573" i="7"/>
  <c r="C63574" i="7"/>
  <c r="C63575" i="7"/>
  <c r="C63576" i="7"/>
  <c r="C63577" i="7"/>
  <c r="C63578" i="7"/>
  <c r="C63579" i="7"/>
  <c r="C63580" i="7"/>
  <c r="C63581" i="7"/>
  <c r="C63582" i="7"/>
  <c r="C63583" i="7"/>
  <c r="C63584" i="7"/>
  <c r="C63585" i="7"/>
  <c r="C63586" i="7"/>
  <c r="C63587" i="7"/>
  <c r="C63588" i="7"/>
  <c r="C63589" i="7"/>
  <c r="C63590" i="7"/>
  <c r="C63591" i="7"/>
  <c r="C63592" i="7"/>
  <c r="C63593" i="7"/>
  <c r="C63594" i="7"/>
  <c r="C63595" i="7"/>
  <c r="C63596" i="7"/>
  <c r="C63597" i="7"/>
  <c r="C63598" i="7"/>
  <c r="C63599" i="7"/>
  <c r="C63600" i="7"/>
  <c r="C63601" i="7"/>
  <c r="C63602" i="7"/>
  <c r="C63603" i="7"/>
  <c r="C63604" i="7"/>
  <c r="C63605" i="7"/>
  <c r="C63606" i="7"/>
  <c r="C63607" i="7"/>
  <c r="C63608" i="7"/>
  <c r="C63609" i="7"/>
  <c r="C63610" i="7"/>
  <c r="C63611" i="7"/>
  <c r="C63612" i="7"/>
  <c r="C63613" i="7"/>
  <c r="C63614" i="7"/>
  <c r="C63615" i="7"/>
  <c r="C63616" i="7"/>
  <c r="C63617" i="7"/>
  <c r="C63618" i="7"/>
  <c r="C63619" i="7"/>
  <c r="C63620" i="7"/>
  <c r="C63621" i="7"/>
  <c r="C63622" i="7"/>
  <c r="C63623" i="7"/>
  <c r="C63624" i="7"/>
  <c r="C63625" i="7"/>
  <c r="C63626" i="7"/>
  <c r="C63627" i="7"/>
  <c r="C63628" i="7"/>
  <c r="C63629" i="7"/>
  <c r="C63630" i="7"/>
  <c r="C63631" i="7"/>
  <c r="C63632" i="7"/>
  <c r="C63633" i="7"/>
  <c r="C63634" i="7"/>
  <c r="C63635" i="7"/>
  <c r="C63636" i="7"/>
  <c r="C63637" i="7"/>
  <c r="C63638" i="7"/>
  <c r="C63639" i="7"/>
  <c r="C63640" i="7"/>
  <c r="C63641" i="7"/>
  <c r="C63642" i="7"/>
  <c r="C63643" i="7"/>
  <c r="C63644" i="7"/>
  <c r="C63645" i="7"/>
  <c r="C63646" i="7"/>
  <c r="C63647" i="7"/>
  <c r="C63648" i="7"/>
  <c r="C63649" i="7"/>
  <c r="C63650" i="7"/>
  <c r="C63651" i="7"/>
  <c r="C63652" i="7"/>
  <c r="C63653" i="7"/>
  <c r="C63654" i="7"/>
  <c r="C63655" i="7"/>
  <c r="C63656" i="7"/>
  <c r="C63657" i="7"/>
  <c r="C63658" i="7"/>
  <c r="C63659" i="7"/>
  <c r="C63660" i="7"/>
  <c r="C63661" i="7"/>
  <c r="C63662" i="7"/>
  <c r="C63663" i="7"/>
  <c r="C63664" i="7"/>
  <c r="C63665" i="7"/>
  <c r="C63666" i="7"/>
  <c r="C63667" i="7"/>
  <c r="C63668" i="7"/>
  <c r="C63669" i="7"/>
  <c r="C63670" i="7"/>
  <c r="C63671" i="7"/>
  <c r="C63672" i="7"/>
  <c r="C63673" i="7"/>
  <c r="C63674" i="7"/>
  <c r="C63675" i="7"/>
  <c r="C63676" i="7"/>
  <c r="C63677" i="7"/>
  <c r="C63678" i="7"/>
  <c r="C63679" i="7"/>
  <c r="C63680" i="7"/>
  <c r="C63681" i="7"/>
  <c r="C63682" i="7"/>
  <c r="C63683" i="7"/>
  <c r="C63684" i="7"/>
  <c r="C63685" i="7"/>
  <c r="C63686" i="7"/>
  <c r="C63687" i="7"/>
  <c r="C63688" i="7"/>
  <c r="C63689" i="7"/>
  <c r="C63690" i="7"/>
  <c r="C63691" i="7"/>
  <c r="C63692" i="7"/>
  <c r="C63693" i="7"/>
  <c r="C63694" i="7"/>
  <c r="C63695" i="7"/>
  <c r="C63696" i="7"/>
  <c r="C63697" i="7"/>
  <c r="C63698" i="7"/>
  <c r="C63699" i="7"/>
  <c r="C63700" i="7"/>
  <c r="C63701" i="7"/>
  <c r="C63702" i="7"/>
  <c r="C63703" i="7"/>
  <c r="C63704" i="7"/>
  <c r="C63705" i="7"/>
  <c r="C63706" i="7"/>
  <c r="C63707" i="7"/>
  <c r="C63708" i="7"/>
  <c r="C63709" i="7"/>
  <c r="C63710" i="7"/>
  <c r="C63711" i="7"/>
  <c r="C63712" i="7"/>
  <c r="C63713" i="7"/>
  <c r="C63714" i="7"/>
  <c r="C63715" i="7"/>
  <c r="C63716" i="7"/>
  <c r="C63717" i="7"/>
  <c r="C63718" i="7"/>
  <c r="C63719" i="7"/>
  <c r="C63720" i="7"/>
  <c r="C63721" i="7"/>
  <c r="C63722" i="7"/>
  <c r="C63723" i="7"/>
  <c r="C63724" i="7"/>
  <c r="C63725" i="7"/>
  <c r="C63726" i="7"/>
  <c r="C63727" i="7"/>
  <c r="C63728" i="7"/>
  <c r="C63729" i="7"/>
  <c r="C63730" i="7"/>
  <c r="C63731" i="7"/>
  <c r="C63732" i="7"/>
  <c r="C63733" i="7"/>
  <c r="C63734" i="7"/>
  <c r="C63735" i="7"/>
  <c r="C63736" i="7"/>
  <c r="C63737" i="7"/>
  <c r="C63738" i="7"/>
  <c r="C63739" i="7"/>
  <c r="C63740" i="7"/>
  <c r="C63741" i="7"/>
  <c r="C63742" i="7"/>
  <c r="C63743" i="7"/>
  <c r="C63744" i="7"/>
  <c r="C63745" i="7"/>
  <c r="C63746" i="7"/>
  <c r="C63747" i="7"/>
  <c r="C63748" i="7"/>
  <c r="C63749" i="7"/>
  <c r="C63750" i="7"/>
  <c r="C63751" i="7"/>
  <c r="C63752" i="7"/>
  <c r="C63753" i="7"/>
  <c r="C63754" i="7"/>
  <c r="C63755" i="7"/>
  <c r="C63756" i="7"/>
  <c r="C63757" i="7"/>
  <c r="C63758" i="7"/>
  <c r="C63759" i="7"/>
  <c r="C63760" i="7"/>
  <c r="C63761" i="7"/>
  <c r="C63762" i="7"/>
  <c r="C63763" i="7"/>
  <c r="C63764" i="7"/>
  <c r="C63765" i="7"/>
  <c r="C63766" i="7"/>
  <c r="C63767" i="7"/>
  <c r="C63768" i="7"/>
  <c r="C63769" i="7"/>
  <c r="C63770" i="7"/>
  <c r="C63771" i="7"/>
  <c r="C63772" i="7"/>
  <c r="C63773" i="7"/>
  <c r="C63774" i="7"/>
  <c r="C63775" i="7"/>
  <c r="C63776" i="7"/>
  <c r="C63777" i="7"/>
  <c r="C63778" i="7"/>
  <c r="C63779" i="7"/>
  <c r="C63780" i="7"/>
  <c r="C63781" i="7"/>
  <c r="C63782" i="7"/>
  <c r="C63783" i="7"/>
  <c r="C63784" i="7"/>
  <c r="C63785" i="7"/>
  <c r="C63786" i="7"/>
  <c r="C63787" i="7"/>
  <c r="C63788" i="7"/>
  <c r="C63789" i="7"/>
  <c r="C63790" i="7"/>
  <c r="C63791" i="7"/>
  <c r="C63792" i="7"/>
  <c r="C63793" i="7"/>
  <c r="C63794" i="7"/>
  <c r="C63795" i="7"/>
  <c r="C63796" i="7"/>
  <c r="C63797" i="7"/>
  <c r="C63798" i="7"/>
  <c r="C63799" i="7"/>
  <c r="C63800" i="7"/>
  <c r="C63801" i="7"/>
  <c r="C63802" i="7"/>
  <c r="C63803" i="7"/>
  <c r="C63804" i="7"/>
  <c r="C63805" i="7"/>
  <c r="C63806" i="7"/>
  <c r="C63807" i="7"/>
  <c r="C63808" i="7"/>
  <c r="C63809" i="7"/>
  <c r="C63810" i="7"/>
  <c r="C63811" i="7"/>
  <c r="C63812" i="7"/>
  <c r="C63813" i="7"/>
  <c r="C63814" i="7"/>
  <c r="C63815" i="7"/>
  <c r="C63816" i="7"/>
  <c r="C63817" i="7"/>
  <c r="C63818" i="7"/>
  <c r="C63819" i="7"/>
  <c r="C63820" i="7"/>
  <c r="C63821" i="7"/>
  <c r="C63822" i="7"/>
  <c r="C63823" i="7"/>
  <c r="C63824" i="7"/>
  <c r="C63825" i="7"/>
  <c r="C63826" i="7"/>
  <c r="C63827" i="7"/>
  <c r="C63828" i="7"/>
  <c r="C63829" i="7"/>
  <c r="C63830" i="7"/>
  <c r="C63831" i="7"/>
  <c r="C63832" i="7"/>
  <c r="C63833" i="7"/>
  <c r="C63834" i="7"/>
  <c r="C63835" i="7"/>
  <c r="C63836" i="7"/>
  <c r="C63837" i="7"/>
  <c r="C63838" i="7"/>
  <c r="C63839" i="7"/>
  <c r="C63840" i="7"/>
  <c r="C63841" i="7"/>
  <c r="C63842" i="7"/>
  <c r="C63843" i="7"/>
  <c r="C63844" i="7"/>
  <c r="C63845" i="7"/>
  <c r="C63846" i="7"/>
  <c r="C63847" i="7"/>
  <c r="C63848" i="7"/>
  <c r="C63849" i="7"/>
  <c r="C63850" i="7"/>
  <c r="C63851" i="7"/>
  <c r="C63852" i="7"/>
  <c r="C63853" i="7"/>
  <c r="C63854" i="7"/>
  <c r="C63855" i="7"/>
  <c r="C63856" i="7"/>
  <c r="C63857" i="7"/>
  <c r="C63858" i="7"/>
  <c r="C63859" i="7"/>
  <c r="C63860" i="7"/>
  <c r="C63861" i="7"/>
  <c r="C63862" i="7"/>
  <c r="C63863" i="7"/>
  <c r="C63864" i="7"/>
  <c r="C63865" i="7"/>
  <c r="C63866" i="7"/>
  <c r="C63867" i="7"/>
  <c r="C63868" i="7"/>
  <c r="C63869" i="7"/>
  <c r="C63870" i="7"/>
  <c r="C63871" i="7"/>
  <c r="C63872" i="7"/>
  <c r="C63873" i="7"/>
  <c r="C63874" i="7"/>
  <c r="C63875" i="7"/>
  <c r="C63876" i="7"/>
  <c r="C63877" i="7"/>
  <c r="C63878" i="7"/>
  <c r="C63879" i="7"/>
  <c r="C63880" i="7"/>
  <c r="C63881" i="7"/>
  <c r="C63882" i="7"/>
  <c r="C63883" i="7"/>
  <c r="C63884" i="7"/>
  <c r="C63885" i="7"/>
  <c r="C63886" i="7"/>
  <c r="C63887" i="7"/>
  <c r="C63888" i="7"/>
  <c r="C63889" i="7"/>
  <c r="C63890" i="7"/>
  <c r="C63891" i="7"/>
  <c r="C63892" i="7"/>
  <c r="C63893" i="7"/>
  <c r="C63894" i="7"/>
  <c r="C63895" i="7"/>
  <c r="C63896" i="7"/>
  <c r="C63897" i="7"/>
  <c r="C63898" i="7"/>
  <c r="C63899" i="7"/>
  <c r="C63900" i="7"/>
  <c r="C63901" i="7"/>
  <c r="C63902" i="7"/>
  <c r="C63903" i="7"/>
  <c r="C63904" i="7"/>
  <c r="C63905" i="7"/>
  <c r="C63906" i="7"/>
  <c r="C63907" i="7"/>
  <c r="C63908" i="7"/>
  <c r="C63909" i="7"/>
  <c r="C63910" i="7"/>
  <c r="C63911" i="7"/>
  <c r="C63912" i="7"/>
  <c r="C63913" i="7"/>
  <c r="C63914" i="7"/>
  <c r="C63915" i="7"/>
  <c r="C63916" i="7"/>
  <c r="C63917" i="7"/>
  <c r="C63918" i="7"/>
  <c r="C63919" i="7"/>
  <c r="C63920" i="7"/>
  <c r="C63921" i="7"/>
  <c r="C63922" i="7"/>
  <c r="C63923" i="7"/>
  <c r="C63924" i="7"/>
  <c r="C63925" i="7"/>
  <c r="C63926" i="7"/>
  <c r="C63927" i="7"/>
  <c r="C63928" i="7"/>
  <c r="C63929" i="7"/>
  <c r="C63930" i="7"/>
  <c r="C63931" i="7"/>
  <c r="C63932" i="7"/>
  <c r="C63933" i="7"/>
  <c r="C63934" i="7"/>
  <c r="C63935" i="7"/>
  <c r="C63936" i="7"/>
  <c r="C63937" i="7"/>
  <c r="C63938" i="7"/>
  <c r="C63939" i="7"/>
  <c r="C63940" i="7"/>
  <c r="C63941" i="7"/>
  <c r="C63942" i="7"/>
  <c r="C63943" i="7"/>
  <c r="C63944" i="7"/>
  <c r="C63945" i="7"/>
  <c r="C63946" i="7"/>
  <c r="C63947" i="7"/>
  <c r="C63948" i="7"/>
  <c r="C63949" i="7"/>
  <c r="C63950" i="7"/>
  <c r="C63951" i="7"/>
  <c r="C63952" i="7"/>
  <c r="C63953" i="7"/>
  <c r="C63954" i="7"/>
  <c r="C63955" i="7"/>
  <c r="C63956" i="7"/>
  <c r="C63957" i="7"/>
  <c r="C63958" i="7"/>
  <c r="C63959" i="7"/>
  <c r="C63960" i="7"/>
  <c r="C63961" i="7"/>
  <c r="C63962" i="7"/>
  <c r="C63963" i="7"/>
  <c r="C63964" i="7"/>
  <c r="C63965" i="7"/>
  <c r="C63966" i="7"/>
  <c r="C63967" i="7"/>
  <c r="C63968" i="7"/>
  <c r="C63969" i="7"/>
  <c r="C63970" i="7"/>
  <c r="C63971" i="7"/>
  <c r="C63972" i="7"/>
  <c r="C63973" i="7"/>
  <c r="C63974" i="7"/>
  <c r="C63975" i="7"/>
  <c r="C63976" i="7"/>
  <c r="C63977" i="7"/>
  <c r="C63978" i="7"/>
  <c r="C63979" i="7"/>
  <c r="C63980" i="7"/>
  <c r="C63981" i="7"/>
  <c r="C63982" i="7"/>
  <c r="C63983" i="7"/>
  <c r="C63984" i="7"/>
  <c r="C63985" i="7"/>
  <c r="C63986" i="7"/>
  <c r="C63987" i="7"/>
  <c r="C63988" i="7"/>
  <c r="C63989" i="7"/>
  <c r="C63990" i="7"/>
  <c r="C63991" i="7"/>
  <c r="C63992" i="7"/>
  <c r="C63993" i="7"/>
  <c r="C63994" i="7"/>
  <c r="C63995" i="7"/>
  <c r="C63996" i="7"/>
  <c r="C63997" i="7"/>
  <c r="C63998" i="7"/>
  <c r="C63999" i="7"/>
  <c r="C64000" i="7"/>
  <c r="C64001" i="7"/>
  <c r="C64002" i="7"/>
  <c r="C64003" i="7"/>
  <c r="C64004" i="7"/>
  <c r="C64005" i="7"/>
  <c r="C64006" i="7"/>
  <c r="C64007" i="7"/>
  <c r="C64008" i="7"/>
  <c r="C64009" i="7"/>
  <c r="C64010" i="7"/>
  <c r="C64011" i="7"/>
  <c r="C64012" i="7"/>
  <c r="C64013" i="7"/>
  <c r="C64014" i="7"/>
  <c r="C64015" i="7"/>
  <c r="C64016" i="7"/>
  <c r="C64017" i="7"/>
  <c r="C64018" i="7"/>
  <c r="C64019" i="7"/>
  <c r="C64020" i="7"/>
  <c r="C64021" i="7"/>
  <c r="C64022" i="7"/>
  <c r="C64023" i="7"/>
  <c r="C64024" i="7"/>
  <c r="C64025" i="7"/>
  <c r="C64026" i="7"/>
  <c r="C64027" i="7"/>
  <c r="C64028" i="7"/>
  <c r="C64029" i="7"/>
  <c r="C64030" i="7"/>
  <c r="C64031" i="7"/>
  <c r="C64032" i="7"/>
  <c r="C64033" i="7"/>
  <c r="C64034" i="7"/>
  <c r="C64035" i="7"/>
  <c r="C64036" i="7"/>
  <c r="C64037" i="7"/>
  <c r="C64038" i="7"/>
  <c r="C64039" i="7"/>
  <c r="C64040" i="7"/>
  <c r="C64041" i="7"/>
  <c r="C64042" i="7"/>
  <c r="C64043" i="7"/>
  <c r="C64044" i="7"/>
  <c r="C64045" i="7"/>
  <c r="C64046" i="7"/>
  <c r="C64047" i="7"/>
  <c r="C64048" i="7"/>
  <c r="C64049" i="7"/>
  <c r="C64050" i="7"/>
  <c r="C64051" i="7"/>
  <c r="C64052" i="7"/>
  <c r="C64053" i="7"/>
  <c r="C64054" i="7"/>
  <c r="C64055" i="7"/>
  <c r="C64056" i="7"/>
  <c r="C64057" i="7"/>
  <c r="C64058" i="7"/>
  <c r="C64059" i="7"/>
  <c r="C64060" i="7"/>
  <c r="C64061" i="7"/>
  <c r="C64062" i="7"/>
  <c r="C64063" i="7"/>
  <c r="C64064" i="7"/>
  <c r="C64065" i="7"/>
  <c r="C64066" i="7"/>
  <c r="C64067" i="7"/>
  <c r="C64068" i="7"/>
  <c r="C64069" i="7"/>
  <c r="C64070" i="7"/>
  <c r="C64071" i="7"/>
  <c r="C64072" i="7"/>
  <c r="C64073" i="7"/>
  <c r="C64074" i="7"/>
  <c r="C64075" i="7"/>
  <c r="C64076" i="7"/>
  <c r="C64077" i="7"/>
  <c r="C64078" i="7"/>
  <c r="C64079" i="7"/>
  <c r="C64080" i="7"/>
  <c r="C64081" i="7"/>
  <c r="C64082" i="7"/>
  <c r="C64083" i="7"/>
  <c r="C64084" i="7"/>
  <c r="C64085" i="7"/>
  <c r="C64086" i="7"/>
  <c r="C64087" i="7"/>
  <c r="C64088" i="7"/>
  <c r="C64089" i="7"/>
  <c r="C64090" i="7"/>
  <c r="C64091" i="7"/>
  <c r="C64092" i="7"/>
  <c r="C64093" i="7"/>
  <c r="C64094" i="7"/>
  <c r="C64095" i="7"/>
  <c r="C64096" i="7"/>
  <c r="C64097" i="7"/>
  <c r="C64098" i="7"/>
  <c r="C64099" i="7"/>
  <c r="C64100" i="7"/>
  <c r="C64101" i="7"/>
  <c r="C64102" i="7"/>
  <c r="C64103" i="7"/>
  <c r="C64104" i="7"/>
  <c r="C64105" i="7"/>
  <c r="C64106" i="7"/>
  <c r="C64107" i="7"/>
  <c r="C64108" i="7"/>
  <c r="C64109" i="7"/>
  <c r="C64110" i="7"/>
  <c r="C64111" i="7"/>
  <c r="C64112" i="7"/>
  <c r="C64113" i="7"/>
  <c r="C64114" i="7"/>
  <c r="C64115" i="7"/>
  <c r="C64116" i="7"/>
  <c r="C64117" i="7"/>
  <c r="C64118" i="7"/>
  <c r="C64119" i="7"/>
  <c r="C64120" i="7"/>
  <c r="C64121" i="7"/>
  <c r="C64122" i="7"/>
  <c r="C64123" i="7"/>
  <c r="C64124" i="7"/>
  <c r="C64125" i="7"/>
  <c r="C64126" i="7"/>
  <c r="C64127" i="7"/>
  <c r="C64128" i="7"/>
  <c r="C64129" i="7"/>
  <c r="C64130" i="7"/>
  <c r="C64131" i="7"/>
  <c r="C64132" i="7"/>
  <c r="C64133" i="7"/>
  <c r="C64134" i="7"/>
  <c r="C64135" i="7"/>
  <c r="C64136" i="7"/>
  <c r="C64137" i="7"/>
  <c r="C64138" i="7"/>
  <c r="C64139" i="7"/>
  <c r="C64140" i="7"/>
  <c r="C64141" i="7"/>
  <c r="C64142" i="7"/>
  <c r="C64143" i="7"/>
  <c r="C64144" i="7"/>
  <c r="C64145" i="7"/>
  <c r="C64146" i="7"/>
  <c r="C64147" i="7"/>
  <c r="C64148" i="7"/>
  <c r="C64149" i="7"/>
  <c r="C64150" i="7"/>
  <c r="C64151" i="7"/>
  <c r="C64152" i="7"/>
  <c r="C64153" i="7"/>
  <c r="C64154" i="7"/>
  <c r="C64155" i="7"/>
  <c r="C64156" i="7"/>
  <c r="C64157" i="7"/>
  <c r="C64158" i="7"/>
  <c r="C64159" i="7"/>
  <c r="C64160" i="7"/>
  <c r="C64161" i="7"/>
  <c r="C64162" i="7"/>
  <c r="C64163" i="7"/>
  <c r="C64164" i="7"/>
  <c r="C64165" i="7"/>
  <c r="C64166" i="7"/>
  <c r="C64167" i="7"/>
  <c r="C64168" i="7"/>
  <c r="C64169" i="7"/>
  <c r="C64170" i="7"/>
  <c r="C64171" i="7"/>
  <c r="C64172" i="7"/>
  <c r="C64173" i="7"/>
  <c r="C64174" i="7"/>
  <c r="C64175" i="7"/>
  <c r="C64176" i="7"/>
  <c r="C64177" i="7"/>
  <c r="C64178" i="7"/>
  <c r="C64179" i="7"/>
  <c r="C64180" i="7"/>
  <c r="C64181" i="7"/>
  <c r="C64182" i="7"/>
  <c r="C64183" i="7"/>
  <c r="C64184" i="7"/>
  <c r="C64185" i="7"/>
  <c r="C64186" i="7"/>
  <c r="C64187" i="7"/>
  <c r="C64188" i="7"/>
  <c r="C64189" i="7"/>
  <c r="C64190" i="7"/>
  <c r="C64191" i="7"/>
  <c r="C64192" i="7"/>
  <c r="C64193" i="7"/>
  <c r="C64194" i="7"/>
  <c r="C64195" i="7"/>
  <c r="C64196" i="7"/>
  <c r="C64197" i="7"/>
  <c r="C64198" i="7"/>
  <c r="C64199" i="7"/>
  <c r="C64200" i="7"/>
  <c r="C64201" i="7"/>
  <c r="C64202" i="7"/>
  <c r="C64203" i="7"/>
  <c r="C64204" i="7"/>
  <c r="C64205" i="7"/>
  <c r="C64206" i="7"/>
  <c r="C64207" i="7"/>
  <c r="C64208" i="7"/>
  <c r="C64209" i="7"/>
  <c r="C64210" i="7"/>
  <c r="C64211" i="7"/>
  <c r="C64212" i="7"/>
  <c r="C64213" i="7"/>
  <c r="C64214" i="7"/>
  <c r="C64215" i="7"/>
  <c r="C64216" i="7"/>
  <c r="C64217" i="7"/>
  <c r="C64218" i="7"/>
  <c r="C64219" i="7"/>
  <c r="C64220" i="7"/>
  <c r="C64221" i="7"/>
  <c r="C64222" i="7"/>
  <c r="C64223" i="7"/>
  <c r="C64224" i="7"/>
  <c r="C64225" i="7"/>
  <c r="C64226" i="7"/>
  <c r="C64227" i="7"/>
  <c r="C64228" i="7"/>
  <c r="C64229" i="7"/>
  <c r="C64230" i="7"/>
  <c r="C64231" i="7"/>
  <c r="C64232" i="7"/>
  <c r="C64233" i="7"/>
  <c r="C64234" i="7"/>
  <c r="C64235" i="7"/>
  <c r="C64236" i="7"/>
  <c r="C64237" i="7"/>
  <c r="C64238" i="7"/>
  <c r="C64239" i="7"/>
  <c r="C64240" i="7"/>
  <c r="C64241" i="7"/>
  <c r="C64242" i="7"/>
  <c r="C64243" i="7"/>
  <c r="C64244" i="7"/>
  <c r="C64245" i="7"/>
  <c r="C64246" i="7"/>
  <c r="C64247" i="7"/>
  <c r="C64248" i="7"/>
  <c r="C64249" i="7"/>
  <c r="C64250" i="7"/>
  <c r="C64251" i="7"/>
  <c r="C64252" i="7"/>
  <c r="C64253" i="7"/>
  <c r="C64254" i="7"/>
  <c r="C64255" i="7"/>
  <c r="C64256" i="7"/>
  <c r="C64257" i="7"/>
  <c r="C64258" i="7"/>
  <c r="C64259" i="7"/>
  <c r="C64260" i="7"/>
  <c r="C64261" i="7"/>
  <c r="C64262" i="7"/>
  <c r="C64263" i="7"/>
  <c r="C64264" i="7"/>
  <c r="C64265" i="7"/>
  <c r="C64266" i="7"/>
  <c r="C64267" i="7"/>
  <c r="C64268" i="7"/>
  <c r="C64269" i="7"/>
  <c r="C64270" i="7"/>
  <c r="C64271" i="7"/>
  <c r="C64272" i="7"/>
  <c r="C64273" i="7"/>
  <c r="C64274" i="7"/>
  <c r="C64275" i="7"/>
  <c r="C64276" i="7"/>
  <c r="C64277" i="7"/>
  <c r="C64278" i="7"/>
  <c r="C64279" i="7"/>
  <c r="C64280" i="7"/>
  <c r="C64281" i="7"/>
  <c r="C64282" i="7"/>
  <c r="C64283" i="7"/>
  <c r="C64284" i="7"/>
  <c r="C64285" i="7"/>
  <c r="C64286" i="7"/>
  <c r="C64287" i="7"/>
  <c r="C64288" i="7"/>
  <c r="C64289" i="7"/>
  <c r="C64290" i="7"/>
  <c r="C64291" i="7"/>
  <c r="C64292" i="7"/>
  <c r="C64293" i="7"/>
  <c r="C64294" i="7"/>
  <c r="C64295" i="7"/>
  <c r="C64296" i="7"/>
  <c r="C64297" i="7"/>
  <c r="C64298" i="7"/>
  <c r="C64299" i="7"/>
  <c r="C64300" i="7"/>
  <c r="C64301" i="7"/>
  <c r="C64302" i="7"/>
  <c r="C64303" i="7"/>
  <c r="C64304" i="7"/>
  <c r="C64305" i="7"/>
  <c r="C64306" i="7"/>
  <c r="C64307" i="7"/>
  <c r="C64308" i="7"/>
  <c r="C64309" i="7"/>
  <c r="C64310" i="7"/>
  <c r="C64311" i="7"/>
  <c r="C64312" i="7"/>
  <c r="C64313" i="7"/>
  <c r="C64314" i="7"/>
  <c r="C64315" i="7"/>
  <c r="C64316" i="7"/>
  <c r="C64317" i="7"/>
  <c r="C64318" i="7"/>
  <c r="C64319" i="7"/>
  <c r="C64320" i="7"/>
  <c r="C64321" i="7"/>
  <c r="C64322" i="7"/>
  <c r="C64323" i="7"/>
  <c r="C64324" i="7"/>
  <c r="C64325" i="7"/>
  <c r="C64326" i="7"/>
  <c r="C64327" i="7"/>
  <c r="C64328" i="7"/>
  <c r="C64329" i="7"/>
  <c r="C64330" i="7"/>
  <c r="C64331" i="7"/>
  <c r="C64332" i="7"/>
  <c r="C64333" i="7"/>
  <c r="C64334" i="7"/>
  <c r="C64335" i="7"/>
  <c r="C64336" i="7"/>
  <c r="C64337" i="7"/>
  <c r="C64338" i="7"/>
  <c r="C64339" i="7"/>
  <c r="C64340" i="7"/>
  <c r="C64341" i="7"/>
  <c r="C64342" i="7"/>
  <c r="C64343" i="7"/>
  <c r="C64344" i="7"/>
  <c r="C64345" i="7"/>
  <c r="C64346" i="7"/>
  <c r="C64347" i="7"/>
  <c r="C64348" i="7"/>
  <c r="C64349" i="7"/>
  <c r="C64350" i="7"/>
  <c r="C64351" i="7"/>
  <c r="C64352" i="7"/>
  <c r="C64353" i="7"/>
  <c r="C64354" i="7"/>
  <c r="C64355" i="7"/>
  <c r="C64356" i="7"/>
  <c r="C64357" i="7"/>
  <c r="C64358" i="7"/>
  <c r="C64359" i="7"/>
  <c r="C64360" i="7"/>
  <c r="C64361" i="7"/>
  <c r="C64362" i="7"/>
  <c r="C64363" i="7"/>
  <c r="C64364" i="7"/>
  <c r="C64365" i="7"/>
  <c r="C64366" i="7"/>
  <c r="C64367" i="7"/>
  <c r="C64368" i="7"/>
  <c r="C64369" i="7"/>
  <c r="C64370" i="7"/>
  <c r="C64371" i="7"/>
  <c r="C64372" i="7"/>
  <c r="C64373" i="7"/>
  <c r="C64374" i="7"/>
  <c r="C64375" i="7"/>
  <c r="C64376" i="7"/>
  <c r="C64377" i="7"/>
  <c r="C64378" i="7"/>
  <c r="C64379" i="7"/>
  <c r="C64380" i="7"/>
  <c r="C64381" i="7"/>
  <c r="C64382" i="7"/>
  <c r="C64383" i="7"/>
  <c r="C64384" i="7"/>
  <c r="C64385" i="7"/>
  <c r="C64386" i="7"/>
  <c r="C64387" i="7"/>
  <c r="C64388" i="7"/>
  <c r="C64389" i="7"/>
  <c r="C64390" i="7"/>
  <c r="C64391" i="7"/>
  <c r="C64392" i="7"/>
  <c r="C64393" i="7"/>
  <c r="C64394" i="7"/>
  <c r="C64395" i="7"/>
  <c r="C64396" i="7"/>
  <c r="C64397" i="7"/>
  <c r="C64398" i="7"/>
  <c r="C64399" i="7"/>
  <c r="C64400" i="7"/>
  <c r="C64401" i="7"/>
  <c r="C64402" i="7"/>
  <c r="C64403" i="7"/>
  <c r="C64404" i="7"/>
  <c r="C64405" i="7"/>
  <c r="C64406" i="7"/>
  <c r="C64407" i="7"/>
  <c r="C64408" i="7"/>
  <c r="C64409" i="7"/>
  <c r="C64410" i="7"/>
  <c r="C64411" i="7"/>
  <c r="C64412" i="7"/>
  <c r="C64413" i="7"/>
  <c r="C64414" i="7"/>
  <c r="C64415" i="7"/>
  <c r="C64416" i="7"/>
  <c r="C64417" i="7"/>
  <c r="C64418" i="7"/>
  <c r="C64419" i="7"/>
  <c r="C64420" i="7"/>
  <c r="C64421" i="7"/>
  <c r="C64422" i="7"/>
  <c r="C64423" i="7"/>
  <c r="C64424" i="7"/>
  <c r="C64425" i="7"/>
  <c r="C64426" i="7"/>
  <c r="C64427" i="7"/>
  <c r="C64428" i="7"/>
  <c r="C64429" i="7"/>
  <c r="C64430" i="7"/>
  <c r="C64431" i="7"/>
  <c r="C64432" i="7"/>
  <c r="C64433" i="7"/>
  <c r="C64434" i="7"/>
  <c r="C64435" i="7"/>
  <c r="C64436" i="7"/>
  <c r="C64437" i="7"/>
  <c r="C64438" i="7"/>
  <c r="C64439" i="7"/>
  <c r="C64440" i="7"/>
  <c r="C64441" i="7"/>
  <c r="C64442" i="7"/>
  <c r="C64443" i="7"/>
  <c r="C64444" i="7"/>
  <c r="C64445" i="7"/>
  <c r="C64446" i="7"/>
  <c r="C64447" i="7"/>
  <c r="C64448" i="7"/>
  <c r="C64449" i="7"/>
  <c r="C64450" i="7"/>
  <c r="C64451" i="7"/>
  <c r="C64452" i="7"/>
  <c r="C64453" i="7"/>
  <c r="C64454" i="7"/>
  <c r="C64455" i="7"/>
  <c r="C64456" i="7"/>
  <c r="C64457" i="7"/>
  <c r="C64458" i="7"/>
  <c r="C64459" i="7"/>
  <c r="C64460" i="7"/>
  <c r="C64461" i="7"/>
  <c r="C64462" i="7"/>
  <c r="C64463" i="7"/>
  <c r="C64464" i="7"/>
  <c r="C64465" i="7"/>
  <c r="C64466" i="7"/>
  <c r="C64467" i="7"/>
  <c r="C64468" i="7"/>
  <c r="C64469" i="7"/>
  <c r="C64470" i="7"/>
  <c r="C64471" i="7"/>
  <c r="C64472" i="7"/>
  <c r="C64473" i="7"/>
  <c r="C64474" i="7"/>
  <c r="C64475" i="7"/>
  <c r="C64476" i="7"/>
  <c r="C64477" i="7"/>
  <c r="C64478" i="7"/>
  <c r="C64479" i="7"/>
  <c r="C64480" i="7"/>
  <c r="C64481" i="7"/>
  <c r="C64482" i="7"/>
  <c r="C64483" i="7"/>
  <c r="C64484" i="7"/>
  <c r="C64485" i="7"/>
  <c r="C64486" i="7"/>
  <c r="C64487" i="7"/>
  <c r="C64488" i="7"/>
  <c r="C64489" i="7"/>
  <c r="C64490" i="7"/>
  <c r="C64491" i="7"/>
  <c r="C64492" i="7"/>
  <c r="C64493" i="7"/>
  <c r="C64494" i="7"/>
  <c r="C64495" i="7"/>
  <c r="C64496" i="7"/>
  <c r="C64497" i="7"/>
  <c r="C64498" i="7"/>
  <c r="C64499" i="7"/>
  <c r="C64500" i="7"/>
  <c r="C64501" i="7"/>
  <c r="C64502" i="7"/>
  <c r="C64503" i="7"/>
  <c r="C64504" i="7"/>
  <c r="C64505" i="7"/>
  <c r="C64506" i="7"/>
  <c r="C64507" i="7"/>
  <c r="C64508" i="7"/>
  <c r="C64509" i="7"/>
  <c r="C64510" i="7"/>
  <c r="C64511" i="7"/>
  <c r="C64512" i="7"/>
  <c r="C64513" i="7"/>
  <c r="C64514" i="7"/>
  <c r="C64515" i="7"/>
  <c r="C64516" i="7"/>
  <c r="C64517" i="7"/>
  <c r="C64518" i="7"/>
  <c r="C64519" i="7"/>
  <c r="C64520" i="7"/>
  <c r="C64521" i="7"/>
  <c r="C64522" i="7"/>
  <c r="C64523" i="7"/>
  <c r="C64524" i="7"/>
  <c r="C64525" i="7"/>
  <c r="C64526" i="7"/>
  <c r="C64527" i="7"/>
  <c r="C64528" i="7"/>
  <c r="C64529" i="7"/>
  <c r="C64530" i="7"/>
  <c r="C64531" i="7"/>
  <c r="C64532" i="7"/>
  <c r="C64533" i="7"/>
  <c r="C64534" i="7"/>
  <c r="C64535" i="7"/>
  <c r="C64536" i="7"/>
  <c r="C64537" i="7"/>
  <c r="C64538" i="7"/>
  <c r="C64539" i="7"/>
  <c r="C64540" i="7"/>
  <c r="C64541" i="7"/>
  <c r="C64542" i="7"/>
  <c r="C64543" i="7"/>
  <c r="C64544" i="7"/>
  <c r="C64545" i="7"/>
  <c r="C64546" i="7"/>
  <c r="C64547" i="7"/>
  <c r="C64548" i="7"/>
  <c r="C64549" i="7"/>
  <c r="C64550" i="7"/>
  <c r="C64551" i="7"/>
  <c r="C64552" i="7"/>
  <c r="C64553" i="7"/>
  <c r="C64554" i="7"/>
  <c r="C64555" i="7"/>
  <c r="C64556" i="7"/>
  <c r="C64557" i="7"/>
  <c r="C64558" i="7"/>
  <c r="C64559" i="7"/>
  <c r="C64560" i="7"/>
  <c r="C64561" i="7"/>
  <c r="C64562" i="7"/>
  <c r="C64563" i="7"/>
  <c r="C64564" i="7"/>
  <c r="C64565" i="7"/>
  <c r="C64566" i="7"/>
  <c r="C64567" i="7"/>
  <c r="C64568" i="7"/>
  <c r="C64569" i="7"/>
  <c r="C64570" i="7"/>
  <c r="C64571" i="7"/>
  <c r="C64572" i="7"/>
  <c r="C64573" i="7"/>
  <c r="C64574" i="7"/>
  <c r="C64575" i="7"/>
  <c r="C64576" i="7"/>
  <c r="C64577" i="7"/>
  <c r="C64578" i="7"/>
  <c r="C64579" i="7"/>
  <c r="C64580" i="7"/>
  <c r="C64581" i="7"/>
  <c r="C64582" i="7"/>
  <c r="C64583" i="7"/>
  <c r="C64584" i="7"/>
  <c r="C64585" i="7"/>
  <c r="C64586" i="7"/>
  <c r="C64587" i="7"/>
  <c r="C64588" i="7"/>
  <c r="C64589" i="7"/>
  <c r="C64590" i="7"/>
  <c r="C64591" i="7"/>
  <c r="C64592" i="7"/>
  <c r="C64593" i="7"/>
  <c r="C64594" i="7"/>
  <c r="C64595" i="7"/>
  <c r="C64596" i="7"/>
  <c r="C64597" i="7"/>
  <c r="C64598" i="7"/>
  <c r="C64599" i="7"/>
  <c r="C64600" i="7"/>
  <c r="C64601" i="7"/>
  <c r="C64602" i="7"/>
  <c r="C64603" i="7"/>
  <c r="C64604" i="7"/>
  <c r="C64605" i="7"/>
  <c r="C64606" i="7"/>
  <c r="C64607" i="7"/>
  <c r="C64608" i="7"/>
  <c r="C64609" i="7"/>
  <c r="C64610" i="7"/>
  <c r="C64611" i="7"/>
  <c r="C64612" i="7"/>
  <c r="C64613" i="7"/>
  <c r="C64614" i="7"/>
  <c r="C64615" i="7"/>
  <c r="C64616" i="7"/>
  <c r="C64617" i="7"/>
  <c r="C64618" i="7"/>
  <c r="C64619" i="7"/>
  <c r="C64620" i="7"/>
  <c r="C64621" i="7"/>
  <c r="C64622" i="7"/>
  <c r="C64623" i="7"/>
  <c r="C64624" i="7"/>
  <c r="C64625" i="7"/>
  <c r="C64626" i="7"/>
  <c r="C64627" i="7"/>
  <c r="C64628" i="7"/>
  <c r="C64629" i="7"/>
  <c r="C64630" i="7"/>
  <c r="C64631" i="7"/>
  <c r="C64632" i="7"/>
  <c r="C64633" i="7"/>
  <c r="C64634" i="7"/>
  <c r="C64635" i="7"/>
  <c r="C64636" i="7"/>
  <c r="C64637" i="7"/>
  <c r="C64638" i="7"/>
  <c r="C64639" i="7"/>
  <c r="C64640" i="7"/>
  <c r="C64641" i="7"/>
  <c r="C64642" i="7"/>
  <c r="C64643" i="7"/>
  <c r="C64644" i="7"/>
  <c r="C64645" i="7"/>
  <c r="C64646" i="7"/>
  <c r="C64647" i="7"/>
  <c r="C64648" i="7"/>
  <c r="C64649" i="7"/>
  <c r="C64650" i="7"/>
  <c r="C64651" i="7"/>
  <c r="C64652" i="7"/>
  <c r="C64653" i="7"/>
  <c r="C64654" i="7"/>
  <c r="C64655" i="7"/>
  <c r="C64656" i="7"/>
  <c r="C64657" i="7"/>
  <c r="C64658" i="7"/>
  <c r="C64659" i="7"/>
  <c r="C64660" i="7"/>
  <c r="C64661" i="7"/>
  <c r="C64662" i="7"/>
  <c r="C64663" i="7"/>
  <c r="C64664" i="7"/>
  <c r="C64665" i="7"/>
  <c r="C64666" i="7"/>
  <c r="C64667" i="7"/>
  <c r="C64668" i="7"/>
  <c r="C64669" i="7"/>
  <c r="C64670" i="7"/>
  <c r="C64671" i="7"/>
  <c r="C64672" i="7"/>
  <c r="C64673" i="7"/>
  <c r="C64674" i="7"/>
  <c r="C64675" i="7"/>
  <c r="C64676" i="7"/>
  <c r="C64677" i="7"/>
  <c r="C64678" i="7"/>
  <c r="C64679" i="7"/>
  <c r="C64680" i="7"/>
  <c r="C64681" i="7"/>
  <c r="C64682" i="7"/>
  <c r="C64683" i="7"/>
  <c r="C64684" i="7"/>
  <c r="C64685" i="7"/>
  <c r="C64686" i="7"/>
  <c r="C64687" i="7"/>
  <c r="C64688" i="7"/>
  <c r="C64689" i="7"/>
  <c r="C64690" i="7"/>
  <c r="C64691" i="7"/>
  <c r="C64692" i="7"/>
  <c r="C64693" i="7"/>
  <c r="C64694" i="7"/>
  <c r="C64695" i="7"/>
  <c r="C64696" i="7"/>
  <c r="C64697" i="7"/>
  <c r="C64698" i="7"/>
  <c r="C64699" i="7"/>
  <c r="C64700" i="7"/>
  <c r="C64701" i="7"/>
  <c r="C64702" i="7"/>
  <c r="C64703" i="7"/>
  <c r="C64704" i="7"/>
  <c r="C64705" i="7"/>
  <c r="C64706" i="7"/>
  <c r="C64707" i="7"/>
  <c r="C64708" i="7"/>
  <c r="C64709" i="7"/>
  <c r="C64710" i="7"/>
  <c r="C64711" i="7"/>
  <c r="C64712" i="7"/>
  <c r="C64713" i="7"/>
  <c r="C64714" i="7"/>
  <c r="C64715" i="7"/>
  <c r="C64716" i="7"/>
  <c r="C64717" i="7"/>
  <c r="C64718" i="7"/>
  <c r="C64719" i="7"/>
  <c r="C64720" i="7"/>
  <c r="C64721" i="7"/>
  <c r="C64722" i="7"/>
  <c r="C64723" i="7"/>
  <c r="C64724" i="7"/>
  <c r="C64725" i="7"/>
  <c r="C64726" i="7"/>
  <c r="C64727" i="7"/>
  <c r="C64728" i="7"/>
  <c r="C64729" i="7"/>
  <c r="C64730" i="7"/>
  <c r="C64731" i="7"/>
  <c r="C64732" i="7"/>
  <c r="C64733" i="7"/>
  <c r="C64734" i="7"/>
  <c r="C64735" i="7"/>
  <c r="C64736" i="7"/>
  <c r="C64737" i="7"/>
  <c r="C64738" i="7"/>
  <c r="C64739" i="7"/>
  <c r="C64740" i="7"/>
  <c r="C64741" i="7"/>
  <c r="C64742" i="7"/>
  <c r="C64743" i="7"/>
  <c r="C64744" i="7"/>
  <c r="C64745" i="7"/>
  <c r="C64746" i="7"/>
  <c r="C64747" i="7"/>
  <c r="C64748" i="7"/>
  <c r="C64749" i="7"/>
  <c r="C64750" i="7"/>
  <c r="C64751" i="7"/>
  <c r="C64752" i="7"/>
  <c r="C64753" i="7"/>
  <c r="C64754" i="7"/>
  <c r="C64755" i="7"/>
  <c r="C64756" i="7"/>
  <c r="C64757" i="7"/>
  <c r="C64758" i="7"/>
  <c r="C64759" i="7"/>
  <c r="C64760" i="7"/>
  <c r="C64761" i="7"/>
  <c r="C64762" i="7"/>
  <c r="C64763" i="7"/>
  <c r="C64764" i="7"/>
  <c r="C64765" i="7"/>
  <c r="C64766" i="7"/>
  <c r="C64767" i="7"/>
  <c r="C64768" i="7"/>
  <c r="C64769" i="7"/>
  <c r="C64770" i="7"/>
  <c r="C64771" i="7"/>
  <c r="C64772" i="7"/>
  <c r="C64773" i="7"/>
  <c r="C64774" i="7"/>
  <c r="C64775" i="7"/>
  <c r="C64776" i="7"/>
  <c r="C64777" i="7"/>
  <c r="C64778" i="7"/>
  <c r="C64779" i="7"/>
  <c r="C64780" i="7"/>
  <c r="C64781" i="7"/>
  <c r="C64782" i="7"/>
  <c r="C64783" i="7"/>
  <c r="C64784" i="7"/>
  <c r="C64785" i="7"/>
  <c r="C64786" i="7"/>
  <c r="C64787" i="7"/>
  <c r="C64788" i="7"/>
  <c r="C64789" i="7"/>
  <c r="C64790" i="7"/>
  <c r="C64791" i="7"/>
  <c r="C64792" i="7"/>
  <c r="C64793" i="7"/>
  <c r="C64794" i="7"/>
  <c r="C64795" i="7"/>
  <c r="C64796" i="7"/>
  <c r="C64797" i="7"/>
  <c r="C64798" i="7"/>
  <c r="C64799" i="7"/>
  <c r="C64800" i="7"/>
  <c r="C64801" i="7"/>
  <c r="C64802" i="7"/>
  <c r="C64803" i="7"/>
  <c r="C64804" i="7"/>
  <c r="C64805" i="7"/>
  <c r="C64806" i="7"/>
  <c r="C64807" i="7"/>
  <c r="C64808" i="7"/>
  <c r="C64809" i="7"/>
  <c r="C64810" i="7"/>
  <c r="C64811" i="7"/>
  <c r="C64812" i="7"/>
  <c r="C64813" i="7"/>
  <c r="C64814" i="7"/>
  <c r="C64815" i="7"/>
  <c r="C64816" i="7"/>
  <c r="C64817" i="7"/>
  <c r="C64818" i="7"/>
  <c r="C64819" i="7"/>
  <c r="C64820" i="7"/>
  <c r="C64821" i="7"/>
  <c r="C64822" i="7"/>
  <c r="C64823" i="7"/>
  <c r="C64824" i="7"/>
  <c r="C64825" i="7"/>
  <c r="C64826" i="7"/>
  <c r="C64827" i="7"/>
  <c r="C64828" i="7"/>
  <c r="C64829" i="7"/>
  <c r="C64830" i="7"/>
  <c r="C64831" i="7"/>
  <c r="C64832" i="7"/>
  <c r="C64833" i="7"/>
  <c r="C64834" i="7"/>
  <c r="C64835" i="7"/>
  <c r="C64836" i="7"/>
  <c r="C64837" i="7"/>
  <c r="C64838" i="7"/>
  <c r="C64839" i="7"/>
  <c r="C64840" i="7"/>
  <c r="C64841" i="7"/>
  <c r="C64842" i="7"/>
  <c r="C64843" i="7"/>
  <c r="C64844" i="7"/>
  <c r="C64845" i="7"/>
  <c r="C64846" i="7"/>
  <c r="C64847" i="7"/>
  <c r="C64848" i="7"/>
  <c r="C64849" i="7"/>
  <c r="C64850" i="7"/>
  <c r="C64851" i="7"/>
  <c r="C64852" i="7"/>
  <c r="C64853" i="7"/>
  <c r="C64854" i="7"/>
  <c r="C64855" i="7"/>
  <c r="C64856" i="7"/>
  <c r="C64857" i="7"/>
  <c r="C64858" i="7"/>
  <c r="C64859" i="7"/>
  <c r="C64860" i="7"/>
  <c r="C64861" i="7"/>
  <c r="C64862" i="7"/>
  <c r="C64863" i="7"/>
  <c r="C64864" i="7"/>
  <c r="C64865" i="7"/>
  <c r="C64866" i="7"/>
  <c r="C64867" i="7"/>
  <c r="C64868" i="7"/>
  <c r="C64869" i="7"/>
  <c r="C64870" i="7"/>
  <c r="C64871" i="7"/>
  <c r="C64872" i="7"/>
  <c r="C64873" i="7"/>
  <c r="C64874" i="7"/>
  <c r="C64875" i="7"/>
  <c r="C64876" i="7"/>
  <c r="C64877" i="7"/>
  <c r="C64878" i="7"/>
  <c r="C64879" i="7"/>
  <c r="C64880" i="7"/>
  <c r="C64881" i="7"/>
  <c r="C64882" i="7"/>
  <c r="C64883" i="7"/>
  <c r="C64884" i="7"/>
  <c r="C64885" i="7"/>
  <c r="C64886" i="7"/>
  <c r="C64887" i="7"/>
  <c r="C64888" i="7"/>
  <c r="C64889" i="7"/>
  <c r="C64890" i="7"/>
  <c r="C64891" i="7"/>
  <c r="C64892" i="7"/>
  <c r="C64893" i="7"/>
  <c r="C64894" i="7"/>
  <c r="C64895" i="7"/>
  <c r="C64896" i="7"/>
  <c r="C64897" i="7"/>
  <c r="C64898" i="7"/>
  <c r="C64899" i="7"/>
  <c r="C64900" i="7"/>
  <c r="C64901" i="7"/>
  <c r="C64902" i="7"/>
  <c r="C64903" i="7"/>
  <c r="C64904" i="7"/>
  <c r="C64905" i="7"/>
  <c r="C64906" i="7"/>
  <c r="C64907" i="7"/>
  <c r="C64908" i="7"/>
  <c r="C64909" i="7"/>
  <c r="C64910" i="7"/>
  <c r="C64911" i="7"/>
  <c r="C64912" i="7"/>
  <c r="C64913" i="7"/>
  <c r="C64914" i="7"/>
  <c r="C64915" i="7"/>
  <c r="C64916" i="7"/>
  <c r="C64917" i="7"/>
  <c r="C64918" i="7"/>
  <c r="C64919" i="7"/>
  <c r="C64920" i="7"/>
  <c r="C64921" i="7"/>
  <c r="C64922" i="7"/>
  <c r="C64923" i="7"/>
  <c r="C64924" i="7"/>
  <c r="C64925" i="7"/>
  <c r="C64926" i="7"/>
  <c r="C64927" i="7"/>
  <c r="C64928" i="7"/>
  <c r="C64929" i="7"/>
  <c r="C64930" i="7"/>
  <c r="C64931" i="7"/>
  <c r="C64932" i="7"/>
  <c r="C64933" i="7"/>
  <c r="C64934" i="7"/>
  <c r="C64935" i="7"/>
  <c r="C64936" i="7"/>
  <c r="C64937" i="7"/>
  <c r="C64938" i="7"/>
  <c r="C64939" i="7"/>
  <c r="C64940" i="7"/>
  <c r="C64941" i="7"/>
  <c r="C64942" i="7"/>
  <c r="C64943" i="7"/>
  <c r="C64944" i="7"/>
  <c r="C64945" i="7"/>
  <c r="C64946" i="7"/>
  <c r="C64947" i="7"/>
  <c r="C64948" i="7"/>
  <c r="C64949" i="7"/>
  <c r="C64950" i="7"/>
  <c r="C64951" i="7"/>
  <c r="C64952" i="7"/>
  <c r="C64953" i="7"/>
  <c r="C64954" i="7"/>
  <c r="C64955" i="7"/>
  <c r="C64956" i="7"/>
  <c r="C64957" i="7"/>
  <c r="C64958" i="7"/>
  <c r="C64959" i="7"/>
  <c r="C64960" i="7"/>
  <c r="C64961" i="7"/>
  <c r="C64962" i="7"/>
  <c r="C64963" i="7"/>
  <c r="C64964" i="7"/>
  <c r="C64965" i="7"/>
  <c r="C64966" i="7"/>
  <c r="C64967" i="7"/>
  <c r="C64968" i="7"/>
  <c r="C64969" i="7"/>
  <c r="C64970" i="7"/>
  <c r="C64971" i="7"/>
  <c r="C64972" i="7"/>
  <c r="C64973" i="7"/>
  <c r="C64974" i="7"/>
  <c r="C64975" i="7"/>
  <c r="C64976" i="7"/>
  <c r="C64977" i="7"/>
  <c r="C64978" i="7"/>
  <c r="C64979" i="7"/>
  <c r="C64980" i="7"/>
  <c r="C64981" i="7"/>
  <c r="C64982" i="7"/>
  <c r="C64983" i="7"/>
  <c r="C64984" i="7"/>
  <c r="C64985" i="7"/>
  <c r="C64986" i="7"/>
  <c r="C64987" i="7"/>
  <c r="C64988" i="7"/>
  <c r="C64989" i="7"/>
  <c r="C64990" i="7"/>
  <c r="C64991" i="7"/>
  <c r="C64992" i="7"/>
  <c r="C64993" i="7"/>
  <c r="C64994" i="7"/>
  <c r="C64995" i="7"/>
  <c r="C64996" i="7"/>
  <c r="C64997" i="7"/>
  <c r="C64998" i="7"/>
  <c r="C64999" i="7"/>
  <c r="C65000" i="7"/>
  <c r="C65001" i="7"/>
  <c r="C65002" i="7"/>
  <c r="C65003" i="7"/>
  <c r="C65004" i="7"/>
  <c r="C65005" i="7"/>
  <c r="C65006" i="7"/>
  <c r="C65007" i="7"/>
  <c r="C65008" i="7"/>
  <c r="C65009" i="7"/>
  <c r="C65010" i="7"/>
  <c r="C65011" i="7"/>
  <c r="C65012" i="7"/>
  <c r="C65013" i="7"/>
  <c r="C65014" i="7"/>
  <c r="C65015" i="7"/>
  <c r="C65016" i="7"/>
  <c r="C65017" i="7"/>
  <c r="C65018" i="7"/>
  <c r="C65019" i="7"/>
  <c r="C65020" i="7"/>
  <c r="C65021" i="7"/>
  <c r="C65022" i="7"/>
  <c r="C65023" i="7"/>
  <c r="C65024" i="7"/>
  <c r="C65025" i="7"/>
  <c r="C65026" i="7"/>
  <c r="C65027" i="7"/>
  <c r="C65028" i="7"/>
  <c r="C65029" i="7"/>
  <c r="C65030" i="7"/>
  <c r="C65031" i="7"/>
  <c r="C65032" i="7"/>
  <c r="C65033" i="7"/>
  <c r="C65034" i="7"/>
  <c r="C65035" i="7"/>
  <c r="C65036" i="7"/>
  <c r="C65037" i="7"/>
  <c r="C65038" i="7"/>
  <c r="C65039" i="7"/>
  <c r="C65040" i="7"/>
  <c r="C65041" i="7"/>
  <c r="C65042" i="7"/>
  <c r="C65043" i="7"/>
  <c r="C65044" i="7"/>
  <c r="C65045" i="7"/>
  <c r="C65046" i="7"/>
  <c r="C65047" i="7"/>
  <c r="C65048" i="7"/>
  <c r="C65049" i="7"/>
  <c r="C65050" i="7"/>
  <c r="C65051" i="7"/>
  <c r="C65052" i="7"/>
  <c r="C65053" i="7"/>
  <c r="C65054" i="7"/>
  <c r="C65055" i="7"/>
  <c r="C65056" i="7"/>
  <c r="C65057" i="7"/>
  <c r="C65058" i="7"/>
  <c r="C65059" i="7"/>
  <c r="C65060" i="7"/>
  <c r="C65061" i="7"/>
  <c r="C65062" i="7"/>
  <c r="C65063" i="7"/>
  <c r="C65064" i="7"/>
  <c r="C65065" i="7"/>
  <c r="C65066" i="7"/>
  <c r="C65067" i="7"/>
  <c r="C65068" i="7"/>
  <c r="C65069" i="7"/>
  <c r="C65070" i="7"/>
  <c r="C65071" i="7"/>
  <c r="C65072" i="7"/>
  <c r="C65073" i="7"/>
  <c r="C65074" i="7"/>
  <c r="C65075" i="7"/>
  <c r="C65076" i="7"/>
  <c r="C65077" i="7"/>
  <c r="C65078" i="7"/>
  <c r="C65079" i="7"/>
  <c r="C65080" i="7"/>
  <c r="C65081" i="7"/>
  <c r="C65082" i="7"/>
  <c r="C65083" i="7"/>
  <c r="C65084" i="7"/>
  <c r="C65085" i="7"/>
  <c r="C65086" i="7"/>
  <c r="C65087" i="7"/>
  <c r="C65088" i="7"/>
  <c r="C65089" i="7"/>
  <c r="C65090" i="7"/>
  <c r="C65091" i="7"/>
  <c r="C65092" i="7"/>
  <c r="C65093" i="7"/>
  <c r="C65094" i="7"/>
  <c r="C65095" i="7"/>
  <c r="C65096" i="7"/>
  <c r="C65097" i="7"/>
  <c r="C65098" i="7"/>
  <c r="C65099" i="7"/>
  <c r="C65100" i="7"/>
  <c r="C65101" i="7"/>
  <c r="C65102" i="7"/>
  <c r="C65103" i="7"/>
  <c r="C65104" i="7"/>
  <c r="C65105" i="7"/>
  <c r="C65106" i="7"/>
  <c r="C65107" i="7"/>
  <c r="C65108" i="7"/>
  <c r="C65109" i="7"/>
  <c r="C65110" i="7"/>
  <c r="C65111" i="7"/>
  <c r="C65112" i="7"/>
  <c r="C65113" i="7"/>
  <c r="C65114" i="7"/>
  <c r="C65115" i="7"/>
  <c r="C65116" i="7"/>
  <c r="C65117" i="7"/>
  <c r="C65118" i="7"/>
  <c r="C65119" i="7"/>
  <c r="C65120" i="7"/>
  <c r="C65121" i="7"/>
  <c r="C65122" i="7"/>
  <c r="C65123" i="7"/>
  <c r="C65124" i="7"/>
  <c r="C65125" i="7"/>
  <c r="C65126" i="7"/>
  <c r="C65127" i="7"/>
  <c r="C65128" i="7"/>
  <c r="C65129" i="7"/>
  <c r="C65130" i="7"/>
  <c r="C65131" i="7"/>
  <c r="C65132" i="7"/>
  <c r="C65133" i="7"/>
  <c r="C65134" i="7"/>
  <c r="C65135" i="7"/>
  <c r="C65136" i="7"/>
  <c r="C65137" i="7"/>
  <c r="C65138" i="7"/>
  <c r="C65139" i="7"/>
  <c r="C65140" i="7"/>
  <c r="C65141" i="7"/>
  <c r="C65142" i="7"/>
  <c r="C65143" i="7"/>
  <c r="C65144" i="7"/>
  <c r="C65145" i="7"/>
  <c r="C65146" i="7"/>
  <c r="C65147" i="7"/>
  <c r="C65148" i="7"/>
  <c r="C65149" i="7"/>
  <c r="C65150" i="7"/>
  <c r="C65151" i="7"/>
  <c r="C65152" i="7"/>
  <c r="C65153" i="7"/>
  <c r="C65154" i="7"/>
  <c r="C65155" i="7"/>
  <c r="C65156" i="7"/>
  <c r="C65157" i="7"/>
  <c r="C65158" i="7"/>
  <c r="C65159" i="7"/>
  <c r="C65160" i="7"/>
  <c r="C65161" i="7"/>
  <c r="C65162" i="7"/>
  <c r="C65163" i="7"/>
  <c r="C65164" i="7"/>
  <c r="C65165" i="7"/>
  <c r="C65166" i="7"/>
  <c r="C65167" i="7"/>
  <c r="C65168" i="7"/>
  <c r="C65169" i="7"/>
  <c r="C65170" i="7"/>
  <c r="C65171" i="7"/>
  <c r="C65172" i="7"/>
  <c r="C65173" i="7"/>
  <c r="C65174" i="7"/>
  <c r="C65175" i="7"/>
  <c r="C65176" i="7"/>
  <c r="C65177" i="7"/>
  <c r="C65178" i="7"/>
  <c r="C65179" i="7"/>
  <c r="C65180" i="7"/>
  <c r="C65181" i="7"/>
  <c r="C65182" i="7"/>
  <c r="C65183" i="7"/>
  <c r="C65184" i="7"/>
  <c r="C65185" i="7"/>
  <c r="C65186" i="7"/>
  <c r="C65187" i="7"/>
  <c r="C65188" i="7"/>
  <c r="C65189" i="7"/>
  <c r="C65190" i="7"/>
  <c r="C65191" i="7"/>
  <c r="C65192" i="7"/>
  <c r="C65193" i="7"/>
  <c r="C65194" i="7"/>
  <c r="C65195" i="7"/>
  <c r="C65196" i="7"/>
  <c r="C65197" i="7"/>
  <c r="C65198" i="7"/>
  <c r="C65199" i="7"/>
  <c r="C65200" i="7"/>
  <c r="C65201" i="7"/>
  <c r="C65202" i="7"/>
  <c r="C65203" i="7"/>
  <c r="C65204" i="7"/>
  <c r="C65205" i="7"/>
  <c r="C65206" i="7"/>
  <c r="C65207" i="7"/>
  <c r="C65208" i="7"/>
  <c r="C65209" i="7"/>
  <c r="C65210" i="7"/>
  <c r="C65211" i="7"/>
  <c r="C65212" i="7"/>
  <c r="C65213" i="7"/>
  <c r="C65214" i="7"/>
  <c r="C65215" i="7"/>
  <c r="C65216" i="7"/>
  <c r="C65217" i="7"/>
  <c r="C65218" i="7"/>
  <c r="C65219" i="7"/>
  <c r="C65220" i="7"/>
  <c r="C65221" i="7"/>
  <c r="C65222" i="7"/>
  <c r="C65223" i="7"/>
  <c r="C65224" i="7"/>
  <c r="C65225" i="7"/>
  <c r="C65226" i="7"/>
  <c r="C65227" i="7"/>
  <c r="C65228" i="7"/>
  <c r="C65229" i="7"/>
  <c r="C65230" i="7"/>
  <c r="C65231" i="7"/>
  <c r="C65232" i="7"/>
  <c r="C65233" i="7"/>
  <c r="C65234" i="7"/>
  <c r="C65235" i="7"/>
  <c r="C65236" i="7"/>
  <c r="C65237" i="7"/>
  <c r="C65238" i="7"/>
  <c r="C65239" i="7"/>
  <c r="C65240" i="7"/>
  <c r="C65241" i="7"/>
  <c r="C65242" i="7"/>
  <c r="C65243" i="7"/>
  <c r="C65244" i="7"/>
  <c r="C65245" i="7"/>
  <c r="C65246" i="7"/>
  <c r="C65247" i="7"/>
  <c r="C65248" i="7"/>
  <c r="C65249" i="7"/>
  <c r="C65250" i="7"/>
  <c r="C65251" i="7"/>
  <c r="C65252" i="7"/>
  <c r="C65253" i="7"/>
  <c r="C65254" i="7"/>
  <c r="C65255" i="7"/>
  <c r="C65256" i="7"/>
  <c r="C65257" i="7"/>
  <c r="C65258" i="7"/>
  <c r="C65259" i="7"/>
  <c r="C65260" i="7"/>
  <c r="C65261" i="7"/>
  <c r="C65262" i="7"/>
  <c r="C65263" i="7"/>
  <c r="C65264" i="7"/>
  <c r="C65265" i="7"/>
  <c r="C65266" i="7"/>
  <c r="C65267" i="7"/>
  <c r="C65268" i="7"/>
  <c r="C65269" i="7"/>
  <c r="C65270" i="7"/>
  <c r="C65271" i="7"/>
  <c r="C65272" i="7"/>
  <c r="C65273" i="7"/>
  <c r="C65274" i="7"/>
  <c r="C65275" i="7"/>
  <c r="C65276" i="7"/>
  <c r="C65277" i="7"/>
  <c r="C65278" i="7"/>
  <c r="C65279" i="7"/>
  <c r="C65280" i="7"/>
  <c r="C65281" i="7"/>
  <c r="C65282" i="7"/>
  <c r="C65283" i="7"/>
  <c r="C65284" i="7"/>
  <c r="C65285" i="7"/>
  <c r="C65286" i="7"/>
  <c r="C65287" i="7"/>
  <c r="C65288" i="7"/>
  <c r="C65289" i="7"/>
  <c r="C65290" i="7"/>
  <c r="C65291" i="7"/>
  <c r="C65292" i="7"/>
  <c r="C65293" i="7"/>
  <c r="C65294" i="7"/>
  <c r="C65295" i="7"/>
  <c r="C65296" i="7"/>
  <c r="C65297" i="7"/>
  <c r="C65298" i="7"/>
  <c r="C65299" i="7"/>
  <c r="C65300" i="7"/>
  <c r="C65301" i="7"/>
  <c r="C65302" i="7"/>
  <c r="C65303" i="7"/>
  <c r="C65304" i="7"/>
  <c r="C65305" i="7"/>
  <c r="C65306" i="7"/>
  <c r="C65307" i="7"/>
  <c r="C65308" i="7"/>
  <c r="C65309" i="7"/>
  <c r="C65310" i="7"/>
  <c r="C65311" i="7"/>
  <c r="C65312" i="7"/>
  <c r="C65313" i="7"/>
  <c r="C65314" i="7"/>
  <c r="C65315" i="7"/>
  <c r="C65316" i="7"/>
  <c r="C65317" i="7"/>
  <c r="C65318" i="7"/>
  <c r="C65319" i="7"/>
  <c r="C65320" i="7"/>
  <c r="C65321" i="7"/>
  <c r="C65322" i="7"/>
  <c r="C65323" i="7"/>
  <c r="C65324" i="7"/>
  <c r="C65325" i="7"/>
  <c r="C65326" i="7"/>
  <c r="C65327" i="7"/>
  <c r="C65328" i="7"/>
  <c r="C65329" i="7"/>
  <c r="C65330" i="7"/>
  <c r="C65331" i="7"/>
  <c r="C65332" i="7"/>
  <c r="C65333" i="7"/>
  <c r="C65334" i="7"/>
  <c r="C65335" i="7"/>
  <c r="C65336" i="7"/>
  <c r="C65337" i="7"/>
  <c r="C65338" i="7"/>
  <c r="C65339" i="7"/>
  <c r="C65340" i="7"/>
  <c r="C65341" i="7"/>
  <c r="C65342" i="7"/>
  <c r="C65343" i="7"/>
  <c r="C65344" i="7"/>
  <c r="C65345" i="7"/>
  <c r="C65346" i="7"/>
  <c r="C65347" i="7"/>
  <c r="C65348" i="7"/>
  <c r="C65349" i="7"/>
  <c r="C65350" i="7"/>
  <c r="C65351" i="7"/>
  <c r="C65352" i="7"/>
  <c r="C65353" i="7"/>
  <c r="C65354" i="7"/>
  <c r="C65355" i="7"/>
  <c r="C65356" i="7"/>
  <c r="C65357" i="7"/>
  <c r="C65358" i="7"/>
  <c r="C65359" i="7"/>
  <c r="C65360" i="7"/>
  <c r="C65361" i="7"/>
  <c r="C65362" i="7"/>
  <c r="C65363" i="7"/>
  <c r="C65364" i="7"/>
  <c r="C65365" i="7"/>
  <c r="C65366" i="7"/>
  <c r="C65367" i="7"/>
  <c r="C65368" i="7"/>
  <c r="C65369" i="7"/>
  <c r="C65370" i="7"/>
  <c r="C65371" i="7"/>
  <c r="C65372" i="7"/>
  <c r="C65373" i="7"/>
  <c r="C65374" i="7"/>
  <c r="C65375" i="7"/>
  <c r="C65376" i="7"/>
  <c r="C65377" i="7"/>
  <c r="C65378" i="7"/>
  <c r="C65379" i="7"/>
  <c r="C65380" i="7"/>
  <c r="C65381" i="7"/>
  <c r="C65382" i="7"/>
  <c r="C65383" i="7"/>
  <c r="C65384" i="7"/>
  <c r="C65385" i="7"/>
  <c r="C65386" i="7"/>
  <c r="C65387" i="7"/>
  <c r="C65388" i="7"/>
  <c r="C65389" i="7"/>
  <c r="C65390" i="7"/>
  <c r="C65391" i="7"/>
  <c r="C65392" i="7"/>
  <c r="C65393" i="7"/>
  <c r="C65394" i="7"/>
  <c r="C65395" i="7"/>
  <c r="C65396" i="7"/>
  <c r="C65397" i="7"/>
  <c r="C65398" i="7"/>
  <c r="C65399" i="7"/>
  <c r="C65400" i="7"/>
  <c r="C65401" i="7"/>
  <c r="C65402" i="7"/>
  <c r="C65403" i="7"/>
  <c r="C65404" i="7"/>
  <c r="C65405" i="7"/>
  <c r="C65406" i="7"/>
  <c r="C65407" i="7"/>
  <c r="C65408" i="7"/>
  <c r="C65409" i="7"/>
  <c r="C65410" i="7"/>
  <c r="C65411" i="7"/>
  <c r="C65412" i="7"/>
  <c r="C65413" i="7"/>
  <c r="C65414" i="7"/>
  <c r="C65415" i="7"/>
  <c r="C65416" i="7"/>
  <c r="C65417" i="7"/>
  <c r="C65418" i="7"/>
  <c r="C65419" i="7"/>
  <c r="C65420" i="7"/>
  <c r="C65421" i="7"/>
  <c r="C65422" i="7"/>
  <c r="C65423" i="7"/>
  <c r="C65424" i="7"/>
  <c r="C65425" i="7"/>
  <c r="C65426" i="7"/>
  <c r="C65427" i="7"/>
  <c r="C65428" i="7"/>
  <c r="C65429" i="7"/>
  <c r="C65430" i="7"/>
  <c r="C65431" i="7"/>
  <c r="C65432" i="7"/>
  <c r="C65433" i="7"/>
  <c r="C65434" i="7"/>
  <c r="C65435" i="7"/>
  <c r="C65436" i="7"/>
  <c r="C65437" i="7"/>
  <c r="C65438" i="7"/>
  <c r="C65439" i="7"/>
  <c r="C65440" i="7"/>
  <c r="C65441" i="7"/>
  <c r="C65442" i="7"/>
  <c r="C65443" i="7"/>
  <c r="C65444" i="7"/>
  <c r="C65445" i="7"/>
  <c r="C65446" i="7"/>
  <c r="C65447" i="7"/>
  <c r="C65448" i="7"/>
  <c r="C65449" i="7"/>
  <c r="C65450" i="7"/>
  <c r="C65451" i="7"/>
  <c r="C65452" i="7"/>
  <c r="C65453" i="7"/>
  <c r="C65454" i="7"/>
  <c r="C65455" i="7"/>
  <c r="C65456" i="7"/>
  <c r="C65457" i="7"/>
  <c r="C65458" i="7"/>
  <c r="C65459" i="7"/>
  <c r="C65460" i="7"/>
  <c r="C65461" i="7"/>
  <c r="C65462" i="7"/>
  <c r="C65463" i="7"/>
  <c r="C65464" i="7"/>
  <c r="C65465" i="7"/>
  <c r="C65466" i="7"/>
  <c r="C65467" i="7"/>
  <c r="C65468" i="7"/>
  <c r="C65469" i="7"/>
  <c r="C65470" i="7"/>
  <c r="C65471" i="7"/>
  <c r="C65472" i="7"/>
  <c r="C65473" i="7"/>
  <c r="C65474" i="7"/>
  <c r="C65475" i="7"/>
  <c r="C65476" i="7"/>
  <c r="C65477" i="7"/>
  <c r="C65478" i="7"/>
  <c r="C65479" i="7"/>
  <c r="C65480" i="7"/>
  <c r="C65481" i="7"/>
  <c r="C65482" i="7"/>
  <c r="C65483" i="7"/>
  <c r="C65484" i="7"/>
  <c r="C65485" i="7"/>
  <c r="C65486" i="7"/>
  <c r="C65487" i="7"/>
  <c r="C65488" i="7"/>
  <c r="C65489" i="7"/>
  <c r="C65490" i="7"/>
  <c r="C65491" i="7"/>
  <c r="C65492" i="7"/>
  <c r="C65493" i="7"/>
  <c r="C65494" i="7"/>
  <c r="C65495" i="7"/>
  <c r="C65496" i="7"/>
  <c r="C65497" i="7"/>
  <c r="C65498" i="7"/>
  <c r="C65499" i="7"/>
  <c r="C65500" i="7"/>
  <c r="C65501" i="7"/>
  <c r="C65502" i="7"/>
  <c r="C65503" i="7"/>
  <c r="C65504" i="7"/>
  <c r="C65505" i="7"/>
  <c r="C65506" i="7"/>
  <c r="C65507" i="7"/>
  <c r="C65508" i="7"/>
  <c r="C65509" i="7"/>
  <c r="C65510" i="7"/>
  <c r="C65511" i="7"/>
  <c r="C65512" i="7"/>
  <c r="C65513" i="7"/>
  <c r="C65514" i="7"/>
  <c r="C65515" i="7"/>
  <c r="C65516" i="7"/>
  <c r="C65517" i="7"/>
  <c r="C65518" i="7"/>
  <c r="C65519" i="7"/>
  <c r="C65520" i="7"/>
  <c r="C65521" i="7"/>
  <c r="C65522" i="7"/>
  <c r="C65523" i="7"/>
  <c r="C65524" i="7"/>
  <c r="C65525" i="7"/>
  <c r="C65526" i="7"/>
  <c r="C65527" i="7"/>
  <c r="C65528" i="7"/>
  <c r="C65529" i="7"/>
  <c r="C65530" i="7"/>
  <c r="C65531" i="7"/>
  <c r="C65532" i="7"/>
  <c r="C65533" i="7"/>
  <c r="C65534" i="7"/>
  <c r="C65535" i="7"/>
  <c r="C65536" i="7"/>
  <c r="C65537" i="7"/>
  <c r="C65538" i="7"/>
  <c r="C65539" i="7"/>
  <c r="C65540" i="7"/>
  <c r="C65541" i="7"/>
  <c r="C65542" i="7"/>
  <c r="C65543" i="7"/>
  <c r="C65544" i="7"/>
  <c r="C65545" i="7"/>
  <c r="C65546" i="7"/>
  <c r="C65547" i="7"/>
  <c r="C65548" i="7"/>
  <c r="C65549" i="7"/>
  <c r="C65550" i="7"/>
  <c r="C65551" i="7"/>
  <c r="C65552" i="7"/>
  <c r="C65553" i="7"/>
  <c r="C65554" i="7"/>
  <c r="C65555" i="7"/>
  <c r="C65556" i="7"/>
  <c r="C65557" i="7"/>
  <c r="C65558" i="7"/>
  <c r="C65559" i="7"/>
  <c r="C65560" i="7"/>
  <c r="C65561" i="7"/>
  <c r="C65562" i="7"/>
  <c r="C65563" i="7"/>
  <c r="C65564" i="7"/>
  <c r="C65565" i="7"/>
  <c r="C65566" i="7"/>
  <c r="C65567" i="7"/>
  <c r="C65568" i="7"/>
  <c r="C65569" i="7"/>
  <c r="C65570" i="7"/>
  <c r="C65571" i="7"/>
  <c r="C65572" i="7"/>
  <c r="C65573" i="7"/>
  <c r="C65574" i="7"/>
  <c r="C65575" i="7"/>
  <c r="C65576" i="7"/>
  <c r="C65577" i="7"/>
  <c r="C65578" i="7"/>
  <c r="C65579" i="7"/>
  <c r="C65580" i="7"/>
  <c r="C65581" i="7"/>
  <c r="C65582" i="7"/>
  <c r="C65583" i="7"/>
  <c r="C65584" i="7"/>
  <c r="C65585" i="7"/>
  <c r="C65586" i="7"/>
  <c r="C65587" i="7"/>
  <c r="C65588" i="7"/>
  <c r="C65589" i="7"/>
  <c r="C65590" i="7"/>
  <c r="C65591" i="7"/>
  <c r="C65592" i="7"/>
  <c r="C65593" i="7"/>
  <c r="C65594" i="7"/>
  <c r="C65595" i="7"/>
  <c r="C65596" i="7"/>
  <c r="C65597" i="7"/>
  <c r="C65598" i="7"/>
  <c r="C65599" i="7"/>
  <c r="C65600" i="7"/>
  <c r="C65601" i="7"/>
  <c r="C65602" i="7"/>
  <c r="C65603" i="7"/>
  <c r="C65604" i="7"/>
  <c r="C65605" i="7"/>
  <c r="C65606" i="7"/>
  <c r="C65607" i="7"/>
  <c r="C65608" i="7"/>
  <c r="C65609" i="7"/>
  <c r="C65610" i="7"/>
  <c r="C65611" i="7"/>
  <c r="C65612" i="7"/>
  <c r="C65613" i="7"/>
  <c r="C65614" i="7"/>
  <c r="C65615" i="7"/>
  <c r="C65616" i="7"/>
  <c r="C65617" i="7"/>
  <c r="C65618" i="7"/>
  <c r="C65619" i="7"/>
  <c r="C65620" i="7"/>
  <c r="C65621" i="7"/>
  <c r="C65622" i="7"/>
  <c r="C65623" i="7"/>
  <c r="C65624" i="7"/>
  <c r="C65625" i="7"/>
  <c r="C65626" i="7"/>
  <c r="C65627" i="7"/>
  <c r="C65628" i="7"/>
  <c r="C65629" i="7"/>
  <c r="C65630" i="7"/>
  <c r="C65631" i="7"/>
  <c r="C65632" i="7"/>
  <c r="C65633" i="7"/>
  <c r="C65634" i="7"/>
  <c r="C65635" i="7"/>
  <c r="C65636" i="7"/>
  <c r="C65637" i="7"/>
  <c r="C65638" i="7"/>
  <c r="C65639" i="7"/>
  <c r="C65640" i="7"/>
  <c r="C65641" i="7"/>
  <c r="C65642" i="7"/>
  <c r="C65643" i="7"/>
  <c r="C65644" i="7"/>
  <c r="C65645" i="7"/>
  <c r="C65646" i="7"/>
  <c r="C65647" i="7"/>
  <c r="C65648" i="7"/>
  <c r="C65649" i="7"/>
  <c r="C65650" i="7"/>
  <c r="C65651" i="7"/>
  <c r="C65652" i="7"/>
  <c r="C65653" i="7"/>
  <c r="C65654" i="7"/>
  <c r="C65655" i="7"/>
  <c r="C65656" i="7"/>
  <c r="C65657" i="7"/>
  <c r="C65658" i="7"/>
  <c r="C65659" i="7"/>
  <c r="C65660" i="7"/>
  <c r="C65661" i="7"/>
  <c r="C65662" i="7"/>
  <c r="C65663" i="7"/>
  <c r="C65664" i="7"/>
  <c r="C65665" i="7"/>
  <c r="C65666" i="7"/>
  <c r="C65667" i="7"/>
  <c r="C65668" i="7"/>
  <c r="C65669" i="7"/>
  <c r="C65670" i="7"/>
  <c r="C65671" i="7"/>
  <c r="C65672" i="7"/>
  <c r="C65673" i="7"/>
  <c r="C65674" i="7"/>
  <c r="C65675" i="7"/>
  <c r="C65676" i="7"/>
  <c r="C65677" i="7"/>
  <c r="C65678" i="7"/>
  <c r="C65679" i="7"/>
  <c r="C65680" i="7"/>
  <c r="C65681" i="7"/>
  <c r="C65682" i="7"/>
  <c r="C65683" i="7"/>
  <c r="C65684" i="7"/>
  <c r="C65685" i="7"/>
  <c r="C65686" i="7"/>
  <c r="C65687" i="7"/>
  <c r="C65688" i="7"/>
  <c r="C65689" i="7"/>
  <c r="C65690" i="7"/>
  <c r="C65691" i="7"/>
  <c r="C65692" i="7"/>
  <c r="C65693" i="7"/>
  <c r="C65694" i="7"/>
  <c r="C65695" i="7"/>
  <c r="C65696" i="7"/>
  <c r="C65697" i="7"/>
  <c r="C65698" i="7"/>
  <c r="C65699" i="7"/>
  <c r="C65700" i="7"/>
  <c r="C65701" i="7"/>
  <c r="C65702" i="7"/>
  <c r="C65703" i="7"/>
  <c r="C65704" i="7"/>
  <c r="C65705" i="7"/>
  <c r="C65706" i="7"/>
  <c r="C65707" i="7"/>
  <c r="C65708" i="7"/>
  <c r="C65709" i="7"/>
  <c r="C65710" i="7"/>
  <c r="C65711" i="7"/>
  <c r="C65712" i="7"/>
  <c r="C65713" i="7"/>
  <c r="C65714" i="7"/>
  <c r="C65715" i="7"/>
  <c r="C65716" i="7"/>
  <c r="C65717" i="7"/>
  <c r="C65718" i="7"/>
  <c r="C65719" i="7"/>
  <c r="C65720" i="7"/>
  <c r="C65721" i="7"/>
  <c r="C65722" i="7"/>
  <c r="C65723" i="7"/>
  <c r="C65724" i="7"/>
  <c r="C65725" i="7"/>
  <c r="C65726" i="7"/>
  <c r="C65727" i="7"/>
  <c r="C65728" i="7"/>
  <c r="C65729" i="7"/>
  <c r="C65730" i="7"/>
  <c r="C65731" i="7"/>
  <c r="C65732" i="7"/>
  <c r="C65733" i="7"/>
  <c r="C65734" i="7"/>
  <c r="C65735" i="7"/>
  <c r="C65736" i="7"/>
  <c r="C65737" i="7"/>
  <c r="C65738" i="7"/>
  <c r="C65739" i="7"/>
  <c r="C65740" i="7"/>
  <c r="C65741" i="7"/>
  <c r="C65742" i="7"/>
  <c r="C65743" i="7"/>
  <c r="C65744" i="7"/>
  <c r="C65745" i="7"/>
  <c r="C65746" i="7"/>
  <c r="C65747" i="7"/>
  <c r="C65748" i="7"/>
  <c r="C65749" i="7"/>
  <c r="C65750" i="7"/>
  <c r="C65751" i="7"/>
  <c r="C65752" i="7"/>
  <c r="C65753" i="7"/>
  <c r="C65754" i="7"/>
  <c r="C65755" i="7"/>
  <c r="C65756" i="7"/>
  <c r="C65757" i="7"/>
  <c r="C65758" i="7"/>
  <c r="C65759" i="7"/>
  <c r="C65760" i="7"/>
  <c r="C65761" i="7"/>
  <c r="C65762" i="7"/>
  <c r="C65763" i="7"/>
  <c r="C65764" i="7"/>
  <c r="C65765" i="7"/>
  <c r="C65766" i="7"/>
  <c r="C65767" i="7"/>
  <c r="C65768" i="7"/>
  <c r="C65769" i="7"/>
  <c r="C65770" i="7"/>
  <c r="C65771" i="7"/>
  <c r="C65772" i="7"/>
  <c r="C65773" i="7"/>
  <c r="C65774" i="7"/>
  <c r="C65775" i="7"/>
  <c r="C65776" i="7"/>
  <c r="C65777" i="7"/>
  <c r="C65778" i="7"/>
  <c r="C65779" i="7"/>
  <c r="C65780" i="7"/>
  <c r="C65781" i="7"/>
  <c r="C65782" i="7"/>
  <c r="C65783" i="7"/>
  <c r="C65784" i="7"/>
  <c r="C65785" i="7"/>
  <c r="C65786" i="7"/>
  <c r="C65787" i="7"/>
  <c r="C65788" i="7"/>
  <c r="C65789" i="7"/>
  <c r="C65790" i="7"/>
  <c r="C65791" i="7"/>
  <c r="C65792" i="7"/>
  <c r="C65793" i="7"/>
  <c r="C65794" i="7"/>
  <c r="C65795" i="7"/>
  <c r="C65796" i="7"/>
  <c r="C65797" i="7"/>
  <c r="C65798" i="7"/>
  <c r="C65799" i="7"/>
  <c r="C65800" i="7"/>
  <c r="C65801" i="7"/>
  <c r="C65802" i="7"/>
  <c r="C65803" i="7"/>
  <c r="C65804" i="7"/>
  <c r="C65805" i="7"/>
  <c r="C65806" i="7"/>
  <c r="C65807" i="7"/>
  <c r="C65808" i="7"/>
  <c r="C65809" i="7"/>
  <c r="C65810" i="7"/>
  <c r="C65811" i="7"/>
  <c r="C65812" i="7"/>
  <c r="C65813" i="7"/>
  <c r="C65814" i="7"/>
  <c r="C65815" i="7"/>
  <c r="C65816" i="7"/>
  <c r="C65817" i="7"/>
  <c r="C65818" i="7"/>
  <c r="C65819" i="7"/>
  <c r="C65820" i="7"/>
  <c r="C65821" i="7"/>
  <c r="C65822" i="7"/>
  <c r="C65823" i="7"/>
  <c r="C65824" i="7"/>
  <c r="C65825" i="7"/>
  <c r="C65826" i="7"/>
  <c r="C65827" i="7"/>
  <c r="C65828" i="7"/>
  <c r="C65829" i="7"/>
  <c r="C65830" i="7"/>
  <c r="C65831" i="7"/>
  <c r="C65832" i="7"/>
  <c r="C65833" i="7"/>
  <c r="C65834" i="7"/>
  <c r="C65835" i="7"/>
  <c r="C65836" i="7"/>
  <c r="C65837" i="7"/>
  <c r="C65838" i="7"/>
  <c r="C65839" i="7"/>
  <c r="C65840" i="7"/>
  <c r="C65841" i="7"/>
  <c r="C65842" i="7"/>
  <c r="C65843" i="7"/>
  <c r="C65844" i="7"/>
  <c r="C65845" i="7"/>
  <c r="C65846" i="7"/>
  <c r="C65847" i="7"/>
  <c r="C65848" i="7"/>
  <c r="C65849" i="7"/>
  <c r="C65850" i="7"/>
  <c r="C65851" i="7"/>
  <c r="C65852" i="7"/>
  <c r="C65853" i="7"/>
  <c r="C65854" i="7"/>
  <c r="C65855" i="7"/>
  <c r="C65856" i="7"/>
  <c r="C65857" i="7"/>
  <c r="C65858" i="7"/>
  <c r="C65859" i="7"/>
  <c r="C65860" i="7"/>
  <c r="C65861" i="7"/>
  <c r="C65862" i="7"/>
  <c r="C65863" i="7"/>
  <c r="C65864" i="7"/>
  <c r="C65865" i="7"/>
  <c r="C65866" i="7"/>
  <c r="C65867" i="7"/>
  <c r="C65868" i="7"/>
  <c r="C65869" i="7"/>
  <c r="C65870" i="7"/>
  <c r="C65871" i="7"/>
  <c r="C65872" i="7"/>
  <c r="C65873" i="7"/>
  <c r="C65874" i="7"/>
  <c r="C65875" i="7"/>
  <c r="C65876" i="7"/>
  <c r="C65877" i="7"/>
  <c r="C65878" i="7"/>
  <c r="C65879" i="7"/>
  <c r="C65880" i="7"/>
  <c r="C65881" i="7"/>
  <c r="C65882" i="7"/>
  <c r="C65883" i="7"/>
  <c r="C65884" i="7"/>
  <c r="C65885" i="7"/>
  <c r="C65886" i="7"/>
  <c r="C65887" i="7"/>
  <c r="C65888" i="7"/>
  <c r="C65889" i="7"/>
  <c r="C65890" i="7"/>
  <c r="C65891" i="7"/>
  <c r="C65892" i="7"/>
  <c r="C65893" i="7"/>
  <c r="C65894" i="7"/>
  <c r="C65895" i="7"/>
  <c r="C65896" i="7"/>
  <c r="C65897" i="7"/>
  <c r="C65898" i="7"/>
  <c r="C65899" i="7"/>
  <c r="C65900" i="7"/>
  <c r="C65901" i="7"/>
  <c r="C65902" i="7"/>
  <c r="C65903" i="7"/>
  <c r="C65904" i="7"/>
  <c r="C65905" i="7"/>
  <c r="C65906" i="7"/>
  <c r="C65907" i="7"/>
  <c r="C65908" i="7"/>
  <c r="C65909" i="7"/>
  <c r="C65910" i="7"/>
  <c r="C65911" i="7"/>
  <c r="C65912" i="7"/>
  <c r="C65913" i="7"/>
  <c r="C65914" i="7"/>
  <c r="C65915" i="7"/>
  <c r="C65916" i="7"/>
  <c r="C65917" i="7"/>
  <c r="C65918" i="7"/>
  <c r="C65919" i="7"/>
  <c r="C65920" i="7"/>
  <c r="C65921" i="7"/>
  <c r="C65922" i="7"/>
  <c r="C65923" i="7"/>
  <c r="C65924" i="7"/>
  <c r="C65925" i="7"/>
  <c r="C65926" i="7"/>
  <c r="C65927" i="7"/>
  <c r="C65928" i="7"/>
  <c r="C65929" i="7"/>
  <c r="C65930" i="7"/>
  <c r="C65931" i="7"/>
  <c r="C65932" i="7"/>
  <c r="C65933" i="7"/>
  <c r="C65934" i="7"/>
  <c r="C65935" i="7"/>
  <c r="C65936" i="7"/>
  <c r="C65937" i="7"/>
  <c r="C65938" i="7"/>
  <c r="C65939" i="7"/>
  <c r="C65940" i="7"/>
  <c r="C65941" i="7"/>
  <c r="C65942" i="7"/>
  <c r="C65943" i="7"/>
  <c r="C65944" i="7"/>
  <c r="C65945" i="7"/>
  <c r="C65946" i="7"/>
  <c r="C65947" i="7"/>
  <c r="C65948" i="7"/>
  <c r="C65949" i="7"/>
  <c r="C65950" i="7"/>
  <c r="C65951" i="7"/>
  <c r="C65952" i="7"/>
  <c r="C65953" i="7"/>
  <c r="C65954" i="7"/>
  <c r="C65955" i="7"/>
  <c r="C65956" i="7"/>
  <c r="C65957" i="7"/>
  <c r="C65958" i="7"/>
  <c r="C65959" i="7"/>
  <c r="C65960" i="7"/>
  <c r="C65961" i="7"/>
  <c r="C65962" i="7"/>
  <c r="C65963" i="7"/>
  <c r="C65964" i="7"/>
  <c r="C65965" i="7"/>
  <c r="C65966" i="7"/>
  <c r="C65967" i="7"/>
  <c r="C65968" i="7"/>
  <c r="C65969" i="7"/>
  <c r="C65970" i="7"/>
  <c r="C65971" i="7"/>
  <c r="C65972" i="7"/>
  <c r="C65973" i="7"/>
  <c r="C65974" i="7"/>
  <c r="C65975" i="7"/>
  <c r="C65976" i="7"/>
  <c r="C65977" i="7"/>
  <c r="C65978" i="7"/>
  <c r="C65979" i="7"/>
  <c r="C65980" i="7"/>
  <c r="C65981" i="7"/>
  <c r="C65982" i="7"/>
  <c r="C65983" i="7"/>
  <c r="C65984" i="7"/>
  <c r="C65985" i="7"/>
  <c r="C65986" i="7"/>
  <c r="C65987" i="7"/>
  <c r="C65988" i="7"/>
  <c r="C65989" i="7"/>
  <c r="C65990" i="7"/>
  <c r="C65991" i="7"/>
  <c r="C65992" i="7"/>
  <c r="C65993" i="7"/>
  <c r="C65994" i="7"/>
  <c r="C65995" i="7"/>
  <c r="C65996" i="7"/>
  <c r="C65997" i="7"/>
  <c r="C65998" i="7"/>
  <c r="C65999" i="7"/>
  <c r="C66000" i="7"/>
  <c r="C66001" i="7"/>
  <c r="C66002" i="7"/>
  <c r="C66003" i="7"/>
  <c r="C66004" i="7"/>
  <c r="C66005" i="7"/>
  <c r="C66006" i="7"/>
  <c r="C66007" i="7"/>
  <c r="C66008" i="7"/>
  <c r="C66009" i="7"/>
  <c r="C66010" i="7"/>
  <c r="C66011" i="7"/>
  <c r="C66012" i="7"/>
  <c r="C66013" i="7"/>
  <c r="C66014" i="7"/>
  <c r="C66015" i="7"/>
  <c r="C66016" i="7"/>
  <c r="C66017" i="7"/>
  <c r="C66018" i="7"/>
  <c r="C66019" i="7"/>
  <c r="C66020" i="7"/>
  <c r="C66021" i="7"/>
  <c r="C66022" i="7"/>
  <c r="C66023" i="7"/>
  <c r="C66024" i="7"/>
  <c r="C66025" i="7"/>
  <c r="C66026" i="7"/>
  <c r="C66027" i="7"/>
  <c r="C66028" i="7"/>
  <c r="C66029" i="7"/>
  <c r="C66030" i="7"/>
  <c r="C66031" i="7"/>
  <c r="C66032" i="7"/>
  <c r="C66033" i="7"/>
  <c r="C66034" i="7"/>
  <c r="C66035" i="7"/>
  <c r="C66036" i="7"/>
  <c r="C66037" i="7"/>
  <c r="C66038" i="7"/>
  <c r="C66039" i="7"/>
  <c r="C66040" i="7"/>
  <c r="C66041" i="7"/>
  <c r="C66042" i="7"/>
  <c r="C66043" i="7"/>
  <c r="C66044" i="7"/>
  <c r="C66045" i="7"/>
  <c r="C66046" i="7"/>
  <c r="C66047" i="7"/>
  <c r="C66048" i="7"/>
  <c r="C66049" i="7"/>
  <c r="C66050" i="7"/>
  <c r="C66051" i="7"/>
  <c r="C66052" i="7"/>
  <c r="C66053" i="7"/>
  <c r="C66054" i="7"/>
  <c r="C66055" i="7"/>
  <c r="C66056" i="7"/>
  <c r="C66057" i="7"/>
  <c r="C66058" i="7"/>
  <c r="C66059" i="7"/>
  <c r="C66060" i="7"/>
  <c r="C66061" i="7"/>
  <c r="C66062" i="7"/>
  <c r="C66063" i="7"/>
  <c r="C66064" i="7"/>
  <c r="C66065" i="7"/>
  <c r="C66066" i="7"/>
  <c r="C66067" i="7"/>
  <c r="C66068" i="7"/>
  <c r="C66069" i="7"/>
  <c r="C66070" i="7"/>
  <c r="C66071" i="7"/>
  <c r="C66072" i="7"/>
  <c r="C66073" i="7"/>
  <c r="C66074" i="7"/>
  <c r="C66075" i="7"/>
  <c r="C66076" i="7"/>
  <c r="C66077" i="7"/>
  <c r="C66078" i="7"/>
  <c r="C66079" i="7"/>
  <c r="C66080" i="7"/>
  <c r="C66081" i="7"/>
  <c r="C66082" i="7"/>
  <c r="C66083" i="7"/>
  <c r="C66084" i="7"/>
  <c r="C66085" i="7"/>
  <c r="C66086" i="7"/>
  <c r="C66087" i="7"/>
  <c r="C66088" i="7"/>
  <c r="C66089" i="7"/>
  <c r="C66090" i="7"/>
  <c r="C66091" i="7"/>
  <c r="C66092" i="7"/>
  <c r="C66093" i="7"/>
  <c r="C66094" i="7"/>
  <c r="C66095" i="7"/>
  <c r="C66096" i="7"/>
  <c r="C66097" i="7"/>
  <c r="C66098" i="7"/>
  <c r="C66099" i="7"/>
  <c r="C66100" i="7"/>
  <c r="C66101" i="7"/>
  <c r="C66102" i="7"/>
  <c r="C66103" i="7"/>
  <c r="C66104" i="7"/>
  <c r="C66105" i="7"/>
  <c r="C66106" i="7"/>
  <c r="C66107" i="7"/>
  <c r="C66108" i="7"/>
  <c r="C66109" i="7"/>
  <c r="C66110" i="7"/>
  <c r="C66111" i="7"/>
  <c r="C66112" i="7"/>
  <c r="C66113" i="7"/>
  <c r="C66114" i="7"/>
  <c r="C66115" i="7"/>
  <c r="C66116" i="7"/>
  <c r="C66117" i="7"/>
  <c r="C66118" i="7"/>
  <c r="C66119" i="7"/>
  <c r="C66120" i="7"/>
  <c r="C66121" i="7"/>
  <c r="C66122" i="7"/>
  <c r="C66123" i="7"/>
  <c r="C66124" i="7"/>
  <c r="C66125" i="7"/>
  <c r="C66126" i="7"/>
  <c r="C66127" i="7"/>
  <c r="C66128" i="7"/>
  <c r="C66129" i="7"/>
  <c r="C66130" i="7"/>
  <c r="C66131" i="7"/>
  <c r="C66132" i="7"/>
  <c r="C66133" i="7"/>
  <c r="C66134" i="7"/>
  <c r="C66135" i="7"/>
  <c r="C66136" i="7"/>
  <c r="C66137" i="7"/>
  <c r="C66138" i="7"/>
  <c r="C66139" i="7"/>
  <c r="C66140" i="7"/>
  <c r="C66141" i="7"/>
  <c r="C66142" i="7"/>
  <c r="C66143" i="7"/>
  <c r="C66144" i="7"/>
  <c r="C66145" i="7"/>
  <c r="C66146" i="7"/>
  <c r="C66147" i="7"/>
  <c r="C66148" i="7"/>
  <c r="C66149" i="7"/>
  <c r="C66150" i="7"/>
  <c r="C66151" i="7"/>
  <c r="C66152" i="7"/>
  <c r="C66153" i="7"/>
  <c r="C66154" i="7"/>
  <c r="C66155" i="7"/>
  <c r="C66156" i="7"/>
  <c r="C66157" i="7"/>
  <c r="C66158" i="7"/>
  <c r="C66159" i="7"/>
  <c r="C66160" i="7"/>
  <c r="C66161" i="7"/>
  <c r="C66162" i="7"/>
  <c r="C66163" i="7"/>
  <c r="C66164" i="7"/>
  <c r="C66165" i="7"/>
  <c r="C66166" i="7"/>
  <c r="C66167" i="7"/>
  <c r="C66168" i="7"/>
  <c r="C66169" i="7"/>
  <c r="C66170" i="7"/>
  <c r="C66171" i="7"/>
  <c r="C66172" i="7"/>
  <c r="C66173" i="7"/>
  <c r="C66174" i="7"/>
  <c r="C66175" i="7"/>
  <c r="C66176" i="7"/>
  <c r="C66177" i="7"/>
  <c r="C66178" i="7"/>
  <c r="C66179" i="7"/>
  <c r="C66180" i="7"/>
  <c r="C66181" i="7"/>
  <c r="C66182" i="7"/>
  <c r="C66183" i="7"/>
  <c r="C66184" i="7"/>
  <c r="C66185" i="7"/>
  <c r="C66186" i="7"/>
  <c r="C66187" i="7"/>
  <c r="C66188" i="7"/>
  <c r="C66189" i="7"/>
  <c r="C66190" i="7"/>
  <c r="C66191" i="7"/>
  <c r="C66192" i="7"/>
  <c r="C66193" i="7"/>
  <c r="C66194" i="7"/>
  <c r="C66195" i="7"/>
  <c r="C66196" i="7"/>
  <c r="C66197" i="7"/>
  <c r="C66198" i="7"/>
  <c r="C66199" i="7"/>
  <c r="C66200" i="7"/>
  <c r="C66201" i="7"/>
  <c r="C66202" i="7"/>
  <c r="C66203" i="7"/>
  <c r="C66204" i="7"/>
  <c r="C66205" i="7"/>
  <c r="C66206" i="7"/>
  <c r="C66207" i="7"/>
  <c r="C66208" i="7"/>
  <c r="C66209" i="7"/>
  <c r="C66210" i="7"/>
  <c r="C66211" i="7"/>
  <c r="C66212" i="7"/>
  <c r="C66213" i="7"/>
  <c r="C66214" i="7"/>
  <c r="C66215" i="7"/>
  <c r="C66216" i="7"/>
  <c r="C66217" i="7"/>
  <c r="C66218" i="7"/>
  <c r="C66219" i="7"/>
  <c r="C66220" i="7"/>
  <c r="C66221" i="7"/>
  <c r="C66222" i="7"/>
  <c r="C66223" i="7"/>
  <c r="C66224" i="7"/>
  <c r="C66225" i="7"/>
  <c r="C66226" i="7"/>
  <c r="C66227" i="7"/>
  <c r="C66228" i="7"/>
  <c r="C66229" i="7"/>
  <c r="C66230" i="7"/>
  <c r="C66231" i="7"/>
  <c r="C66232" i="7"/>
  <c r="C66233" i="7"/>
  <c r="C66234" i="7"/>
  <c r="C66235" i="7"/>
  <c r="C66236" i="7"/>
  <c r="C66237" i="7"/>
  <c r="C66238" i="7"/>
  <c r="C66239" i="7"/>
  <c r="C66240" i="7"/>
  <c r="C66241" i="7"/>
  <c r="C66242" i="7"/>
  <c r="C66243" i="7"/>
  <c r="C66244" i="7"/>
  <c r="C66245" i="7"/>
  <c r="C66246" i="7"/>
  <c r="C66247" i="7"/>
  <c r="C66248" i="7"/>
  <c r="C66249" i="7"/>
  <c r="C66250" i="7"/>
  <c r="C66251" i="7"/>
  <c r="C66252" i="7"/>
  <c r="C66253" i="7"/>
  <c r="C66254" i="7"/>
  <c r="C66255" i="7"/>
  <c r="C66256" i="7"/>
  <c r="C66257" i="7"/>
  <c r="C66258" i="7"/>
  <c r="C66259" i="7"/>
  <c r="C66260" i="7"/>
  <c r="C66261" i="7"/>
  <c r="C66262" i="7"/>
  <c r="C66263" i="7"/>
  <c r="C66264" i="7"/>
  <c r="C66265" i="7"/>
  <c r="C66266" i="7"/>
  <c r="C66267" i="7"/>
  <c r="C66268" i="7"/>
  <c r="C66269" i="7"/>
  <c r="C66270" i="7"/>
  <c r="C66271" i="7"/>
  <c r="C66272" i="7"/>
  <c r="C66273" i="7"/>
  <c r="C66274" i="7"/>
  <c r="C66275" i="7"/>
  <c r="C66276" i="7"/>
  <c r="C66277" i="7"/>
  <c r="C66278" i="7"/>
  <c r="C66279" i="7"/>
  <c r="C66280" i="7"/>
  <c r="C66281" i="7"/>
  <c r="C66282" i="7"/>
  <c r="C66283" i="7"/>
  <c r="C66284" i="7"/>
  <c r="C66285" i="7"/>
  <c r="C66286" i="7"/>
  <c r="C66287" i="7"/>
  <c r="C66288" i="7"/>
  <c r="C66289" i="7"/>
  <c r="C66290" i="7"/>
  <c r="C66291" i="7"/>
  <c r="C66292" i="7"/>
  <c r="C66293" i="7"/>
  <c r="C66294" i="7"/>
  <c r="C66295" i="7"/>
  <c r="C66296" i="7"/>
  <c r="C66297" i="7"/>
  <c r="C66298" i="7"/>
  <c r="C66299" i="7"/>
  <c r="C66300" i="7"/>
  <c r="C66301" i="7"/>
  <c r="C66302" i="7"/>
  <c r="C66303" i="7"/>
  <c r="C66304" i="7"/>
  <c r="C66305" i="7"/>
  <c r="C66306" i="7"/>
  <c r="C66307" i="7"/>
  <c r="C66308" i="7"/>
  <c r="C66309" i="7"/>
  <c r="C66310" i="7"/>
  <c r="C66311" i="7"/>
  <c r="C66312" i="7"/>
  <c r="C66313" i="7"/>
  <c r="C66314" i="7"/>
  <c r="C66315" i="7"/>
  <c r="C66316" i="7"/>
  <c r="C66317" i="7"/>
  <c r="C66318" i="7"/>
  <c r="C66319" i="7"/>
  <c r="C66320" i="7"/>
  <c r="C66321" i="7"/>
  <c r="C66322" i="7"/>
  <c r="C66323" i="7"/>
  <c r="C66324" i="7"/>
  <c r="C66325" i="7"/>
  <c r="C66326" i="7"/>
  <c r="C66327" i="7"/>
  <c r="C66328" i="7"/>
  <c r="C66329" i="7"/>
  <c r="C66330" i="7"/>
  <c r="C66331" i="7"/>
  <c r="C66332" i="7"/>
  <c r="C66333" i="7"/>
  <c r="C66334" i="7"/>
  <c r="C66335" i="7"/>
  <c r="C66336" i="7"/>
  <c r="C66337" i="7"/>
  <c r="C66338" i="7"/>
  <c r="C66339" i="7"/>
  <c r="C66340" i="7"/>
  <c r="C66341" i="7"/>
  <c r="C66342" i="7"/>
  <c r="C66343" i="7"/>
  <c r="C66344" i="7"/>
  <c r="C66345" i="7"/>
  <c r="C66346" i="7"/>
  <c r="C66347" i="7"/>
  <c r="C66348" i="7"/>
  <c r="C66349" i="7"/>
  <c r="C66350" i="7"/>
  <c r="C66351" i="7"/>
  <c r="C66352" i="7"/>
  <c r="C66353" i="7"/>
  <c r="C66354" i="7"/>
  <c r="C66355" i="7"/>
  <c r="C66356" i="7"/>
  <c r="C66357" i="7"/>
  <c r="C66358" i="7"/>
  <c r="C66359" i="7"/>
  <c r="C66360" i="7"/>
  <c r="C66361" i="7"/>
  <c r="C66362" i="7"/>
  <c r="C66363" i="7"/>
  <c r="C66364" i="7"/>
  <c r="C66365" i="7"/>
  <c r="C66366" i="7"/>
  <c r="C66367" i="7"/>
  <c r="C66368" i="7"/>
  <c r="C66369" i="7"/>
  <c r="C66370" i="7"/>
  <c r="C66371" i="7"/>
  <c r="C66372" i="7"/>
  <c r="C66373" i="7"/>
  <c r="C66374" i="7"/>
  <c r="C66375" i="7"/>
  <c r="C66376" i="7"/>
  <c r="C66377" i="7"/>
  <c r="C66378" i="7"/>
  <c r="C66379" i="7"/>
  <c r="C66380" i="7"/>
  <c r="C66381" i="7"/>
  <c r="C66382" i="7"/>
  <c r="C66383" i="7"/>
  <c r="C66384" i="7"/>
  <c r="C66385" i="7"/>
  <c r="C66386" i="7"/>
  <c r="C66387" i="7"/>
  <c r="C66388" i="7"/>
  <c r="C66389" i="7"/>
  <c r="C66390" i="7"/>
  <c r="C66391" i="7"/>
  <c r="C66392" i="7"/>
  <c r="C66393" i="7"/>
  <c r="C66394" i="7"/>
  <c r="C66395" i="7"/>
  <c r="C66396" i="7"/>
  <c r="C66397" i="7"/>
  <c r="C66398" i="7"/>
  <c r="C66399" i="7"/>
  <c r="C66400" i="7"/>
  <c r="C66401" i="7"/>
  <c r="C66402" i="7"/>
  <c r="C66403" i="7"/>
  <c r="C66404" i="7"/>
  <c r="C66405" i="7"/>
  <c r="C66406" i="7"/>
  <c r="C66407" i="7"/>
  <c r="C66408" i="7"/>
  <c r="C66409" i="7"/>
  <c r="C66410" i="7"/>
  <c r="C66411" i="7"/>
  <c r="C66412" i="7"/>
  <c r="C66413" i="7"/>
  <c r="C66414" i="7"/>
  <c r="C66415" i="7"/>
  <c r="C66416" i="7"/>
  <c r="C66417" i="7"/>
  <c r="C66418" i="7"/>
  <c r="C66419" i="7"/>
  <c r="C66420" i="7"/>
  <c r="C66421" i="7"/>
  <c r="C66422" i="7"/>
  <c r="C66423" i="7"/>
  <c r="C66424" i="7"/>
  <c r="C66425" i="7"/>
  <c r="C66426" i="7"/>
  <c r="C66427" i="7"/>
  <c r="C66428" i="7"/>
  <c r="C66429" i="7"/>
  <c r="C66430" i="7"/>
  <c r="C66431" i="7"/>
  <c r="C66432" i="7"/>
  <c r="C66433" i="7"/>
  <c r="C66434" i="7"/>
  <c r="C66435" i="7"/>
  <c r="C66436" i="7"/>
  <c r="C66437" i="7"/>
  <c r="C66438" i="7"/>
  <c r="C66439" i="7"/>
  <c r="C66440" i="7"/>
  <c r="C66441" i="7"/>
  <c r="C66442" i="7"/>
  <c r="C66443" i="7"/>
  <c r="C66444" i="7"/>
  <c r="C66445" i="7"/>
  <c r="C66446" i="7"/>
  <c r="C66447" i="7"/>
  <c r="C66448" i="7"/>
  <c r="C66449" i="7"/>
  <c r="C66450" i="7"/>
  <c r="C66451" i="7"/>
  <c r="C66452" i="7"/>
  <c r="C66453" i="7"/>
  <c r="C66454" i="7"/>
  <c r="C66455" i="7"/>
  <c r="C66456" i="7"/>
  <c r="C66457" i="7"/>
  <c r="C66458" i="7"/>
  <c r="C66459" i="7"/>
  <c r="C66460" i="7"/>
  <c r="C66461" i="7"/>
  <c r="C66462" i="7"/>
  <c r="C66463" i="7"/>
  <c r="C66464" i="7"/>
  <c r="C66465" i="7"/>
  <c r="C66466" i="7"/>
  <c r="C66467" i="7"/>
  <c r="C66468" i="7"/>
  <c r="C66469" i="7"/>
  <c r="C66470" i="7"/>
  <c r="C66471" i="7"/>
  <c r="C66472" i="7"/>
  <c r="C66473" i="7"/>
  <c r="C66474" i="7"/>
  <c r="C66475" i="7"/>
  <c r="C66476" i="7"/>
  <c r="C66477" i="7"/>
  <c r="C66478" i="7"/>
  <c r="C66479" i="7"/>
  <c r="C66480" i="7"/>
  <c r="C66481" i="7"/>
  <c r="C66482" i="7"/>
  <c r="C66483" i="7"/>
  <c r="C66484" i="7"/>
  <c r="C66485" i="7"/>
  <c r="C66486" i="7"/>
  <c r="C66487" i="7"/>
  <c r="C66488" i="7"/>
  <c r="C66489" i="7"/>
  <c r="C66490" i="7"/>
  <c r="C66491" i="7"/>
  <c r="C66492" i="7"/>
  <c r="C66493" i="7"/>
  <c r="C66494" i="7"/>
  <c r="C66495" i="7"/>
  <c r="C66496" i="7"/>
  <c r="C66497" i="7"/>
  <c r="C66498" i="7"/>
  <c r="C66499" i="7"/>
  <c r="C66500" i="7"/>
  <c r="C66501" i="7"/>
  <c r="C66502" i="7"/>
  <c r="C66503" i="7"/>
  <c r="C66504" i="7"/>
  <c r="C66505" i="7"/>
  <c r="C66506" i="7"/>
  <c r="C66507" i="7"/>
  <c r="C66508" i="7"/>
  <c r="C66509" i="7"/>
  <c r="C66510" i="7"/>
  <c r="C66511" i="7"/>
  <c r="C66512" i="7"/>
  <c r="C66513" i="7"/>
  <c r="C66514" i="7"/>
  <c r="C66515" i="7"/>
  <c r="C66516" i="7"/>
  <c r="C66517" i="7"/>
  <c r="C66518" i="7"/>
  <c r="C66519" i="7"/>
  <c r="C66520" i="7"/>
  <c r="C66521" i="7"/>
  <c r="C66522" i="7"/>
  <c r="C66523" i="7"/>
  <c r="C66524" i="7"/>
  <c r="C66525" i="7"/>
  <c r="C66526" i="7"/>
  <c r="C66527" i="7"/>
  <c r="C66528" i="7"/>
  <c r="C66529" i="7"/>
  <c r="C66530" i="7"/>
  <c r="C66531" i="7"/>
  <c r="C66532" i="7"/>
  <c r="C66533" i="7"/>
  <c r="C66534" i="7"/>
  <c r="C66535" i="7"/>
  <c r="C66536" i="7"/>
  <c r="C66537" i="7"/>
  <c r="C66538" i="7"/>
  <c r="C66539" i="7"/>
  <c r="C66540" i="7"/>
  <c r="C66541" i="7"/>
  <c r="C66542" i="7"/>
  <c r="C66543" i="7"/>
  <c r="C66544" i="7"/>
  <c r="C66545" i="7"/>
  <c r="C66546" i="7"/>
  <c r="C66547" i="7"/>
  <c r="C66548" i="7"/>
  <c r="C66549" i="7"/>
  <c r="C66550" i="7"/>
  <c r="C66551" i="7"/>
  <c r="C66552" i="7"/>
  <c r="C66553" i="7"/>
  <c r="C66554" i="7"/>
  <c r="C66555" i="7"/>
  <c r="C66556" i="7"/>
  <c r="C66557" i="7"/>
  <c r="C66558" i="7"/>
  <c r="C66559" i="7"/>
  <c r="C66560" i="7"/>
  <c r="C66561" i="7"/>
  <c r="C66562" i="7"/>
  <c r="C66563" i="7"/>
  <c r="C66564" i="7"/>
  <c r="C66565" i="7"/>
  <c r="C66566" i="7"/>
  <c r="C66567" i="7"/>
  <c r="C66568" i="7"/>
  <c r="C66569" i="7"/>
  <c r="C66570" i="7"/>
  <c r="C66571" i="7"/>
  <c r="C66572" i="7"/>
  <c r="C66573" i="7"/>
  <c r="C66574" i="7"/>
  <c r="C66575" i="7"/>
  <c r="C66576" i="7"/>
  <c r="C66577" i="7"/>
  <c r="C66578" i="7"/>
  <c r="C66579" i="7"/>
  <c r="C66580" i="7"/>
  <c r="C66581" i="7"/>
  <c r="C66582" i="7"/>
  <c r="C66583" i="7"/>
  <c r="C66584" i="7"/>
  <c r="C66585" i="7"/>
  <c r="C66586" i="7"/>
  <c r="C66587" i="7"/>
  <c r="C66588" i="7"/>
  <c r="C66589" i="7"/>
  <c r="C66590" i="7"/>
  <c r="C66591" i="7"/>
  <c r="C66592" i="7"/>
  <c r="C66593" i="7"/>
  <c r="C66594" i="7"/>
  <c r="C66595" i="7"/>
  <c r="C66596" i="7"/>
  <c r="C66597" i="7"/>
  <c r="C66598" i="7"/>
  <c r="C66599" i="7"/>
  <c r="C66600" i="7"/>
  <c r="C66601" i="7"/>
  <c r="C66602" i="7"/>
  <c r="C66603" i="7"/>
  <c r="C66604" i="7"/>
  <c r="C66605" i="7"/>
  <c r="C66606" i="7"/>
  <c r="C66607" i="7"/>
  <c r="C66608" i="7"/>
  <c r="C66609" i="7"/>
  <c r="C66610" i="7"/>
  <c r="C66611" i="7"/>
  <c r="C66612" i="7"/>
  <c r="C66613" i="7"/>
  <c r="C66614" i="7"/>
  <c r="C66615" i="7"/>
  <c r="C66616" i="7"/>
  <c r="C66617" i="7"/>
  <c r="C66618" i="7"/>
  <c r="C66619" i="7"/>
  <c r="C66620" i="7"/>
  <c r="C66621" i="7"/>
  <c r="C66622" i="7"/>
  <c r="C66623" i="7"/>
  <c r="C66624" i="7"/>
  <c r="C66625" i="7"/>
  <c r="C66626" i="7"/>
  <c r="C66627" i="7"/>
  <c r="C66628" i="7"/>
  <c r="C66629" i="7"/>
  <c r="C66630" i="7"/>
  <c r="C66631" i="7"/>
  <c r="C66632" i="7"/>
  <c r="C66633" i="7"/>
  <c r="C66634" i="7"/>
  <c r="C66635" i="7"/>
  <c r="C66636" i="7"/>
  <c r="C66637" i="7"/>
  <c r="C66638" i="7"/>
  <c r="C66639" i="7"/>
  <c r="C66640" i="7"/>
  <c r="C66641" i="7"/>
  <c r="C66642" i="7"/>
  <c r="C66643" i="7"/>
  <c r="C66644" i="7"/>
  <c r="C66645" i="7"/>
  <c r="C66646" i="7"/>
  <c r="C66647" i="7"/>
  <c r="C66648" i="7"/>
  <c r="C66649" i="7"/>
  <c r="C66650" i="7"/>
  <c r="C66651" i="7"/>
  <c r="C66652" i="7"/>
  <c r="C66653" i="7"/>
  <c r="C66654" i="7"/>
  <c r="C66655" i="7"/>
  <c r="C66656" i="7"/>
  <c r="C66657" i="7"/>
  <c r="C66658" i="7"/>
  <c r="C66659" i="7"/>
  <c r="C66660" i="7"/>
  <c r="C66661" i="7"/>
  <c r="C66662" i="7"/>
  <c r="C66663" i="7"/>
  <c r="C66664" i="7"/>
  <c r="C66665" i="7"/>
  <c r="C66666" i="7"/>
  <c r="C66667" i="7"/>
  <c r="C66668" i="7"/>
  <c r="C66669" i="7"/>
  <c r="C66670" i="7"/>
  <c r="C66671" i="7"/>
  <c r="C66672" i="7"/>
  <c r="C66673" i="7"/>
  <c r="C66674" i="7"/>
  <c r="C66675" i="7"/>
  <c r="C66676" i="7"/>
  <c r="C66677" i="7"/>
  <c r="C66678" i="7"/>
  <c r="C66679" i="7"/>
  <c r="C66680" i="7"/>
  <c r="C66681" i="7"/>
  <c r="C66682" i="7"/>
  <c r="C66683" i="7"/>
  <c r="C66684" i="7"/>
  <c r="C66685" i="7"/>
  <c r="C66686" i="7"/>
  <c r="C66687" i="7"/>
  <c r="C66688" i="7"/>
  <c r="C66689" i="7"/>
  <c r="C66690" i="7"/>
  <c r="C66691" i="7"/>
  <c r="C66692" i="7"/>
  <c r="C66693" i="7"/>
  <c r="C66694" i="7"/>
  <c r="C66695" i="7"/>
  <c r="C66696" i="7"/>
  <c r="C66697" i="7"/>
  <c r="C66698" i="7"/>
  <c r="C66699" i="7"/>
  <c r="C66700" i="7"/>
  <c r="C66701" i="7"/>
  <c r="C66702" i="7"/>
  <c r="C66703" i="7"/>
  <c r="C66704" i="7"/>
  <c r="C66705" i="7"/>
  <c r="C66706" i="7"/>
  <c r="C66707" i="7"/>
  <c r="C66708" i="7"/>
  <c r="C66709" i="7"/>
  <c r="C66710" i="7"/>
  <c r="C66711" i="7"/>
  <c r="C66712" i="7"/>
  <c r="C66713" i="7"/>
  <c r="C66714" i="7"/>
  <c r="C66715" i="7"/>
  <c r="C66716" i="7"/>
  <c r="C66717" i="7"/>
  <c r="C66718" i="7"/>
  <c r="C66719" i="7"/>
  <c r="C66720" i="7"/>
  <c r="C66721" i="7"/>
  <c r="C66722" i="7"/>
  <c r="C66723" i="7"/>
  <c r="C66724" i="7"/>
  <c r="C66725" i="7"/>
  <c r="C66726" i="7"/>
  <c r="C66727" i="7"/>
  <c r="C66728" i="7"/>
  <c r="C66729" i="7"/>
  <c r="C66730" i="7"/>
  <c r="C66731" i="7"/>
  <c r="C66732" i="7"/>
  <c r="C66733" i="7"/>
  <c r="C66734" i="7"/>
  <c r="C66735" i="7"/>
  <c r="C66736" i="7"/>
  <c r="C66737" i="7"/>
  <c r="C66738" i="7"/>
  <c r="C66739" i="7"/>
  <c r="C66740" i="7"/>
  <c r="C66741" i="7"/>
  <c r="C66742" i="7"/>
  <c r="C66743" i="7"/>
  <c r="C66744" i="7"/>
  <c r="C66745" i="7"/>
  <c r="C66746" i="7"/>
  <c r="C66747" i="7"/>
  <c r="C66748" i="7"/>
  <c r="C66749" i="7"/>
  <c r="C66750" i="7"/>
  <c r="C66751" i="7"/>
  <c r="C66752" i="7"/>
  <c r="C66753" i="7"/>
  <c r="C66754" i="7"/>
  <c r="C66755" i="7"/>
  <c r="C66756" i="7"/>
  <c r="C66757" i="7"/>
  <c r="C66758" i="7"/>
  <c r="C66759" i="7"/>
  <c r="C66760" i="7"/>
  <c r="C66761" i="7"/>
  <c r="C66762" i="7"/>
  <c r="C66763" i="7"/>
  <c r="C66764" i="7"/>
  <c r="C66765" i="7"/>
  <c r="C66766" i="7"/>
  <c r="C66767" i="7"/>
  <c r="C66768" i="7"/>
  <c r="C66769" i="7"/>
  <c r="C66770" i="7"/>
  <c r="C66771" i="7"/>
  <c r="C66772" i="7"/>
  <c r="C66773" i="7"/>
  <c r="C66774" i="7"/>
  <c r="C66775" i="7"/>
  <c r="C66776" i="7"/>
  <c r="C66777" i="7"/>
  <c r="C66778" i="7"/>
  <c r="C66779" i="7"/>
  <c r="C66780" i="7"/>
  <c r="C66781" i="7"/>
  <c r="C66782" i="7"/>
  <c r="C66783" i="7"/>
  <c r="C66784" i="7"/>
  <c r="C66785" i="7"/>
  <c r="C66786" i="7"/>
  <c r="C66787" i="7"/>
  <c r="C66788" i="7"/>
  <c r="C66789" i="7"/>
  <c r="C66790" i="7"/>
  <c r="C66791" i="7"/>
  <c r="C66792" i="7"/>
  <c r="C66793" i="7"/>
  <c r="C66794" i="7"/>
  <c r="C66795" i="7"/>
  <c r="C66796" i="7"/>
  <c r="C66797" i="7"/>
  <c r="C66798" i="7"/>
  <c r="C66799" i="7"/>
  <c r="C66800" i="7"/>
  <c r="C66801" i="7"/>
  <c r="C66802" i="7"/>
  <c r="C66803" i="7"/>
  <c r="C66804" i="7"/>
  <c r="C66805" i="7"/>
  <c r="C66806" i="7"/>
  <c r="C66807" i="7"/>
  <c r="C66808" i="7"/>
  <c r="C66809" i="7"/>
  <c r="C66810" i="7"/>
  <c r="C66811" i="7"/>
  <c r="C66812" i="7"/>
  <c r="C66813" i="7"/>
  <c r="C66814" i="7"/>
  <c r="C66815" i="7"/>
  <c r="C66816" i="7"/>
  <c r="C66817" i="7"/>
  <c r="C66818" i="7"/>
  <c r="C66819" i="7"/>
  <c r="C66820" i="7"/>
  <c r="C66821" i="7"/>
  <c r="C66822" i="7"/>
  <c r="C66823" i="7"/>
  <c r="C66824" i="7"/>
  <c r="C66825" i="7"/>
  <c r="C66826" i="7"/>
  <c r="C66827" i="7"/>
  <c r="C66828" i="7"/>
  <c r="C66829" i="7"/>
  <c r="C66830" i="7"/>
  <c r="C66831" i="7"/>
  <c r="C66832" i="7"/>
  <c r="C66833" i="7"/>
  <c r="C66834" i="7"/>
  <c r="C66835" i="7"/>
  <c r="C66836" i="7"/>
  <c r="C66837" i="7"/>
  <c r="C66838" i="7"/>
  <c r="C66839" i="7"/>
  <c r="C66840" i="7"/>
  <c r="C66841" i="7"/>
  <c r="C66842" i="7"/>
  <c r="C66843" i="7"/>
  <c r="C66844" i="7"/>
  <c r="C66845" i="7"/>
  <c r="C66846" i="7"/>
  <c r="C66847" i="7"/>
  <c r="C66848" i="7"/>
  <c r="C66849" i="7"/>
  <c r="C66850" i="7"/>
  <c r="C66851" i="7"/>
  <c r="C66852" i="7"/>
  <c r="C66853" i="7"/>
  <c r="C66854" i="7"/>
  <c r="C66855" i="7"/>
  <c r="C66856" i="7"/>
  <c r="C66857" i="7"/>
  <c r="C66858" i="7"/>
  <c r="C66859" i="7"/>
  <c r="C66860" i="7"/>
  <c r="C66861" i="7"/>
  <c r="C66862" i="7"/>
  <c r="C66863" i="7"/>
  <c r="C66864" i="7"/>
  <c r="C66865" i="7"/>
  <c r="C66866" i="7"/>
  <c r="C66867" i="7"/>
  <c r="C66868" i="7"/>
  <c r="C66869" i="7"/>
  <c r="C66870" i="7"/>
  <c r="C66871" i="7"/>
  <c r="C66872" i="7"/>
  <c r="C66873" i="7"/>
  <c r="C66874" i="7"/>
  <c r="C66875" i="7"/>
  <c r="C66876" i="7"/>
  <c r="C66877" i="7"/>
  <c r="C66878" i="7"/>
  <c r="C66879" i="7"/>
  <c r="C66880" i="7"/>
  <c r="C66881" i="7"/>
  <c r="C66882" i="7"/>
  <c r="C66883" i="7"/>
  <c r="C66884" i="7"/>
  <c r="C66885" i="7"/>
  <c r="C66886" i="7"/>
  <c r="C66887" i="7"/>
  <c r="C66888" i="7"/>
  <c r="C66889" i="7"/>
  <c r="C66890" i="7"/>
  <c r="C66891" i="7"/>
  <c r="C66892" i="7"/>
  <c r="C66893" i="7"/>
  <c r="C66894" i="7"/>
  <c r="C66895" i="7"/>
  <c r="C66896" i="7"/>
  <c r="C66897" i="7"/>
  <c r="C66898" i="7"/>
  <c r="C66899" i="7"/>
  <c r="C66900" i="7"/>
  <c r="C66901" i="7"/>
  <c r="C66902" i="7"/>
  <c r="C66903" i="7"/>
  <c r="C66904" i="7"/>
  <c r="C66905" i="7"/>
  <c r="C66906" i="7"/>
  <c r="C66907" i="7"/>
  <c r="C66908" i="7"/>
  <c r="C66909" i="7"/>
  <c r="C66910" i="7"/>
  <c r="C66911" i="7"/>
  <c r="C66912" i="7"/>
  <c r="C66913" i="7"/>
  <c r="C66914" i="7"/>
  <c r="C66915" i="7"/>
  <c r="C66916" i="7"/>
  <c r="C66917" i="7"/>
  <c r="C66918" i="7"/>
  <c r="C66919" i="7"/>
  <c r="C66920" i="7"/>
  <c r="C66921" i="7"/>
  <c r="C66922" i="7"/>
  <c r="C66923" i="7"/>
  <c r="C66924" i="7"/>
  <c r="C66925" i="7"/>
  <c r="C66926" i="7"/>
  <c r="C66927" i="7"/>
  <c r="C66928" i="7"/>
  <c r="C66929" i="7"/>
  <c r="C66930" i="7"/>
  <c r="C66931" i="7"/>
  <c r="C66932" i="7"/>
  <c r="C66933" i="7"/>
  <c r="C66934" i="7"/>
  <c r="C66935" i="7"/>
  <c r="C66936" i="7"/>
  <c r="C66937" i="7"/>
  <c r="C66938" i="7"/>
  <c r="C66939" i="7"/>
  <c r="C66940" i="7"/>
  <c r="C66941" i="7"/>
  <c r="C66942" i="7"/>
  <c r="C66943" i="7"/>
  <c r="C66944" i="7"/>
  <c r="C66945" i="7"/>
  <c r="C66946" i="7"/>
  <c r="C66947" i="7"/>
  <c r="C66948" i="7"/>
  <c r="C66949" i="7"/>
  <c r="C66950" i="7"/>
  <c r="C66951" i="7"/>
  <c r="C66952" i="7"/>
  <c r="C66953" i="7"/>
  <c r="C66954" i="7"/>
  <c r="C66955" i="7"/>
  <c r="C66956" i="7"/>
  <c r="C66957" i="7"/>
  <c r="C66958" i="7"/>
  <c r="C66959" i="7"/>
  <c r="C66960" i="7"/>
  <c r="C66961" i="7"/>
  <c r="C66962" i="7"/>
  <c r="C66963" i="7"/>
  <c r="C66964" i="7"/>
  <c r="C66965" i="7"/>
  <c r="C66966" i="7"/>
  <c r="C66967" i="7"/>
  <c r="C66968" i="7"/>
  <c r="C66969" i="7"/>
  <c r="C66970" i="7"/>
  <c r="C66971" i="7"/>
  <c r="C66972" i="7"/>
  <c r="C66973" i="7"/>
  <c r="C66974" i="7"/>
  <c r="C66975" i="7"/>
  <c r="C66976" i="7"/>
  <c r="C66977" i="7"/>
  <c r="C66978" i="7"/>
  <c r="C66979" i="7"/>
  <c r="C66980" i="7"/>
  <c r="C66981" i="7"/>
  <c r="C66982" i="7"/>
  <c r="C66983" i="7"/>
  <c r="C66984" i="7"/>
  <c r="C66985" i="7"/>
  <c r="C66986" i="7"/>
  <c r="C66987" i="7"/>
  <c r="C66988" i="7"/>
  <c r="C66989" i="7"/>
  <c r="C66990" i="7"/>
  <c r="C66991" i="7"/>
  <c r="C66992" i="7"/>
  <c r="C66993" i="7"/>
  <c r="C66994" i="7"/>
  <c r="C66995" i="7"/>
  <c r="C66996" i="7"/>
  <c r="C66997" i="7"/>
  <c r="C66998" i="7"/>
  <c r="C66999" i="7"/>
  <c r="C67000" i="7"/>
  <c r="C67001" i="7"/>
  <c r="C67002" i="7"/>
  <c r="C67003" i="7"/>
  <c r="C67004" i="7"/>
  <c r="C67005" i="7"/>
  <c r="C67006" i="7"/>
  <c r="C67007" i="7"/>
  <c r="C67008" i="7"/>
  <c r="C67009" i="7"/>
  <c r="C67010" i="7"/>
  <c r="C67011" i="7"/>
  <c r="C67012" i="7"/>
  <c r="C67013" i="7"/>
  <c r="C67014" i="7"/>
  <c r="C67015" i="7"/>
  <c r="C67016" i="7"/>
  <c r="C67017" i="7"/>
  <c r="C67018" i="7"/>
  <c r="C67019" i="7"/>
  <c r="C67020" i="7"/>
  <c r="C67021" i="7"/>
  <c r="C67022" i="7"/>
  <c r="C67023" i="7"/>
  <c r="C67024" i="7"/>
  <c r="C67025" i="7"/>
  <c r="C67026" i="7"/>
  <c r="C67027" i="7"/>
  <c r="C67028" i="7"/>
  <c r="C67029" i="7"/>
  <c r="C67030" i="7"/>
  <c r="C67031" i="7"/>
  <c r="C67032" i="7"/>
  <c r="C67033" i="7"/>
  <c r="C67034" i="7"/>
  <c r="C67035" i="7"/>
  <c r="C67036" i="7"/>
  <c r="C67037" i="7"/>
  <c r="C67038" i="7"/>
  <c r="C67039" i="7"/>
  <c r="C67040" i="7"/>
  <c r="C67041" i="7"/>
  <c r="C67042" i="7"/>
  <c r="C67043" i="7"/>
  <c r="C67044" i="7"/>
  <c r="C67045" i="7"/>
  <c r="C67046" i="7"/>
  <c r="C67047" i="7"/>
  <c r="C67048" i="7"/>
  <c r="C67049" i="7"/>
  <c r="C67050" i="7"/>
  <c r="C67051" i="7"/>
  <c r="C67052" i="7"/>
  <c r="C67053" i="7"/>
  <c r="C67054" i="7"/>
  <c r="C67055" i="7"/>
  <c r="C67056" i="7"/>
  <c r="C67057" i="7"/>
  <c r="C67058" i="7"/>
  <c r="C67059" i="7"/>
  <c r="C67060" i="7"/>
  <c r="C67061" i="7"/>
  <c r="C67062" i="7"/>
  <c r="C67063" i="7"/>
  <c r="C67064" i="7"/>
  <c r="C67065" i="7"/>
  <c r="C67066" i="7"/>
  <c r="C67067" i="7"/>
  <c r="C67068" i="7"/>
  <c r="C67069" i="7"/>
  <c r="C67070" i="7"/>
  <c r="C67071" i="7"/>
  <c r="C67072" i="7"/>
  <c r="C67073" i="7"/>
  <c r="C67074" i="7"/>
  <c r="C67075" i="7"/>
  <c r="C67076" i="7"/>
  <c r="C67077" i="7"/>
  <c r="C67078" i="7"/>
  <c r="C67079" i="7"/>
  <c r="C67080" i="7"/>
  <c r="C67081" i="7"/>
  <c r="C67082" i="7"/>
  <c r="C67083" i="7"/>
  <c r="C67084" i="7"/>
  <c r="C67085" i="7"/>
  <c r="C67086" i="7"/>
  <c r="C67087" i="7"/>
  <c r="C67088" i="7"/>
  <c r="C67089" i="7"/>
  <c r="C67090" i="7"/>
  <c r="C67091" i="7"/>
  <c r="C67092" i="7"/>
  <c r="C67093" i="7"/>
  <c r="C67094" i="7"/>
  <c r="C67095" i="7"/>
  <c r="C67096" i="7"/>
  <c r="C67097" i="7"/>
  <c r="C67098" i="7"/>
  <c r="C67099" i="7"/>
  <c r="C67100" i="7"/>
  <c r="C67101" i="7"/>
  <c r="C67102" i="7"/>
  <c r="C67103" i="7"/>
  <c r="C67104" i="7"/>
  <c r="C67105" i="7"/>
  <c r="C67106" i="7"/>
  <c r="C67107" i="7"/>
  <c r="C67108" i="7"/>
  <c r="C67109" i="7"/>
  <c r="C67110" i="7"/>
  <c r="C67111" i="7"/>
  <c r="C67112" i="7"/>
  <c r="C67113" i="7"/>
  <c r="C67114" i="7"/>
  <c r="C67115" i="7"/>
  <c r="C67116" i="7"/>
  <c r="C67117" i="7"/>
  <c r="C67118" i="7"/>
  <c r="C67119" i="7"/>
  <c r="C67120" i="7"/>
  <c r="C67121" i="7"/>
  <c r="C67122" i="7"/>
  <c r="C67123" i="7"/>
  <c r="C67124" i="7"/>
  <c r="C67125" i="7"/>
  <c r="C67126" i="7"/>
  <c r="C67127" i="7"/>
  <c r="C67128" i="7"/>
  <c r="C67129" i="7"/>
  <c r="C67130" i="7"/>
  <c r="C67131" i="7"/>
  <c r="C67132" i="7"/>
  <c r="C67133" i="7"/>
  <c r="C67134" i="7"/>
  <c r="C67135" i="7"/>
  <c r="C67136" i="7"/>
  <c r="C67137" i="7"/>
  <c r="C67138" i="7"/>
  <c r="C67139" i="7"/>
  <c r="C67140" i="7"/>
  <c r="C67141" i="7"/>
  <c r="C67142" i="7"/>
  <c r="C67143" i="7"/>
  <c r="C67144" i="7"/>
  <c r="C67145" i="7"/>
  <c r="C67146" i="7"/>
  <c r="C67147" i="7"/>
  <c r="C67148" i="7"/>
  <c r="C67149" i="7"/>
  <c r="C67150" i="7"/>
  <c r="C67151" i="7"/>
  <c r="C67152" i="7"/>
  <c r="C67153" i="7"/>
  <c r="C67154" i="7"/>
  <c r="C67155" i="7"/>
  <c r="C67156" i="7"/>
  <c r="C67157" i="7"/>
  <c r="C67158" i="7"/>
  <c r="C67159" i="7"/>
  <c r="C67160" i="7"/>
  <c r="C67161" i="7"/>
  <c r="C67162" i="7"/>
  <c r="C67163" i="7"/>
  <c r="C67164" i="7"/>
  <c r="C67165" i="7"/>
  <c r="C67166" i="7"/>
  <c r="C67167" i="7"/>
  <c r="C67168" i="7"/>
  <c r="C67169" i="7"/>
  <c r="C67170" i="7"/>
  <c r="C67171" i="7"/>
  <c r="C67172" i="7"/>
  <c r="C67173" i="7"/>
  <c r="C67174" i="7"/>
  <c r="C67175" i="7"/>
  <c r="C67176" i="7"/>
  <c r="C67177" i="7"/>
  <c r="C67178" i="7"/>
  <c r="C67179" i="7"/>
  <c r="C67180" i="7"/>
  <c r="C67181" i="7"/>
  <c r="C67182" i="7"/>
  <c r="C67183" i="7"/>
  <c r="C67184" i="7"/>
  <c r="C67185" i="7"/>
  <c r="C67186" i="7"/>
  <c r="C67187" i="7"/>
  <c r="C67188" i="7"/>
  <c r="C67189" i="7"/>
  <c r="C67190" i="7"/>
  <c r="C67191" i="7"/>
  <c r="C67192" i="7"/>
  <c r="C67193" i="7"/>
  <c r="C67194" i="7"/>
  <c r="C67195" i="7"/>
  <c r="C67196" i="7"/>
  <c r="C67197" i="7"/>
  <c r="C67198" i="7"/>
  <c r="C67199" i="7"/>
  <c r="C67200" i="7"/>
  <c r="C67201" i="7"/>
  <c r="C67202" i="7"/>
  <c r="C67203" i="7"/>
  <c r="C67204" i="7"/>
  <c r="C67205" i="7"/>
  <c r="C67206" i="7"/>
  <c r="C67207" i="7"/>
  <c r="C67208" i="7"/>
  <c r="C67209" i="7"/>
  <c r="C67210" i="7"/>
  <c r="C67211" i="7"/>
  <c r="C67212" i="7"/>
  <c r="C67213" i="7"/>
  <c r="C67214" i="7"/>
  <c r="C67215" i="7"/>
  <c r="C67216" i="7"/>
  <c r="C67217" i="7"/>
  <c r="C67218" i="7"/>
  <c r="C67219" i="7"/>
  <c r="C67220" i="7"/>
  <c r="C67221" i="7"/>
  <c r="C67222" i="7"/>
  <c r="C67223" i="7"/>
  <c r="C67224" i="7"/>
  <c r="C67225" i="7"/>
  <c r="C67226" i="7"/>
  <c r="C67227" i="7"/>
  <c r="C67228" i="7"/>
  <c r="C67229" i="7"/>
  <c r="C67230" i="7"/>
  <c r="C67231" i="7"/>
  <c r="C67232" i="7"/>
  <c r="C67233" i="7"/>
  <c r="C67234" i="7"/>
  <c r="C67235" i="7"/>
  <c r="C67236" i="7"/>
  <c r="C67237" i="7"/>
  <c r="C67238" i="7"/>
  <c r="C67239" i="7"/>
  <c r="C67240" i="7"/>
  <c r="C67241" i="7"/>
  <c r="C67242" i="7"/>
  <c r="C67243" i="7"/>
  <c r="C67244" i="7"/>
  <c r="C67245" i="7"/>
  <c r="C67246" i="7"/>
  <c r="C67247" i="7"/>
  <c r="C67248" i="7"/>
  <c r="C67249" i="7"/>
  <c r="C67250" i="7"/>
  <c r="C67251" i="7"/>
  <c r="C67252" i="7"/>
  <c r="C67253" i="7"/>
  <c r="C67254" i="7"/>
  <c r="C67255" i="7"/>
  <c r="C67256" i="7"/>
  <c r="C67257" i="7"/>
  <c r="C67258" i="7"/>
  <c r="C67259" i="7"/>
  <c r="C67260" i="7"/>
  <c r="C67261" i="7"/>
  <c r="C67262" i="7"/>
  <c r="C67263" i="7"/>
  <c r="C67264" i="7"/>
  <c r="C67265" i="7"/>
  <c r="C67266" i="7"/>
  <c r="C67267" i="7"/>
  <c r="C67268" i="7"/>
  <c r="C67269" i="7"/>
  <c r="C67270" i="7"/>
  <c r="C67271" i="7"/>
  <c r="C67272" i="7"/>
  <c r="C67273" i="7"/>
  <c r="C67274" i="7"/>
  <c r="C67275" i="7"/>
  <c r="C67276" i="7"/>
  <c r="C67277" i="7"/>
  <c r="C67278" i="7"/>
  <c r="C67279" i="7"/>
  <c r="C67280" i="7"/>
  <c r="C67281" i="7"/>
  <c r="C67282" i="7"/>
  <c r="C67283" i="7"/>
  <c r="C67284" i="7"/>
  <c r="C67285" i="7"/>
  <c r="C67286" i="7"/>
  <c r="C67287" i="7"/>
  <c r="C67288" i="7"/>
  <c r="C67289" i="7"/>
  <c r="C67290" i="7"/>
  <c r="C67291" i="7"/>
  <c r="C67292" i="7"/>
  <c r="C67293" i="7"/>
  <c r="C67294" i="7"/>
  <c r="C67295" i="7"/>
  <c r="C67296" i="7"/>
  <c r="C67297" i="7"/>
  <c r="C67298" i="7"/>
  <c r="C67299" i="7"/>
  <c r="C67300" i="7"/>
  <c r="C67301" i="7"/>
  <c r="C67302" i="7"/>
  <c r="C67303" i="7"/>
  <c r="C67304" i="7"/>
  <c r="C67305" i="7"/>
  <c r="C67306" i="7"/>
  <c r="C67307" i="7"/>
  <c r="C67308" i="7"/>
  <c r="C67309" i="7"/>
  <c r="C67310" i="7"/>
  <c r="C67311" i="7"/>
  <c r="C67312" i="7"/>
  <c r="C67313" i="7"/>
  <c r="C67314" i="7"/>
  <c r="C67315" i="7"/>
  <c r="C67316" i="7"/>
  <c r="C67317" i="7"/>
  <c r="C67318" i="7"/>
  <c r="C67319" i="7"/>
  <c r="C67320" i="7"/>
  <c r="C67321" i="7"/>
  <c r="C67322" i="7"/>
  <c r="C67323" i="7"/>
  <c r="C67324" i="7"/>
  <c r="C67325" i="7"/>
  <c r="C67326" i="7"/>
  <c r="C67327" i="7"/>
  <c r="C67328" i="7"/>
  <c r="C67329" i="7"/>
  <c r="C67330" i="7"/>
  <c r="C67331" i="7"/>
  <c r="C67332" i="7"/>
  <c r="C67333" i="7"/>
  <c r="C67334" i="7"/>
  <c r="C67335" i="7"/>
  <c r="C67336" i="7"/>
  <c r="C67337" i="7"/>
  <c r="C67338" i="7"/>
  <c r="C67339" i="7"/>
  <c r="C67340" i="7"/>
  <c r="C67341" i="7"/>
  <c r="C67342" i="7"/>
  <c r="C67343" i="7"/>
  <c r="C67344" i="7"/>
  <c r="C67345" i="7"/>
  <c r="C67346" i="7"/>
  <c r="C67347" i="7"/>
  <c r="C67348" i="7"/>
  <c r="C67349" i="7"/>
  <c r="C67350" i="7"/>
  <c r="C67351" i="7"/>
  <c r="C67352" i="7"/>
  <c r="C67353" i="7"/>
  <c r="C67354" i="7"/>
  <c r="C67355" i="7"/>
  <c r="C67356" i="7"/>
  <c r="C67357" i="7"/>
  <c r="C67358" i="7"/>
  <c r="C67359" i="7"/>
  <c r="C67360" i="7"/>
  <c r="C67361" i="7"/>
  <c r="C67362" i="7"/>
  <c r="C67363" i="7"/>
  <c r="C67364" i="7"/>
  <c r="C67365" i="7"/>
  <c r="C67366" i="7"/>
  <c r="C67367" i="7"/>
  <c r="C67368" i="7"/>
  <c r="C67369" i="7"/>
  <c r="C67370" i="7"/>
  <c r="C67371" i="7"/>
  <c r="C67372" i="7"/>
  <c r="C67373" i="7"/>
  <c r="C67374" i="7"/>
  <c r="C67375" i="7"/>
  <c r="C67376" i="7"/>
  <c r="C67377" i="7"/>
  <c r="C67378" i="7"/>
  <c r="C67379" i="7"/>
  <c r="C67380" i="7"/>
  <c r="C67381" i="7"/>
  <c r="C67382" i="7"/>
  <c r="C67383" i="7"/>
  <c r="C67384" i="7"/>
  <c r="C67385" i="7"/>
  <c r="C67386" i="7"/>
  <c r="C67387" i="7"/>
  <c r="C67388" i="7"/>
  <c r="C67389" i="7"/>
  <c r="C67390" i="7"/>
  <c r="C67391" i="7"/>
  <c r="C67392" i="7"/>
  <c r="C67393" i="7"/>
  <c r="C67394" i="7"/>
  <c r="C67395" i="7"/>
  <c r="C67396" i="7"/>
  <c r="C67397" i="7"/>
  <c r="C67398" i="7"/>
  <c r="C67399" i="7"/>
  <c r="C67400" i="7"/>
  <c r="C67401" i="7"/>
  <c r="C67402" i="7"/>
  <c r="C67403" i="7"/>
  <c r="C67404" i="7"/>
  <c r="C67405" i="7"/>
  <c r="C67406" i="7"/>
  <c r="C67407" i="7"/>
  <c r="C67408" i="7"/>
  <c r="C67409" i="7"/>
  <c r="C67410" i="7"/>
  <c r="C67411" i="7"/>
  <c r="C67412" i="7"/>
  <c r="C67413" i="7"/>
  <c r="C67414" i="7"/>
  <c r="C67415" i="7"/>
  <c r="C67416" i="7"/>
  <c r="C67417" i="7"/>
  <c r="C67418" i="7"/>
  <c r="C67419" i="7"/>
  <c r="C67420" i="7"/>
  <c r="C67421" i="7"/>
  <c r="C67422" i="7"/>
  <c r="C67423" i="7"/>
  <c r="C67424" i="7"/>
  <c r="C67425" i="7"/>
  <c r="C67426" i="7"/>
  <c r="C67427" i="7"/>
  <c r="C67428" i="7"/>
  <c r="C67429" i="7"/>
  <c r="C67430" i="7"/>
  <c r="C67431" i="7"/>
  <c r="C67432" i="7"/>
  <c r="C67433" i="7"/>
  <c r="C67434" i="7"/>
  <c r="C67435" i="7"/>
  <c r="C67436" i="7"/>
  <c r="C67437" i="7"/>
  <c r="C67438" i="7"/>
  <c r="C67439" i="7"/>
  <c r="C67440" i="7"/>
  <c r="C67441" i="7"/>
  <c r="C67442" i="7"/>
  <c r="C67443" i="7"/>
  <c r="C67444" i="7"/>
  <c r="C67445" i="7"/>
  <c r="C67446" i="7"/>
  <c r="C67447" i="7"/>
  <c r="C67448" i="7"/>
  <c r="C67449" i="7"/>
  <c r="C67450" i="7"/>
  <c r="C67451" i="7"/>
  <c r="C67452" i="7"/>
  <c r="C67453" i="7"/>
  <c r="C67454" i="7"/>
  <c r="C67455" i="7"/>
  <c r="C67456" i="7"/>
  <c r="C67457" i="7"/>
  <c r="C67458" i="7"/>
  <c r="C67459" i="7"/>
  <c r="C67460" i="7"/>
  <c r="C67461" i="7"/>
  <c r="C67462" i="7"/>
  <c r="C67463" i="7"/>
  <c r="C67464" i="7"/>
  <c r="C67465" i="7"/>
  <c r="C67466" i="7"/>
  <c r="C67467" i="7"/>
  <c r="C67468" i="7"/>
  <c r="C67469" i="7"/>
  <c r="C67470" i="7"/>
  <c r="C67471" i="7"/>
  <c r="C67472" i="7"/>
  <c r="C67473" i="7"/>
  <c r="C67474" i="7"/>
  <c r="C67475" i="7"/>
  <c r="C67476" i="7"/>
  <c r="C67477" i="7"/>
  <c r="C67478" i="7"/>
  <c r="C67479" i="7"/>
  <c r="C67480" i="7"/>
  <c r="C67481" i="7"/>
  <c r="C67482" i="7"/>
  <c r="C67483" i="7"/>
  <c r="C67484" i="7"/>
  <c r="C67485" i="7"/>
  <c r="C67486" i="7"/>
  <c r="C67487" i="7"/>
  <c r="C67488" i="7"/>
  <c r="C67489" i="7"/>
  <c r="C67490" i="7"/>
  <c r="C67491" i="7"/>
  <c r="C67492" i="7"/>
  <c r="C67493" i="7"/>
  <c r="C67494" i="7"/>
  <c r="C67495" i="7"/>
  <c r="C67496" i="7"/>
  <c r="C67497" i="7"/>
  <c r="C67498" i="7"/>
  <c r="C67499" i="7"/>
  <c r="C67500" i="7"/>
  <c r="C67501" i="7"/>
  <c r="C67502" i="7"/>
  <c r="C67503" i="7"/>
  <c r="C67504" i="7"/>
  <c r="C67505" i="7"/>
  <c r="C67506" i="7"/>
  <c r="C67507" i="7"/>
  <c r="C67508" i="7"/>
  <c r="C67509" i="7"/>
  <c r="C67510" i="7"/>
  <c r="C67511" i="7"/>
  <c r="C67512" i="7"/>
  <c r="C67513" i="7"/>
  <c r="C67514" i="7"/>
  <c r="C67515" i="7"/>
  <c r="C67516" i="7"/>
  <c r="C67517" i="7"/>
  <c r="C67518" i="7"/>
  <c r="C67519" i="7"/>
  <c r="C67520" i="7"/>
  <c r="C67521" i="7"/>
  <c r="C67522" i="7"/>
  <c r="C67523" i="7"/>
  <c r="C67524" i="7"/>
  <c r="C67525" i="7"/>
  <c r="C67526" i="7"/>
  <c r="C67527" i="7"/>
  <c r="C67528" i="7"/>
  <c r="C67529" i="7"/>
  <c r="C67530" i="7"/>
  <c r="C67531" i="7"/>
  <c r="C67532" i="7"/>
  <c r="C67533" i="7"/>
  <c r="C67534" i="7"/>
  <c r="C67535" i="7"/>
  <c r="C67536" i="7"/>
  <c r="C67537" i="7"/>
  <c r="C67538" i="7"/>
  <c r="C67539" i="7"/>
  <c r="C67540" i="7"/>
  <c r="C67541" i="7"/>
  <c r="C67542" i="7"/>
  <c r="C67543" i="7"/>
  <c r="C67544" i="7"/>
  <c r="C67545" i="7"/>
  <c r="C67546" i="7"/>
  <c r="C67547" i="7"/>
  <c r="C67548" i="7"/>
  <c r="C67549" i="7"/>
  <c r="C67550" i="7"/>
  <c r="C67551" i="7"/>
  <c r="C67552" i="7"/>
  <c r="C67553" i="7"/>
  <c r="C67554" i="7"/>
  <c r="C67555" i="7"/>
  <c r="C67556" i="7"/>
  <c r="C67557" i="7"/>
  <c r="C67558" i="7"/>
  <c r="C67559" i="7"/>
  <c r="C67560" i="7"/>
  <c r="C67561" i="7"/>
  <c r="C67562" i="7"/>
  <c r="C67563" i="7"/>
  <c r="C67564" i="7"/>
  <c r="C67565" i="7"/>
  <c r="C67566" i="7"/>
  <c r="C67567" i="7"/>
  <c r="C67568" i="7"/>
  <c r="C67569" i="7"/>
  <c r="C67570" i="7"/>
  <c r="C67571" i="7"/>
  <c r="C67572" i="7"/>
  <c r="C67573" i="7"/>
  <c r="C67574" i="7"/>
  <c r="C67575" i="7"/>
  <c r="C67576" i="7"/>
  <c r="C67577" i="7"/>
  <c r="C67578" i="7"/>
  <c r="C67579" i="7"/>
  <c r="C67580" i="7"/>
  <c r="C67581" i="7"/>
  <c r="C67582" i="7"/>
  <c r="C67583" i="7"/>
  <c r="C67584" i="7"/>
  <c r="C67585" i="7"/>
  <c r="C67586" i="7"/>
  <c r="C67587" i="7"/>
  <c r="C67588" i="7"/>
  <c r="C67589" i="7"/>
  <c r="C67590" i="7"/>
  <c r="C67591" i="7"/>
  <c r="C67592" i="7"/>
  <c r="C67593" i="7"/>
  <c r="C67594" i="7"/>
  <c r="C67595" i="7"/>
  <c r="C67596" i="7"/>
  <c r="C67597" i="7"/>
  <c r="C67598" i="7"/>
  <c r="C67599" i="7"/>
  <c r="C67600" i="7"/>
  <c r="C67601" i="7"/>
  <c r="C67602" i="7"/>
  <c r="C67603" i="7"/>
  <c r="C67604" i="7"/>
  <c r="C67605" i="7"/>
  <c r="C67606" i="7"/>
  <c r="C67607" i="7"/>
  <c r="C67608" i="7"/>
  <c r="C67609" i="7"/>
  <c r="C67610" i="7"/>
  <c r="C67611" i="7"/>
  <c r="C67612" i="7"/>
  <c r="C67613" i="7"/>
  <c r="C67614" i="7"/>
  <c r="C67615" i="7"/>
  <c r="C67616" i="7"/>
  <c r="C67617" i="7"/>
  <c r="C67618" i="7"/>
  <c r="C67619" i="7"/>
  <c r="C67620" i="7"/>
  <c r="C67621" i="7"/>
  <c r="C67622" i="7"/>
  <c r="C67623" i="7"/>
  <c r="C67624" i="7"/>
  <c r="C67625" i="7"/>
  <c r="C67626" i="7"/>
  <c r="C67627" i="7"/>
  <c r="C67628" i="7"/>
  <c r="C67629" i="7"/>
  <c r="C67630" i="7"/>
  <c r="C67631" i="7"/>
  <c r="C67632" i="7"/>
  <c r="C67633" i="7"/>
  <c r="C67634" i="7"/>
  <c r="C67635" i="7"/>
  <c r="C67636" i="7"/>
  <c r="C67637" i="7"/>
  <c r="C67638" i="7"/>
  <c r="C67639" i="7"/>
  <c r="C67640" i="7"/>
  <c r="C67641" i="7"/>
  <c r="C67642" i="7"/>
  <c r="C67643" i="7"/>
  <c r="C67644" i="7"/>
  <c r="C67645" i="7"/>
  <c r="C67646" i="7"/>
  <c r="C67647" i="7"/>
  <c r="C67648" i="7"/>
  <c r="C67649" i="7"/>
  <c r="C67650" i="7"/>
  <c r="C67651" i="7"/>
  <c r="C67652" i="7"/>
  <c r="C67653" i="7"/>
  <c r="C67654" i="7"/>
  <c r="C67655" i="7"/>
  <c r="C67656" i="7"/>
  <c r="C67657" i="7"/>
  <c r="C67658" i="7"/>
  <c r="C67659" i="7"/>
  <c r="C67660" i="7"/>
  <c r="C67661" i="7"/>
  <c r="C67662" i="7"/>
  <c r="C67663" i="7"/>
  <c r="C67664" i="7"/>
  <c r="C67665" i="7"/>
  <c r="C67666" i="7"/>
  <c r="C67667" i="7"/>
  <c r="C67668" i="7"/>
  <c r="C67669" i="7"/>
  <c r="C67670" i="7"/>
  <c r="C67671" i="7"/>
  <c r="C67672" i="7"/>
  <c r="C67673" i="7"/>
  <c r="C67674" i="7"/>
  <c r="C67675" i="7"/>
  <c r="C67676" i="7"/>
  <c r="C67677" i="7"/>
  <c r="C67678" i="7"/>
  <c r="C67679" i="7"/>
  <c r="C67680" i="7"/>
  <c r="C67681" i="7"/>
  <c r="C67682" i="7"/>
  <c r="C67683" i="7"/>
  <c r="C67684" i="7"/>
  <c r="C67685" i="7"/>
  <c r="C67686" i="7"/>
  <c r="C67687" i="7"/>
  <c r="C67688" i="7"/>
  <c r="C67689" i="7"/>
  <c r="C67690" i="7"/>
  <c r="C67691" i="7"/>
  <c r="C67692" i="7"/>
  <c r="C67693" i="7"/>
  <c r="C67694" i="7"/>
  <c r="C67695" i="7"/>
  <c r="C67696" i="7"/>
  <c r="C67697" i="7"/>
  <c r="C67698" i="7"/>
  <c r="C67699" i="7"/>
  <c r="C67700" i="7"/>
  <c r="C67701" i="7"/>
  <c r="C67702" i="7"/>
  <c r="C67703" i="7"/>
  <c r="C67704" i="7"/>
  <c r="C67705" i="7"/>
  <c r="C67706" i="7"/>
  <c r="C67707" i="7"/>
  <c r="C67708" i="7"/>
  <c r="C67709" i="7"/>
  <c r="C67710" i="7"/>
  <c r="C67711" i="7"/>
  <c r="C67712" i="7"/>
  <c r="C67713" i="7"/>
  <c r="C67714" i="7"/>
  <c r="C67715" i="7"/>
  <c r="C67716" i="7"/>
  <c r="C67717" i="7"/>
  <c r="C67718" i="7"/>
  <c r="C67719" i="7"/>
  <c r="C67720" i="7"/>
  <c r="C67721" i="7"/>
  <c r="C67722" i="7"/>
  <c r="C67723" i="7"/>
  <c r="C67724" i="7"/>
  <c r="C67725" i="7"/>
  <c r="C67726" i="7"/>
  <c r="C67727" i="7"/>
  <c r="C67728" i="7"/>
  <c r="C67729" i="7"/>
  <c r="C67730" i="7"/>
  <c r="C67731" i="7"/>
  <c r="C67732" i="7"/>
  <c r="C67733" i="7"/>
  <c r="C67734" i="7"/>
  <c r="C67735" i="7"/>
  <c r="C67736" i="7"/>
  <c r="C67737" i="7"/>
  <c r="C67738" i="7"/>
  <c r="C67739" i="7"/>
  <c r="C67740" i="7"/>
  <c r="C67741" i="7"/>
  <c r="C67742" i="7"/>
  <c r="C67743" i="7"/>
  <c r="C67744" i="7"/>
  <c r="C67745" i="7"/>
  <c r="C67746" i="7"/>
  <c r="C67747" i="7"/>
  <c r="C67748" i="7"/>
  <c r="C67749" i="7"/>
  <c r="C67750" i="7"/>
  <c r="C67751" i="7"/>
  <c r="C67752" i="7"/>
  <c r="C67753" i="7"/>
  <c r="C67754" i="7"/>
  <c r="C67755" i="7"/>
  <c r="C67756" i="7"/>
  <c r="C67757" i="7"/>
  <c r="C67758" i="7"/>
  <c r="C67759" i="7"/>
  <c r="C67760" i="7"/>
  <c r="C67761" i="7"/>
  <c r="C67762" i="7"/>
  <c r="C67763" i="7"/>
  <c r="C67764" i="7"/>
  <c r="C67765" i="7"/>
  <c r="C67766" i="7"/>
  <c r="C67767" i="7"/>
  <c r="C67768" i="7"/>
  <c r="C67769" i="7"/>
  <c r="C67770" i="7"/>
  <c r="C67771" i="7"/>
  <c r="C67772" i="7"/>
  <c r="C67773" i="7"/>
  <c r="C67774" i="7"/>
  <c r="C67775" i="7"/>
  <c r="C67776" i="7"/>
  <c r="C67777" i="7"/>
  <c r="C67778" i="7"/>
  <c r="C67779" i="7"/>
  <c r="C67780" i="7"/>
  <c r="C67781" i="7"/>
  <c r="C67782" i="7"/>
  <c r="C67783" i="7"/>
  <c r="C67784" i="7"/>
  <c r="C67785" i="7"/>
  <c r="C67786" i="7"/>
  <c r="C67787" i="7"/>
  <c r="C67788" i="7"/>
  <c r="C67789" i="7"/>
  <c r="C67790" i="7"/>
  <c r="C67791" i="7"/>
  <c r="C67792" i="7"/>
  <c r="C67793" i="7"/>
  <c r="C67794" i="7"/>
  <c r="C67795" i="7"/>
  <c r="C67796" i="7"/>
  <c r="C67797" i="7"/>
  <c r="C67798" i="7"/>
  <c r="C67799" i="7"/>
  <c r="C67800" i="7"/>
  <c r="C67801" i="7"/>
  <c r="C67802" i="7"/>
  <c r="C67803" i="7"/>
  <c r="C67804" i="7"/>
  <c r="C67805" i="7"/>
  <c r="C67806" i="7"/>
  <c r="C67807" i="7"/>
  <c r="C67808" i="7"/>
  <c r="C67809" i="7"/>
  <c r="C67810" i="7"/>
  <c r="C67811" i="7"/>
  <c r="C67812" i="7"/>
  <c r="C67813" i="7"/>
  <c r="C67814" i="7"/>
  <c r="C67815" i="7"/>
  <c r="C67816" i="7"/>
  <c r="C67817" i="7"/>
  <c r="C67818" i="7"/>
  <c r="C67819" i="7"/>
  <c r="C67820" i="7"/>
  <c r="C67821" i="7"/>
  <c r="C67822" i="7"/>
  <c r="C67823" i="7"/>
  <c r="C67824" i="7"/>
  <c r="C67825" i="7"/>
  <c r="C67826" i="7"/>
  <c r="C67827" i="7"/>
  <c r="C67828" i="7"/>
  <c r="C67829" i="7"/>
  <c r="C67830" i="7"/>
  <c r="C67831" i="7"/>
  <c r="C67832" i="7"/>
  <c r="C67833" i="7"/>
  <c r="C67834" i="7"/>
  <c r="C67835" i="7"/>
  <c r="C67836" i="7"/>
  <c r="C67837" i="7"/>
  <c r="C67838" i="7"/>
  <c r="C67839" i="7"/>
  <c r="C67840" i="7"/>
  <c r="C67841" i="7"/>
  <c r="C67842" i="7"/>
  <c r="C67843" i="7"/>
  <c r="C67844" i="7"/>
  <c r="C67845" i="7"/>
  <c r="C67846" i="7"/>
  <c r="C67847" i="7"/>
  <c r="C67848" i="7"/>
  <c r="C67849" i="7"/>
  <c r="C67850" i="7"/>
  <c r="C67851" i="7"/>
  <c r="C67852" i="7"/>
  <c r="C67853" i="7"/>
  <c r="C67854" i="7"/>
  <c r="C67855" i="7"/>
  <c r="C67856" i="7"/>
  <c r="C67857" i="7"/>
  <c r="C67858" i="7"/>
  <c r="C67859" i="7"/>
  <c r="C67860" i="7"/>
  <c r="C67861" i="7"/>
  <c r="C67862" i="7"/>
  <c r="C67863" i="7"/>
  <c r="C67864" i="7"/>
  <c r="C67865" i="7"/>
  <c r="C67866" i="7"/>
  <c r="C67867" i="7"/>
  <c r="C67868" i="7"/>
  <c r="C67869" i="7"/>
  <c r="C67870" i="7"/>
  <c r="C67871" i="7"/>
  <c r="C67872" i="7"/>
  <c r="C67873" i="7"/>
  <c r="C67874" i="7"/>
  <c r="C67875" i="7"/>
  <c r="C67876" i="7"/>
  <c r="C67877" i="7"/>
  <c r="C67878" i="7"/>
  <c r="C67879" i="7"/>
  <c r="C67880" i="7"/>
  <c r="C67881" i="7"/>
  <c r="C67882" i="7"/>
  <c r="C67883" i="7"/>
  <c r="C67884" i="7"/>
  <c r="C67885" i="7"/>
  <c r="C67886" i="7"/>
  <c r="C67887" i="7"/>
  <c r="C67888" i="7"/>
  <c r="C67889" i="7"/>
  <c r="C67890" i="7"/>
  <c r="C67891" i="7"/>
  <c r="C67892" i="7"/>
  <c r="C67893" i="7"/>
  <c r="C67894" i="7"/>
  <c r="C67895" i="7"/>
  <c r="C67896" i="7"/>
  <c r="C67897" i="7"/>
  <c r="C67898" i="7"/>
  <c r="C67899" i="7"/>
  <c r="C67900" i="7"/>
  <c r="C67901" i="7"/>
  <c r="C67902" i="7"/>
  <c r="C67903" i="7"/>
  <c r="C67904" i="7"/>
  <c r="C67905" i="7"/>
  <c r="C67906" i="7"/>
  <c r="C67907" i="7"/>
  <c r="C67908" i="7"/>
  <c r="C67909" i="7"/>
  <c r="C67910" i="7"/>
  <c r="C67911" i="7"/>
  <c r="C67912" i="7"/>
  <c r="C67913" i="7"/>
  <c r="C67914" i="7"/>
  <c r="C67915" i="7"/>
  <c r="C67916" i="7"/>
  <c r="C67917" i="7"/>
  <c r="C67918" i="7"/>
  <c r="C67919" i="7"/>
  <c r="C67920" i="7"/>
  <c r="C67921" i="7"/>
  <c r="C67922" i="7"/>
  <c r="C67923" i="7"/>
  <c r="C67924" i="7"/>
  <c r="C67925" i="7"/>
  <c r="C67926" i="7"/>
  <c r="C67927" i="7"/>
  <c r="C67928" i="7"/>
  <c r="C67929" i="7"/>
  <c r="C67930" i="7"/>
  <c r="C67931" i="7"/>
  <c r="C67932" i="7"/>
  <c r="C67933" i="7"/>
  <c r="C67934" i="7"/>
  <c r="C67935" i="7"/>
  <c r="C67936" i="7"/>
  <c r="C67937" i="7"/>
  <c r="C67938" i="7"/>
  <c r="C67939" i="7"/>
  <c r="C67940" i="7"/>
  <c r="C67941" i="7"/>
  <c r="C67942" i="7"/>
  <c r="C67943" i="7"/>
  <c r="C67944" i="7"/>
  <c r="C67945" i="7"/>
  <c r="C67946" i="7"/>
  <c r="C67947" i="7"/>
  <c r="C67948" i="7"/>
  <c r="C67949" i="7"/>
  <c r="C67950" i="7"/>
  <c r="C67951" i="7"/>
  <c r="C67952" i="7"/>
  <c r="C67953" i="7"/>
  <c r="C67954" i="7"/>
  <c r="C67955" i="7"/>
  <c r="C67956" i="7"/>
  <c r="C67957" i="7"/>
  <c r="C67958" i="7"/>
  <c r="C67959" i="7"/>
  <c r="C67960" i="7"/>
  <c r="C67961" i="7"/>
  <c r="C67962" i="7"/>
  <c r="C67963" i="7"/>
  <c r="C67964" i="7"/>
  <c r="C67965" i="7"/>
  <c r="C67966" i="7"/>
  <c r="C67967" i="7"/>
  <c r="C67968" i="7"/>
  <c r="C67969" i="7"/>
  <c r="C67970" i="7"/>
  <c r="C67971" i="7"/>
  <c r="C67972" i="7"/>
  <c r="C67973" i="7"/>
  <c r="C67974" i="7"/>
  <c r="C67975" i="7"/>
  <c r="C67976" i="7"/>
  <c r="C67977" i="7"/>
  <c r="C67978" i="7"/>
  <c r="C67979" i="7"/>
  <c r="C67980" i="7"/>
  <c r="C67981" i="7"/>
  <c r="C67982" i="7"/>
  <c r="C67983" i="7"/>
  <c r="C67984" i="7"/>
  <c r="C67985" i="7"/>
  <c r="C67986" i="7"/>
  <c r="C67987" i="7"/>
  <c r="C67988" i="7"/>
  <c r="C67989" i="7"/>
  <c r="C67990" i="7"/>
  <c r="C67991" i="7"/>
  <c r="C67992" i="7"/>
  <c r="C67993" i="7"/>
  <c r="C67994" i="7"/>
  <c r="C67995" i="7"/>
  <c r="C67996" i="7"/>
  <c r="C67997" i="7"/>
  <c r="C67998" i="7"/>
  <c r="C67999" i="7"/>
  <c r="C68000" i="7"/>
  <c r="C68001" i="7"/>
  <c r="C68002" i="7"/>
  <c r="C68003" i="7"/>
  <c r="C68004" i="7"/>
  <c r="C68005" i="7"/>
  <c r="C68006" i="7"/>
  <c r="C68007" i="7"/>
  <c r="C68008" i="7"/>
  <c r="C68009" i="7"/>
  <c r="C68010" i="7"/>
  <c r="C68011" i="7"/>
  <c r="C68012" i="7"/>
  <c r="C68013" i="7"/>
  <c r="C68014" i="7"/>
  <c r="C68015" i="7"/>
  <c r="C68016" i="7"/>
  <c r="C68017" i="7"/>
  <c r="C68018" i="7"/>
  <c r="C68019" i="7"/>
  <c r="C68020" i="7"/>
  <c r="C68021" i="7"/>
  <c r="C68022" i="7"/>
  <c r="C68023" i="7"/>
  <c r="C68024" i="7"/>
  <c r="C68025" i="7"/>
  <c r="C68026" i="7"/>
  <c r="C68027" i="7"/>
  <c r="C68028" i="7"/>
  <c r="C68029" i="7"/>
  <c r="C68030" i="7"/>
  <c r="C68031" i="7"/>
  <c r="C68032" i="7"/>
  <c r="C68033" i="7"/>
  <c r="C68034" i="7"/>
  <c r="C68035" i="7"/>
  <c r="C68036" i="7"/>
  <c r="C68037" i="7"/>
  <c r="C68038" i="7"/>
  <c r="C68039" i="7"/>
  <c r="C68040" i="7"/>
  <c r="C68041" i="7"/>
  <c r="C68042" i="7"/>
  <c r="C68043" i="7"/>
  <c r="C68044" i="7"/>
  <c r="C68045" i="7"/>
  <c r="C68046" i="7"/>
  <c r="C68047" i="7"/>
  <c r="C68048" i="7"/>
  <c r="C68049" i="7"/>
  <c r="C68050" i="7"/>
  <c r="C68051" i="7"/>
  <c r="C68052" i="7"/>
  <c r="C68053" i="7"/>
  <c r="C68054" i="7"/>
  <c r="C68055" i="7"/>
  <c r="C68056" i="7"/>
  <c r="C68057" i="7"/>
  <c r="C68058" i="7"/>
  <c r="C68059" i="7"/>
  <c r="C68060" i="7"/>
  <c r="C68061" i="7"/>
  <c r="C68062" i="7"/>
  <c r="C68063" i="7"/>
  <c r="C68064" i="7"/>
  <c r="C68065" i="7"/>
  <c r="C68066" i="7"/>
  <c r="C68067" i="7"/>
  <c r="C68068" i="7"/>
  <c r="C68069" i="7"/>
  <c r="C68070" i="7"/>
  <c r="C68071" i="7"/>
  <c r="C68072" i="7"/>
  <c r="C68073" i="7"/>
  <c r="C68074" i="7"/>
  <c r="C68075" i="7"/>
  <c r="C68076" i="7"/>
  <c r="C68077" i="7"/>
  <c r="C68078" i="7"/>
  <c r="C68079" i="7"/>
  <c r="C68080" i="7"/>
  <c r="C68081" i="7"/>
  <c r="C68082" i="7"/>
  <c r="C68083" i="7"/>
  <c r="C68084" i="7"/>
  <c r="C68085" i="7"/>
  <c r="C68086" i="7"/>
  <c r="C68087" i="7"/>
  <c r="C68088" i="7"/>
  <c r="C68089" i="7"/>
  <c r="C68090" i="7"/>
  <c r="C68091" i="7"/>
  <c r="C68092" i="7"/>
  <c r="C68093" i="7"/>
  <c r="C68094" i="7"/>
  <c r="C68095" i="7"/>
  <c r="C68096" i="7"/>
  <c r="C68097" i="7"/>
  <c r="C68098" i="7"/>
  <c r="C68099" i="7"/>
  <c r="C68100" i="7"/>
  <c r="C68101" i="7"/>
  <c r="C68102" i="7"/>
  <c r="C68103" i="7"/>
  <c r="C68104" i="7"/>
  <c r="C68105" i="7"/>
  <c r="C68106" i="7"/>
  <c r="C68107" i="7"/>
  <c r="C68108" i="7"/>
  <c r="C68109" i="7"/>
  <c r="C68110" i="7"/>
  <c r="C68111" i="7"/>
  <c r="C68112" i="7"/>
  <c r="C68113" i="7"/>
  <c r="C68114" i="7"/>
  <c r="C68115" i="7"/>
  <c r="C68116" i="7"/>
  <c r="C68117" i="7"/>
  <c r="C68118" i="7"/>
  <c r="C68119" i="7"/>
  <c r="C68120" i="7"/>
  <c r="C68121" i="7"/>
  <c r="C68122" i="7"/>
  <c r="C68123" i="7"/>
  <c r="C68124" i="7"/>
  <c r="C68125" i="7"/>
  <c r="C68126" i="7"/>
  <c r="C68127" i="7"/>
  <c r="C68128" i="7"/>
  <c r="C68129" i="7"/>
  <c r="C68130" i="7"/>
  <c r="C68131" i="7"/>
  <c r="C68132" i="7"/>
  <c r="C68133" i="7"/>
  <c r="C68134" i="7"/>
  <c r="C68135" i="7"/>
  <c r="C68136" i="7"/>
  <c r="C68137" i="7"/>
  <c r="C68138" i="7"/>
  <c r="C68139" i="7"/>
  <c r="C68140" i="7"/>
  <c r="C68141" i="7"/>
  <c r="C68142" i="7"/>
  <c r="C68143" i="7"/>
  <c r="C68144" i="7"/>
  <c r="C68145" i="7"/>
  <c r="C68146" i="7"/>
  <c r="C68147" i="7"/>
  <c r="C68148" i="7"/>
  <c r="C68149" i="7"/>
  <c r="C68150" i="7"/>
  <c r="C68151" i="7"/>
  <c r="C68152" i="7"/>
  <c r="C68153" i="7"/>
  <c r="C68154" i="7"/>
  <c r="C68155" i="7"/>
  <c r="C68156" i="7"/>
  <c r="C68157" i="7"/>
  <c r="C68158" i="7"/>
  <c r="C68159" i="7"/>
  <c r="C68160" i="7"/>
  <c r="C68161" i="7"/>
  <c r="C68162" i="7"/>
  <c r="C68163" i="7"/>
  <c r="C68164" i="7"/>
  <c r="C68165" i="7"/>
  <c r="C68166" i="7"/>
  <c r="C68167" i="7"/>
  <c r="C68168" i="7"/>
  <c r="C68169" i="7"/>
  <c r="C68170" i="7"/>
  <c r="C68171" i="7"/>
  <c r="C68172" i="7"/>
  <c r="C68173" i="7"/>
  <c r="C68174" i="7"/>
  <c r="C68175" i="7"/>
  <c r="C68176" i="7"/>
  <c r="C68177" i="7"/>
  <c r="C68178" i="7"/>
  <c r="C68179" i="7"/>
  <c r="C68180" i="7"/>
  <c r="C68181" i="7"/>
  <c r="C68182" i="7"/>
  <c r="C68183" i="7"/>
  <c r="C68184" i="7"/>
  <c r="C68185" i="7"/>
  <c r="C68186" i="7"/>
  <c r="C68187" i="7"/>
  <c r="C68188" i="7"/>
  <c r="C68189" i="7"/>
  <c r="C68190" i="7"/>
  <c r="C68191" i="7"/>
  <c r="C68192" i="7"/>
  <c r="C68193" i="7"/>
  <c r="C68194" i="7"/>
  <c r="C68195" i="7"/>
  <c r="C68196" i="7"/>
  <c r="C68197" i="7"/>
  <c r="C68198" i="7"/>
  <c r="C68199" i="7"/>
  <c r="C68200" i="7"/>
  <c r="C68201" i="7"/>
  <c r="C68202" i="7"/>
  <c r="C68203" i="7"/>
  <c r="C68204" i="7"/>
  <c r="C68205" i="7"/>
  <c r="C68206" i="7"/>
  <c r="C68207" i="7"/>
  <c r="C68208" i="7"/>
  <c r="C68209" i="7"/>
  <c r="C68210" i="7"/>
  <c r="C68211" i="7"/>
  <c r="C68212" i="7"/>
  <c r="C68213" i="7"/>
  <c r="C68214" i="7"/>
  <c r="C68215" i="7"/>
  <c r="C68216" i="7"/>
  <c r="C68217" i="7"/>
  <c r="C68218" i="7"/>
  <c r="C68219" i="7"/>
  <c r="C68220" i="7"/>
  <c r="C68221" i="7"/>
  <c r="C68222" i="7"/>
  <c r="C68223" i="7"/>
  <c r="C68224" i="7"/>
  <c r="C68225" i="7"/>
  <c r="C68226" i="7"/>
  <c r="C68227" i="7"/>
  <c r="C68228" i="7"/>
  <c r="C68229" i="7"/>
  <c r="C68230" i="7"/>
  <c r="C68231" i="7"/>
  <c r="C68232" i="7"/>
  <c r="C68233" i="7"/>
  <c r="C68234" i="7"/>
  <c r="C68235" i="7"/>
  <c r="C68236" i="7"/>
  <c r="C68237" i="7"/>
  <c r="C68238" i="7"/>
  <c r="C68239" i="7"/>
  <c r="C68240" i="7"/>
  <c r="C68241" i="7"/>
  <c r="C68242" i="7"/>
  <c r="C68243" i="7"/>
  <c r="C68244" i="7"/>
  <c r="C68245" i="7"/>
  <c r="C68246" i="7"/>
  <c r="C68247" i="7"/>
  <c r="C68248" i="7"/>
  <c r="C68249" i="7"/>
  <c r="C68250" i="7"/>
  <c r="C68251" i="7"/>
  <c r="C68252" i="7"/>
  <c r="C68253" i="7"/>
  <c r="C68254" i="7"/>
  <c r="C68255" i="7"/>
  <c r="C68256" i="7"/>
  <c r="C68257" i="7"/>
  <c r="C68258" i="7"/>
  <c r="C68259" i="7"/>
  <c r="C68260" i="7"/>
  <c r="C68261" i="7"/>
  <c r="C68262" i="7"/>
  <c r="C68263" i="7"/>
  <c r="C68264" i="7"/>
  <c r="C68265" i="7"/>
  <c r="C68266" i="7"/>
  <c r="C68267" i="7"/>
  <c r="C68268" i="7"/>
  <c r="C68269" i="7"/>
  <c r="C68270" i="7"/>
  <c r="C68271" i="7"/>
  <c r="C68272" i="7"/>
  <c r="C68273" i="7"/>
  <c r="C68274" i="7"/>
  <c r="C68275" i="7"/>
  <c r="C68276" i="7"/>
  <c r="C68277" i="7"/>
  <c r="C68278" i="7"/>
  <c r="C68279" i="7"/>
  <c r="C68280" i="7"/>
  <c r="C68281" i="7"/>
  <c r="C68282" i="7"/>
  <c r="C68283" i="7"/>
  <c r="C68284" i="7"/>
  <c r="C68285" i="7"/>
  <c r="C68286" i="7"/>
  <c r="C68287" i="7"/>
  <c r="C68288" i="7"/>
  <c r="C68289" i="7"/>
  <c r="C68290" i="7"/>
  <c r="C68291" i="7"/>
  <c r="C68292" i="7"/>
  <c r="C68293" i="7"/>
  <c r="C68294" i="7"/>
  <c r="C68295" i="7"/>
  <c r="C68296" i="7"/>
  <c r="C68297" i="7"/>
  <c r="C68298" i="7"/>
  <c r="C68299" i="7"/>
  <c r="C68300" i="7"/>
  <c r="C68301" i="7"/>
  <c r="C68302" i="7"/>
  <c r="C68303" i="7"/>
  <c r="C68304" i="7"/>
  <c r="C68305" i="7"/>
  <c r="C68306" i="7"/>
  <c r="C68307" i="7"/>
  <c r="C68308" i="7"/>
  <c r="C68309" i="7"/>
  <c r="C68310" i="7"/>
  <c r="C68311" i="7"/>
  <c r="C68312" i="7"/>
  <c r="C68313" i="7"/>
  <c r="C68314" i="7"/>
  <c r="C68315" i="7"/>
  <c r="C68316" i="7"/>
  <c r="C68317" i="7"/>
  <c r="C68318" i="7"/>
  <c r="C68319" i="7"/>
  <c r="C68320" i="7"/>
  <c r="C68321" i="7"/>
  <c r="C68322" i="7"/>
  <c r="C68323" i="7"/>
  <c r="C68324" i="7"/>
  <c r="C68325" i="7"/>
  <c r="C68326" i="7"/>
  <c r="C68327" i="7"/>
  <c r="C68328" i="7"/>
  <c r="C68329" i="7"/>
  <c r="C68330" i="7"/>
  <c r="C68331" i="7"/>
  <c r="C68332" i="7"/>
  <c r="C68333" i="7"/>
  <c r="C68334" i="7"/>
  <c r="C68335" i="7"/>
  <c r="C68336" i="7"/>
  <c r="C68337" i="7"/>
  <c r="C68338" i="7"/>
  <c r="C68339" i="7"/>
  <c r="C68340" i="7"/>
  <c r="C68341" i="7"/>
  <c r="C68342" i="7"/>
  <c r="C68343" i="7"/>
  <c r="C68344" i="7"/>
  <c r="C68345" i="7"/>
  <c r="C68346" i="7"/>
  <c r="C68347" i="7"/>
  <c r="C68348" i="7"/>
  <c r="C68349" i="7"/>
  <c r="C68350" i="7"/>
  <c r="C68351" i="7"/>
  <c r="C68352" i="7"/>
  <c r="C68353" i="7"/>
  <c r="C68354" i="7"/>
  <c r="C68355" i="7"/>
  <c r="C68356" i="7"/>
  <c r="C68357" i="7"/>
  <c r="C68358" i="7"/>
  <c r="C68359" i="7"/>
  <c r="C68360" i="7"/>
  <c r="C68361" i="7"/>
  <c r="C68362" i="7"/>
  <c r="C68363" i="7"/>
  <c r="C68364" i="7"/>
  <c r="C68365" i="7"/>
  <c r="C68366" i="7"/>
  <c r="C68367" i="7"/>
  <c r="C68368" i="7"/>
  <c r="C68369" i="7"/>
  <c r="C68370" i="7"/>
  <c r="C68371" i="7"/>
  <c r="C68372" i="7"/>
  <c r="C68373" i="7"/>
  <c r="C68374" i="7"/>
  <c r="C68375" i="7"/>
  <c r="C68376" i="7"/>
  <c r="C68377" i="7"/>
  <c r="C68378" i="7"/>
  <c r="C68379" i="7"/>
  <c r="C68380" i="7"/>
  <c r="C68381" i="7"/>
  <c r="C68382" i="7"/>
  <c r="C68383" i="7"/>
  <c r="C68384" i="7"/>
  <c r="C68385" i="7"/>
  <c r="C68386" i="7"/>
  <c r="C68387" i="7"/>
  <c r="C68388" i="7"/>
  <c r="C68389" i="7"/>
  <c r="C68390" i="7"/>
  <c r="C68391" i="7"/>
  <c r="C68392" i="7"/>
  <c r="C68393" i="7"/>
  <c r="C68394" i="7"/>
  <c r="C68395" i="7"/>
  <c r="C68396" i="7"/>
  <c r="C68397" i="7"/>
  <c r="C68398" i="7"/>
  <c r="C68399" i="7"/>
  <c r="C68400" i="7"/>
  <c r="C68401" i="7"/>
  <c r="C68402" i="7"/>
  <c r="C68403" i="7"/>
  <c r="C68404" i="7"/>
  <c r="C68405" i="7"/>
  <c r="C68406" i="7"/>
  <c r="C68407" i="7"/>
  <c r="C68408" i="7"/>
  <c r="C68409" i="7"/>
  <c r="C68410" i="7"/>
  <c r="C68411" i="7"/>
  <c r="C68412" i="7"/>
  <c r="C68413" i="7"/>
  <c r="C68414" i="7"/>
  <c r="C68415" i="7"/>
  <c r="C68416" i="7"/>
  <c r="C68417" i="7"/>
  <c r="C68418" i="7"/>
  <c r="C68419" i="7"/>
  <c r="C68420" i="7"/>
  <c r="C68421" i="7"/>
  <c r="C68422" i="7"/>
  <c r="C68423" i="7"/>
  <c r="C68424" i="7"/>
  <c r="C68425" i="7"/>
  <c r="C68426" i="7"/>
  <c r="C68427" i="7"/>
  <c r="C68428" i="7"/>
  <c r="C68429" i="7"/>
  <c r="C68430" i="7"/>
  <c r="C68431" i="7"/>
  <c r="C68432" i="7"/>
  <c r="C68433" i="7"/>
  <c r="C68434" i="7"/>
  <c r="C68435" i="7"/>
  <c r="C68436" i="7"/>
  <c r="C68437" i="7"/>
  <c r="C68438" i="7"/>
  <c r="C68439" i="7"/>
  <c r="C68440" i="7"/>
  <c r="C68441" i="7"/>
  <c r="C68442" i="7"/>
  <c r="C68443" i="7"/>
  <c r="C68444" i="7"/>
  <c r="C68445" i="7"/>
  <c r="C68446" i="7"/>
  <c r="C68447" i="7"/>
  <c r="C68448" i="7"/>
  <c r="C68449" i="7"/>
  <c r="C68450" i="7"/>
  <c r="C68451" i="7"/>
  <c r="C68452" i="7"/>
  <c r="C68453" i="7"/>
  <c r="C68454" i="7"/>
  <c r="C68455" i="7"/>
  <c r="C68456" i="7"/>
  <c r="C68457" i="7"/>
  <c r="C68458" i="7"/>
  <c r="C68459" i="7"/>
  <c r="C68460" i="7"/>
  <c r="C68461" i="7"/>
  <c r="C68462" i="7"/>
  <c r="C68463" i="7"/>
  <c r="C68464" i="7"/>
  <c r="C68465" i="7"/>
  <c r="C68466" i="7"/>
  <c r="C68467" i="7"/>
  <c r="C68468" i="7"/>
  <c r="C68469" i="7"/>
  <c r="C68470" i="7"/>
  <c r="C68471" i="7"/>
  <c r="C68472" i="7"/>
  <c r="C68473" i="7"/>
  <c r="C68474" i="7"/>
  <c r="C68475" i="7"/>
  <c r="C68476" i="7"/>
  <c r="C68477" i="7"/>
  <c r="C68478" i="7"/>
  <c r="C68479" i="7"/>
  <c r="C68480" i="7"/>
  <c r="C68481" i="7"/>
  <c r="C68482" i="7"/>
  <c r="C68483" i="7"/>
  <c r="C68484" i="7"/>
  <c r="C68485" i="7"/>
  <c r="C68486" i="7"/>
  <c r="C68487" i="7"/>
  <c r="C68488" i="7"/>
  <c r="C68489" i="7"/>
  <c r="C68490" i="7"/>
  <c r="C68491" i="7"/>
  <c r="C68492" i="7"/>
  <c r="C68493" i="7"/>
  <c r="C68494" i="7"/>
  <c r="C68495" i="7"/>
  <c r="C68496" i="7"/>
  <c r="C68497" i="7"/>
  <c r="C68498" i="7"/>
  <c r="C68499" i="7"/>
  <c r="C68500" i="7"/>
  <c r="C68501" i="7"/>
  <c r="C68502" i="7"/>
  <c r="C68503" i="7"/>
  <c r="C68504" i="7"/>
  <c r="C68505" i="7"/>
  <c r="C68506" i="7"/>
  <c r="C68507" i="7"/>
  <c r="C68508" i="7"/>
  <c r="C68509" i="7"/>
  <c r="C68510" i="7"/>
  <c r="C68511" i="7"/>
  <c r="C68512" i="7"/>
  <c r="C68513" i="7"/>
  <c r="C68514" i="7"/>
  <c r="C68515" i="7"/>
  <c r="C68516" i="7"/>
  <c r="C68517" i="7"/>
  <c r="C68518" i="7"/>
  <c r="C68519" i="7"/>
  <c r="C68520" i="7"/>
  <c r="C68521" i="7"/>
  <c r="C68522" i="7"/>
  <c r="C68523" i="7"/>
  <c r="C68524" i="7"/>
  <c r="C68525" i="7"/>
  <c r="C68526" i="7"/>
  <c r="C68527" i="7"/>
  <c r="C68528" i="7"/>
  <c r="C68529" i="7"/>
  <c r="C68530" i="7"/>
  <c r="C68531" i="7"/>
  <c r="C68532" i="7"/>
  <c r="C68533" i="7"/>
  <c r="C68534" i="7"/>
  <c r="C68535" i="7"/>
  <c r="C68536" i="7"/>
  <c r="C68537" i="7"/>
  <c r="C68538" i="7"/>
  <c r="C68539" i="7"/>
  <c r="C68540" i="7"/>
  <c r="C68541" i="7"/>
  <c r="C68542" i="7"/>
  <c r="C68543" i="7"/>
  <c r="C68544" i="7"/>
  <c r="C68545" i="7"/>
  <c r="C68546" i="7"/>
  <c r="C68547" i="7"/>
  <c r="C68548" i="7"/>
  <c r="C68549" i="7"/>
  <c r="C68550" i="7"/>
  <c r="C68551" i="7"/>
  <c r="C68552" i="7"/>
  <c r="C68553" i="7"/>
  <c r="C68554" i="7"/>
  <c r="C68555" i="7"/>
  <c r="C68556" i="7"/>
  <c r="C68557" i="7"/>
  <c r="C68558" i="7"/>
  <c r="C68559" i="7"/>
  <c r="C68560" i="7"/>
  <c r="C68561" i="7"/>
  <c r="C68562" i="7"/>
  <c r="C68563" i="7"/>
  <c r="C68564" i="7"/>
  <c r="C68565" i="7"/>
  <c r="C68566" i="7"/>
  <c r="C68567" i="7"/>
  <c r="C68568" i="7"/>
  <c r="C68569" i="7"/>
  <c r="C68570" i="7"/>
  <c r="C68571" i="7"/>
  <c r="C68572" i="7"/>
  <c r="C68573" i="7"/>
  <c r="C68574" i="7"/>
  <c r="C68575" i="7"/>
  <c r="C68576" i="7"/>
  <c r="C68577" i="7"/>
  <c r="C68578" i="7"/>
  <c r="C68579" i="7"/>
  <c r="C68580" i="7"/>
  <c r="C68581" i="7"/>
  <c r="C68582" i="7"/>
  <c r="C68583" i="7"/>
  <c r="C68584" i="7"/>
  <c r="C68585" i="7"/>
  <c r="C68586" i="7"/>
  <c r="C68587" i="7"/>
  <c r="C68588" i="7"/>
  <c r="C68589" i="7"/>
  <c r="C68590" i="7"/>
  <c r="C68591" i="7"/>
  <c r="C68592" i="7"/>
  <c r="C68593" i="7"/>
  <c r="C68594" i="7"/>
  <c r="C68595" i="7"/>
  <c r="C68596" i="7"/>
  <c r="C68597" i="7"/>
  <c r="C68598" i="7"/>
  <c r="C68599" i="7"/>
  <c r="C68600" i="7"/>
  <c r="C68601" i="7"/>
  <c r="C68602" i="7"/>
  <c r="C68603" i="7"/>
  <c r="C68604" i="7"/>
  <c r="C68605" i="7"/>
  <c r="C68606" i="7"/>
  <c r="C68607" i="7"/>
  <c r="C68608" i="7"/>
  <c r="C68609" i="7"/>
  <c r="C68610" i="7"/>
  <c r="C68611" i="7"/>
  <c r="C68612" i="7"/>
  <c r="C68613" i="7"/>
  <c r="C68614" i="7"/>
  <c r="C68615" i="7"/>
  <c r="C68616" i="7"/>
  <c r="C68617" i="7"/>
  <c r="C68618" i="7"/>
  <c r="C68619" i="7"/>
  <c r="C68620" i="7"/>
  <c r="C68621" i="7"/>
  <c r="C68622" i="7"/>
  <c r="C68623" i="7"/>
  <c r="C68624" i="7"/>
  <c r="C68625" i="7"/>
  <c r="C68626" i="7"/>
  <c r="C68627" i="7"/>
  <c r="C68628" i="7"/>
  <c r="C68629" i="7"/>
  <c r="C68630" i="7"/>
  <c r="C68631" i="7"/>
  <c r="C68632" i="7"/>
  <c r="C68633" i="7"/>
  <c r="C68634" i="7"/>
  <c r="C68635" i="7"/>
  <c r="C68636" i="7"/>
  <c r="C68637" i="7"/>
  <c r="C68638" i="7"/>
  <c r="C68639" i="7"/>
  <c r="C68640" i="7"/>
  <c r="C68641" i="7"/>
  <c r="C68642" i="7"/>
  <c r="C68643" i="7"/>
  <c r="C68644" i="7"/>
  <c r="C68645" i="7"/>
  <c r="C68646" i="7"/>
  <c r="C68647" i="7"/>
  <c r="C68648" i="7"/>
  <c r="C68649" i="7"/>
  <c r="C68650" i="7"/>
  <c r="C68651" i="7"/>
  <c r="C68652" i="7"/>
  <c r="C68653" i="7"/>
  <c r="C68654" i="7"/>
  <c r="C68655" i="7"/>
  <c r="C68656" i="7"/>
  <c r="C68657" i="7"/>
  <c r="C68658" i="7"/>
  <c r="C68659" i="7"/>
  <c r="C68660" i="7"/>
  <c r="C68661" i="7"/>
  <c r="C68662" i="7"/>
  <c r="C68663" i="7"/>
  <c r="C68664" i="7"/>
  <c r="C68665" i="7"/>
  <c r="C68666" i="7"/>
  <c r="C68667" i="7"/>
  <c r="C68668" i="7"/>
  <c r="C68669" i="7"/>
  <c r="C68670" i="7"/>
  <c r="C68671" i="7"/>
  <c r="C68672" i="7"/>
  <c r="C68673" i="7"/>
  <c r="C68674" i="7"/>
  <c r="C68675" i="7"/>
  <c r="C68676" i="7"/>
  <c r="C68677" i="7"/>
  <c r="C68678" i="7"/>
  <c r="C68679" i="7"/>
  <c r="C68680" i="7"/>
  <c r="C68681" i="7"/>
  <c r="C68682" i="7"/>
  <c r="C68683" i="7"/>
  <c r="C68684" i="7"/>
  <c r="C68685" i="7"/>
  <c r="C68686" i="7"/>
  <c r="C68687" i="7"/>
  <c r="C68688" i="7"/>
  <c r="C68689" i="7"/>
  <c r="C68690" i="7"/>
  <c r="C68691" i="7"/>
  <c r="C68692" i="7"/>
  <c r="C68693" i="7"/>
  <c r="C68694" i="7"/>
  <c r="C68695" i="7"/>
  <c r="C68696" i="7"/>
  <c r="C68697" i="7"/>
  <c r="C68698" i="7"/>
  <c r="C68699" i="7"/>
  <c r="C68700" i="7"/>
  <c r="C68701" i="7"/>
  <c r="C68702" i="7"/>
  <c r="C68703" i="7"/>
  <c r="C68704" i="7"/>
  <c r="C68705" i="7"/>
  <c r="C68706" i="7"/>
  <c r="C68707" i="7"/>
  <c r="C68708" i="7"/>
  <c r="C68709" i="7"/>
  <c r="C68710" i="7"/>
  <c r="C68711" i="7"/>
  <c r="C68712" i="7"/>
  <c r="C68713" i="7"/>
  <c r="C68714" i="7"/>
  <c r="C68715" i="7"/>
  <c r="C68716" i="7"/>
  <c r="C68717" i="7"/>
  <c r="C68718" i="7"/>
  <c r="C68719" i="7"/>
  <c r="C68720" i="7"/>
  <c r="C68721" i="7"/>
  <c r="C68722" i="7"/>
  <c r="C68723" i="7"/>
  <c r="C68724" i="7"/>
  <c r="C68725" i="7"/>
  <c r="C68726" i="7"/>
  <c r="C68727" i="7"/>
  <c r="C68728" i="7"/>
  <c r="C68729" i="7"/>
  <c r="C68730" i="7"/>
  <c r="C68731" i="7"/>
  <c r="C68732" i="7"/>
  <c r="C68733" i="7"/>
  <c r="C68734" i="7"/>
  <c r="C68735" i="7"/>
  <c r="C68736" i="7"/>
  <c r="C68737" i="7"/>
  <c r="C68738" i="7"/>
  <c r="C68739" i="7"/>
  <c r="C68740" i="7"/>
  <c r="C68741" i="7"/>
  <c r="C68742" i="7"/>
  <c r="C68743" i="7"/>
  <c r="C68744" i="7"/>
  <c r="C68745" i="7"/>
  <c r="C68746" i="7"/>
  <c r="C68747" i="7"/>
  <c r="C68748" i="7"/>
  <c r="C68749" i="7"/>
  <c r="C68750" i="7"/>
  <c r="C68751" i="7"/>
  <c r="C68752" i="7"/>
  <c r="C68753" i="7"/>
  <c r="C68754" i="7"/>
  <c r="C68755" i="7"/>
  <c r="C68756" i="7"/>
  <c r="C68757" i="7"/>
  <c r="C68758" i="7"/>
  <c r="C68759" i="7"/>
  <c r="C68760" i="7"/>
  <c r="C68761" i="7"/>
  <c r="C68762" i="7"/>
  <c r="C68763" i="7"/>
  <c r="C68764" i="7"/>
  <c r="C68765" i="7"/>
  <c r="C68766" i="7"/>
  <c r="C68767" i="7"/>
  <c r="C68768" i="7"/>
  <c r="C68769" i="7"/>
  <c r="C68770" i="7"/>
  <c r="C68771" i="7"/>
  <c r="C68772" i="7"/>
  <c r="C68773" i="7"/>
  <c r="C68774" i="7"/>
  <c r="C68775" i="7"/>
  <c r="C68776" i="7"/>
  <c r="C68777" i="7"/>
  <c r="C68778" i="7"/>
  <c r="C68779" i="7"/>
  <c r="C68780" i="7"/>
  <c r="C68781" i="7"/>
  <c r="C68782" i="7"/>
  <c r="C68783" i="7"/>
  <c r="C68784" i="7"/>
  <c r="C68785" i="7"/>
  <c r="C68786" i="7"/>
  <c r="C68787" i="7"/>
  <c r="C68788" i="7"/>
  <c r="C68789" i="7"/>
  <c r="C68790" i="7"/>
  <c r="C68791" i="7"/>
  <c r="C68792" i="7"/>
  <c r="C68793" i="7"/>
  <c r="C68794" i="7"/>
  <c r="C68795" i="7"/>
  <c r="C68796" i="7"/>
  <c r="C68797" i="7"/>
  <c r="C68798" i="7"/>
  <c r="C68799" i="7"/>
  <c r="C68800" i="7"/>
  <c r="C68801" i="7"/>
  <c r="C68802" i="7"/>
  <c r="C68803" i="7"/>
  <c r="C68804" i="7"/>
  <c r="C68805" i="7"/>
  <c r="C68806" i="7"/>
  <c r="C68807" i="7"/>
  <c r="C68808" i="7"/>
  <c r="C68809" i="7"/>
  <c r="C68810" i="7"/>
  <c r="C68811" i="7"/>
  <c r="C68812" i="7"/>
  <c r="C68813" i="7"/>
  <c r="C68814" i="7"/>
  <c r="C68815" i="7"/>
  <c r="C68816" i="7"/>
  <c r="C68817" i="7"/>
  <c r="C68818" i="7"/>
  <c r="C68819" i="7"/>
  <c r="C68820" i="7"/>
  <c r="C68821" i="7"/>
  <c r="C68822" i="7"/>
  <c r="C68823" i="7"/>
  <c r="C68824" i="7"/>
  <c r="C68825" i="7"/>
  <c r="C68826" i="7"/>
  <c r="C68827" i="7"/>
  <c r="C68828" i="7"/>
  <c r="C68829" i="7"/>
  <c r="C68830" i="7"/>
  <c r="C68831" i="7"/>
  <c r="C68832" i="7"/>
  <c r="C68833" i="7"/>
  <c r="C68834" i="7"/>
  <c r="C68835" i="7"/>
  <c r="C68836" i="7"/>
  <c r="C68837" i="7"/>
  <c r="C68838" i="7"/>
  <c r="C68839" i="7"/>
  <c r="C68840" i="7"/>
  <c r="C68841" i="7"/>
  <c r="C68842" i="7"/>
  <c r="C68843" i="7"/>
  <c r="C68844" i="7"/>
  <c r="C68845" i="7"/>
  <c r="C68846" i="7"/>
  <c r="C68847" i="7"/>
  <c r="C68848" i="7"/>
  <c r="C68849" i="7"/>
  <c r="C68850" i="7"/>
  <c r="C68851" i="7"/>
  <c r="C68852" i="7"/>
  <c r="C68853" i="7"/>
  <c r="C68854" i="7"/>
  <c r="C68855" i="7"/>
  <c r="C68856" i="7"/>
  <c r="C68857" i="7"/>
  <c r="C68858" i="7"/>
  <c r="C68859" i="7"/>
  <c r="C68860" i="7"/>
  <c r="C68861" i="7"/>
  <c r="C68862" i="7"/>
  <c r="C68863" i="7"/>
  <c r="C68864" i="7"/>
  <c r="C68865" i="7"/>
  <c r="C68866" i="7"/>
  <c r="C68867" i="7"/>
  <c r="C68868" i="7"/>
  <c r="C68869" i="7"/>
  <c r="C68870" i="7"/>
  <c r="C68871" i="7"/>
  <c r="C68872" i="7"/>
  <c r="C68873" i="7"/>
  <c r="C68874" i="7"/>
  <c r="C68875" i="7"/>
  <c r="C68876" i="7"/>
  <c r="C68877" i="7"/>
  <c r="C68878" i="7"/>
  <c r="C68879" i="7"/>
  <c r="C68880" i="7"/>
  <c r="C68881" i="7"/>
  <c r="C68882" i="7"/>
  <c r="C68883" i="7"/>
  <c r="C68884" i="7"/>
  <c r="C68885" i="7"/>
  <c r="C68886" i="7"/>
  <c r="C68887" i="7"/>
  <c r="C68888" i="7"/>
  <c r="C68889" i="7"/>
  <c r="C68890" i="7"/>
  <c r="C68891" i="7"/>
  <c r="C68892" i="7"/>
  <c r="C68893" i="7"/>
  <c r="C68894" i="7"/>
  <c r="C68895" i="7"/>
  <c r="C68896" i="7"/>
  <c r="C68897" i="7"/>
  <c r="C68898" i="7"/>
  <c r="C68899" i="7"/>
  <c r="C68900" i="7"/>
  <c r="C68901" i="7"/>
  <c r="C68902" i="7"/>
  <c r="C68903" i="7"/>
  <c r="C68904" i="7"/>
  <c r="C68905" i="7"/>
  <c r="C68906" i="7"/>
  <c r="C68907" i="7"/>
  <c r="C68908" i="7"/>
  <c r="C68909" i="7"/>
  <c r="C68910" i="7"/>
  <c r="C68911" i="7"/>
  <c r="C68912" i="7"/>
  <c r="C68913" i="7"/>
  <c r="C68914" i="7"/>
  <c r="C68915" i="7"/>
  <c r="C68916" i="7"/>
  <c r="C68917" i="7"/>
  <c r="C68918" i="7"/>
  <c r="C68919" i="7"/>
  <c r="C68920" i="7"/>
  <c r="C68921" i="7"/>
  <c r="C68922" i="7"/>
  <c r="C68923" i="7"/>
  <c r="C68924" i="7"/>
  <c r="C68925" i="7"/>
  <c r="C68926" i="7"/>
  <c r="C68927" i="7"/>
  <c r="C68928" i="7"/>
  <c r="C68929" i="7"/>
  <c r="C68930" i="7"/>
  <c r="C68931" i="7"/>
  <c r="C68932" i="7"/>
  <c r="C68933" i="7"/>
  <c r="C68934" i="7"/>
  <c r="C68935" i="7"/>
  <c r="C68936" i="7"/>
  <c r="C68937" i="7"/>
  <c r="C68938" i="7"/>
  <c r="C68939" i="7"/>
  <c r="C68940" i="7"/>
  <c r="C68941" i="7"/>
  <c r="C68942" i="7"/>
  <c r="C68943" i="7"/>
  <c r="C68944" i="7"/>
  <c r="C68945" i="7"/>
  <c r="C68946" i="7"/>
  <c r="C68947" i="7"/>
  <c r="C68948" i="7"/>
  <c r="C68949" i="7"/>
  <c r="C68950" i="7"/>
  <c r="C68951" i="7"/>
  <c r="C68952" i="7"/>
  <c r="C68953" i="7"/>
  <c r="C68954" i="7"/>
  <c r="C68955" i="7"/>
  <c r="C68956" i="7"/>
  <c r="C68957" i="7"/>
  <c r="C68958" i="7"/>
  <c r="C68959" i="7"/>
  <c r="C68960" i="7"/>
  <c r="C68961" i="7"/>
  <c r="C68962" i="7"/>
  <c r="C68963" i="7"/>
  <c r="C68964" i="7"/>
  <c r="C68965" i="7"/>
  <c r="C68966" i="7"/>
  <c r="C68967" i="7"/>
  <c r="C68968" i="7"/>
  <c r="C68969" i="7"/>
  <c r="C68970" i="7"/>
  <c r="C68971" i="7"/>
  <c r="C68972" i="7"/>
  <c r="C68973" i="7"/>
  <c r="C68974" i="7"/>
  <c r="C68975" i="7"/>
  <c r="C68976" i="7"/>
  <c r="C68977" i="7"/>
  <c r="C68978" i="7"/>
  <c r="C68979" i="7"/>
  <c r="C68980" i="7"/>
  <c r="C68981" i="7"/>
  <c r="C68982" i="7"/>
  <c r="C68983" i="7"/>
  <c r="C68984" i="7"/>
  <c r="C68985" i="7"/>
  <c r="C68986" i="7"/>
  <c r="C68987" i="7"/>
  <c r="C68988" i="7"/>
  <c r="C68989" i="7"/>
  <c r="C68990" i="7"/>
  <c r="C68991" i="7"/>
  <c r="C68992" i="7"/>
  <c r="C68993" i="7"/>
  <c r="C68994" i="7"/>
  <c r="C68995" i="7"/>
  <c r="C68996" i="7"/>
  <c r="C68997" i="7"/>
  <c r="C68998" i="7"/>
  <c r="C68999" i="7"/>
  <c r="C69000" i="7"/>
  <c r="C69001" i="7"/>
  <c r="C69002" i="7"/>
  <c r="C69003" i="7"/>
  <c r="C69004" i="7"/>
  <c r="C69005" i="7"/>
  <c r="C69006" i="7"/>
  <c r="C69007" i="7"/>
  <c r="C69008" i="7"/>
  <c r="C69009" i="7"/>
  <c r="C69010" i="7"/>
  <c r="C69011" i="7"/>
  <c r="C69012" i="7"/>
  <c r="C69013" i="7"/>
  <c r="C69014" i="7"/>
  <c r="C69015" i="7"/>
  <c r="C69016" i="7"/>
  <c r="C69017" i="7"/>
  <c r="C69018" i="7"/>
  <c r="C69019" i="7"/>
  <c r="C69020" i="7"/>
  <c r="C69021" i="7"/>
  <c r="C69022" i="7"/>
  <c r="C69023" i="7"/>
  <c r="C69024" i="7"/>
  <c r="C69025" i="7"/>
  <c r="C69026" i="7"/>
  <c r="C69027" i="7"/>
  <c r="C69028" i="7"/>
  <c r="C69029" i="7"/>
  <c r="C69030" i="7"/>
  <c r="C69031" i="7"/>
  <c r="C69032" i="7"/>
  <c r="C69033" i="7"/>
  <c r="C69034" i="7"/>
  <c r="C69035" i="7"/>
  <c r="C69036" i="7"/>
  <c r="C69037" i="7"/>
  <c r="C69038" i="7"/>
  <c r="C69039" i="7"/>
  <c r="C69040" i="7"/>
  <c r="C69041" i="7"/>
  <c r="C69042" i="7"/>
  <c r="C69043" i="7"/>
  <c r="C69044" i="7"/>
  <c r="C69045" i="7"/>
  <c r="C69046" i="7"/>
  <c r="C69047" i="7"/>
  <c r="C69048" i="7"/>
  <c r="C69049" i="7"/>
  <c r="C69050" i="7"/>
  <c r="C69051" i="7"/>
  <c r="C69052" i="7"/>
  <c r="C69053" i="7"/>
  <c r="C69054" i="7"/>
  <c r="C69055" i="7"/>
  <c r="C69056" i="7"/>
  <c r="C69057" i="7"/>
  <c r="C69058" i="7"/>
  <c r="C69059" i="7"/>
  <c r="C69060" i="7"/>
  <c r="C69061" i="7"/>
  <c r="C69062" i="7"/>
  <c r="C69063" i="7"/>
  <c r="C69064" i="7"/>
  <c r="C69065" i="7"/>
  <c r="C69066" i="7"/>
  <c r="C69067" i="7"/>
  <c r="C69068" i="7"/>
  <c r="C69069" i="7"/>
  <c r="C69070" i="7"/>
  <c r="C69071" i="7"/>
  <c r="C69072" i="7"/>
  <c r="C69073" i="7"/>
  <c r="C69074" i="7"/>
  <c r="C69075" i="7"/>
  <c r="C69076" i="7"/>
  <c r="C69077" i="7"/>
  <c r="C69078" i="7"/>
  <c r="C69079" i="7"/>
  <c r="C69080" i="7"/>
  <c r="C69081" i="7"/>
  <c r="C69082" i="7"/>
  <c r="C69083" i="7"/>
  <c r="C69084" i="7"/>
  <c r="C69085" i="7"/>
  <c r="C69086" i="7"/>
  <c r="C69087" i="7"/>
  <c r="C69088" i="7"/>
  <c r="C69089" i="7"/>
  <c r="C69090" i="7"/>
  <c r="C69091" i="7"/>
  <c r="C69092" i="7"/>
  <c r="C69093" i="7"/>
  <c r="C69094" i="7"/>
  <c r="C69095" i="7"/>
  <c r="C69096" i="7"/>
  <c r="C69097" i="7"/>
  <c r="C69098" i="7"/>
  <c r="C69099" i="7"/>
  <c r="C69100" i="7"/>
  <c r="C69101" i="7"/>
  <c r="C69102" i="7"/>
  <c r="C69103" i="7"/>
  <c r="C69104" i="7"/>
  <c r="C69105" i="7"/>
  <c r="C69106" i="7"/>
  <c r="C69107" i="7"/>
  <c r="C69108" i="7"/>
  <c r="C69109" i="7"/>
  <c r="C69110" i="7"/>
  <c r="C69111" i="7"/>
  <c r="C69112" i="7"/>
  <c r="C69113" i="7"/>
  <c r="C69114" i="7"/>
  <c r="C69115" i="7"/>
  <c r="C69116" i="7"/>
  <c r="C69117" i="7"/>
  <c r="C69118" i="7"/>
  <c r="C69119" i="7"/>
  <c r="C69120" i="7"/>
  <c r="C69121" i="7"/>
  <c r="C69122" i="7"/>
  <c r="C69123" i="7"/>
  <c r="C69124" i="7"/>
  <c r="C69125" i="7"/>
  <c r="C69126" i="7"/>
  <c r="C69127" i="7"/>
  <c r="C69128" i="7"/>
  <c r="C69129" i="7"/>
  <c r="C69130" i="7"/>
  <c r="C69131" i="7"/>
  <c r="C69132" i="7"/>
  <c r="C69133" i="7"/>
  <c r="C69134" i="7"/>
  <c r="C69135" i="7"/>
  <c r="C69136" i="7"/>
  <c r="C69137" i="7"/>
  <c r="C69138" i="7"/>
  <c r="C69139" i="7"/>
  <c r="C69140" i="7"/>
  <c r="C69141" i="7"/>
  <c r="C69142" i="7"/>
  <c r="C69143" i="7"/>
  <c r="C69144" i="7"/>
  <c r="C69145" i="7"/>
  <c r="C69146" i="7"/>
  <c r="C69147" i="7"/>
  <c r="C69148" i="7"/>
  <c r="C69149" i="7"/>
  <c r="C69150" i="7"/>
  <c r="C69151" i="7"/>
  <c r="C69152" i="7"/>
  <c r="C69153" i="7"/>
  <c r="C69154" i="7"/>
  <c r="C69155" i="7"/>
  <c r="C69156" i="7"/>
  <c r="C69157" i="7"/>
  <c r="C69158" i="7"/>
  <c r="C69159" i="7"/>
  <c r="C69160" i="7"/>
  <c r="C69161" i="7"/>
  <c r="C69162" i="7"/>
  <c r="C69163" i="7"/>
  <c r="C69164" i="7"/>
  <c r="C69165" i="7"/>
  <c r="C69166" i="7"/>
  <c r="C69167" i="7"/>
  <c r="C69168" i="7"/>
  <c r="C69169" i="7"/>
  <c r="C69170" i="7"/>
  <c r="C69171" i="7"/>
  <c r="C69172" i="7"/>
  <c r="C69173" i="7"/>
  <c r="C69174" i="7"/>
  <c r="C69175" i="7"/>
  <c r="C69176" i="7"/>
  <c r="C69177" i="7"/>
  <c r="C69178" i="7"/>
  <c r="C69179" i="7"/>
  <c r="C69180" i="7"/>
  <c r="C69181" i="7"/>
  <c r="C69182" i="7"/>
  <c r="C69183" i="7"/>
  <c r="C69184" i="7"/>
  <c r="C69185" i="7"/>
  <c r="C69186" i="7"/>
  <c r="C69187" i="7"/>
  <c r="C69188" i="7"/>
  <c r="C69189" i="7"/>
  <c r="C69190" i="7"/>
  <c r="C69191" i="7"/>
  <c r="C69192" i="7"/>
  <c r="C69193" i="7"/>
  <c r="C69194" i="7"/>
  <c r="C69195" i="7"/>
  <c r="C69196" i="7"/>
  <c r="C69197" i="7"/>
  <c r="C69198" i="7"/>
  <c r="C69199" i="7"/>
  <c r="C69200" i="7"/>
  <c r="C69201" i="7"/>
  <c r="C69202" i="7"/>
  <c r="C69203" i="7"/>
  <c r="C69204" i="7"/>
  <c r="C69205" i="7"/>
  <c r="C69206" i="7"/>
  <c r="C69207" i="7"/>
  <c r="C69208" i="7"/>
  <c r="C69209" i="7"/>
  <c r="C69210" i="7"/>
  <c r="C69211" i="7"/>
  <c r="C69212" i="7"/>
  <c r="C69213" i="7"/>
  <c r="C69214" i="7"/>
  <c r="C69215" i="7"/>
  <c r="C69216" i="7"/>
  <c r="C69217" i="7"/>
  <c r="C69218" i="7"/>
  <c r="C69219" i="7"/>
  <c r="C69220" i="7"/>
  <c r="C69221" i="7"/>
  <c r="C69222" i="7"/>
  <c r="C69223" i="7"/>
  <c r="C69224" i="7"/>
  <c r="C69225" i="7"/>
  <c r="C69226" i="7"/>
  <c r="C69227" i="7"/>
  <c r="C69228" i="7"/>
  <c r="C69229" i="7"/>
  <c r="C69230" i="7"/>
  <c r="C69231" i="7"/>
  <c r="C69232" i="7"/>
  <c r="C69233" i="7"/>
  <c r="C69234" i="7"/>
  <c r="C69235" i="7"/>
  <c r="C69236" i="7"/>
  <c r="C69237" i="7"/>
  <c r="C69238" i="7"/>
  <c r="C69239" i="7"/>
  <c r="C69240" i="7"/>
  <c r="C69241" i="7"/>
  <c r="C69242" i="7"/>
  <c r="C69243" i="7"/>
  <c r="C69244" i="7"/>
  <c r="C69245" i="7"/>
  <c r="C69246" i="7"/>
  <c r="C69247" i="7"/>
  <c r="C69248" i="7"/>
  <c r="C69249" i="7"/>
  <c r="C69250" i="7"/>
  <c r="C69251" i="7"/>
  <c r="C69252" i="7"/>
  <c r="C69253" i="7"/>
  <c r="C69254" i="7"/>
  <c r="C69255" i="7"/>
  <c r="C69256" i="7"/>
  <c r="C69257" i="7"/>
  <c r="C69258" i="7"/>
  <c r="C69259" i="7"/>
  <c r="C69260" i="7"/>
  <c r="C69261" i="7"/>
  <c r="C69262" i="7"/>
  <c r="C69263" i="7"/>
  <c r="C69264" i="7"/>
  <c r="C69265" i="7"/>
  <c r="C69266" i="7"/>
  <c r="C69267" i="7"/>
  <c r="C69268" i="7"/>
  <c r="C69269" i="7"/>
  <c r="C69270" i="7"/>
  <c r="C69271" i="7"/>
  <c r="C69272" i="7"/>
  <c r="C69273" i="7"/>
  <c r="C69274" i="7"/>
  <c r="C69275" i="7"/>
  <c r="C69276" i="7"/>
  <c r="C69277" i="7"/>
  <c r="C69278" i="7"/>
  <c r="C69279" i="7"/>
  <c r="C69280" i="7"/>
  <c r="C69281" i="7"/>
  <c r="C69282" i="7"/>
  <c r="C69283" i="7"/>
  <c r="C69284" i="7"/>
  <c r="C69285" i="7"/>
  <c r="C69286" i="7"/>
  <c r="C69287" i="7"/>
  <c r="C69288" i="7"/>
  <c r="C69289" i="7"/>
  <c r="C69290" i="7"/>
  <c r="C69291" i="7"/>
  <c r="C69292" i="7"/>
  <c r="C69293" i="7"/>
  <c r="C69294" i="7"/>
  <c r="C69295" i="7"/>
  <c r="C69296" i="7"/>
  <c r="C69297" i="7"/>
  <c r="C69298" i="7"/>
  <c r="C69299" i="7"/>
  <c r="C69300" i="7"/>
  <c r="C69301" i="7"/>
  <c r="C69302" i="7"/>
  <c r="C69303" i="7"/>
  <c r="C69304" i="7"/>
  <c r="C69305" i="7"/>
  <c r="C69306" i="7"/>
  <c r="C69307" i="7"/>
  <c r="C69308" i="7"/>
  <c r="C69309" i="7"/>
  <c r="C69310" i="7"/>
  <c r="C69311" i="7"/>
  <c r="C69312" i="7"/>
  <c r="C69313" i="7"/>
  <c r="C69314" i="7"/>
  <c r="C69315" i="7"/>
  <c r="C69316" i="7"/>
  <c r="C69317" i="7"/>
  <c r="C69318" i="7"/>
  <c r="C69319" i="7"/>
  <c r="C69320" i="7"/>
  <c r="C69321" i="7"/>
  <c r="C69322" i="7"/>
  <c r="C69323" i="7"/>
  <c r="C69324" i="7"/>
  <c r="C69325" i="7"/>
  <c r="C69326" i="7"/>
  <c r="C69327" i="7"/>
  <c r="C69328" i="7"/>
  <c r="C69329" i="7"/>
  <c r="C69330" i="7"/>
  <c r="C69331" i="7"/>
  <c r="C69332" i="7"/>
  <c r="C69333" i="7"/>
  <c r="C69334" i="7"/>
  <c r="C69335" i="7"/>
  <c r="C69336" i="7"/>
  <c r="C69337" i="7"/>
  <c r="C69338" i="7"/>
  <c r="C69339" i="7"/>
  <c r="C69340" i="7"/>
  <c r="C69341" i="7"/>
  <c r="C69342" i="7"/>
  <c r="C69343" i="7"/>
  <c r="C69344" i="7"/>
  <c r="C69345" i="7"/>
  <c r="C69346" i="7"/>
  <c r="C69347" i="7"/>
  <c r="C69348" i="7"/>
  <c r="C69349" i="7"/>
  <c r="C69350" i="7"/>
  <c r="C69351" i="7"/>
  <c r="C69352" i="7"/>
  <c r="C69353" i="7"/>
  <c r="C69354" i="7"/>
  <c r="C69355" i="7"/>
  <c r="C69356" i="7"/>
  <c r="C69357" i="7"/>
  <c r="C69358" i="7"/>
  <c r="C69359" i="7"/>
  <c r="C69360" i="7"/>
  <c r="C69361" i="7"/>
  <c r="C69362" i="7"/>
  <c r="C69363" i="7"/>
  <c r="C69364" i="7"/>
  <c r="C69365" i="7"/>
  <c r="C69366" i="7"/>
  <c r="C69367" i="7"/>
  <c r="C69368" i="7"/>
  <c r="C69369" i="7"/>
  <c r="C69370" i="7"/>
  <c r="C69371" i="7"/>
  <c r="C69372" i="7"/>
  <c r="C69373" i="7"/>
  <c r="C69374" i="7"/>
  <c r="C69375" i="7"/>
  <c r="C69376" i="7"/>
  <c r="C69377" i="7"/>
  <c r="C69378" i="7"/>
  <c r="C69379" i="7"/>
  <c r="C69380" i="7"/>
  <c r="C69381" i="7"/>
  <c r="C69382" i="7"/>
  <c r="C69383" i="7"/>
  <c r="C69384" i="7"/>
  <c r="C69385" i="7"/>
  <c r="C69386" i="7"/>
  <c r="C69387" i="7"/>
  <c r="C69388" i="7"/>
  <c r="C69389" i="7"/>
  <c r="C69390" i="7"/>
  <c r="C69391" i="7"/>
  <c r="C69392" i="7"/>
  <c r="C69393" i="7"/>
  <c r="C69394" i="7"/>
  <c r="C69395" i="7"/>
  <c r="C69396" i="7"/>
  <c r="C69397" i="7"/>
  <c r="C69398" i="7"/>
  <c r="C69399" i="7"/>
  <c r="C69400" i="7"/>
  <c r="C69401" i="7"/>
  <c r="C69402" i="7"/>
  <c r="C69403" i="7"/>
  <c r="C69404" i="7"/>
  <c r="C69405" i="7"/>
  <c r="C69406" i="7"/>
  <c r="C69407" i="7"/>
  <c r="C69408" i="7"/>
  <c r="C69409" i="7"/>
  <c r="C69410" i="7"/>
  <c r="C69411" i="7"/>
  <c r="C69412" i="7"/>
  <c r="C69413" i="7"/>
  <c r="C69414" i="7"/>
  <c r="C69415" i="7"/>
  <c r="C69416" i="7"/>
  <c r="C69417" i="7"/>
  <c r="C69418" i="7"/>
  <c r="C69419" i="7"/>
  <c r="C69420" i="7"/>
  <c r="C69421" i="7"/>
  <c r="C69422" i="7"/>
  <c r="C69423" i="7"/>
  <c r="C69424" i="7"/>
  <c r="C69425" i="7"/>
  <c r="C69426" i="7"/>
  <c r="C69427" i="7"/>
  <c r="C69428" i="7"/>
  <c r="C69429" i="7"/>
  <c r="C69430" i="7"/>
  <c r="C69431" i="7"/>
  <c r="C69432" i="7"/>
  <c r="C69433" i="7"/>
  <c r="C69434" i="7"/>
  <c r="C69435" i="7"/>
  <c r="C69436" i="7"/>
  <c r="C69437" i="7"/>
  <c r="C69438" i="7"/>
  <c r="C69439" i="7"/>
  <c r="C69440" i="7"/>
  <c r="C69441" i="7"/>
  <c r="C69442" i="7"/>
  <c r="C69443" i="7"/>
  <c r="C69444" i="7"/>
  <c r="C69445" i="7"/>
  <c r="C69446" i="7"/>
  <c r="C69447" i="7"/>
  <c r="C69448" i="7"/>
  <c r="C69449" i="7"/>
  <c r="C69450" i="7"/>
  <c r="C69451" i="7"/>
  <c r="C69452" i="7"/>
  <c r="C69453" i="7"/>
  <c r="C69454" i="7"/>
  <c r="C69455" i="7"/>
  <c r="C69456" i="7"/>
  <c r="C69457" i="7"/>
  <c r="C69458" i="7"/>
  <c r="C69459" i="7"/>
  <c r="C69460" i="7"/>
  <c r="C69461" i="7"/>
  <c r="C69462" i="7"/>
  <c r="C69463" i="7"/>
  <c r="C69464" i="7"/>
  <c r="C69465" i="7"/>
  <c r="C69466" i="7"/>
  <c r="C69467" i="7"/>
  <c r="C69468" i="7"/>
  <c r="C69469" i="7"/>
  <c r="C69470" i="7"/>
  <c r="C69471" i="7"/>
  <c r="C69472" i="7"/>
  <c r="C69473" i="7"/>
  <c r="C69474" i="7"/>
  <c r="C69475" i="7"/>
  <c r="C69476" i="7"/>
  <c r="C69477" i="7"/>
  <c r="C69478" i="7"/>
  <c r="C69479" i="7"/>
  <c r="C69480" i="7"/>
  <c r="C69481" i="7"/>
  <c r="C69482" i="7"/>
  <c r="C69483" i="7"/>
  <c r="C69484" i="7"/>
  <c r="C69485" i="7"/>
  <c r="C69486" i="7"/>
  <c r="C69487" i="7"/>
  <c r="C69488" i="7"/>
  <c r="C69489" i="7"/>
  <c r="C69490" i="7"/>
  <c r="C69491" i="7"/>
  <c r="C69492" i="7"/>
  <c r="C69493" i="7"/>
  <c r="C69494" i="7"/>
  <c r="C69495" i="7"/>
  <c r="C69496" i="7"/>
  <c r="C69497" i="7"/>
  <c r="C69498" i="7"/>
  <c r="C69499" i="7"/>
  <c r="C69500" i="7"/>
  <c r="C69501" i="7"/>
  <c r="C69502" i="7"/>
  <c r="C69503" i="7"/>
  <c r="C69504" i="7"/>
  <c r="C69505" i="7"/>
  <c r="C69506" i="7"/>
  <c r="C69507" i="7"/>
  <c r="C69508" i="7"/>
  <c r="C69509" i="7"/>
  <c r="C69510" i="7"/>
  <c r="C69511" i="7"/>
  <c r="C69512" i="7"/>
  <c r="C69513" i="7"/>
  <c r="C69514" i="7"/>
  <c r="C69515" i="7"/>
  <c r="C69516" i="7"/>
  <c r="C69517" i="7"/>
  <c r="C69518" i="7"/>
  <c r="C69519" i="7"/>
  <c r="C69520" i="7"/>
  <c r="C69521" i="7"/>
  <c r="C69522" i="7"/>
  <c r="C69523" i="7"/>
  <c r="C69524" i="7"/>
  <c r="C69525" i="7"/>
  <c r="C69526" i="7"/>
  <c r="C69527" i="7"/>
  <c r="C69528" i="7"/>
  <c r="C69529" i="7"/>
  <c r="C69530" i="7"/>
  <c r="C69531" i="7"/>
  <c r="C69532" i="7"/>
  <c r="C69533" i="7"/>
  <c r="C69534" i="7"/>
  <c r="C69535" i="7"/>
  <c r="C69536" i="7"/>
  <c r="C69537" i="7"/>
  <c r="C69538" i="7"/>
  <c r="C69539" i="7"/>
  <c r="C69540" i="7"/>
  <c r="C69541" i="7"/>
  <c r="C69542" i="7"/>
  <c r="C69543" i="7"/>
  <c r="C69544" i="7"/>
  <c r="C69545" i="7"/>
  <c r="C69546" i="7"/>
  <c r="C69547" i="7"/>
  <c r="C69548" i="7"/>
  <c r="C69549" i="7"/>
  <c r="C69550" i="7"/>
  <c r="C69551" i="7"/>
  <c r="C69552" i="7"/>
  <c r="C69553" i="7"/>
  <c r="C69554" i="7"/>
  <c r="C69555" i="7"/>
  <c r="C69556" i="7"/>
  <c r="C69557" i="7"/>
  <c r="C69558" i="7"/>
  <c r="C69559" i="7"/>
  <c r="C69560" i="7"/>
  <c r="C69561" i="7"/>
  <c r="C69562" i="7"/>
  <c r="C69563" i="7"/>
  <c r="C69564" i="7"/>
  <c r="C69565" i="7"/>
  <c r="C69566" i="7"/>
  <c r="C69567" i="7"/>
  <c r="C69568" i="7"/>
  <c r="C69569" i="7"/>
  <c r="C69570" i="7"/>
  <c r="C69571" i="7"/>
  <c r="C69572" i="7"/>
  <c r="C69573" i="7"/>
  <c r="C69574" i="7"/>
  <c r="C69575" i="7"/>
  <c r="C69576" i="7"/>
  <c r="C69577" i="7"/>
  <c r="C69578" i="7"/>
  <c r="C69579" i="7"/>
  <c r="C69580" i="7"/>
  <c r="C69581" i="7"/>
  <c r="C69582" i="7"/>
  <c r="C69583" i="7"/>
  <c r="C69584" i="7"/>
  <c r="C69585" i="7"/>
  <c r="C69586" i="7"/>
  <c r="C69587" i="7"/>
  <c r="C69588" i="7"/>
  <c r="C69589" i="7"/>
  <c r="C69590" i="7"/>
  <c r="C69591" i="7"/>
  <c r="C69592" i="7"/>
  <c r="C69593" i="7"/>
  <c r="C69594" i="7"/>
  <c r="C69595" i="7"/>
  <c r="C69596" i="7"/>
  <c r="C69597" i="7"/>
  <c r="C69598" i="7"/>
  <c r="C69599" i="7"/>
  <c r="C69600" i="7"/>
  <c r="C69601" i="7"/>
  <c r="C69602" i="7"/>
  <c r="C69603" i="7"/>
  <c r="C69604" i="7"/>
  <c r="C69605" i="7"/>
  <c r="C69606" i="7"/>
  <c r="C69607" i="7"/>
  <c r="C69608" i="7"/>
  <c r="C69609" i="7"/>
  <c r="C69610" i="7"/>
  <c r="C69611" i="7"/>
  <c r="C69612" i="7"/>
  <c r="C69613" i="7"/>
  <c r="C69614" i="7"/>
  <c r="C69615" i="7"/>
  <c r="C69616" i="7"/>
  <c r="C69617" i="7"/>
  <c r="C69618" i="7"/>
  <c r="C69619" i="7"/>
  <c r="C69620" i="7"/>
  <c r="C69621" i="7"/>
  <c r="C69622" i="7"/>
  <c r="C69623" i="7"/>
  <c r="C69624" i="7"/>
  <c r="C69625" i="7"/>
  <c r="C69626" i="7"/>
  <c r="C69627" i="7"/>
  <c r="C69628" i="7"/>
  <c r="C69629" i="7"/>
  <c r="C69630" i="7"/>
  <c r="C69631" i="7"/>
  <c r="C69632" i="7"/>
  <c r="C69633" i="7"/>
  <c r="C69634" i="7"/>
  <c r="C69635" i="7"/>
  <c r="C69636" i="7"/>
  <c r="C69637" i="7"/>
  <c r="C69638" i="7"/>
  <c r="C69639" i="7"/>
  <c r="C69640" i="7"/>
  <c r="C69641" i="7"/>
  <c r="C69642" i="7"/>
  <c r="C69643" i="7"/>
  <c r="C69644" i="7"/>
  <c r="C69645" i="7"/>
  <c r="C69646" i="7"/>
  <c r="C69647" i="7"/>
  <c r="C69648" i="7"/>
  <c r="C69649" i="7"/>
  <c r="C69650" i="7"/>
  <c r="C69651" i="7"/>
  <c r="C69652" i="7"/>
  <c r="C69653" i="7"/>
  <c r="C69654" i="7"/>
  <c r="C69655" i="7"/>
  <c r="C69656" i="7"/>
  <c r="C69657" i="7"/>
  <c r="C69658" i="7"/>
  <c r="C69659" i="7"/>
  <c r="C69660" i="7"/>
  <c r="C69661" i="7"/>
  <c r="C69662" i="7"/>
  <c r="C69663" i="7"/>
  <c r="C69664" i="7"/>
  <c r="C69665" i="7"/>
  <c r="C69666" i="7"/>
  <c r="C69667" i="7"/>
  <c r="C69668" i="7"/>
  <c r="C69669" i="7"/>
  <c r="C69670" i="7"/>
  <c r="C69671" i="7"/>
  <c r="C69672" i="7"/>
  <c r="C69673" i="7"/>
  <c r="C69674" i="7"/>
  <c r="C69675" i="7"/>
  <c r="C69676" i="7"/>
  <c r="C69677" i="7"/>
  <c r="C69678" i="7"/>
  <c r="C69679" i="7"/>
  <c r="C69680" i="7"/>
  <c r="C69681" i="7"/>
  <c r="C69682" i="7"/>
  <c r="C69683" i="7"/>
  <c r="C69684" i="7"/>
  <c r="C69685" i="7"/>
  <c r="C69686" i="7"/>
  <c r="C69687" i="7"/>
  <c r="C69688" i="7"/>
  <c r="C69689" i="7"/>
  <c r="C69690" i="7"/>
  <c r="C69691" i="7"/>
  <c r="C69692" i="7"/>
  <c r="C69693" i="7"/>
  <c r="C69694" i="7"/>
  <c r="C69695" i="7"/>
  <c r="C69696" i="7"/>
  <c r="C69697" i="7"/>
  <c r="C69698" i="7"/>
  <c r="C69699" i="7"/>
  <c r="C69700" i="7"/>
  <c r="C69701" i="7"/>
  <c r="C69702" i="7"/>
  <c r="C69703" i="7"/>
  <c r="C69704" i="7"/>
  <c r="C69705" i="7"/>
  <c r="C69706" i="7"/>
  <c r="C69707" i="7"/>
  <c r="C69708" i="7"/>
  <c r="C69709" i="7"/>
  <c r="C69710" i="7"/>
  <c r="C69711" i="7"/>
  <c r="C69712" i="7"/>
  <c r="C69713" i="7"/>
  <c r="C69714" i="7"/>
  <c r="C69715" i="7"/>
  <c r="C69716" i="7"/>
  <c r="C69717" i="7"/>
  <c r="C69718" i="7"/>
  <c r="C69719" i="7"/>
  <c r="C69720" i="7"/>
  <c r="C69721" i="7"/>
  <c r="C69722" i="7"/>
  <c r="C69723" i="7"/>
  <c r="C69724" i="7"/>
  <c r="C69725" i="7"/>
  <c r="C69726" i="7"/>
  <c r="C69727" i="7"/>
  <c r="C69728" i="7"/>
  <c r="C69729" i="7"/>
  <c r="C69730" i="7"/>
  <c r="C69731" i="7"/>
  <c r="C69732" i="7"/>
  <c r="C69733" i="7"/>
  <c r="C69734" i="7"/>
  <c r="C69735" i="7"/>
  <c r="C69736" i="7"/>
  <c r="C69737" i="7"/>
  <c r="C69738" i="7"/>
  <c r="C69739" i="7"/>
  <c r="C69740" i="7"/>
  <c r="C69741" i="7"/>
  <c r="C69742" i="7"/>
  <c r="C69743" i="7"/>
  <c r="C69744" i="7"/>
  <c r="C69745" i="7"/>
  <c r="C69746" i="7"/>
  <c r="C69747" i="7"/>
  <c r="C69748" i="7"/>
  <c r="C69749" i="7"/>
  <c r="C69750" i="7"/>
  <c r="C69751" i="7"/>
  <c r="C69752" i="7"/>
  <c r="C69753" i="7"/>
  <c r="C69754" i="7"/>
  <c r="C69755" i="7"/>
  <c r="C69756" i="7"/>
  <c r="C69757" i="7"/>
  <c r="C69758" i="7"/>
  <c r="C69759" i="7"/>
  <c r="C69760" i="7"/>
  <c r="C69761" i="7"/>
  <c r="C69762" i="7"/>
  <c r="C69763" i="7"/>
  <c r="C69764" i="7"/>
  <c r="C69765" i="7"/>
  <c r="C69766" i="7"/>
  <c r="C69767" i="7"/>
  <c r="C69768" i="7"/>
  <c r="C69769" i="7"/>
  <c r="C69770" i="7"/>
  <c r="C69771" i="7"/>
  <c r="C69772" i="7"/>
  <c r="C69773" i="7"/>
  <c r="C69774" i="7"/>
  <c r="C69775" i="7"/>
  <c r="C69776" i="7"/>
  <c r="C69777" i="7"/>
  <c r="C69778" i="7"/>
  <c r="C69779" i="7"/>
  <c r="C69780" i="7"/>
  <c r="C69781" i="7"/>
  <c r="C69782" i="7"/>
  <c r="C69783" i="7"/>
  <c r="C69784" i="7"/>
  <c r="C69785" i="7"/>
  <c r="C69786" i="7"/>
  <c r="C69787" i="7"/>
  <c r="C69788" i="7"/>
  <c r="C69789" i="7"/>
  <c r="C69790" i="7"/>
  <c r="C69791" i="7"/>
  <c r="C69792" i="7"/>
  <c r="C69793" i="7"/>
  <c r="C69794" i="7"/>
  <c r="C69795" i="7"/>
  <c r="C69796" i="7"/>
  <c r="C69797" i="7"/>
  <c r="C69798" i="7"/>
  <c r="C69799" i="7"/>
  <c r="C69800" i="7"/>
  <c r="C69801" i="7"/>
  <c r="C69802" i="7"/>
  <c r="C69803" i="7"/>
  <c r="C69804" i="7"/>
  <c r="C69805" i="7"/>
  <c r="C69806" i="7"/>
  <c r="C69807" i="7"/>
  <c r="C69808" i="7"/>
  <c r="C69809" i="7"/>
  <c r="C69810" i="7"/>
  <c r="C69811" i="7"/>
  <c r="C69812" i="7"/>
  <c r="C69813" i="7"/>
  <c r="C69814" i="7"/>
  <c r="C69815" i="7"/>
  <c r="C69816" i="7"/>
  <c r="C69817" i="7"/>
  <c r="C69818" i="7"/>
  <c r="C69819" i="7"/>
  <c r="C69820" i="7"/>
  <c r="C69821" i="7"/>
  <c r="C69822" i="7"/>
  <c r="C69823" i="7"/>
  <c r="C69824" i="7"/>
  <c r="C69825" i="7"/>
  <c r="C69826" i="7"/>
  <c r="C69827" i="7"/>
  <c r="C69828" i="7"/>
  <c r="C69829" i="7"/>
  <c r="C69830" i="7"/>
  <c r="C69831" i="7"/>
  <c r="C69832" i="7"/>
  <c r="C69833" i="7"/>
  <c r="C69834" i="7"/>
  <c r="C69835" i="7"/>
  <c r="C69836" i="7"/>
  <c r="C69837" i="7"/>
  <c r="C69838" i="7"/>
  <c r="C69839" i="7"/>
  <c r="C69840" i="7"/>
  <c r="C69841" i="7"/>
  <c r="C69842" i="7"/>
  <c r="C69843" i="7"/>
  <c r="C69844" i="7"/>
  <c r="C69845" i="7"/>
  <c r="C69846" i="7"/>
  <c r="C69847" i="7"/>
  <c r="C69848" i="7"/>
  <c r="C69849" i="7"/>
  <c r="C69850" i="7"/>
  <c r="C69851" i="7"/>
  <c r="C69852" i="7"/>
  <c r="C69853" i="7"/>
  <c r="C69854" i="7"/>
  <c r="C69855" i="7"/>
  <c r="C69856" i="7"/>
  <c r="C69857" i="7"/>
  <c r="C69858" i="7"/>
  <c r="C69859" i="7"/>
  <c r="C69860" i="7"/>
  <c r="C69861" i="7"/>
  <c r="C69862" i="7"/>
  <c r="C69863" i="7"/>
  <c r="C69864" i="7"/>
  <c r="C69865" i="7"/>
  <c r="C69866" i="7"/>
  <c r="C69867" i="7"/>
  <c r="C69868" i="7"/>
  <c r="C69869" i="7"/>
  <c r="C69870" i="7"/>
  <c r="C69871" i="7"/>
  <c r="C69872" i="7"/>
  <c r="C69873" i="7"/>
  <c r="C69874" i="7"/>
  <c r="C69875" i="7"/>
  <c r="C69876" i="7"/>
  <c r="C69877" i="7"/>
  <c r="C69878" i="7"/>
  <c r="C69879" i="7"/>
  <c r="C69880" i="7"/>
  <c r="C69881" i="7"/>
  <c r="C69882" i="7"/>
  <c r="C69883" i="7"/>
  <c r="C69884" i="7"/>
  <c r="C69885" i="7"/>
  <c r="C69886" i="7"/>
  <c r="C69887" i="7"/>
  <c r="C69888" i="7"/>
  <c r="C69889" i="7"/>
  <c r="C69890" i="7"/>
  <c r="C69891" i="7"/>
  <c r="C69892" i="7"/>
  <c r="C69893" i="7"/>
  <c r="C69894" i="7"/>
  <c r="C69895" i="7"/>
  <c r="C69896" i="7"/>
  <c r="C69897" i="7"/>
  <c r="C69898" i="7"/>
  <c r="C69899" i="7"/>
  <c r="C69900" i="7"/>
  <c r="C69901" i="7"/>
  <c r="C69902" i="7"/>
  <c r="C69903" i="7"/>
  <c r="C69904" i="7"/>
  <c r="C69905" i="7"/>
  <c r="C69906" i="7"/>
  <c r="C69907" i="7"/>
  <c r="C69908" i="7"/>
  <c r="C69909" i="7"/>
  <c r="C69910" i="7"/>
  <c r="C69911" i="7"/>
  <c r="C69912" i="7"/>
  <c r="C69913" i="7"/>
  <c r="C69914" i="7"/>
  <c r="C69915" i="7"/>
  <c r="C69916" i="7"/>
  <c r="C69917" i="7"/>
  <c r="C69918" i="7"/>
  <c r="C69919" i="7"/>
  <c r="C69920" i="7"/>
  <c r="C69921" i="7"/>
  <c r="C69922" i="7"/>
  <c r="C69923" i="7"/>
  <c r="C69924" i="7"/>
  <c r="C69925" i="7"/>
  <c r="C69926" i="7"/>
  <c r="C69927" i="7"/>
  <c r="C69928" i="7"/>
  <c r="C69929" i="7"/>
  <c r="C69930" i="7"/>
  <c r="C69931" i="7"/>
  <c r="C69932" i="7"/>
  <c r="C69933" i="7"/>
  <c r="C69934" i="7"/>
  <c r="C69935" i="7"/>
  <c r="C69936" i="7"/>
  <c r="C69937" i="7"/>
  <c r="C69938" i="7"/>
  <c r="C69939" i="7"/>
  <c r="C69940" i="7"/>
  <c r="C69941" i="7"/>
  <c r="C69942" i="7"/>
  <c r="C69943" i="7"/>
  <c r="C69944" i="7"/>
  <c r="C69945" i="7"/>
  <c r="C69946" i="7"/>
  <c r="C69947" i="7"/>
  <c r="C69948" i="7"/>
  <c r="C69949" i="7"/>
  <c r="C69950" i="7"/>
  <c r="C69951" i="7"/>
  <c r="C69952" i="7"/>
  <c r="C69953" i="7"/>
  <c r="C69954" i="7"/>
  <c r="C69955" i="7"/>
  <c r="C69956" i="7"/>
  <c r="C69957" i="7"/>
  <c r="C69958" i="7"/>
  <c r="C69959" i="7"/>
  <c r="C69960" i="7"/>
  <c r="C69961" i="7"/>
  <c r="C69962" i="7"/>
  <c r="C69963" i="7"/>
  <c r="C69964" i="7"/>
  <c r="C69965" i="7"/>
  <c r="C69966" i="7"/>
  <c r="C69967" i="7"/>
  <c r="C69968" i="7"/>
  <c r="C69969" i="7"/>
  <c r="C69970" i="7"/>
  <c r="C69971" i="7"/>
  <c r="C69972" i="7"/>
  <c r="C69973" i="7"/>
  <c r="C69974" i="7"/>
  <c r="C69975" i="7"/>
  <c r="C69976" i="7"/>
  <c r="C69977" i="7"/>
  <c r="C69978" i="7"/>
  <c r="C69979" i="7"/>
  <c r="C69980" i="7"/>
  <c r="C69981" i="7"/>
  <c r="C69982" i="7"/>
  <c r="C69983" i="7"/>
  <c r="C69984" i="7"/>
  <c r="C69985" i="7"/>
  <c r="C69986" i="7"/>
  <c r="C69987" i="7"/>
  <c r="C69988" i="7"/>
  <c r="C69989" i="7"/>
  <c r="C69990" i="7"/>
  <c r="C69991" i="7"/>
  <c r="C69992" i="7"/>
  <c r="C69993" i="7"/>
  <c r="C69994" i="7"/>
  <c r="C69995" i="7"/>
  <c r="C69996" i="7"/>
  <c r="C69997" i="7"/>
  <c r="C69998" i="7"/>
  <c r="C69999" i="7"/>
  <c r="C70000" i="7"/>
  <c r="C70001" i="7"/>
  <c r="C70002" i="7"/>
  <c r="C70003" i="7"/>
  <c r="C70004" i="7"/>
  <c r="C70005" i="7"/>
  <c r="C70006" i="7"/>
  <c r="C70007" i="7"/>
  <c r="C70008" i="7"/>
  <c r="C70009" i="7"/>
  <c r="C70010" i="7"/>
  <c r="C70011" i="7"/>
  <c r="C70012" i="7"/>
  <c r="C70013" i="7"/>
  <c r="C70014" i="7"/>
  <c r="C70015" i="7"/>
  <c r="C70016" i="7"/>
  <c r="C70017" i="7"/>
  <c r="C70018" i="7"/>
  <c r="C70019" i="7"/>
  <c r="C70020" i="7"/>
  <c r="C70021" i="7"/>
  <c r="C70022" i="7"/>
  <c r="C70023" i="7"/>
  <c r="C70024" i="7"/>
  <c r="C70025" i="7"/>
  <c r="C70026" i="7"/>
  <c r="C70027" i="7"/>
  <c r="C70028" i="7"/>
  <c r="C70029" i="7"/>
  <c r="C70030" i="7"/>
  <c r="C70031" i="7"/>
  <c r="C70032" i="7"/>
  <c r="C70033" i="7"/>
  <c r="C70034" i="7"/>
  <c r="C70035" i="7"/>
  <c r="C70036" i="7"/>
  <c r="C70037" i="7"/>
  <c r="C70038" i="7"/>
  <c r="C70039" i="7"/>
  <c r="C70040" i="7"/>
  <c r="C70041" i="7"/>
  <c r="C70042" i="7"/>
  <c r="C70043" i="7"/>
  <c r="C70044" i="7"/>
  <c r="C70045" i="7"/>
  <c r="C70046" i="7"/>
  <c r="C70047" i="7"/>
  <c r="C70048" i="7"/>
  <c r="C70049" i="7"/>
  <c r="C70050" i="7"/>
  <c r="C70051" i="7"/>
  <c r="C70052" i="7"/>
  <c r="C70053" i="7"/>
  <c r="C70054" i="7"/>
  <c r="C70055" i="7"/>
  <c r="C70056" i="7"/>
  <c r="C70057" i="7"/>
  <c r="C70058" i="7"/>
  <c r="C70059" i="7"/>
  <c r="C70060" i="7"/>
  <c r="C70061" i="7"/>
  <c r="C70062" i="7"/>
  <c r="C70063" i="7"/>
  <c r="C70064" i="7"/>
  <c r="C70065" i="7"/>
  <c r="C70066" i="7"/>
  <c r="C70067" i="7"/>
  <c r="C70068" i="7"/>
  <c r="C70069" i="7"/>
  <c r="C70070" i="7"/>
  <c r="C70071" i="7"/>
  <c r="C70072" i="7"/>
  <c r="C70073" i="7"/>
  <c r="C70074" i="7"/>
  <c r="C70075" i="7"/>
  <c r="C70076" i="7"/>
  <c r="C70077" i="7"/>
  <c r="C70078" i="7"/>
  <c r="C70079" i="7"/>
  <c r="C70080" i="7"/>
  <c r="C70081" i="7"/>
  <c r="C70082" i="7"/>
  <c r="C70083" i="7"/>
  <c r="C70084" i="7"/>
  <c r="C70085" i="7"/>
  <c r="C70086" i="7"/>
  <c r="C70087" i="7"/>
  <c r="C70088" i="7"/>
  <c r="C70089" i="7"/>
  <c r="C70090" i="7"/>
  <c r="C70091" i="7"/>
  <c r="C70092" i="7"/>
  <c r="C70093" i="7"/>
  <c r="C70094" i="7"/>
  <c r="C70095" i="7"/>
  <c r="C70096" i="7"/>
  <c r="C70097" i="7"/>
  <c r="C70098" i="7"/>
  <c r="C70099" i="7"/>
  <c r="C70100" i="7"/>
  <c r="C70101" i="7"/>
  <c r="C70102" i="7"/>
  <c r="C70103" i="7"/>
  <c r="C70104" i="7"/>
  <c r="C70105" i="7"/>
  <c r="C70106" i="7"/>
  <c r="C70107" i="7"/>
  <c r="C70108" i="7"/>
  <c r="C70109" i="7"/>
  <c r="C70110" i="7"/>
  <c r="C70111" i="7"/>
  <c r="C70112" i="7"/>
  <c r="C70113" i="7"/>
  <c r="C70114" i="7"/>
  <c r="C70115" i="7"/>
  <c r="C70116" i="7"/>
  <c r="C70117" i="7"/>
  <c r="C70118" i="7"/>
  <c r="C70119" i="7"/>
  <c r="C70120" i="7"/>
  <c r="C70121" i="7"/>
  <c r="C70122" i="7"/>
  <c r="C70123" i="7"/>
  <c r="C70124" i="7"/>
  <c r="C70125" i="7"/>
  <c r="C70126" i="7"/>
  <c r="C70127" i="7"/>
  <c r="C70128" i="7"/>
  <c r="C70129" i="7"/>
  <c r="C70130" i="7"/>
  <c r="C70131" i="7"/>
  <c r="C70132" i="7"/>
  <c r="C70133" i="7"/>
  <c r="C70134" i="7"/>
  <c r="C70135" i="7"/>
  <c r="C70136" i="7"/>
  <c r="C70137" i="7"/>
  <c r="C70138" i="7"/>
  <c r="C70139" i="7"/>
  <c r="C70140" i="7"/>
  <c r="C70141" i="7"/>
  <c r="C70142" i="7"/>
  <c r="C70143" i="7"/>
  <c r="C70144" i="7"/>
  <c r="C70145" i="7"/>
  <c r="C70146" i="7"/>
  <c r="C70147" i="7"/>
  <c r="C70148" i="7"/>
  <c r="C70149" i="7"/>
  <c r="C70150" i="7"/>
  <c r="C70151" i="7"/>
  <c r="C70152" i="7"/>
  <c r="C70153" i="7"/>
  <c r="C70154" i="7"/>
  <c r="C70155" i="7"/>
  <c r="C70156" i="7"/>
  <c r="C70157" i="7"/>
  <c r="C70158" i="7"/>
  <c r="C70159" i="7"/>
  <c r="C70160" i="7"/>
  <c r="C70161" i="7"/>
  <c r="C70162" i="7"/>
  <c r="C70163" i="7"/>
  <c r="C70164" i="7"/>
  <c r="C70165" i="7"/>
  <c r="C70166" i="7"/>
  <c r="C70167" i="7"/>
  <c r="C70168" i="7"/>
  <c r="C70169" i="7"/>
  <c r="C70170" i="7"/>
  <c r="C70171" i="7"/>
  <c r="C70172" i="7"/>
  <c r="C70173" i="7"/>
  <c r="C70174" i="7"/>
  <c r="C70175" i="7"/>
  <c r="C70176" i="7"/>
  <c r="C70177" i="7"/>
  <c r="C70178" i="7"/>
  <c r="C70179" i="7"/>
  <c r="C70180" i="7"/>
  <c r="C70181" i="7"/>
  <c r="C70182" i="7"/>
  <c r="C70183" i="7"/>
  <c r="C70184" i="7"/>
  <c r="C70185" i="7"/>
  <c r="C70186" i="7"/>
  <c r="C70187" i="7"/>
  <c r="C70188" i="7"/>
  <c r="C70189" i="7"/>
  <c r="C70190" i="7"/>
  <c r="C70191" i="7"/>
  <c r="C70192" i="7"/>
  <c r="C70193" i="7"/>
  <c r="C70194" i="7"/>
  <c r="C70195" i="7"/>
  <c r="C70196" i="7"/>
  <c r="C70197" i="7"/>
  <c r="C70198" i="7"/>
  <c r="C70199" i="7"/>
  <c r="C70200" i="7"/>
  <c r="C70201" i="7"/>
  <c r="C70202" i="7"/>
  <c r="C70203" i="7"/>
  <c r="C70204" i="7"/>
  <c r="C70205" i="7"/>
  <c r="C70206" i="7"/>
  <c r="C70207" i="7"/>
  <c r="C70208" i="7"/>
  <c r="C70209" i="7"/>
  <c r="C70210" i="7"/>
  <c r="C70211" i="7"/>
  <c r="C70212" i="7"/>
  <c r="C70213" i="7"/>
  <c r="C70214" i="7"/>
  <c r="C70215" i="7"/>
  <c r="C70216" i="7"/>
  <c r="C70217" i="7"/>
  <c r="C70218" i="7"/>
  <c r="C70219" i="7"/>
  <c r="C70220" i="7"/>
  <c r="C70221" i="7"/>
  <c r="C70222" i="7"/>
  <c r="C70223" i="7"/>
  <c r="C70224" i="7"/>
  <c r="C70225" i="7"/>
  <c r="C70226" i="7"/>
  <c r="C70227" i="7"/>
  <c r="C70228" i="7"/>
  <c r="C70229" i="7"/>
  <c r="C70230" i="7"/>
  <c r="C70231" i="7"/>
  <c r="C70232" i="7"/>
  <c r="C70233" i="7"/>
  <c r="C70234" i="7"/>
  <c r="C70235" i="7"/>
  <c r="C70236" i="7"/>
  <c r="C70237" i="7"/>
  <c r="C70238" i="7"/>
  <c r="C70239" i="7"/>
  <c r="C70240" i="7"/>
  <c r="C70241" i="7"/>
  <c r="C70242" i="7"/>
  <c r="C70243" i="7"/>
  <c r="C70244" i="7"/>
  <c r="C70245" i="7"/>
  <c r="C70246" i="7"/>
  <c r="C70247" i="7"/>
  <c r="C70248" i="7"/>
  <c r="C70249" i="7"/>
  <c r="C70250" i="7"/>
  <c r="C70251" i="7"/>
  <c r="C70252" i="7"/>
  <c r="C70253" i="7"/>
  <c r="C70254" i="7"/>
  <c r="C70255" i="7"/>
  <c r="C70256" i="7"/>
  <c r="C70257" i="7"/>
  <c r="C70258" i="7"/>
  <c r="C70259" i="7"/>
  <c r="C70260" i="7"/>
  <c r="C70261" i="7"/>
  <c r="C70262" i="7"/>
  <c r="C70263" i="7"/>
  <c r="C70264" i="7"/>
  <c r="C70265" i="7"/>
  <c r="C70266" i="7"/>
  <c r="C70267" i="7"/>
  <c r="C70268" i="7"/>
  <c r="C70269" i="7"/>
  <c r="C70270" i="7"/>
  <c r="C70271" i="7"/>
  <c r="C70272" i="7"/>
  <c r="C70273" i="7"/>
  <c r="C70274" i="7"/>
  <c r="C70275" i="7"/>
  <c r="C70276" i="7"/>
  <c r="C70277" i="7"/>
  <c r="C70278" i="7"/>
  <c r="C70279" i="7"/>
  <c r="C70280" i="7"/>
  <c r="C70281" i="7"/>
  <c r="C70282" i="7"/>
  <c r="C70283" i="7"/>
  <c r="C70284" i="7"/>
  <c r="C70285" i="7"/>
  <c r="C70286" i="7"/>
  <c r="C70287" i="7"/>
  <c r="C70288" i="7"/>
  <c r="C70289" i="7"/>
  <c r="C70290" i="7"/>
  <c r="C70291" i="7"/>
  <c r="C70292" i="7"/>
  <c r="C70293" i="7"/>
  <c r="C70294" i="7"/>
  <c r="C70295" i="7"/>
  <c r="C70296" i="7"/>
  <c r="C70297" i="7"/>
  <c r="C70298" i="7"/>
  <c r="C70299" i="7"/>
  <c r="C70300" i="7"/>
  <c r="C70301" i="7"/>
  <c r="C70302" i="7"/>
  <c r="C70303" i="7"/>
  <c r="C70304" i="7"/>
  <c r="C70305" i="7"/>
  <c r="C70306" i="7"/>
  <c r="C70307" i="7"/>
  <c r="C70308" i="7"/>
  <c r="C70309" i="7"/>
  <c r="C70310" i="7"/>
  <c r="C70311" i="7"/>
  <c r="C70312" i="7"/>
  <c r="C70313" i="7"/>
  <c r="C70314" i="7"/>
  <c r="C70315" i="7"/>
  <c r="C70316" i="7"/>
  <c r="C70317" i="7"/>
  <c r="C70318" i="7"/>
  <c r="C70319" i="7"/>
  <c r="C70320" i="7"/>
  <c r="C70321" i="7"/>
  <c r="C70322" i="7"/>
  <c r="C70323" i="7"/>
  <c r="C70324" i="7"/>
  <c r="C70325" i="7"/>
  <c r="C70326" i="7"/>
  <c r="C70327" i="7"/>
  <c r="C70328" i="7"/>
  <c r="C70329" i="7"/>
  <c r="C70330" i="7"/>
  <c r="C70331" i="7"/>
  <c r="C70332" i="7"/>
  <c r="C70333" i="7"/>
  <c r="C70334" i="7"/>
  <c r="C70335" i="7"/>
  <c r="C70336" i="7"/>
  <c r="C70337" i="7"/>
  <c r="C70338" i="7"/>
  <c r="C70339" i="7"/>
  <c r="C70340" i="7"/>
  <c r="C70341" i="7"/>
  <c r="C70342" i="7"/>
  <c r="C70343" i="7"/>
  <c r="C70344" i="7"/>
  <c r="C70345" i="7"/>
  <c r="C70346" i="7"/>
  <c r="C70347" i="7"/>
  <c r="C70348" i="7"/>
  <c r="C70349" i="7"/>
  <c r="C70350" i="7"/>
  <c r="C70351" i="7"/>
  <c r="C70352" i="7"/>
  <c r="C70353" i="7"/>
  <c r="C70354" i="7"/>
  <c r="C70355" i="7"/>
  <c r="C70356" i="7"/>
  <c r="C70357" i="7"/>
  <c r="C70358" i="7"/>
  <c r="C70359" i="7"/>
  <c r="C70360" i="7"/>
  <c r="C70361" i="7"/>
  <c r="C70362" i="7"/>
  <c r="C70363" i="7"/>
  <c r="C70364" i="7"/>
  <c r="C70365" i="7"/>
  <c r="C70366" i="7"/>
  <c r="C70367" i="7"/>
  <c r="C70368" i="7"/>
  <c r="C70369" i="7"/>
  <c r="C70370" i="7"/>
  <c r="C70371" i="7"/>
  <c r="C70372" i="7"/>
  <c r="C70373" i="7"/>
  <c r="C70374" i="7"/>
  <c r="C70375" i="7"/>
  <c r="C70376" i="7"/>
  <c r="C70377" i="7"/>
  <c r="C70378" i="7"/>
  <c r="C70379" i="7"/>
  <c r="C70380" i="7"/>
  <c r="C70381" i="7"/>
  <c r="C70382" i="7"/>
  <c r="C70383" i="7"/>
  <c r="C70384" i="7"/>
  <c r="C70385" i="7"/>
  <c r="C70386" i="7"/>
  <c r="C70387" i="7"/>
  <c r="C70388" i="7"/>
  <c r="C70389" i="7"/>
  <c r="C70390" i="7"/>
  <c r="C70391" i="7"/>
  <c r="C70392" i="7"/>
  <c r="C70393" i="7"/>
  <c r="C70394" i="7"/>
  <c r="C70395" i="7"/>
  <c r="C70396" i="7"/>
  <c r="C70397" i="7"/>
  <c r="C70398" i="7"/>
  <c r="C70399" i="7"/>
  <c r="C70400" i="7"/>
  <c r="C70401" i="7"/>
  <c r="C70402" i="7"/>
  <c r="C70403" i="7"/>
  <c r="C70404" i="7"/>
  <c r="C70405" i="7"/>
  <c r="C70406" i="7"/>
  <c r="C70407" i="7"/>
  <c r="C70408" i="7"/>
  <c r="C70409" i="7"/>
  <c r="C70410" i="7"/>
  <c r="C70411" i="7"/>
  <c r="C70412" i="7"/>
  <c r="C70413" i="7"/>
  <c r="C70414" i="7"/>
  <c r="C70415" i="7"/>
  <c r="C70416" i="7"/>
  <c r="C70417" i="7"/>
  <c r="C70418" i="7"/>
  <c r="C70419" i="7"/>
  <c r="C70420" i="7"/>
  <c r="C70421" i="7"/>
  <c r="C70422" i="7"/>
  <c r="C70423" i="7"/>
  <c r="C70424" i="7"/>
  <c r="C70425" i="7"/>
  <c r="C70426" i="7"/>
  <c r="C70427" i="7"/>
  <c r="C70428" i="7"/>
  <c r="C70429" i="7"/>
  <c r="C70430" i="7"/>
  <c r="C70431" i="7"/>
  <c r="C70432" i="7"/>
  <c r="C70433" i="7"/>
  <c r="C70434" i="7"/>
  <c r="C70435" i="7"/>
  <c r="C70436" i="7"/>
  <c r="C70437" i="7"/>
  <c r="C70438" i="7"/>
  <c r="C70439" i="7"/>
  <c r="C70440" i="7"/>
  <c r="C70441" i="7"/>
  <c r="C70442" i="7"/>
  <c r="C70443" i="7"/>
  <c r="C70444" i="7"/>
  <c r="C70445" i="7"/>
  <c r="C70446" i="7"/>
  <c r="C70447" i="7"/>
  <c r="C70448" i="7"/>
  <c r="C70449" i="7"/>
  <c r="C70450" i="7"/>
  <c r="C70451" i="7"/>
  <c r="C70452" i="7"/>
  <c r="C70453" i="7"/>
  <c r="C70454" i="7"/>
  <c r="C70455" i="7"/>
  <c r="C70456" i="7"/>
  <c r="C70457" i="7"/>
  <c r="C70458" i="7"/>
  <c r="C70459" i="7"/>
  <c r="C70460" i="7"/>
  <c r="C70461" i="7"/>
  <c r="C70462" i="7"/>
  <c r="C70463" i="7"/>
  <c r="C70464" i="7"/>
  <c r="C70465" i="7"/>
  <c r="C70466" i="7"/>
  <c r="C70467" i="7"/>
  <c r="C70468" i="7"/>
  <c r="C70469" i="7"/>
  <c r="C70470" i="7"/>
  <c r="C70471" i="7"/>
  <c r="C70472" i="7"/>
  <c r="C70473" i="7"/>
  <c r="C70474" i="7"/>
  <c r="C70475" i="7"/>
  <c r="C70476" i="7"/>
  <c r="C70477" i="7"/>
  <c r="C70478" i="7"/>
  <c r="C70479" i="7"/>
  <c r="C70480" i="7"/>
  <c r="C70481" i="7"/>
  <c r="C70482" i="7"/>
  <c r="C70483" i="7"/>
  <c r="C70484" i="7"/>
  <c r="C70485" i="7"/>
  <c r="C70486" i="7"/>
  <c r="C70487" i="7"/>
  <c r="C70488" i="7"/>
  <c r="C70489" i="7"/>
  <c r="C70490" i="7"/>
  <c r="C70491" i="7"/>
  <c r="C70492" i="7"/>
  <c r="C70493" i="7"/>
  <c r="C70494" i="7"/>
  <c r="C70495" i="7"/>
  <c r="C70496" i="7"/>
  <c r="C70497" i="7"/>
  <c r="C70498" i="7"/>
  <c r="C70499" i="7"/>
  <c r="C70500" i="7"/>
  <c r="C70501" i="7"/>
  <c r="C70502" i="7"/>
  <c r="C70503" i="7"/>
  <c r="C70504" i="7"/>
  <c r="C70505" i="7"/>
  <c r="C70506" i="7"/>
  <c r="C70507" i="7"/>
  <c r="C70508" i="7"/>
  <c r="C70509" i="7"/>
  <c r="C70510" i="7"/>
  <c r="C70511" i="7"/>
  <c r="C70512" i="7"/>
  <c r="C70513" i="7"/>
  <c r="C70514" i="7"/>
  <c r="C70515" i="7"/>
  <c r="C70516" i="7"/>
  <c r="C70517" i="7"/>
  <c r="C70518" i="7"/>
  <c r="C70519" i="7"/>
  <c r="C70520" i="7"/>
  <c r="C70521" i="7"/>
  <c r="C70522" i="7"/>
  <c r="C70523" i="7"/>
  <c r="C70524" i="7"/>
  <c r="C70525" i="7"/>
  <c r="C70526" i="7"/>
  <c r="C70527" i="7"/>
  <c r="C70528" i="7"/>
  <c r="C70529" i="7"/>
  <c r="C70530" i="7"/>
  <c r="C70531" i="7"/>
  <c r="C70532" i="7"/>
  <c r="C70533" i="7"/>
  <c r="C70534" i="7"/>
  <c r="C70535" i="7"/>
  <c r="C70536" i="7"/>
  <c r="C70537" i="7"/>
  <c r="C70538" i="7"/>
  <c r="C70539" i="7"/>
  <c r="C70540" i="7"/>
  <c r="C70541" i="7"/>
  <c r="C70542" i="7"/>
  <c r="C70543" i="7"/>
  <c r="C70544" i="7"/>
  <c r="C70545" i="7"/>
  <c r="C70546" i="7"/>
  <c r="C70547" i="7"/>
  <c r="C70548" i="7"/>
  <c r="C70549" i="7"/>
  <c r="C70550" i="7"/>
  <c r="C70551" i="7"/>
  <c r="C70552" i="7"/>
  <c r="C70553" i="7"/>
  <c r="C70554" i="7"/>
  <c r="C70555" i="7"/>
  <c r="C70556" i="7"/>
  <c r="C70557" i="7"/>
  <c r="C70558" i="7"/>
  <c r="C70559" i="7"/>
  <c r="C70560" i="7"/>
  <c r="C70561" i="7"/>
  <c r="C70562" i="7"/>
  <c r="C70563" i="7"/>
  <c r="C70564" i="7"/>
  <c r="C70565" i="7"/>
  <c r="C70566" i="7"/>
  <c r="C70567" i="7"/>
  <c r="C70568" i="7"/>
  <c r="C70569" i="7"/>
  <c r="C70570" i="7"/>
  <c r="C70571" i="7"/>
  <c r="C70572" i="7"/>
  <c r="C70573" i="7"/>
  <c r="C70574" i="7"/>
  <c r="C70575" i="7"/>
  <c r="C70576" i="7"/>
  <c r="C70577" i="7"/>
  <c r="C70578" i="7"/>
  <c r="C70579" i="7"/>
  <c r="C70580" i="7"/>
  <c r="C70581" i="7"/>
  <c r="C70582" i="7"/>
  <c r="C70583" i="7"/>
  <c r="C70584" i="7"/>
  <c r="C70585" i="7"/>
  <c r="C70586" i="7"/>
  <c r="C70587" i="7"/>
  <c r="C70588" i="7"/>
  <c r="C70589" i="7"/>
  <c r="C70590" i="7"/>
  <c r="C70591" i="7"/>
  <c r="C70592" i="7"/>
  <c r="C70593" i="7"/>
  <c r="C70594" i="7"/>
  <c r="C70595" i="7"/>
  <c r="C70596" i="7"/>
  <c r="C70597" i="7"/>
  <c r="C70598" i="7"/>
  <c r="C70599" i="7"/>
  <c r="C70600" i="7"/>
  <c r="C70601" i="7"/>
  <c r="C70602" i="7"/>
  <c r="C70603" i="7"/>
  <c r="C70604" i="7"/>
  <c r="C70605" i="7"/>
  <c r="C70606" i="7"/>
  <c r="C70607" i="7"/>
  <c r="C70608" i="7"/>
  <c r="C70609" i="7"/>
  <c r="C70610" i="7"/>
  <c r="C70611" i="7"/>
  <c r="C70612" i="7"/>
  <c r="C70613" i="7"/>
  <c r="C70614" i="7"/>
  <c r="C70615" i="7"/>
  <c r="C70616" i="7"/>
  <c r="C70617" i="7"/>
  <c r="C70618" i="7"/>
  <c r="C70619" i="7"/>
  <c r="C70620" i="7"/>
  <c r="C70621" i="7"/>
  <c r="C70622" i="7"/>
  <c r="C70623" i="7"/>
  <c r="C70624" i="7"/>
  <c r="C70625" i="7"/>
  <c r="C70626" i="7"/>
  <c r="C70627" i="7"/>
  <c r="C70628" i="7"/>
  <c r="C70629" i="7"/>
  <c r="C70630" i="7"/>
  <c r="C70631" i="7"/>
  <c r="C70632" i="7"/>
  <c r="C70633" i="7"/>
  <c r="C70634" i="7"/>
  <c r="C70635" i="7"/>
  <c r="C70636" i="7"/>
  <c r="C70637" i="7"/>
  <c r="C70638" i="7"/>
  <c r="C70639" i="7"/>
  <c r="C70640" i="7"/>
  <c r="C70641" i="7"/>
  <c r="C70642" i="7"/>
  <c r="C70643" i="7"/>
  <c r="C70644" i="7"/>
  <c r="C70645" i="7"/>
  <c r="C70646" i="7"/>
  <c r="C70647" i="7"/>
  <c r="C70648" i="7"/>
  <c r="C70649" i="7"/>
  <c r="C70650" i="7"/>
  <c r="C70651" i="7"/>
  <c r="C70652" i="7"/>
  <c r="C70653" i="7"/>
  <c r="C70654" i="7"/>
  <c r="C70655" i="7"/>
  <c r="C70656" i="7"/>
  <c r="C70657" i="7"/>
  <c r="C70658" i="7"/>
  <c r="C70659" i="7"/>
  <c r="C70660" i="7"/>
  <c r="C70661" i="7"/>
  <c r="C70662" i="7"/>
  <c r="C70663" i="7"/>
  <c r="C70664" i="7"/>
  <c r="C70665" i="7"/>
  <c r="C70666" i="7"/>
  <c r="C70667" i="7"/>
  <c r="C70668" i="7"/>
  <c r="C70669" i="7"/>
  <c r="C70670" i="7"/>
  <c r="C70671" i="7"/>
  <c r="C70672" i="7"/>
  <c r="C70673" i="7"/>
  <c r="C70674" i="7"/>
  <c r="C70675" i="7"/>
  <c r="C70676" i="7"/>
  <c r="C70677" i="7"/>
  <c r="C70678" i="7"/>
  <c r="C70679" i="7"/>
  <c r="C70680" i="7"/>
  <c r="C70681" i="7"/>
  <c r="C70682" i="7"/>
  <c r="C70683" i="7"/>
  <c r="C70684" i="7"/>
  <c r="C70685" i="7"/>
  <c r="C70686" i="7"/>
  <c r="C70687" i="7"/>
  <c r="C70688" i="7"/>
  <c r="C70689" i="7"/>
  <c r="C70690" i="7"/>
  <c r="C70691" i="7"/>
  <c r="C70692" i="7"/>
  <c r="C70693" i="7"/>
  <c r="C70694" i="7"/>
  <c r="C70695" i="7"/>
  <c r="C70696" i="7"/>
  <c r="C70697" i="7"/>
  <c r="C70698" i="7"/>
  <c r="C70699" i="7"/>
  <c r="C70700" i="7"/>
  <c r="C70701" i="7"/>
  <c r="C70702" i="7"/>
  <c r="C70703" i="7"/>
  <c r="C70704" i="7"/>
  <c r="C70705" i="7"/>
  <c r="C70706" i="7"/>
  <c r="C70707" i="7"/>
  <c r="C70708" i="7"/>
  <c r="C70709" i="7"/>
  <c r="C70710" i="7"/>
  <c r="C70711" i="7"/>
  <c r="C70712" i="7"/>
  <c r="C70713" i="7"/>
  <c r="C70714" i="7"/>
  <c r="C70715" i="7"/>
  <c r="C70716" i="7"/>
  <c r="C70717" i="7"/>
  <c r="C70718" i="7"/>
  <c r="C70719" i="7"/>
  <c r="C70720" i="7"/>
  <c r="C70721" i="7"/>
  <c r="C70722" i="7"/>
  <c r="C70723" i="7"/>
  <c r="C70724" i="7"/>
  <c r="C70725" i="7"/>
  <c r="C70726" i="7"/>
  <c r="C70727" i="7"/>
  <c r="C70728" i="7"/>
  <c r="C70729" i="7"/>
  <c r="C70730" i="7"/>
  <c r="C70731" i="7"/>
  <c r="C70732" i="7"/>
  <c r="C70733" i="7"/>
  <c r="C70734" i="7"/>
  <c r="C70735" i="7"/>
  <c r="C70736" i="7"/>
  <c r="C70737" i="7"/>
  <c r="C70738" i="7"/>
  <c r="C70739" i="7"/>
  <c r="C70740" i="7"/>
  <c r="C70741" i="7"/>
  <c r="C70742" i="7"/>
  <c r="C70743" i="7"/>
  <c r="C70744" i="7"/>
  <c r="C70745" i="7"/>
  <c r="C70746" i="7"/>
  <c r="C70747" i="7"/>
  <c r="C70748" i="7"/>
  <c r="C70749" i="7"/>
  <c r="C70750" i="7"/>
  <c r="C70751" i="7"/>
  <c r="C70752" i="7"/>
  <c r="C70753" i="7"/>
  <c r="C70754" i="7"/>
  <c r="C70755" i="7"/>
  <c r="C70756" i="7"/>
  <c r="C70757" i="7"/>
  <c r="C70758" i="7"/>
  <c r="C70759" i="7"/>
  <c r="C70760" i="7"/>
  <c r="C70761" i="7"/>
  <c r="C70762" i="7"/>
  <c r="C70763" i="7"/>
  <c r="C70764" i="7"/>
  <c r="C70765" i="7"/>
  <c r="C70766" i="7"/>
  <c r="C70767" i="7"/>
  <c r="C70768" i="7"/>
  <c r="C70769" i="7"/>
  <c r="C70770" i="7"/>
  <c r="C70771" i="7"/>
  <c r="C70772" i="7"/>
  <c r="C70773" i="7"/>
  <c r="C70774" i="7"/>
  <c r="C70775" i="7"/>
  <c r="C70776" i="7"/>
  <c r="C70777" i="7"/>
  <c r="C70778" i="7"/>
  <c r="C70779" i="7"/>
  <c r="C70780" i="7"/>
  <c r="C70781" i="7"/>
  <c r="C70782" i="7"/>
  <c r="C70783" i="7"/>
  <c r="C70784" i="7"/>
  <c r="C70785" i="7"/>
  <c r="C70786" i="7"/>
  <c r="C70787" i="7"/>
  <c r="C70788" i="7"/>
  <c r="C70789" i="7"/>
  <c r="C70790" i="7"/>
  <c r="C70791" i="7"/>
  <c r="C70792" i="7"/>
  <c r="C70793" i="7"/>
  <c r="C70794" i="7"/>
  <c r="C70795" i="7"/>
  <c r="C70796" i="7"/>
  <c r="C70797" i="7"/>
  <c r="C70798" i="7"/>
  <c r="C70799" i="7"/>
  <c r="C70800" i="7"/>
  <c r="C70801" i="7"/>
  <c r="C70802" i="7"/>
  <c r="C70803" i="7"/>
  <c r="C70804" i="7"/>
  <c r="C70805" i="7"/>
  <c r="C70806" i="7"/>
  <c r="C70807" i="7"/>
  <c r="C70808" i="7"/>
  <c r="C70809" i="7"/>
  <c r="C70810" i="7"/>
  <c r="C70811" i="7"/>
  <c r="C70812" i="7"/>
  <c r="C70813" i="7"/>
  <c r="C70814" i="7"/>
  <c r="C70815" i="7"/>
  <c r="C70816" i="7"/>
  <c r="C70817" i="7"/>
  <c r="C70818" i="7"/>
  <c r="C70819" i="7"/>
  <c r="C70820" i="7"/>
  <c r="C70821" i="7"/>
  <c r="C70822" i="7"/>
  <c r="C70823" i="7"/>
  <c r="C70824" i="7"/>
  <c r="C70825" i="7"/>
  <c r="C70826" i="7"/>
  <c r="C70827" i="7"/>
  <c r="C70828" i="7"/>
  <c r="C70829" i="7"/>
  <c r="C70830" i="7"/>
  <c r="C70831" i="7"/>
  <c r="C70832" i="7"/>
  <c r="C70833" i="7"/>
  <c r="C70834" i="7"/>
  <c r="C70835" i="7"/>
  <c r="C70836" i="7"/>
  <c r="C70837" i="7"/>
  <c r="C70838" i="7"/>
  <c r="C70839" i="7"/>
  <c r="C70840" i="7"/>
  <c r="C70841" i="7"/>
  <c r="C70842" i="7"/>
  <c r="C70843" i="7"/>
  <c r="C70844" i="7"/>
  <c r="C70845" i="7"/>
  <c r="C70846" i="7"/>
  <c r="C70847" i="7"/>
  <c r="C70848" i="7"/>
  <c r="C70849" i="7"/>
  <c r="C70850" i="7"/>
  <c r="C70851" i="7"/>
  <c r="C70852" i="7"/>
  <c r="C70853" i="7"/>
  <c r="C70854" i="7"/>
  <c r="C70855" i="7"/>
  <c r="C70856" i="7"/>
  <c r="C70857" i="7"/>
  <c r="C70858" i="7"/>
  <c r="C70859" i="7"/>
  <c r="C70860" i="7"/>
  <c r="C70861" i="7"/>
  <c r="C70862" i="7"/>
  <c r="C70863" i="7"/>
  <c r="C70864" i="7"/>
  <c r="C70865" i="7"/>
  <c r="C70866" i="7"/>
  <c r="C70867" i="7"/>
  <c r="C70868" i="7"/>
  <c r="C70869" i="7"/>
  <c r="C70870" i="7"/>
  <c r="C70871" i="7"/>
  <c r="C70872" i="7"/>
  <c r="C70873" i="7"/>
  <c r="C70874" i="7"/>
  <c r="C70875" i="7"/>
  <c r="C70876" i="7"/>
  <c r="C70877" i="7"/>
  <c r="C70878" i="7"/>
  <c r="C70879" i="7"/>
  <c r="C70880" i="7"/>
  <c r="C70881" i="7"/>
  <c r="C70882" i="7"/>
  <c r="C70883" i="7"/>
  <c r="C70884" i="7"/>
  <c r="C70885" i="7"/>
  <c r="C70886" i="7"/>
  <c r="C70887" i="7"/>
  <c r="C70888" i="7"/>
  <c r="C70889" i="7"/>
  <c r="C70890" i="7"/>
  <c r="C70891" i="7"/>
  <c r="C70892" i="7"/>
  <c r="C70893" i="7"/>
  <c r="C70894" i="7"/>
  <c r="C70895" i="7"/>
  <c r="C70896" i="7"/>
  <c r="C70897" i="7"/>
  <c r="C70898" i="7"/>
  <c r="C70899" i="7"/>
  <c r="C70900" i="7"/>
  <c r="C70901" i="7"/>
  <c r="C70902" i="7"/>
  <c r="C70903" i="7"/>
  <c r="C70904" i="7"/>
  <c r="C70905" i="7"/>
  <c r="C70906" i="7"/>
  <c r="C70907" i="7"/>
  <c r="C70908" i="7"/>
  <c r="C70909" i="7"/>
  <c r="C70910" i="7"/>
  <c r="C70911" i="7"/>
  <c r="C70912" i="7"/>
  <c r="C70913" i="7"/>
  <c r="C70914" i="7"/>
  <c r="C70915" i="7"/>
  <c r="C70916" i="7"/>
  <c r="C70917" i="7"/>
  <c r="C70918" i="7"/>
  <c r="C70919" i="7"/>
  <c r="C70920" i="7"/>
  <c r="C70921" i="7"/>
  <c r="C70922" i="7"/>
  <c r="C70923" i="7"/>
  <c r="C70924" i="7"/>
  <c r="C70925" i="7"/>
  <c r="C70926" i="7"/>
  <c r="C70927" i="7"/>
  <c r="C70928" i="7"/>
  <c r="C70929" i="7"/>
  <c r="C70930" i="7"/>
  <c r="C70931" i="7"/>
  <c r="C70932" i="7"/>
  <c r="C70933" i="7"/>
  <c r="C70934" i="7"/>
  <c r="C70935" i="7"/>
  <c r="C70936" i="7"/>
  <c r="C70937" i="7"/>
  <c r="C70938" i="7"/>
  <c r="C70939" i="7"/>
  <c r="C70940" i="7"/>
  <c r="C70941" i="7"/>
  <c r="C70942" i="7"/>
  <c r="C70943" i="7"/>
  <c r="C70944" i="7"/>
  <c r="C70945" i="7"/>
  <c r="C70946" i="7"/>
  <c r="C70947" i="7"/>
  <c r="C70948" i="7"/>
  <c r="C70949" i="7"/>
  <c r="C70950" i="7"/>
  <c r="C70951" i="7"/>
  <c r="C70952" i="7"/>
  <c r="C70953" i="7"/>
  <c r="C70954" i="7"/>
  <c r="C70955" i="7"/>
  <c r="C70956" i="7"/>
  <c r="C70957" i="7"/>
  <c r="C70958" i="7"/>
  <c r="C70959" i="7"/>
  <c r="C70960" i="7"/>
  <c r="C70961" i="7"/>
  <c r="C70962" i="7"/>
  <c r="C70963" i="7"/>
  <c r="C70964" i="7"/>
  <c r="C70965" i="7"/>
  <c r="C70966" i="7"/>
  <c r="C70967" i="7"/>
  <c r="C70968" i="7"/>
  <c r="C70969" i="7"/>
  <c r="C70970" i="7"/>
  <c r="C70971" i="7"/>
  <c r="C70972" i="7"/>
  <c r="C70973" i="7"/>
  <c r="C70974" i="7"/>
  <c r="C70975" i="7"/>
  <c r="C70976" i="7"/>
  <c r="C70977" i="7"/>
  <c r="C70978" i="7"/>
  <c r="C70979" i="7"/>
  <c r="C70980" i="7"/>
  <c r="C70981" i="7"/>
  <c r="C70982" i="7"/>
  <c r="C70983" i="7"/>
  <c r="C70984" i="7"/>
  <c r="C70985" i="7"/>
  <c r="C70986" i="7"/>
  <c r="C70987" i="7"/>
  <c r="C70988" i="7"/>
  <c r="C70989" i="7"/>
  <c r="C70990" i="7"/>
  <c r="C70991" i="7"/>
  <c r="C70992" i="7"/>
  <c r="C70993" i="7"/>
  <c r="C70994" i="7"/>
  <c r="C70995" i="7"/>
  <c r="C70996" i="7"/>
  <c r="C70997" i="7"/>
  <c r="C70998" i="7"/>
  <c r="C70999" i="7"/>
  <c r="C71000" i="7"/>
  <c r="C71001" i="7"/>
  <c r="C71002" i="7"/>
  <c r="C71003" i="7"/>
  <c r="C71004" i="7"/>
  <c r="C71005" i="7"/>
  <c r="C71006" i="7"/>
  <c r="C71007" i="7"/>
  <c r="C71008" i="7"/>
  <c r="C71009" i="7"/>
  <c r="C71010" i="7"/>
  <c r="C71011" i="7"/>
  <c r="C71012" i="7"/>
  <c r="C71013" i="7"/>
  <c r="C71014" i="7"/>
  <c r="C71015" i="7"/>
  <c r="C71016" i="7"/>
  <c r="C71017" i="7"/>
  <c r="C71018" i="7"/>
  <c r="C71019" i="7"/>
  <c r="C71020" i="7"/>
  <c r="C71021" i="7"/>
  <c r="C71022" i="7"/>
  <c r="C71023" i="7"/>
  <c r="C71024" i="7"/>
  <c r="C71025" i="7"/>
  <c r="C71026" i="7"/>
  <c r="C71027" i="7"/>
  <c r="C71028" i="7"/>
  <c r="C71029" i="7"/>
  <c r="C71030" i="7"/>
  <c r="C71031" i="7"/>
  <c r="C71032" i="7"/>
  <c r="C71033" i="7"/>
  <c r="C71034" i="7"/>
  <c r="C71035" i="7"/>
  <c r="C71036" i="7"/>
  <c r="C71037" i="7"/>
  <c r="C71038" i="7"/>
  <c r="C71039" i="7"/>
  <c r="C71040" i="7"/>
  <c r="C71041" i="7"/>
  <c r="C71042" i="7"/>
  <c r="C71043" i="7"/>
  <c r="C71044" i="7"/>
  <c r="C71045" i="7"/>
  <c r="C71046" i="7"/>
  <c r="C71047" i="7"/>
  <c r="C71048" i="7"/>
  <c r="C71049" i="7"/>
  <c r="C71050" i="7"/>
  <c r="C71051" i="7"/>
  <c r="C71052" i="7"/>
  <c r="C71053" i="7"/>
  <c r="C71054" i="7"/>
  <c r="C71055" i="7"/>
  <c r="C71056" i="7"/>
  <c r="C71057" i="7"/>
  <c r="C71058" i="7"/>
  <c r="C71059" i="7"/>
  <c r="C71060" i="7"/>
  <c r="C71061" i="7"/>
  <c r="C71062" i="7"/>
  <c r="C71063" i="7"/>
  <c r="C71064" i="7"/>
  <c r="C71065" i="7"/>
  <c r="C71066" i="7"/>
  <c r="C71067" i="7"/>
  <c r="C71068" i="7"/>
  <c r="C71069" i="7"/>
  <c r="C71070" i="7"/>
  <c r="C71071" i="7"/>
  <c r="C71072" i="7"/>
  <c r="C71073" i="7"/>
  <c r="C71074" i="7"/>
  <c r="C71075" i="7"/>
  <c r="C71076" i="7"/>
  <c r="C71077" i="7"/>
  <c r="C71078" i="7"/>
  <c r="C71079" i="7"/>
  <c r="C71080" i="7"/>
  <c r="C71081" i="7"/>
  <c r="C71082" i="7"/>
  <c r="C71083" i="7"/>
  <c r="C71084" i="7"/>
  <c r="C71085" i="7"/>
  <c r="C71086" i="7"/>
  <c r="C71087" i="7"/>
  <c r="C71088" i="7"/>
  <c r="C71089" i="7"/>
  <c r="C71090" i="7"/>
  <c r="C71091" i="7"/>
  <c r="C71092" i="7"/>
  <c r="C71093" i="7"/>
  <c r="C71094" i="7"/>
  <c r="C71095" i="7"/>
  <c r="C71096" i="7"/>
  <c r="C71097" i="7"/>
  <c r="C71098" i="7"/>
  <c r="C71099" i="7"/>
  <c r="C71100" i="7"/>
  <c r="C71101" i="7"/>
  <c r="C71102" i="7"/>
  <c r="C71103" i="7"/>
  <c r="C71104" i="7"/>
  <c r="C71105" i="7"/>
  <c r="C71106" i="7"/>
  <c r="C71107" i="7"/>
  <c r="C71108" i="7"/>
  <c r="C71109" i="7"/>
  <c r="C71110" i="7"/>
  <c r="C71111" i="7"/>
  <c r="C71112" i="7"/>
  <c r="C71113" i="7"/>
  <c r="C71114" i="7"/>
  <c r="C71115" i="7"/>
  <c r="C71116" i="7"/>
  <c r="C71117" i="7"/>
  <c r="C71118" i="7"/>
  <c r="C71119" i="7"/>
  <c r="C71120" i="7"/>
  <c r="C71121" i="7"/>
  <c r="C71122" i="7"/>
  <c r="C71123" i="7"/>
  <c r="C71124" i="7"/>
  <c r="C71125" i="7"/>
  <c r="C71126" i="7"/>
  <c r="C71127" i="7"/>
  <c r="C71128" i="7"/>
  <c r="C71129" i="7"/>
  <c r="C71130" i="7"/>
  <c r="C71131" i="7"/>
  <c r="C71132" i="7"/>
  <c r="C71133" i="7"/>
  <c r="C71134" i="7"/>
  <c r="C71135" i="7"/>
  <c r="C71136" i="7"/>
  <c r="C71137" i="7"/>
  <c r="C71138" i="7"/>
  <c r="C71139" i="7"/>
  <c r="C71140" i="7"/>
  <c r="C71141" i="7"/>
  <c r="C71142" i="7"/>
  <c r="C71143" i="7"/>
  <c r="C71144" i="7"/>
  <c r="C71145" i="7"/>
  <c r="C71146" i="7"/>
  <c r="C71147" i="7"/>
  <c r="C71148" i="7"/>
  <c r="C71149" i="7"/>
  <c r="C71150" i="7"/>
  <c r="C71151" i="7"/>
  <c r="C71152" i="7"/>
  <c r="C71153" i="7"/>
  <c r="C71154" i="7"/>
  <c r="C71155" i="7"/>
  <c r="C71156" i="7"/>
  <c r="C71157" i="7"/>
  <c r="C71158" i="7"/>
  <c r="C71159" i="7"/>
  <c r="C71160" i="7"/>
  <c r="C71161" i="7"/>
  <c r="C71162" i="7"/>
  <c r="C71163" i="7"/>
  <c r="C71164" i="7"/>
  <c r="C71165" i="7"/>
  <c r="C71166" i="7"/>
  <c r="C71167" i="7"/>
  <c r="C71168" i="7"/>
  <c r="C71169" i="7"/>
  <c r="C71170" i="7"/>
  <c r="C71171" i="7"/>
  <c r="C71172" i="7"/>
  <c r="C71173" i="7"/>
  <c r="C71174" i="7"/>
  <c r="C71175" i="7"/>
  <c r="C71176" i="7"/>
  <c r="C71177" i="7"/>
  <c r="C71178" i="7"/>
  <c r="C71179" i="7"/>
  <c r="C71180" i="7"/>
  <c r="C71181" i="7"/>
  <c r="C71182" i="7"/>
  <c r="C71183" i="7"/>
  <c r="C71184" i="7"/>
  <c r="C71185" i="7"/>
  <c r="C71186" i="7"/>
  <c r="C71187" i="7"/>
  <c r="C71188" i="7"/>
  <c r="C71189" i="7"/>
  <c r="C71190" i="7"/>
  <c r="C71191" i="7"/>
  <c r="C71192" i="7"/>
  <c r="C71193" i="7"/>
  <c r="C71194" i="7"/>
  <c r="C71195" i="7"/>
  <c r="C71196" i="7"/>
  <c r="C71197" i="7"/>
  <c r="C71198" i="7"/>
  <c r="C71199" i="7"/>
  <c r="C71200" i="7"/>
  <c r="C71201" i="7"/>
  <c r="C71202" i="7"/>
  <c r="C71203" i="7"/>
  <c r="C71204" i="7"/>
  <c r="C71205" i="7"/>
  <c r="C71206" i="7"/>
  <c r="C71207" i="7"/>
  <c r="C71208" i="7"/>
  <c r="C71209" i="7"/>
  <c r="C71210" i="7"/>
  <c r="C71211" i="7"/>
  <c r="C71212" i="7"/>
  <c r="C71213" i="7"/>
  <c r="C71214" i="7"/>
  <c r="C71215" i="7"/>
  <c r="C71216" i="7"/>
  <c r="C71217" i="7"/>
  <c r="C71218" i="7"/>
  <c r="C71219" i="7"/>
  <c r="C71220" i="7"/>
  <c r="C71221" i="7"/>
  <c r="C71222" i="7"/>
  <c r="C71223" i="7"/>
  <c r="C71224" i="7"/>
  <c r="C71225" i="7"/>
  <c r="C71226" i="7"/>
  <c r="C71227" i="7"/>
  <c r="C71228" i="7"/>
  <c r="C71229" i="7"/>
  <c r="C71230" i="7"/>
  <c r="C71231" i="7"/>
  <c r="C71232" i="7"/>
  <c r="C71233" i="7"/>
  <c r="C71234" i="7"/>
  <c r="C71235" i="7"/>
  <c r="C71236" i="7"/>
  <c r="C71237" i="7"/>
  <c r="C71238" i="7"/>
  <c r="C71239" i="7"/>
  <c r="C71240" i="7"/>
  <c r="C71241" i="7"/>
  <c r="C71242" i="7"/>
  <c r="C71243" i="7"/>
  <c r="C71244" i="7"/>
  <c r="C71245" i="7"/>
  <c r="C71246" i="7"/>
  <c r="C71247" i="7"/>
  <c r="C71248" i="7"/>
  <c r="C71249" i="7"/>
  <c r="C71250" i="7"/>
  <c r="C71251" i="7"/>
  <c r="C71252" i="7"/>
  <c r="C71253" i="7"/>
  <c r="C71254" i="7"/>
  <c r="C71255" i="7"/>
  <c r="C71256" i="7"/>
  <c r="C71257" i="7"/>
  <c r="C71258" i="7"/>
  <c r="C71259" i="7"/>
  <c r="C71260" i="7"/>
  <c r="C71261" i="7"/>
  <c r="C71262" i="7"/>
  <c r="C71263" i="7"/>
  <c r="C71264" i="7"/>
  <c r="C71265" i="7"/>
  <c r="C71266" i="7"/>
  <c r="C71267" i="7"/>
  <c r="C71268" i="7"/>
  <c r="C71269" i="7"/>
  <c r="C71270" i="7"/>
  <c r="C71271" i="7"/>
  <c r="C71272" i="7"/>
  <c r="C71273" i="7"/>
  <c r="C71274" i="7"/>
  <c r="C71275" i="7"/>
  <c r="C71276" i="7"/>
  <c r="C71277" i="7"/>
  <c r="C71278" i="7"/>
  <c r="C71279" i="7"/>
  <c r="C71280" i="7"/>
  <c r="C71281" i="7"/>
  <c r="C71282" i="7"/>
  <c r="C71283" i="7"/>
  <c r="C71284" i="7"/>
  <c r="C71285" i="7"/>
  <c r="C71286" i="7"/>
  <c r="C71287" i="7"/>
  <c r="C71288" i="7"/>
  <c r="C71289" i="7"/>
  <c r="C71290" i="7"/>
  <c r="C71291" i="7"/>
  <c r="C71292" i="7"/>
  <c r="C71293" i="7"/>
  <c r="C71294" i="7"/>
  <c r="C71295" i="7"/>
  <c r="C71296" i="7"/>
  <c r="C71297" i="7"/>
  <c r="C71298" i="7"/>
  <c r="C71299" i="7"/>
  <c r="C71300" i="7"/>
  <c r="C71301" i="7"/>
  <c r="C71302" i="7"/>
  <c r="C71303" i="7"/>
  <c r="C71304" i="7"/>
  <c r="C71305" i="7"/>
  <c r="C71306" i="7"/>
  <c r="C71307" i="7"/>
  <c r="C71308" i="7"/>
  <c r="C71309" i="7"/>
  <c r="C71310" i="7"/>
  <c r="C71311" i="7"/>
  <c r="C71312" i="7"/>
  <c r="C71313" i="7"/>
  <c r="C71314" i="7"/>
  <c r="C71315" i="7"/>
  <c r="C71316" i="7"/>
  <c r="C71317" i="7"/>
  <c r="C71318" i="7"/>
  <c r="C71319" i="7"/>
  <c r="C71320" i="7"/>
  <c r="C71321" i="7"/>
  <c r="C71322" i="7"/>
  <c r="C71323" i="7"/>
  <c r="C71324" i="7"/>
  <c r="C71325" i="7"/>
  <c r="C71326" i="7"/>
  <c r="C71327" i="7"/>
  <c r="C71328" i="7"/>
  <c r="C71329" i="7"/>
  <c r="C71330" i="7"/>
  <c r="C71331" i="7"/>
  <c r="C71332" i="7"/>
  <c r="C71333" i="7"/>
  <c r="C71334" i="7"/>
  <c r="C71335" i="7"/>
  <c r="C71336" i="7"/>
  <c r="C71337" i="7"/>
  <c r="C71338" i="7"/>
  <c r="C71339" i="7"/>
  <c r="C71340" i="7"/>
  <c r="C71341" i="7"/>
  <c r="C71342" i="7"/>
  <c r="C71343" i="7"/>
  <c r="C71344" i="7"/>
  <c r="C71345" i="7"/>
  <c r="C71346" i="7"/>
  <c r="C71347" i="7"/>
  <c r="C71348" i="7"/>
  <c r="C71349" i="7"/>
  <c r="C71350" i="7"/>
  <c r="C71351" i="7"/>
  <c r="C71352" i="7"/>
  <c r="C71353" i="7"/>
  <c r="C71354" i="7"/>
  <c r="C71355" i="7"/>
  <c r="C71356" i="7"/>
  <c r="C71357" i="7"/>
  <c r="C71358" i="7"/>
  <c r="C71359" i="7"/>
  <c r="C71360" i="7"/>
  <c r="C71361" i="7"/>
  <c r="C71362" i="7"/>
  <c r="C71363" i="7"/>
  <c r="C71364" i="7"/>
  <c r="C71365" i="7"/>
  <c r="C71366" i="7"/>
  <c r="C71367" i="7"/>
  <c r="C71368" i="7"/>
  <c r="C71369" i="7"/>
  <c r="C71370" i="7"/>
  <c r="C71371" i="7"/>
  <c r="C71372" i="7"/>
  <c r="C71373" i="7"/>
  <c r="C71374" i="7"/>
  <c r="C71375" i="7"/>
  <c r="C71376" i="7"/>
  <c r="C71377" i="7"/>
  <c r="C71378" i="7"/>
  <c r="C71379" i="7"/>
  <c r="C71380" i="7"/>
  <c r="C71381" i="7"/>
  <c r="C71382" i="7"/>
  <c r="C71383" i="7"/>
  <c r="C71384" i="7"/>
  <c r="C71385" i="7"/>
  <c r="C71386" i="7"/>
  <c r="C71387" i="7"/>
  <c r="C71388" i="7"/>
  <c r="C71389" i="7"/>
  <c r="C71390" i="7"/>
  <c r="C71391" i="7"/>
  <c r="C71392" i="7"/>
  <c r="C71393" i="7"/>
  <c r="C71394" i="7"/>
  <c r="C71395" i="7"/>
  <c r="C71396" i="7"/>
  <c r="C71397" i="7"/>
  <c r="C71398" i="7"/>
  <c r="C71399" i="7"/>
  <c r="C71400" i="7"/>
  <c r="C71401" i="7"/>
  <c r="C71402" i="7"/>
  <c r="C71403" i="7"/>
  <c r="C71404" i="7"/>
  <c r="C71405" i="7"/>
  <c r="C71406" i="7"/>
  <c r="C71407" i="7"/>
  <c r="C71408" i="7"/>
  <c r="C71409" i="7"/>
  <c r="C71410" i="7"/>
  <c r="C71411" i="7"/>
  <c r="C71412" i="7"/>
  <c r="C71413" i="7"/>
  <c r="C71414" i="7"/>
  <c r="C71415" i="7"/>
  <c r="C71416" i="7"/>
  <c r="C71417" i="7"/>
  <c r="C71418" i="7"/>
  <c r="C71419" i="7"/>
  <c r="C71420" i="7"/>
  <c r="C71421" i="7"/>
  <c r="C71422" i="7"/>
  <c r="C71423" i="7"/>
  <c r="C71424" i="7"/>
  <c r="C71425" i="7"/>
  <c r="C71426" i="7"/>
  <c r="C71427" i="7"/>
  <c r="C71428" i="7"/>
  <c r="C71429" i="7"/>
  <c r="C71430" i="7"/>
  <c r="C71431" i="7"/>
  <c r="C71432" i="7"/>
  <c r="C71433" i="7"/>
  <c r="C71434" i="7"/>
  <c r="C71435" i="7"/>
  <c r="C71436" i="7"/>
  <c r="C71437" i="7"/>
  <c r="C71438" i="7"/>
  <c r="C71439" i="7"/>
  <c r="C71440" i="7"/>
  <c r="C71441" i="7"/>
  <c r="C71442" i="7"/>
  <c r="C71443" i="7"/>
  <c r="C71444" i="7"/>
  <c r="C71445" i="7"/>
  <c r="C71446" i="7"/>
  <c r="C71447" i="7"/>
  <c r="C71448" i="7"/>
  <c r="C71449" i="7"/>
  <c r="C71450" i="7"/>
  <c r="C71451" i="7"/>
  <c r="C71452" i="7"/>
  <c r="C71453" i="7"/>
  <c r="C71454" i="7"/>
  <c r="C71455" i="7"/>
  <c r="C71456" i="7"/>
  <c r="C71457" i="7"/>
  <c r="C71458" i="7"/>
  <c r="C71459" i="7"/>
  <c r="C71460" i="7"/>
  <c r="C71461" i="7"/>
  <c r="C71462" i="7"/>
  <c r="C71463" i="7"/>
  <c r="C71464" i="7"/>
  <c r="C71465" i="7"/>
  <c r="C71466" i="7"/>
  <c r="C71467" i="7"/>
  <c r="C71468" i="7"/>
  <c r="C71469" i="7"/>
  <c r="C71470" i="7"/>
  <c r="C71471" i="7"/>
  <c r="C71472" i="7"/>
  <c r="C71473" i="7"/>
  <c r="C71474" i="7"/>
  <c r="C71475" i="7"/>
  <c r="C71476" i="7"/>
  <c r="C71477" i="7"/>
  <c r="C71478" i="7"/>
  <c r="C71479" i="7"/>
  <c r="C71480" i="7"/>
  <c r="C71481" i="7"/>
  <c r="C71482" i="7"/>
  <c r="C71483" i="7"/>
  <c r="C71484" i="7"/>
  <c r="C71485" i="7"/>
  <c r="C71486" i="7"/>
  <c r="C71487" i="7"/>
  <c r="C71488" i="7"/>
  <c r="C71489" i="7"/>
  <c r="C71490" i="7"/>
  <c r="C71491" i="7"/>
  <c r="C71492" i="7"/>
  <c r="C71493" i="7"/>
  <c r="C71494" i="7"/>
  <c r="C71495" i="7"/>
  <c r="C71496" i="7"/>
  <c r="C71497" i="7"/>
  <c r="C71498" i="7"/>
  <c r="C71499" i="7"/>
  <c r="C71500" i="7"/>
  <c r="C71501" i="7"/>
  <c r="C71502" i="7"/>
  <c r="C71503" i="7"/>
  <c r="C71504" i="7"/>
  <c r="C71505" i="7"/>
  <c r="C71506" i="7"/>
  <c r="C71507" i="7"/>
  <c r="C71508" i="7"/>
  <c r="C71509" i="7"/>
  <c r="C71510" i="7"/>
  <c r="C71511" i="7"/>
  <c r="C71512" i="7"/>
  <c r="C71513" i="7"/>
  <c r="C71514" i="7"/>
  <c r="C71515" i="7"/>
  <c r="C71516" i="7"/>
  <c r="C71517" i="7"/>
  <c r="C71518" i="7"/>
  <c r="C71519" i="7"/>
  <c r="C71520" i="7"/>
  <c r="C71521" i="7"/>
  <c r="C71522" i="7"/>
  <c r="C71523" i="7"/>
  <c r="C71524" i="7"/>
  <c r="C71525" i="7"/>
  <c r="C71526" i="7"/>
  <c r="C71527" i="7"/>
  <c r="C71528" i="7"/>
  <c r="C71529" i="7"/>
  <c r="C71530" i="7"/>
  <c r="C71531" i="7"/>
  <c r="C71532" i="7"/>
  <c r="C71533" i="7"/>
  <c r="C71534" i="7"/>
  <c r="C71535" i="7"/>
  <c r="C71536" i="7"/>
  <c r="C71537" i="7"/>
  <c r="C71538" i="7"/>
  <c r="C71539" i="7"/>
  <c r="C71540" i="7"/>
  <c r="C71541" i="7"/>
  <c r="C71542" i="7"/>
  <c r="C71543" i="7"/>
  <c r="C71544" i="7"/>
  <c r="C71545" i="7"/>
  <c r="C71546" i="7"/>
  <c r="C71547" i="7"/>
  <c r="C71548" i="7"/>
  <c r="C71549" i="7"/>
  <c r="C71550" i="7"/>
  <c r="C71551" i="7"/>
  <c r="C71552" i="7"/>
  <c r="C71553" i="7"/>
  <c r="C71554" i="7"/>
  <c r="C71555" i="7"/>
  <c r="C71556" i="7"/>
  <c r="C71557" i="7"/>
  <c r="C71558" i="7"/>
  <c r="C71559" i="7"/>
  <c r="C71560" i="7"/>
  <c r="C71561" i="7"/>
  <c r="C71562" i="7"/>
  <c r="C71563" i="7"/>
  <c r="C71564" i="7"/>
  <c r="C71565" i="7"/>
  <c r="C71566" i="7"/>
  <c r="C71567" i="7"/>
  <c r="C71568" i="7"/>
  <c r="C71569" i="7"/>
  <c r="C71570" i="7"/>
  <c r="C71571" i="7"/>
  <c r="C71572" i="7"/>
  <c r="C71573" i="7"/>
  <c r="C71574" i="7"/>
  <c r="C71575" i="7"/>
  <c r="C71576" i="7"/>
  <c r="C71577" i="7"/>
  <c r="C71578" i="7"/>
  <c r="C71579" i="7"/>
  <c r="C71580" i="7"/>
  <c r="C71581" i="7"/>
  <c r="C71582" i="7"/>
  <c r="C71583" i="7"/>
  <c r="C71584" i="7"/>
  <c r="C71585" i="7"/>
  <c r="C71586" i="7"/>
  <c r="C71587" i="7"/>
  <c r="C71588" i="7"/>
  <c r="C71589" i="7"/>
  <c r="C71590" i="7"/>
  <c r="C71591" i="7"/>
  <c r="C71592" i="7"/>
  <c r="C71593" i="7"/>
  <c r="C71594" i="7"/>
  <c r="C71595" i="7"/>
  <c r="C71596" i="7"/>
  <c r="C71597" i="7"/>
  <c r="C71598" i="7"/>
  <c r="C71599" i="7"/>
  <c r="C71600" i="7"/>
  <c r="C71601" i="7"/>
  <c r="C71602" i="7"/>
  <c r="C71603" i="7"/>
  <c r="C71604" i="7"/>
  <c r="C71605" i="7"/>
  <c r="C71606" i="7"/>
  <c r="C71607" i="7"/>
  <c r="C71608" i="7"/>
  <c r="C71609" i="7"/>
  <c r="C71610" i="7"/>
  <c r="C71611" i="7"/>
  <c r="C71612" i="7"/>
  <c r="C71613" i="7"/>
  <c r="C71614" i="7"/>
  <c r="C71615" i="7"/>
  <c r="C71616" i="7"/>
  <c r="C71617" i="7"/>
  <c r="C71618" i="7"/>
  <c r="C71619" i="7"/>
  <c r="C71620" i="7"/>
  <c r="C71621" i="7"/>
  <c r="C71622" i="7"/>
  <c r="C71623" i="7"/>
  <c r="C71624" i="7"/>
  <c r="C71625" i="7"/>
  <c r="C71626" i="7"/>
  <c r="C71627" i="7"/>
  <c r="C71628" i="7"/>
  <c r="C71629" i="7"/>
  <c r="C71630" i="7"/>
  <c r="C71631" i="7"/>
  <c r="C71632" i="7"/>
  <c r="C71633" i="7"/>
  <c r="C71634" i="7"/>
  <c r="C71635" i="7"/>
  <c r="C71636" i="7"/>
  <c r="C71637" i="7"/>
  <c r="C71638" i="7"/>
  <c r="C71639" i="7"/>
  <c r="C71640" i="7"/>
  <c r="C71641" i="7"/>
  <c r="C71642" i="7"/>
  <c r="C71643" i="7"/>
  <c r="C71644" i="7"/>
  <c r="C71645" i="7"/>
  <c r="C71646" i="7"/>
  <c r="C71647" i="7"/>
  <c r="C71648" i="7"/>
  <c r="C71649" i="7"/>
  <c r="C71650" i="7"/>
  <c r="C71651" i="7"/>
  <c r="C71652" i="7"/>
  <c r="C71653" i="7"/>
  <c r="C71654" i="7"/>
  <c r="C71655" i="7"/>
  <c r="C71656" i="7"/>
  <c r="C71657" i="7"/>
  <c r="C71658" i="7"/>
  <c r="C71659" i="7"/>
  <c r="C71660" i="7"/>
  <c r="C71661" i="7"/>
  <c r="C71662" i="7"/>
  <c r="C71663" i="7"/>
  <c r="C71664" i="7"/>
  <c r="C71665" i="7"/>
  <c r="C71666" i="7"/>
  <c r="C71667" i="7"/>
  <c r="C71668" i="7"/>
  <c r="C71669" i="7"/>
  <c r="C71670" i="7"/>
  <c r="C71671" i="7"/>
  <c r="C71672" i="7"/>
  <c r="C71673" i="7"/>
  <c r="C71674" i="7"/>
  <c r="C71675" i="7"/>
  <c r="C71676" i="7"/>
  <c r="C71677" i="7"/>
  <c r="C71678" i="7"/>
  <c r="C71679" i="7"/>
  <c r="C71680" i="7"/>
  <c r="C71681" i="7"/>
  <c r="C71682" i="7"/>
  <c r="C71683" i="7"/>
  <c r="C71684" i="7"/>
  <c r="C71685" i="7"/>
  <c r="C71686" i="7"/>
  <c r="C71687" i="7"/>
  <c r="C71688" i="7"/>
  <c r="C71689" i="7"/>
  <c r="C71690" i="7"/>
  <c r="C71691" i="7"/>
  <c r="C71692" i="7"/>
  <c r="C71693" i="7"/>
  <c r="C71694" i="7"/>
  <c r="C71695" i="7"/>
  <c r="C71696" i="7"/>
  <c r="C71697" i="7"/>
  <c r="C71698" i="7"/>
  <c r="C71699" i="7"/>
  <c r="C71700" i="7"/>
  <c r="C71701" i="7"/>
  <c r="C71702" i="7"/>
  <c r="C71703" i="7"/>
  <c r="C71704" i="7"/>
  <c r="C71705" i="7"/>
  <c r="C71706" i="7"/>
  <c r="C71707" i="7"/>
  <c r="C71708" i="7"/>
  <c r="C71709" i="7"/>
  <c r="C71710" i="7"/>
  <c r="C71711" i="7"/>
  <c r="C71712" i="7"/>
  <c r="C71713" i="7"/>
  <c r="C71714" i="7"/>
  <c r="C71715" i="7"/>
  <c r="C71716" i="7"/>
  <c r="C71717" i="7"/>
  <c r="C71718" i="7"/>
  <c r="C71719" i="7"/>
  <c r="C71720" i="7"/>
  <c r="C71721" i="7"/>
  <c r="C71722" i="7"/>
  <c r="C71723" i="7"/>
  <c r="C71724" i="7"/>
  <c r="C71725" i="7"/>
  <c r="C71726" i="7"/>
  <c r="C71727" i="7"/>
  <c r="C71728" i="7"/>
  <c r="C71729" i="7"/>
  <c r="C71730" i="7"/>
  <c r="C71731" i="7"/>
  <c r="C71732" i="7"/>
  <c r="C71733" i="7"/>
  <c r="C71734" i="7"/>
  <c r="C71735" i="7"/>
  <c r="C71736" i="7"/>
  <c r="C71737" i="7"/>
  <c r="C71738" i="7"/>
  <c r="C71739" i="7"/>
  <c r="C71740" i="7"/>
  <c r="C71741" i="7"/>
  <c r="C71742" i="7"/>
  <c r="C71743" i="7"/>
  <c r="C71744" i="7"/>
  <c r="C71745" i="7"/>
  <c r="C71746" i="7"/>
  <c r="C71747" i="7"/>
  <c r="C71748" i="7"/>
  <c r="C71749" i="7"/>
  <c r="C71750" i="7"/>
  <c r="C71751" i="7"/>
  <c r="C71752" i="7"/>
  <c r="C71753" i="7"/>
  <c r="C71754" i="7"/>
  <c r="C71755" i="7"/>
  <c r="C71756" i="7"/>
  <c r="C71757" i="7"/>
  <c r="C71758" i="7"/>
  <c r="C71759" i="7"/>
  <c r="C71760" i="7"/>
  <c r="C71761" i="7"/>
  <c r="C71762" i="7"/>
  <c r="C71763" i="7"/>
  <c r="C71764" i="7"/>
  <c r="C71765" i="7"/>
  <c r="C71766" i="7"/>
  <c r="C71767" i="7"/>
  <c r="C71768" i="7"/>
  <c r="C71769" i="7"/>
  <c r="C71770" i="7"/>
  <c r="C71771" i="7"/>
  <c r="C71772" i="7"/>
  <c r="C71773" i="7"/>
  <c r="C71774" i="7"/>
  <c r="C71775" i="7"/>
  <c r="C71776" i="7"/>
  <c r="C71777" i="7"/>
  <c r="C71778" i="7"/>
  <c r="C71779" i="7"/>
  <c r="C71780" i="7"/>
  <c r="C71781" i="7"/>
  <c r="C71782" i="7"/>
  <c r="C71783" i="7"/>
  <c r="C71784" i="7"/>
  <c r="C71785" i="7"/>
  <c r="C71786" i="7"/>
  <c r="C71787" i="7"/>
  <c r="C71788" i="7"/>
  <c r="C71789" i="7"/>
  <c r="C71790" i="7"/>
  <c r="C71791" i="7"/>
  <c r="C71792" i="7"/>
  <c r="C71793" i="7"/>
  <c r="C71794" i="7"/>
  <c r="C71795" i="7"/>
  <c r="C71796" i="7"/>
  <c r="C71797" i="7"/>
  <c r="C71798" i="7"/>
  <c r="C71799" i="7"/>
  <c r="C71800" i="7"/>
  <c r="C71801" i="7"/>
  <c r="C71802" i="7"/>
  <c r="C71803" i="7"/>
  <c r="C71804" i="7"/>
  <c r="C71805" i="7"/>
  <c r="C71806" i="7"/>
  <c r="C71807" i="7"/>
  <c r="C71808" i="7"/>
  <c r="C71809" i="7"/>
  <c r="C71810" i="7"/>
  <c r="C71811" i="7"/>
  <c r="C71812" i="7"/>
  <c r="C71813" i="7"/>
  <c r="C71814" i="7"/>
  <c r="C71815" i="7"/>
  <c r="C71816" i="7"/>
  <c r="C71817" i="7"/>
  <c r="C71818" i="7"/>
  <c r="C71819" i="7"/>
  <c r="C71820" i="7"/>
  <c r="C71821" i="7"/>
  <c r="C71822" i="7"/>
  <c r="C71823" i="7"/>
  <c r="C71824" i="7"/>
  <c r="C71825" i="7"/>
  <c r="C71826" i="7"/>
  <c r="C71827" i="7"/>
  <c r="C71828" i="7"/>
  <c r="C71829" i="7"/>
  <c r="C71830" i="7"/>
  <c r="C71831" i="7"/>
  <c r="C71832" i="7"/>
  <c r="C71833" i="7"/>
  <c r="C71834" i="7"/>
  <c r="C71835" i="7"/>
  <c r="C71836" i="7"/>
  <c r="C71837" i="7"/>
  <c r="C71838" i="7"/>
  <c r="C71839" i="7"/>
  <c r="C71840" i="7"/>
  <c r="C71841" i="7"/>
  <c r="C71842" i="7"/>
  <c r="C71843" i="7"/>
  <c r="C71844" i="7"/>
  <c r="C71845" i="7"/>
  <c r="C71846" i="7"/>
  <c r="C71847" i="7"/>
  <c r="C71848" i="7"/>
  <c r="C71849" i="7"/>
  <c r="C71850" i="7"/>
  <c r="C71851" i="7"/>
  <c r="C71852" i="7"/>
  <c r="C71853" i="7"/>
  <c r="C71854" i="7"/>
  <c r="C71855" i="7"/>
  <c r="C71856" i="7"/>
  <c r="C71857" i="7"/>
  <c r="C71858" i="7"/>
  <c r="C71859" i="7"/>
  <c r="C71860" i="7"/>
  <c r="C71861" i="7"/>
  <c r="C71862" i="7"/>
  <c r="C71863" i="7"/>
  <c r="C71864" i="7"/>
  <c r="C71865" i="7"/>
  <c r="C71866" i="7"/>
  <c r="C71867" i="7"/>
  <c r="C71868" i="7"/>
  <c r="C71869" i="7"/>
  <c r="C71870" i="7"/>
  <c r="C71871" i="7"/>
  <c r="C71872" i="7"/>
  <c r="C71873" i="7"/>
  <c r="C71874" i="7"/>
  <c r="C71875" i="7"/>
  <c r="C71876" i="7"/>
  <c r="C71877" i="7"/>
  <c r="C71878" i="7"/>
  <c r="C71879" i="7"/>
  <c r="C71880" i="7"/>
  <c r="C71881" i="7"/>
  <c r="C71882" i="7"/>
  <c r="C71883" i="7"/>
  <c r="C71884" i="7"/>
  <c r="C71885" i="7"/>
  <c r="C71886" i="7"/>
  <c r="C71887" i="7"/>
  <c r="C71888" i="7"/>
  <c r="C71889" i="7"/>
  <c r="C71890" i="7"/>
  <c r="C71891" i="7"/>
  <c r="C71892" i="7"/>
  <c r="C71893" i="7"/>
  <c r="C71894" i="7"/>
  <c r="C71895" i="7"/>
  <c r="C71896" i="7"/>
  <c r="C71897" i="7"/>
  <c r="C71898" i="7"/>
  <c r="C71899" i="7"/>
  <c r="C71900" i="7"/>
  <c r="C71901" i="7"/>
  <c r="C71902" i="7"/>
  <c r="C71903" i="7"/>
  <c r="C71904" i="7"/>
  <c r="C71905" i="7"/>
  <c r="C71906" i="7"/>
  <c r="C71907" i="7"/>
  <c r="C71908" i="7"/>
  <c r="C71909" i="7"/>
  <c r="C71910" i="7"/>
  <c r="C71911" i="7"/>
  <c r="C71912" i="7"/>
  <c r="C71913" i="7"/>
  <c r="C71914" i="7"/>
  <c r="C71915" i="7"/>
  <c r="C71916" i="7"/>
  <c r="C71917" i="7"/>
  <c r="C71918" i="7"/>
  <c r="C71919" i="7"/>
  <c r="C71920" i="7"/>
  <c r="C71921" i="7"/>
  <c r="C71922" i="7"/>
  <c r="C71923" i="7"/>
  <c r="C71924" i="7"/>
  <c r="C71925" i="7"/>
  <c r="C71926" i="7"/>
  <c r="C71927" i="7"/>
  <c r="C71928" i="7"/>
  <c r="C71929" i="7"/>
  <c r="C71930" i="7"/>
  <c r="C71931" i="7"/>
  <c r="C71932" i="7"/>
  <c r="C71933" i="7"/>
  <c r="C71934" i="7"/>
  <c r="C71935" i="7"/>
  <c r="C71936" i="7"/>
  <c r="C71937" i="7"/>
  <c r="C71938" i="7"/>
  <c r="C71939" i="7"/>
  <c r="C71940" i="7"/>
  <c r="C71941" i="7"/>
  <c r="C71942" i="7"/>
  <c r="C71943" i="7"/>
  <c r="C71944" i="7"/>
  <c r="C71945" i="7"/>
  <c r="C71946" i="7"/>
  <c r="C71947" i="7"/>
  <c r="C71948" i="7"/>
  <c r="C71949" i="7"/>
  <c r="C71950" i="7"/>
  <c r="C71951" i="7"/>
  <c r="C71952" i="7"/>
  <c r="C71953" i="7"/>
  <c r="C71954" i="7"/>
  <c r="C71955" i="7"/>
  <c r="C71956" i="7"/>
  <c r="C71957" i="7"/>
  <c r="C71958" i="7"/>
  <c r="C71959" i="7"/>
  <c r="C71960" i="7"/>
  <c r="C71961" i="7"/>
  <c r="C71962" i="7"/>
  <c r="C71963" i="7"/>
  <c r="C71964" i="7"/>
  <c r="C71965" i="7"/>
  <c r="C71966" i="7"/>
  <c r="C71967" i="7"/>
  <c r="C71968" i="7"/>
  <c r="C71969" i="7"/>
  <c r="C71970" i="7"/>
  <c r="C71971" i="7"/>
  <c r="C71972" i="7"/>
  <c r="C71973" i="7"/>
  <c r="C71974" i="7"/>
  <c r="C71975" i="7"/>
  <c r="C71976" i="7"/>
  <c r="C71977" i="7"/>
  <c r="C71978" i="7"/>
  <c r="C71979" i="7"/>
  <c r="C71980" i="7"/>
  <c r="C71981" i="7"/>
  <c r="C71982" i="7"/>
  <c r="C71983" i="7"/>
  <c r="C71984" i="7"/>
  <c r="C71985" i="7"/>
  <c r="C71986" i="7"/>
  <c r="C71987" i="7"/>
  <c r="C71988" i="7"/>
  <c r="C71989" i="7"/>
  <c r="C71990" i="7"/>
  <c r="C71991" i="7"/>
  <c r="C71992" i="7"/>
  <c r="C71993" i="7"/>
  <c r="C71994" i="7"/>
  <c r="C71995" i="7"/>
  <c r="C71996" i="7"/>
  <c r="C71997" i="7"/>
  <c r="C71998" i="7"/>
  <c r="C71999" i="7"/>
  <c r="C72000" i="7"/>
  <c r="C72001" i="7"/>
  <c r="C72002" i="7"/>
  <c r="C72003" i="7"/>
  <c r="C72004" i="7"/>
  <c r="C72005" i="7"/>
  <c r="C72006" i="7"/>
  <c r="C72007" i="7"/>
  <c r="C72008" i="7"/>
  <c r="C72009" i="7"/>
  <c r="C72010" i="7"/>
  <c r="C72011" i="7"/>
  <c r="C72012" i="7"/>
  <c r="C72013" i="7"/>
  <c r="C72014" i="7"/>
  <c r="C72015" i="7"/>
  <c r="C72016" i="7"/>
  <c r="C72017" i="7"/>
  <c r="C72018" i="7"/>
  <c r="C72019" i="7"/>
  <c r="C72020" i="7"/>
  <c r="C72021" i="7"/>
  <c r="C72022" i="7"/>
  <c r="C72023" i="7"/>
  <c r="C72024" i="7"/>
  <c r="C72025" i="7"/>
  <c r="C72026" i="7"/>
  <c r="C72027" i="7"/>
  <c r="C72028" i="7"/>
  <c r="C72029" i="7"/>
  <c r="C72030" i="7"/>
  <c r="C72031" i="7"/>
  <c r="C72032" i="7"/>
  <c r="C72033" i="7"/>
  <c r="C72034" i="7"/>
  <c r="C72035" i="7"/>
  <c r="C72036" i="7"/>
  <c r="C72037" i="7"/>
  <c r="C72038" i="7"/>
  <c r="C72039" i="7"/>
  <c r="C72040" i="7"/>
  <c r="C72041" i="7"/>
  <c r="C72042" i="7"/>
  <c r="C72043" i="7"/>
  <c r="C72044" i="7"/>
  <c r="C72045" i="7"/>
  <c r="C72046" i="7"/>
  <c r="C72047" i="7"/>
  <c r="C72048" i="7"/>
  <c r="C72049" i="7"/>
  <c r="C72050" i="7"/>
  <c r="C72051" i="7"/>
  <c r="C72052" i="7"/>
  <c r="C72053" i="7"/>
  <c r="C72054" i="7"/>
  <c r="C72055" i="7"/>
  <c r="C72056" i="7"/>
  <c r="C72057" i="7"/>
  <c r="C72058" i="7"/>
  <c r="C72059" i="7"/>
  <c r="C72060" i="7"/>
  <c r="C72061" i="7"/>
  <c r="C72062" i="7"/>
  <c r="C72063" i="7"/>
  <c r="C72064" i="7"/>
  <c r="C72065" i="7"/>
  <c r="C72066" i="7"/>
  <c r="C72067" i="7"/>
  <c r="C72068" i="7"/>
  <c r="C72069" i="7"/>
  <c r="C72070" i="7"/>
  <c r="C72071" i="7"/>
  <c r="C72072" i="7"/>
  <c r="C72073" i="7"/>
  <c r="C72074" i="7"/>
  <c r="C72075" i="7"/>
  <c r="C72076" i="7"/>
  <c r="C72077" i="7"/>
  <c r="C72078" i="7"/>
  <c r="C72079" i="7"/>
  <c r="C72080" i="7"/>
  <c r="C72081" i="7"/>
  <c r="C72082" i="7"/>
  <c r="C72083" i="7"/>
  <c r="C72084" i="7"/>
  <c r="C72085" i="7"/>
  <c r="C72086" i="7"/>
  <c r="C72087" i="7"/>
  <c r="C72088" i="7"/>
  <c r="C72089" i="7"/>
  <c r="C72090" i="7"/>
  <c r="C72091" i="7"/>
  <c r="C72092" i="7"/>
  <c r="C72093" i="7"/>
  <c r="C72094" i="7"/>
  <c r="C72095" i="7"/>
  <c r="C72096" i="7"/>
  <c r="C72097" i="7"/>
  <c r="C72098" i="7"/>
  <c r="C72099" i="7"/>
  <c r="C72100" i="7"/>
  <c r="C72101" i="7"/>
  <c r="C72102" i="7"/>
  <c r="C72103" i="7"/>
  <c r="C72104" i="7"/>
  <c r="C72105" i="7"/>
  <c r="C72106" i="7"/>
  <c r="C72107" i="7"/>
  <c r="C72108" i="7"/>
  <c r="C72109" i="7"/>
  <c r="C72110" i="7"/>
  <c r="C72111" i="7"/>
  <c r="C72112" i="7"/>
  <c r="C72113" i="7"/>
  <c r="C72114" i="7"/>
  <c r="C72115" i="7"/>
  <c r="C72116" i="7"/>
  <c r="C72117" i="7"/>
  <c r="C72118" i="7"/>
  <c r="C72119" i="7"/>
  <c r="C72120" i="7"/>
  <c r="C72121" i="7"/>
  <c r="C72122" i="7"/>
  <c r="C72123" i="7"/>
  <c r="C72124" i="7"/>
  <c r="C72125" i="7"/>
  <c r="C72126" i="7"/>
  <c r="C72127" i="7"/>
  <c r="C72128" i="7"/>
  <c r="C72129" i="7"/>
  <c r="C72130" i="7"/>
  <c r="C72131" i="7"/>
  <c r="C72132" i="7"/>
  <c r="C72133" i="7"/>
  <c r="C72134" i="7"/>
  <c r="C72135" i="7"/>
  <c r="C72136" i="7"/>
  <c r="C72137" i="7"/>
  <c r="C72138" i="7"/>
  <c r="C72139" i="7"/>
  <c r="C72140" i="7"/>
  <c r="C72141" i="7"/>
  <c r="C72142" i="7"/>
  <c r="C72143" i="7"/>
  <c r="C72144" i="7"/>
  <c r="C72145" i="7"/>
  <c r="C72146" i="7"/>
  <c r="C72147" i="7"/>
  <c r="C72148" i="7"/>
  <c r="C72149" i="7"/>
  <c r="C72150" i="7"/>
  <c r="C72151" i="7"/>
  <c r="C72152" i="7"/>
  <c r="C72153" i="7"/>
  <c r="C72154" i="7"/>
  <c r="C72155" i="7"/>
  <c r="C72156" i="7"/>
  <c r="C72157" i="7"/>
  <c r="C72158" i="7"/>
  <c r="C72159" i="7"/>
  <c r="C72160" i="7"/>
  <c r="C72161" i="7"/>
  <c r="C72162" i="7"/>
  <c r="C72163" i="7"/>
  <c r="C72164" i="7"/>
  <c r="C72165" i="7"/>
  <c r="C72166" i="7"/>
  <c r="C72167" i="7"/>
  <c r="C72168" i="7"/>
  <c r="C72169" i="7"/>
  <c r="C72170" i="7"/>
  <c r="C72171" i="7"/>
  <c r="C72172" i="7"/>
  <c r="C72173" i="7"/>
  <c r="C72174" i="7"/>
  <c r="C72175" i="7"/>
  <c r="C72176" i="7"/>
  <c r="C72177" i="7"/>
  <c r="C72178" i="7"/>
  <c r="C72179" i="7"/>
  <c r="C72180" i="7"/>
  <c r="C72181" i="7"/>
  <c r="C72182" i="7"/>
  <c r="C72183" i="7"/>
  <c r="C72184" i="7"/>
  <c r="C72185" i="7"/>
  <c r="C72186" i="7"/>
  <c r="C72187" i="7"/>
  <c r="C72188" i="7"/>
  <c r="C72189" i="7"/>
  <c r="C72190" i="7"/>
  <c r="C72191" i="7"/>
  <c r="C72192" i="7"/>
  <c r="C72193" i="7"/>
  <c r="C72194" i="7"/>
  <c r="C72195" i="7"/>
  <c r="C72196" i="7"/>
  <c r="C72197" i="7"/>
  <c r="C72198" i="7"/>
  <c r="C72199" i="7"/>
  <c r="C72200" i="7"/>
  <c r="C72201" i="7"/>
  <c r="C72202" i="7"/>
  <c r="C72203" i="7"/>
  <c r="C72204" i="7"/>
  <c r="C72205" i="7"/>
  <c r="C72206" i="7"/>
  <c r="C72207" i="7"/>
  <c r="C72208" i="7"/>
  <c r="C72209" i="7"/>
  <c r="C72210" i="7"/>
  <c r="C72211" i="7"/>
  <c r="C72212" i="7"/>
  <c r="C72213" i="7"/>
  <c r="C72214" i="7"/>
  <c r="C72215" i="7"/>
  <c r="C72216" i="7"/>
  <c r="C72217" i="7"/>
  <c r="C72218" i="7"/>
  <c r="C72219" i="7"/>
  <c r="C72220" i="7"/>
  <c r="C72221" i="7"/>
  <c r="C72222" i="7"/>
  <c r="C72223" i="7"/>
  <c r="C72224" i="7"/>
  <c r="C72225" i="7"/>
  <c r="C72226" i="7"/>
  <c r="C72227" i="7"/>
  <c r="C72228" i="7"/>
  <c r="C72229" i="7"/>
  <c r="C72230" i="7"/>
  <c r="C72231" i="7"/>
  <c r="C72232" i="7"/>
  <c r="C72233" i="7"/>
  <c r="C72234" i="7"/>
  <c r="C72235" i="7"/>
  <c r="C72236" i="7"/>
  <c r="C72237" i="7"/>
  <c r="C72238" i="7"/>
  <c r="C72239" i="7"/>
  <c r="C72240" i="7"/>
  <c r="C72241" i="7"/>
  <c r="C72242" i="7"/>
  <c r="C72243" i="7"/>
  <c r="C72244" i="7"/>
  <c r="C72245" i="7"/>
  <c r="C72246" i="7"/>
  <c r="C72247" i="7"/>
  <c r="C72248" i="7"/>
  <c r="C72249" i="7"/>
  <c r="C72250" i="7"/>
  <c r="C72251" i="7"/>
  <c r="C72252" i="7"/>
  <c r="C72253" i="7"/>
  <c r="C72254" i="7"/>
  <c r="C72255" i="7"/>
  <c r="C72256" i="7"/>
  <c r="C72257" i="7"/>
  <c r="C72258" i="7"/>
  <c r="C72259" i="7"/>
  <c r="C72260" i="7"/>
  <c r="C72261" i="7"/>
  <c r="C72262" i="7"/>
  <c r="C72263" i="7"/>
  <c r="C72264" i="7"/>
  <c r="C72265" i="7"/>
  <c r="C72266" i="7"/>
  <c r="C72267" i="7"/>
  <c r="C72268" i="7"/>
  <c r="C72269" i="7"/>
  <c r="C72270" i="7"/>
  <c r="C72271" i="7"/>
  <c r="C72272" i="7"/>
  <c r="C72273" i="7"/>
  <c r="C72274" i="7"/>
  <c r="C72275" i="7"/>
  <c r="C72276" i="7"/>
  <c r="C72277" i="7"/>
  <c r="C72278" i="7"/>
  <c r="C72279" i="7"/>
  <c r="C72280" i="7"/>
  <c r="C72281" i="7"/>
  <c r="C72282" i="7"/>
  <c r="C72283" i="7"/>
  <c r="C72284" i="7"/>
  <c r="C72285" i="7"/>
  <c r="C72286" i="7"/>
  <c r="C72287" i="7"/>
  <c r="C72288" i="7"/>
  <c r="C72289" i="7"/>
  <c r="C72290" i="7"/>
  <c r="C72291" i="7"/>
  <c r="C72292" i="7"/>
  <c r="C72293" i="7"/>
  <c r="C72294" i="7"/>
  <c r="C72295" i="7"/>
  <c r="C72296" i="7"/>
  <c r="C72297" i="7"/>
  <c r="C72298" i="7"/>
  <c r="C72299" i="7"/>
  <c r="C72300" i="7"/>
  <c r="C72301" i="7"/>
  <c r="C72302" i="7"/>
  <c r="C72303" i="7"/>
  <c r="C72304" i="7"/>
  <c r="C72305" i="7"/>
  <c r="C72306" i="7"/>
  <c r="C72307" i="7"/>
  <c r="C72308" i="7"/>
  <c r="C72309" i="7"/>
  <c r="C72310" i="7"/>
  <c r="C72311" i="7"/>
  <c r="C72312" i="7"/>
  <c r="C72313" i="7"/>
  <c r="C72314" i="7"/>
  <c r="C72315" i="7"/>
  <c r="C72316" i="7"/>
  <c r="C72317" i="7"/>
  <c r="C72318" i="7"/>
  <c r="C72319" i="7"/>
  <c r="C72320" i="7"/>
  <c r="C72321" i="7"/>
  <c r="C72322" i="7"/>
  <c r="C72323" i="7"/>
  <c r="C72324" i="7"/>
  <c r="C72325" i="7"/>
  <c r="C72326" i="7"/>
  <c r="C72327" i="7"/>
  <c r="C72328" i="7"/>
  <c r="C72329" i="7"/>
  <c r="C72330" i="7"/>
  <c r="C72331" i="7"/>
  <c r="C72332" i="7"/>
  <c r="C72333" i="7"/>
  <c r="C72334" i="7"/>
  <c r="C72335" i="7"/>
  <c r="C72336" i="7"/>
  <c r="C72337" i="7"/>
  <c r="C72338" i="7"/>
  <c r="C72339" i="7"/>
  <c r="C72340" i="7"/>
  <c r="C72341" i="7"/>
  <c r="C72342" i="7"/>
  <c r="C72343" i="7"/>
  <c r="C72344" i="7"/>
  <c r="C72345" i="7"/>
  <c r="C72346" i="7"/>
  <c r="C72347" i="7"/>
  <c r="C72348" i="7"/>
  <c r="C72349" i="7"/>
  <c r="C72350" i="7"/>
  <c r="C72351" i="7"/>
  <c r="C72352" i="7"/>
  <c r="C72353" i="7"/>
  <c r="C72354" i="7"/>
  <c r="C72355" i="7"/>
  <c r="C72356" i="7"/>
  <c r="C72357" i="7"/>
  <c r="C72358" i="7"/>
  <c r="C72359" i="7"/>
  <c r="C72360" i="7"/>
  <c r="C72361" i="7"/>
  <c r="C72362" i="7"/>
  <c r="C72363" i="7"/>
  <c r="C72364" i="7"/>
  <c r="C72365" i="7"/>
  <c r="C72366" i="7"/>
  <c r="C72367" i="7"/>
  <c r="C72368" i="7"/>
  <c r="C72369" i="7"/>
  <c r="C72370" i="7"/>
  <c r="C72371" i="7"/>
  <c r="C72372" i="7"/>
  <c r="C72373" i="7"/>
  <c r="C72374" i="7"/>
  <c r="C72375" i="7"/>
  <c r="C72376" i="7"/>
  <c r="C72377" i="7"/>
  <c r="C72378" i="7"/>
  <c r="C72379" i="7"/>
  <c r="C72380" i="7"/>
  <c r="C72381" i="7"/>
  <c r="C72382" i="7"/>
  <c r="C72383" i="7"/>
  <c r="C72384" i="7"/>
  <c r="C72385" i="7"/>
  <c r="C72386" i="7"/>
  <c r="C72387" i="7"/>
  <c r="C72388" i="7"/>
  <c r="C72389" i="7"/>
  <c r="C72390" i="7"/>
  <c r="C72391" i="7"/>
  <c r="C72392" i="7"/>
  <c r="C72393" i="7"/>
  <c r="C72394" i="7"/>
  <c r="C72395" i="7"/>
  <c r="C72396" i="7"/>
  <c r="C72397" i="7"/>
  <c r="C72398" i="7"/>
  <c r="C72399" i="7"/>
  <c r="C72400" i="7"/>
  <c r="C72401" i="7"/>
  <c r="C72402" i="7"/>
  <c r="C72403" i="7"/>
  <c r="C72404" i="7"/>
  <c r="C72405" i="7"/>
  <c r="C72406" i="7"/>
  <c r="C72407" i="7"/>
  <c r="C72408" i="7"/>
  <c r="C72409" i="7"/>
  <c r="C72410" i="7"/>
  <c r="C72411" i="7"/>
  <c r="C72412" i="7"/>
  <c r="C72413" i="7"/>
  <c r="C72414" i="7"/>
  <c r="C72415" i="7"/>
  <c r="C72416" i="7"/>
  <c r="C72417" i="7"/>
  <c r="C72418" i="7"/>
  <c r="C72419" i="7"/>
  <c r="C72420" i="7"/>
  <c r="C72421" i="7"/>
  <c r="C72422" i="7"/>
  <c r="C72423" i="7"/>
  <c r="C72424" i="7"/>
  <c r="C72425" i="7"/>
  <c r="C72426" i="7"/>
  <c r="C72427" i="7"/>
  <c r="C72428" i="7"/>
  <c r="C72429" i="7"/>
  <c r="C72430" i="7"/>
  <c r="C72431" i="7"/>
  <c r="C72432" i="7"/>
  <c r="C72433" i="7"/>
  <c r="C72434" i="7"/>
  <c r="C72435" i="7"/>
  <c r="C72436" i="7"/>
  <c r="C72437" i="7"/>
  <c r="C72438" i="7"/>
  <c r="C72439" i="7"/>
  <c r="C72440" i="7"/>
  <c r="C72441" i="7"/>
  <c r="C72442" i="7"/>
  <c r="C72443" i="7"/>
  <c r="C72444" i="7"/>
  <c r="C72445" i="7"/>
  <c r="C72446" i="7"/>
  <c r="C72447" i="7"/>
  <c r="C72448" i="7"/>
  <c r="C72449" i="7"/>
  <c r="C72450" i="7"/>
  <c r="C72451" i="7"/>
  <c r="C72452" i="7"/>
  <c r="C72453" i="7"/>
  <c r="C72454" i="7"/>
  <c r="C72455" i="7"/>
  <c r="C72456" i="7"/>
  <c r="C72457" i="7"/>
  <c r="C72458" i="7"/>
  <c r="C72459" i="7"/>
  <c r="C72460" i="7"/>
  <c r="C72461" i="7"/>
  <c r="C72462" i="7"/>
  <c r="C72463" i="7"/>
  <c r="C72464" i="7"/>
  <c r="C72465" i="7"/>
  <c r="C72466" i="7"/>
  <c r="C72467" i="7"/>
  <c r="C72468" i="7"/>
  <c r="C72469" i="7"/>
  <c r="C72470" i="7"/>
  <c r="C72471" i="7"/>
  <c r="C72472" i="7"/>
  <c r="C72473" i="7"/>
  <c r="C72474" i="7"/>
  <c r="C72475" i="7"/>
  <c r="C72476" i="7"/>
  <c r="C72477" i="7"/>
  <c r="C72478" i="7"/>
  <c r="C72479" i="7"/>
  <c r="C72480" i="7"/>
  <c r="C72481" i="7"/>
  <c r="C72482" i="7"/>
  <c r="C72483" i="7"/>
  <c r="C72484" i="7"/>
  <c r="C72485" i="7"/>
  <c r="C72486" i="7"/>
  <c r="C72487" i="7"/>
  <c r="C72488" i="7"/>
  <c r="C72489" i="7"/>
  <c r="C72490" i="7"/>
  <c r="C72491" i="7"/>
  <c r="C72492" i="7"/>
  <c r="C72493" i="7"/>
  <c r="C72494" i="7"/>
  <c r="C72495" i="7"/>
  <c r="C72496" i="7"/>
  <c r="C72497" i="7"/>
  <c r="C72498" i="7"/>
  <c r="C72499" i="7"/>
  <c r="C72500" i="7"/>
  <c r="C72501" i="7"/>
  <c r="C72502" i="7"/>
  <c r="C72503" i="7"/>
  <c r="C72504" i="7"/>
  <c r="C72505" i="7"/>
  <c r="C72506" i="7"/>
  <c r="C72507" i="7"/>
  <c r="C72508" i="7"/>
  <c r="C72509" i="7"/>
  <c r="C72510" i="7"/>
  <c r="C72511" i="7"/>
  <c r="C72512" i="7"/>
  <c r="C72513" i="7"/>
  <c r="C72514" i="7"/>
  <c r="C72515" i="7"/>
  <c r="C72516" i="7"/>
  <c r="C72517" i="7"/>
  <c r="C72518" i="7"/>
  <c r="C72519" i="7"/>
  <c r="C72520" i="7"/>
  <c r="C72521" i="7"/>
  <c r="C72522" i="7"/>
  <c r="C72523" i="7"/>
  <c r="C72524" i="7"/>
  <c r="C72525" i="7"/>
  <c r="C72526" i="7"/>
  <c r="C72527" i="7"/>
  <c r="C72528" i="7"/>
  <c r="C72529" i="7"/>
  <c r="C72530" i="7"/>
  <c r="C72531" i="7"/>
  <c r="C72532" i="7"/>
  <c r="C72533" i="7"/>
  <c r="C72534" i="7"/>
  <c r="C72535" i="7"/>
  <c r="C72536" i="7"/>
  <c r="C72537" i="7"/>
  <c r="C72538" i="7"/>
  <c r="C72539" i="7"/>
  <c r="C72540" i="7"/>
  <c r="C72541" i="7"/>
  <c r="C72542" i="7"/>
  <c r="C72543" i="7"/>
  <c r="C72544" i="7"/>
  <c r="C72545" i="7"/>
  <c r="C72546" i="7"/>
  <c r="C72547" i="7"/>
  <c r="C72548" i="7"/>
  <c r="C72549" i="7"/>
  <c r="C72550" i="7"/>
  <c r="C72551" i="7"/>
  <c r="C72552" i="7"/>
  <c r="C72553" i="7"/>
  <c r="C72554" i="7"/>
  <c r="C72555" i="7"/>
  <c r="C72556" i="7"/>
  <c r="C72557" i="7"/>
  <c r="C72558" i="7"/>
  <c r="C72559" i="7"/>
  <c r="C72560" i="7"/>
  <c r="C72561" i="7"/>
  <c r="C72562" i="7"/>
  <c r="C72563" i="7"/>
  <c r="C72564" i="7"/>
  <c r="C72565" i="7"/>
  <c r="C72566" i="7"/>
  <c r="C72567" i="7"/>
  <c r="C72568" i="7"/>
  <c r="C72569" i="7"/>
  <c r="C72570" i="7"/>
  <c r="C72571" i="7"/>
  <c r="C72572" i="7"/>
  <c r="C72573" i="7"/>
  <c r="C72574" i="7"/>
  <c r="C72575" i="7"/>
  <c r="C72576" i="7"/>
  <c r="C72577" i="7"/>
  <c r="C72578" i="7"/>
  <c r="C72579" i="7"/>
  <c r="C72580" i="7"/>
  <c r="C72581" i="7"/>
  <c r="C72582" i="7"/>
  <c r="C72583" i="7"/>
  <c r="C72584" i="7"/>
  <c r="C72585" i="7"/>
  <c r="C72586" i="7"/>
  <c r="C72587" i="7"/>
  <c r="C72588" i="7"/>
  <c r="C72589" i="7"/>
  <c r="C72590" i="7"/>
  <c r="C72591" i="7"/>
  <c r="C72592" i="7"/>
  <c r="C72593" i="7"/>
  <c r="C72594" i="7"/>
  <c r="C72595" i="7"/>
  <c r="C72596" i="7"/>
  <c r="C72597" i="7"/>
  <c r="C72598" i="7"/>
  <c r="C72599" i="7"/>
  <c r="C72600" i="7"/>
  <c r="C72601" i="7"/>
  <c r="C72602" i="7"/>
  <c r="C72603" i="7"/>
  <c r="C72604" i="7"/>
  <c r="C72605" i="7"/>
  <c r="C72606" i="7"/>
  <c r="C72607" i="7"/>
  <c r="C72608" i="7"/>
  <c r="C72609" i="7"/>
  <c r="C72610" i="7"/>
  <c r="C72611" i="7"/>
  <c r="C72612" i="7"/>
  <c r="C72613" i="7"/>
  <c r="C72614" i="7"/>
  <c r="C72615" i="7"/>
  <c r="C72616" i="7"/>
  <c r="C72617" i="7"/>
  <c r="C72618" i="7"/>
  <c r="C72619" i="7"/>
  <c r="C72620" i="7"/>
  <c r="C72621" i="7"/>
  <c r="C72622" i="7"/>
  <c r="C72623" i="7"/>
  <c r="C72624" i="7"/>
  <c r="C72625" i="7"/>
  <c r="C72626" i="7"/>
  <c r="C72627" i="7"/>
  <c r="C72628" i="7"/>
  <c r="C72629" i="7"/>
  <c r="C72630" i="7"/>
  <c r="C72631" i="7"/>
  <c r="C72632" i="7"/>
  <c r="C72633" i="7"/>
  <c r="C72634" i="7"/>
  <c r="C72635" i="7"/>
  <c r="C72636" i="7"/>
  <c r="C72637" i="7"/>
  <c r="C72638" i="7"/>
  <c r="C72639" i="7"/>
  <c r="C72640" i="7"/>
  <c r="C72641" i="7"/>
  <c r="C72642" i="7"/>
  <c r="C72643" i="7"/>
  <c r="C72644" i="7"/>
  <c r="C72645" i="7"/>
  <c r="C72646" i="7"/>
  <c r="C72647" i="7"/>
  <c r="C72648" i="7"/>
  <c r="C72649" i="7"/>
  <c r="C72650" i="7"/>
  <c r="C72651" i="7"/>
  <c r="C72652" i="7"/>
  <c r="C72653" i="7"/>
  <c r="C72654" i="7"/>
  <c r="C72655" i="7"/>
  <c r="C72656" i="7"/>
  <c r="C72657" i="7"/>
  <c r="C72658" i="7"/>
  <c r="C72659" i="7"/>
  <c r="C72660" i="7"/>
  <c r="C72661" i="7"/>
  <c r="C72662" i="7"/>
  <c r="C72663" i="7"/>
  <c r="C72664" i="7"/>
  <c r="C72665" i="7"/>
  <c r="C72666" i="7"/>
  <c r="C72667" i="7"/>
  <c r="C72668" i="7"/>
  <c r="C72669" i="7"/>
  <c r="C72670" i="7"/>
  <c r="C72671" i="7"/>
  <c r="C72672" i="7"/>
  <c r="C72673" i="7"/>
  <c r="C72674" i="7"/>
  <c r="C72675" i="7"/>
  <c r="C72676" i="7"/>
  <c r="C72677" i="7"/>
  <c r="C72678" i="7"/>
  <c r="C72679" i="7"/>
  <c r="C72680" i="7"/>
  <c r="C72681" i="7"/>
  <c r="C72682" i="7"/>
  <c r="C72683" i="7"/>
  <c r="C72684" i="7"/>
  <c r="C72685" i="7"/>
  <c r="C72686" i="7"/>
  <c r="C72687" i="7"/>
  <c r="C72688" i="7"/>
  <c r="C72689" i="7"/>
  <c r="C72690" i="7"/>
  <c r="C72691" i="7"/>
  <c r="C72692" i="7"/>
  <c r="C72693" i="7"/>
  <c r="C72694" i="7"/>
  <c r="C72695" i="7"/>
  <c r="C72696" i="7"/>
  <c r="C72697" i="7"/>
  <c r="C72698" i="7"/>
  <c r="C72699" i="7"/>
  <c r="C72700" i="7"/>
  <c r="C72701" i="7"/>
  <c r="C72702" i="7"/>
  <c r="C72703" i="7"/>
  <c r="C72704" i="7"/>
  <c r="C72705" i="7"/>
  <c r="C72706" i="7"/>
  <c r="C72707" i="7"/>
  <c r="C72708" i="7"/>
  <c r="C72709" i="7"/>
  <c r="C72710" i="7"/>
  <c r="C72711" i="7"/>
  <c r="C72712" i="7"/>
  <c r="C72713" i="7"/>
  <c r="C72714" i="7"/>
  <c r="C72715" i="7"/>
  <c r="C72716" i="7"/>
  <c r="C72717" i="7"/>
  <c r="C72718" i="7"/>
  <c r="C72719" i="7"/>
  <c r="C72720" i="7"/>
  <c r="C72721" i="7"/>
  <c r="C72722" i="7"/>
  <c r="C72723" i="7"/>
  <c r="C72724" i="7"/>
  <c r="C72725" i="7"/>
  <c r="C72726" i="7"/>
  <c r="C72727" i="7"/>
  <c r="C72728" i="7"/>
  <c r="C72729" i="7"/>
  <c r="C72730" i="7"/>
  <c r="C72731" i="7"/>
  <c r="C72732" i="7"/>
  <c r="C72733" i="7"/>
  <c r="C72734" i="7"/>
  <c r="C72735" i="7"/>
  <c r="C72736" i="7"/>
  <c r="C72737" i="7"/>
  <c r="C72738" i="7"/>
  <c r="C72739" i="7"/>
  <c r="C72740" i="7"/>
  <c r="C72741" i="7"/>
  <c r="C72742" i="7"/>
  <c r="C72743" i="7"/>
  <c r="C72744" i="7"/>
  <c r="C72745" i="7"/>
  <c r="C72746" i="7"/>
  <c r="C72747" i="7"/>
  <c r="C72748" i="7"/>
  <c r="C72749" i="7"/>
  <c r="C72750" i="7"/>
  <c r="C72751" i="7"/>
  <c r="C72752" i="7"/>
  <c r="C72753" i="7"/>
  <c r="C72754" i="7"/>
  <c r="C72755" i="7"/>
  <c r="C72756" i="7"/>
  <c r="C72757" i="7"/>
  <c r="C72758" i="7"/>
  <c r="C72759" i="7"/>
  <c r="C72760" i="7"/>
  <c r="C72761" i="7"/>
  <c r="C72762" i="7"/>
  <c r="C72763" i="7"/>
  <c r="C72764" i="7"/>
  <c r="C72765" i="7"/>
  <c r="C72766" i="7"/>
  <c r="C72767" i="7"/>
  <c r="C72768" i="7"/>
  <c r="C72769" i="7"/>
  <c r="C72770" i="7"/>
  <c r="C72771" i="7"/>
  <c r="C72772" i="7"/>
  <c r="C72773" i="7"/>
  <c r="C72774" i="7"/>
  <c r="C72775" i="7"/>
  <c r="C72776" i="7"/>
  <c r="C72777" i="7"/>
  <c r="C72778" i="7"/>
  <c r="C72779" i="7"/>
  <c r="C72780" i="7"/>
  <c r="C72781" i="7"/>
  <c r="C72782" i="7"/>
  <c r="C72783" i="7"/>
  <c r="C72784" i="7"/>
  <c r="C72785" i="7"/>
  <c r="C72786" i="7"/>
  <c r="C72787" i="7"/>
  <c r="C72788" i="7"/>
  <c r="C72789" i="7"/>
  <c r="C72790" i="7"/>
  <c r="C72791" i="7"/>
  <c r="C72792" i="7"/>
  <c r="C72793" i="7"/>
  <c r="C72794" i="7"/>
  <c r="C72795" i="7"/>
  <c r="C72796" i="7"/>
  <c r="C72797" i="7"/>
  <c r="C72798" i="7"/>
  <c r="C72799" i="7"/>
  <c r="C72800" i="7"/>
  <c r="C72801" i="7"/>
  <c r="C72802" i="7"/>
  <c r="C72803" i="7"/>
  <c r="C72804" i="7"/>
  <c r="C72805" i="7"/>
  <c r="C72806" i="7"/>
  <c r="C72807" i="7"/>
  <c r="C72808" i="7"/>
  <c r="C72809" i="7"/>
  <c r="C72810" i="7"/>
  <c r="C72811" i="7"/>
  <c r="C72812" i="7"/>
  <c r="C72813" i="7"/>
  <c r="C72814" i="7"/>
  <c r="C72815" i="7"/>
  <c r="C72816" i="7"/>
  <c r="C72817" i="7"/>
  <c r="C72818" i="7"/>
  <c r="C72819" i="7"/>
  <c r="C72820" i="7"/>
  <c r="C72821" i="7"/>
  <c r="C72822" i="7"/>
  <c r="C72823" i="7"/>
  <c r="C72824" i="7"/>
  <c r="C72825" i="7"/>
  <c r="C72826" i="7"/>
  <c r="C72827" i="7"/>
  <c r="C72828" i="7"/>
  <c r="C72829" i="7"/>
  <c r="C72830" i="7"/>
  <c r="C72831" i="7"/>
  <c r="C72832" i="7"/>
  <c r="C72833" i="7"/>
  <c r="C72834" i="7"/>
  <c r="C72835" i="7"/>
  <c r="C72836" i="7"/>
  <c r="C72837" i="7"/>
  <c r="C72838" i="7"/>
  <c r="C72839" i="7"/>
  <c r="C72840" i="7"/>
  <c r="C72841" i="7"/>
  <c r="C72842" i="7"/>
  <c r="C72843" i="7"/>
  <c r="C72844" i="7"/>
  <c r="C72845" i="7"/>
  <c r="C72846" i="7"/>
  <c r="C72847" i="7"/>
  <c r="C72848" i="7"/>
  <c r="C72849" i="7"/>
  <c r="C72850" i="7"/>
  <c r="C72851" i="7"/>
  <c r="C72852" i="7"/>
  <c r="C72853" i="7"/>
  <c r="C72854" i="7"/>
  <c r="C72855" i="7"/>
  <c r="C72856" i="7"/>
  <c r="C72857" i="7"/>
  <c r="C72858" i="7"/>
  <c r="C72859" i="7"/>
  <c r="C72860" i="7"/>
  <c r="C72861" i="7"/>
  <c r="C72862" i="7"/>
  <c r="C72863" i="7"/>
  <c r="C72864" i="7"/>
  <c r="C72865" i="7"/>
  <c r="C72866" i="7"/>
  <c r="C72867" i="7"/>
  <c r="C72868" i="7"/>
  <c r="C72869" i="7"/>
  <c r="C72870" i="7"/>
  <c r="C72871" i="7"/>
  <c r="C72872" i="7"/>
  <c r="C72873" i="7"/>
  <c r="C72874" i="7"/>
  <c r="C72875" i="7"/>
  <c r="C72876" i="7"/>
  <c r="C72877" i="7"/>
  <c r="C72878" i="7"/>
  <c r="C72879" i="7"/>
  <c r="C72880" i="7"/>
  <c r="C72881" i="7"/>
  <c r="C72882" i="7"/>
  <c r="C72883" i="7"/>
  <c r="C72884" i="7"/>
  <c r="C72885" i="7"/>
  <c r="C72886" i="7"/>
  <c r="C72887" i="7"/>
  <c r="C72888" i="7"/>
  <c r="C72889" i="7"/>
  <c r="C72890" i="7"/>
  <c r="C72891" i="7"/>
  <c r="C72892" i="7"/>
  <c r="C72893" i="7"/>
  <c r="C72894" i="7"/>
  <c r="C72895" i="7"/>
  <c r="C72896" i="7"/>
  <c r="C72897" i="7"/>
  <c r="C72898" i="7"/>
  <c r="C72899" i="7"/>
  <c r="C72900" i="7"/>
  <c r="C72901" i="7"/>
  <c r="C72902" i="7"/>
  <c r="C72903" i="7"/>
  <c r="C72904" i="7"/>
  <c r="C72905" i="7"/>
  <c r="C72906" i="7"/>
  <c r="C72907" i="7"/>
  <c r="C72908" i="7"/>
  <c r="C72909" i="7"/>
  <c r="C72910" i="7"/>
  <c r="C72911" i="7"/>
  <c r="C72912" i="7"/>
  <c r="C72913" i="7"/>
  <c r="C72914" i="7"/>
  <c r="C72915" i="7"/>
  <c r="C72916" i="7"/>
  <c r="C72917" i="7"/>
  <c r="C72918" i="7"/>
  <c r="C72919" i="7"/>
  <c r="C72920" i="7"/>
  <c r="C72921" i="7"/>
  <c r="C72922" i="7"/>
  <c r="C72923" i="7"/>
  <c r="C72924" i="7"/>
  <c r="C72925" i="7"/>
  <c r="C72926" i="7"/>
  <c r="C72927" i="7"/>
  <c r="C72928" i="7"/>
  <c r="C72929" i="7"/>
  <c r="C72930" i="7"/>
  <c r="C72931" i="7"/>
  <c r="C72932" i="7"/>
  <c r="C72933" i="7"/>
  <c r="C72934" i="7"/>
  <c r="C72935" i="7"/>
  <c r="C72936" i="7"/>
  <c r="C72937" i="7"/>
  <c r="C72938" i="7"/>
  <c r="C72939" i="7"/>
  <c r="C72940" i="7"/>
  <c r="C72941" i="7"/>
  <c r="C72942" i="7"/>
  <c r="C72943" i="7"/>
  <c r="C72944" i="7"/>
  <c r="C72945" i="7"/>
  <c r="C72946" i="7"/>
  <c r="C72947" i="7"/>
  <c r="C72948" i="7"/>
  <c r="C72949" i="7"/>
  <c r="C72950" i="7"/>
  <c r="C72951" i="7"/>
  <c r="C72952" i="7"/>
  <c r="C72953" i="7"/>
  <c r="C72954" i="7"/>
  <c r="C72955" i="7"/>
  <c r="C72956" i="7"/>
  <c r="C72957" i="7"/>
  <c r="C72958" i="7"/>
  <c r="C72959" i="7"/>
  <c r="C72960" i="7"/>
  <c r="C72961" i="7"/>
  <c r="C72962" i="7"/>
  <c r="C72963" i="7"/>
  <c r="C72964" i="7"/>
  <c r="C72965" i="7"/>
  <c r="C72966" i="7"/>
  <c r="C72967" i="7"/>
  <c r="C72968" i="7"/>
  <c r="C72969" i="7"/>
  <c r="C72970" i="7"/>
  <c r="C72971" i="7"/>
  <c r="C72972" i="7"/>
  <c r="C72973" i="7"/>
  <c r="C72974" i="7"/>
  <c r="C72975" i="7"/>
  <c r="C72976" i="7"/>
  <c r="C72977" i="7"/>
  <c r="C72978" i="7"/>
  <c r="C72979" i="7"/>
  <c r="C72980" i="7"/>
  <c r="C72981" i="7"/>
  <c r="C72982" i="7"/>
  <c r="C72983" i="7"/>
  <c r="C72984" i="7"/>
  <c r="C72985" i="7"/>
  <c r="C72986" i="7"/>
  <c r="C72987" i="7"/>
  <c r="C72988" i="7"/>
  <c r="C72989" i="7"/>
  <c r="C72990" i="7"/>
  <c r="C72991" i="7"/>
  <c r="C72992" i="7"/>
  <c r="C72993" i="7"/>
  <c r="C72994" i="7"/>
  <c r="C72995" i="7"/>
  <c r="C72996" i="7"/>
  <c r="C72997" i="7"/>
  <c r="C72998" i="7"/>
  <c r="C72999" i="7"/>
  <c r="C73000" i="7"/>
  <c r="C73001" i="7"/>
  <c r="C73002" i="7"/>
  <c r="C73003" i="7"/>
  <c r="C73004" i="7"/>
  <c r="C73005" i="7"/>
  <c r="C73006" i="7"/>
  <c r="C73007" i="7"/>
  <c r="C73008" i="7"/>
  <c r="C73009" i="7"/>
  <c r="C73010" i="7"/>
  <c r="C73011" i="7"/>
  <c r="C73012" i="7"/>
  <c r="C73013" i="7"/>
  <c r="C73014" i="7"/>
  <c r="C73015" i="7"/>
  <c r="C73016" i="7"/>
  <c r="C73017" i="7"/>
  <c r="C73018" i="7"/>
  <c r="C73019" i="7"/>
  <c r="C73020" i="7"/>
  <c r="C73021" i="7"/>
  <c r="C73022" i="7"/>
  <c r="C73023" i="7"/>
  <c r="C73024" i="7"/>
  <c r="C73025" i="7"/>
  <c r="C73026" i="7"/>
  <c r="C73027" i="7"/>
  <c r="C73028" i="7"/>
  <c r="C73029" i="7"/>
  <c r="C73030" i="7"/>
  <c r="C73031" i="7"/>
  <c r="C73032" i="7"/>
  <c r="C73033" i="7"/>
  <c r="C73034" i="7"/>
  <c r="C73035" i="7"/>
  <c r="C73036" i="7"/>
  <c r="C73037" i="7"/>
  <c r="C73038" i="7"/>
  <c r="C73039" i="7"/>
  <c r="C73040" i="7"/>
  <c r="C73041" i="7"/>
  <c r="C73042" i="7"/>
  <c r="C73043" i="7"/>
  <c r="C73044" i="7"/>
  <c r="C73045" i="7"/>
  <c r="C73046" i="7"/>
  <c r="C73047" i="7"/>
  <c r="C73048" i="7"/>
  <c r="C73049" i="7"/>
  <c r="C73050" i="7"/>
  <c r="C73051" i="7"/>
  <c r="C73052" i="7"/>
  <c r="C73053" i="7"/>
  <c r="C73054" i="7"/>
  <c r="C73055" i="7"/>
  <c r="C73056" i="7"/>
  <c r="C73057" i="7"/>
  <c r="C73058" i="7"/>
  <c r="C73059" i="7"/>
  <c r="C73060" i="7"/>
  <c r="C73061" i="7"/>
  <c r="C73062" i="7"/>
  <c r="C73063" i="7"/>
  <c r="C73064" i="7"/>
  <c r="C73065" i="7"/>
  <c r="C73066" i="7"/>
  <c r="C73067" i="7"/>
  <c r="C73068" i="7"/>
  <c r="C73069" i="7"/>
  <c r="C73070" i="7"/>
  <c r="C73071" i="7"/>
  <c r="C73072" i="7"/>
  <c r="C73073" i="7"/>
  <c r="C73074" i="7"/>
  <c r="C73075" i="7"/>
  <c r="C73076" i="7"/>
  <c r="C73077" i="7"/>
  <c r="C73078" i="7"/>
  <c r="C73079" i="7"/>
  <c r="C73080" i="7"/>
  <c r="C73081" i="7"/>
  <c r="C73082" i="7"/>
  <c r="C73083" i="7"/>
  <c r="C73084" i="7"/>
  <c r="C73085" i="7"/>
  <c r="C73086" i="7"/>
  <c r="C73087" i="7"/>
  <c r="C73088" i="7"/>
  <c r="C73089" i="7"/>
  <c r="C73090" i="7"/>
  <c r="C73091" i="7"/>
  <c r="C73092" i="7"/>
  <c r="C73093" i="7"/>
  <c r="C73094" i="7"/>
  <c r="C73095" i="7"/>
  <c r="C73096" i="7"/>
  <c r="C73097" i="7"/>
  <c r="C73098" i="7"/>
  <c r="C73099" i="7"/>
  <c r="C73100" i="7"/>
  <c r="C73101" i="7"/>
  <c r="C73102" i="7"/>
  <c r="C73103" i="7"/>
  <c r="C73104" i="7"/>
  <c r="C73105" i="7"/>
  <c r="C73106" i="7"/>
  <c r="C73107" i="7"/>
  <c r="C73108" i="7"/>
  <c r="C73109" i="7"/>
  <c r="C73110" i="7"/>
  <c r="C73111" i="7"/>
  <c r="C73112" i="7"/>
  <c r="C73113" i="7"/>
  <c r="C73114" i="7"/>
  <c r="C73115" i="7"/>
  <c r="C73116" i="7"/>
  <c r="C73117" i="7"/>
  <c r="C73118" i="7"/>
  <c r="C73119" i="7"/>
  <c r="C73120" i="7"/>
  <c r="C73121" i="7"/>
  <c r="C73122" i="7"/>
  <c r="C73123" i="7"/>
  <c r="C73124" i="7"/>
  <c r="C73125" i="7"/>
  <c r="C73126" i="7"/>
  <c r="C73127" i="7"/>
  <c r="C73128" i="7"/>
  <c r="C73129" i="7"/>
  <c r="C73130" i="7"/>
  <c r="C73131" i="7"/>
  <c r="C73132" i="7"/>
  <c r="C73133" i="7"/>
  <c r="C73134" i="7"/>
  <c r="C73135" i="7"/>
  <c r="C73136" i="7"/>
  <c r="C73137" i="7"/>
  <c r="C73138" i="7"/>
  <c r="C73139" i="7"/>
  <c r="C73140" i="7"/>
  <c r="C73141" i="7"/>
  <c r="C73142" i="7"/>
  <c r="C73143" i="7"/>
  <c r="C73144" i="7"/>
  <c r="C73145" i="7"/>
  <c r="C73146" i="7"/>
  <c r="C73147" i="7"/>
  <c r="C73148" i="7"/>
  <c r="C73149" i="7"/>
  <c r="C73150" i="7"/>
  <c r="C73151" i="7"/>
  <c r="C73152" i="7"/>
  <c r="C73153" i="7"/>
  <c r="C73154" i="7"/>
  <c r="C73155" i="7"/>
  <c r="C73156" i="7"/>
  <c r="C73157" i="7"/>
  <c r="C73158" i="7"/>
  <c r="C73159" i="7"/>
  <c r="C73160" i="7"/>
  <c r="C73161" i="7"/>
  <c r="C73162" i="7"/>
  <c r="C73163" i="7"/>
  <c r="C73164" i="7"/>
  <c r="C73165" i="7"/>
  <c r="C73166" i="7"/>
  <c r="C73167" i="7"/>
  <c r="C73168" i="7"/>
  <c r="C73169" i="7"/>
  <c r="C73170" i="7"/>
  <c r="C73171" i="7"/>
  <c r="C73172" i="7"/>
  <c r="C73173" i="7"/>
  <c r="C73174" i="7"/>
  <c r="C73175" i="7"/>
  <c r="C73176" i="7"/>
  <c r="C73177" i="7"/>
  <c r="C73178" i="7"/>
  <c r="C73179" i="7"/>
  <c r="C73180" i="7"/>
  <c r="C73181" i="7"/>
  <c r="C73182" i="7"/>
  <c r="C73183" i="7"/>
  <c r="C73184" i="7"/>
  <c r="C73185" i="7"/>
  <c r="C73186" i="7"/>
  <c r="C73187" i="7"/>
  <c r="C73188" i="7"/>
  <c r="C73189" i="7"/>
  <c r="C73190" i="7"/>
  <c r="C73191" i="7"/>
  <c r="C73192" i="7"/>
  <c r="C73193" i="7"/>
  <c r="C73194" i="7"/>
  <c r="C73195" i="7"/>
  <c r="C73196" i="7"/>
  <c r="C73197" i="7"/>
  <c r="C73198" i="7"/>
  <c r="C73199" i="7"/>
  <c r="C73200" i="7"/>
  <c r="C73201" i="7"/>
  <c r="C73202" i="7"/>
  <c r="C73203" i="7"/>
  <c r="C73204" i="7"/>
  <c r="C73205" i="7"/>
  <c r="C73206" i="7"/>
  <c r="C73207" i="7"/>
  <c r="C73208" i="7"/>
  <c r="C73209" i="7"/>
  <c r="C73210" i="7"/>
  <c r="C73211" i="7"/>
  <c r="C73212" i="7"/>
  <c r="C73213" i="7"/>
  <c r="C73214" i="7"/>
  <c r="C73215" i="7"/>
  <c r="C73216" i="7"/>
  <c r="C73217" i="7"/>
  <c r="C73218" i="7"/>
  <c r="C73219" i="7"/>
  <c r="C73220" i="7"/>
  <c r="C73221" i="7"/>
  <c r="C73222" i="7"/>
  <c r="C73223" i="7"/>
  <c r="C73224" i="7"/>
  <c r="C73225" i="7"/>
  <c r="C73226" i="7"/>
  <c r="C73227" i="7"/>
  <c r="C73228" i="7"/>
  <c r="C73229" i="7"/>
  <c r="C73230" i="7"/>
  <c r="C73231" i="7"/>
  <c r="C73232" i="7"/>
  <c r="C73233" i="7"/>
  <c r="C73234" i="7"/>
  <c r="C73235" i="7"/>
  <c r="C73236" i="7"/>
  <c r="C73237" i="7"/>
  <c r="C73238" i="7"/>
  <c r="C73239" i="7"/>
  <c r="C73240" i="7"/>
  <c r="C73241" i="7"/>
  <c r="C73242" i="7"/>
  <c r="C73243" i="7"/>
  <c r="C73244" i="7"/>
  <c r="C73245" i="7"/>
  <c r="C73246" i="7"/>
  <c r="C73247" i="7"/>
  <c r="C73248" i="7"/>
  <c r="C73249" i="7"/>
  <c r="C73250" i="7"/>
  <c r="C73251" i="7"/>
  <c r="C73252" i="7"/>
  <c r="C73253" i="7"/>
  <c r="C73254" i="7"/>
  <c r="C73255" i="7"/>
  <c r="C73256" i="7"/>
  <c r="C73257" i="7"/>
  <c r="C73258" i="7"/>
  <c r="C73259" i="7"/>
  <c r="C73260" i="7"/>
  <c r="C73261" i="7"/>
  <c r="C73262" i="7"/>
  <c r="C73263" i="7"/>
  <c r="C73264" i="7"/>
  <c r="C73265" i="7"/>
  <c r="C73266" i="7"/>
  <c r="C73267" i="7"/>
  <c r="C73268" i="7"/>
  <c r="C73269" i="7"/>
  <c r="C73270" i="7"/>
  <c r="C73271" i="7"/>
  <c r="C73272" i="7"/>
  <c r="C73273" i="7"/>
  <c r="C73274" i="7"/>
  <c r="C73275" i="7"/>
  <c r="C73276" i="7"/>
  <c r="C73277" i="7"/>
  <c r="C73278" i="7"/>
  <c r="C73279" i="7"/>
  <c r="C73280" i="7"/>
  <c r="C73281" i="7"/>
  <c r="C73282" i="7"/>
  <c r="C73283" i="7"/>
  <c r="C73284" i="7"/>
  <c r="C73285" i="7"/>
  <c r="C73286" i="7"/>
  <c r="C73287" i="7"/>
  <c r="C73288" i="7"/>
  <c r="C73289" i="7"/>
  <c r="C73290" i="7"/>
  <c r="C73291" i="7"/>
  <c r="C73292" i="7"/>
  <c r="C73293" i="7"/>
  <c r="C73294" i="7"/>
  <c r="C73295" i="7"/>
  <c r="C73296" i="7"/>
  <c r="C73297" i="7"/>
  <c r="C73298" i="7"/>
  <c r="C73299" i="7"/>
  <c r="C73300" i="7"/>
  <c r="C73301" i="7"/>
  <c r="C73302" i="7"/>
  <c r="C73303" i="7"/>
  <c r="C73304" i="7"/>
  <c r="C73305" i="7"/>
  <c r="C73306" i="7"/>
  <c r="C73307" i="7"/>
  <c r="C73308" i="7"/>
  <c r="C73309" i="7"/>
  <c r="C73310" i="7"/>
  <c r="C73311" i="7"/>
  <c r="C73312" i="7"/>
  <c r="C73313" i="7"/>
  <c r="C73314" i="7"/>
  <c r="C73315" i="7"/>
  <c r="C73316" i="7"/>
  <c r="C73317" i="7"/>
  <c r="C73318" i="7"/>
  <c r="C73319" i="7"/>
  <c r="C73320" i="7"/>
  <c r="C73321" i="7"/>
  <c r="C73322" i="7"/>
  <c r="C73323" i="7"/>
  <c r="C73324" i="7"/>
  <c r="C73325" i="7"/>
  <c r="C73326" i="7"/>
  <c r="C73327" i="7"/>
  <c r="C73328" i="7"/>
  <c r="C73329" i="7"/>
  <c r="C73330" i="7"/>
  <c r="C73331" i="7"/>
  <c r="C73332" i="7"/>
  <c r="C73333" i="7"/>
  <c r="C73334" i="7"/>
  <c r="C73335" i="7"/>
  <c r="C73336" i="7"/>
  <c r="C73337" i="7"/>
  <c r="C73338" i="7"/>
  <c r="C73339" i="7"/>
  <c r="C73340" i="7"/>
  <c r="C73341" i="7"/>
  <c r="C73342" i="7"/>
  <c r="C73343" i="7"/>
  <c r="C73344" i="7"/>
  <c r="C73345" i="7"/>
  <c r="C73346" i="7"/>
  <c r="C73347" i="7"/>
  <c r="C73348" i="7"/>
  <c r="C73349" i="7"/>
  <c r="C73350" i="7"/>
  <c r="C73351" i="7"/>
  <c r="C73352" i="7"/>
  <c r="C73353" i="7"/>
  <c r="C73354" i="7"/>
  <c r="C73355" i="7"/>
  <c r="C73356" i="7"/>
  <c r="C73357" i="7"/>
  <c r="C73358" i="7"/>
  <c r="C73359" i="7"/>
  <c r="C73360" i="7"/>
  <c r="C73361" i="7"/>
  <c r="C73362" i="7"/>
  <c r="C73363" i="7"/>
  <c r="C73364" i="7"/>
  <c r="C73365" i="7"/>
  <c r="C73366" i="7"/>
  <c r="C73367" i="7"/>
  <c r="C73368" i="7"/>
  <c r="C73369" i="7"/>
  <c r="C73370" i="7"/>
  <c r="C73371" i="7"/>
  <c r="C73372" i="7"/>
  <c r="C73373" i="7"/>
  <c r="C73374" i="7"/>
  <c r="C73375" i="7"/>
  <c r="C73376" i="7"/>
  <c r="C73377" i="7"/>
  <c r="C73378" i="7"/>
  <c r="C73379" i="7"/>
  <c r="C73380" i="7"/>
  <c r="C73381" i="7"/>
  <c r="C73382" i="7"/>
  <c r="C73383" i="7"/>
  <c r="C73384" i="7"/>
  <c r="C73385" i="7"/>
  <c r="C73386" i="7"/>
  <c r="C73387" i="7"/>
  <c r="C73388" i="7"/>
  <c r="C73389" i="7"/>
  <c r="C73390" i="7"/>
  <c r="C73391" i="7"/>
  <c r="C73392" i="7"/>
  <c r="C73393" i="7"/>
  <c r="C73394" i="7"/>
  <c r="C73395" i="7"/>
  <c r="C73396" i="7"/>
  <c r="C73397" i="7"/>
  <c r="C73398" i="7"/>
  <c r="C73399" i="7"/>
  <c r="C73400" i="7"/>
  <c r="C73401" i="7"/>
  <c r="C73402" i="7"/>
  <c r="C73403" i="7"/>
  <c r="C73404" i="7"/>
  <c r="C73405" i="7"/>
  <c r="C73406" i="7"/>
  <c r="C73407" i="7"/>
  <c r="C73408" i="7"/>
  <c r="C73409" i="7"/>
  <c r="C73410" i="7"/>
  <c r="C73411" i="7"/>
  <c r="C73412" i="7"/>
  <c r="C73413" i="7"/>
  <c r="C73414" i="7"/>
  <c r="C73415" i="7"/>
  <c r="C73416" i="7"/>
  <c r="C73417" i="7"/>
  <c r="C73418" i="7"/>
  <c r="C73419" i="7"/>
  <c r="C73420" i="7"/>
  <c r="C73421" i="7"/>
  <c r="C73422" i="7"/>
  <c r="C73423" i="7"/>
  <c r="C73424" i="7"/>
  <c r="C73425" i="7"/>
  <c r="C73426" i="7"/>
  <c r="C73427" i="7"/>
  <c r="C73428" i="7"/>
  <c r="C73429" i="7"/>
  <c r="C73430" i="7"/>
  <c r="C73431" i="7"/>
  <c r="C73432" i="7"/>
  <c r="C73433" i="7"/>
  <c r="C73434" i="7"/>
  <c r="C73435" i="7"/>
  <c r="C73436" i="7"/>
  <c r="C73437" i="7"/>
  <c r="C73438" i="7"/>
  <c r="C73439" i="7"/>
  <c r="C73440" i="7"/>
  <c r="C73441" i="7"/>
  <c r="C73442" i="7"/>
  <c r="C73443" i="7"/>
  <c r="C73444" i="7"/>
  <c r="C73445" i="7"/>
  <c r="C73446" i="7"/>
  <c r="C73447" i="7"/>
  <c r="C73448" i="7"/>
  <c r="C73449" i="7"/>
  <c r="C73450" i="7"/>
  <c r="C73451" i="7"/>
  <c r="C73452" i="7"/>
  <c r="C73453" i="7"/>
  <c r="C73454" i="7"/>
  <c r="C73455" i="7"/>
  <c r="C73456" i="7"/>
  <c r="C73457" i="7"/>
  <c r="C73458" i="7"/>
  <c r="C73459" i="7"/>
  <c r="C73460" i="7"/>
  <c r="C73461" i="7"/>
  <c r="C73462" i="7"/>
  <c r="C73463" i="7"/>
  <c r="C73464" i="7"/>
  <c r="C73465" i="7"/>
  <c r="C73466" i="7"/>
  <c r="C73467" i="7"/>
  <c r="C73468" i="7"/>
  <c r="C73469" i="7"/>
  <c r="C73470" i="7"/>
  <c r="C73471" i="7"/>
  <c r="C73472" i="7"/>
  <c r="C73473" i="7"/>
  <c r="C73474" i="7"/>
  <c r="C73475" i="7"/>
  <c r="C73476" i="7"/>
  <c r="C73477" i="7"/>
  <c r="C73478" i="7"/>
  <c r="C73479" i="7"/>
  <c r="C73480" i="7"/>
  <c r="C73481" i="7"/>
  <c r="C73482" i="7"/>
  <c r="C73483" i="7"/>
  <c r="C73484" i="7"/>
  <c r="C73485" i="7"/>
  <c r="C73486" i="7"/>
  <c r="C73487" i="7"/>
  <c r="C73488" i="7"/>
  <c r="C73489" i="7"/>
  <c r="C73490" i="7"/>
  <c r="C73491" i="7"/>
  <c r="C73492" i="7"/>
  <c r="C73493" i="7"/>
  <c r="C73494" i="7"/>
  <c r="C73495" i="7"/>
  <c r="C73496" i="7"/>
  <c r="C73497" i="7"/>
  <c r="C73498" i="7"/>
  <c r="C73499" i="7"/>
  <c r="C73500" i="7"/>
  <c r="C73501" i="7"/>
  <c r="C73502" i="7"/>
  <c r="C73503" i="7"/>
  <c r="C73504" i="7"/>
  <c r="C73505" i="7"/>
  <c r="C73506" i="7"/>
  <c r="C73507" i="7"/>
  <c r="C73508" i="7"/>
  <c r="C73509" i="7"/>
  <c r="C73510" i="7"/>
  <c r="C73511" i="7"/>
  <c r="C73512" i="7"/>
  <c r="C73513" i="7"/>
  <c r="C73514" i="7"/>
  <c r="C73515" i="7"/>
  <c r="C73516" i="7"/>
  <c r="C73517" i="7"/>
  <c r="C73518" i="7"/>
  <c r="C73519" i="7"/>
  <c r="C73520" i="7"/>
  <c r="C73521" i="7"/>
  <c r="C73522" i="7"/>
  <c r="C73523" i="7"/>
  <c r="C73524" i="7"/>
  <c r="C73525" i="7"/>
  <c r="C73526" i="7"/>
  <c r="C73527" i="7"/>
  <c r="C73528" i="7"/>
  <c r="C73529" i="7"/>
  <c r="C73530" i="7"/>
  <c r="C73531" i="7"/>
  <c r="C73532" i="7"/>
  <c r="C73533" i="7"/>
  <c r="C73534" i="7"/>
  <c r="C73535" i="7"/>
  <c r="C73536" i="7"/>
  <c r="C73537" i="7"/>
  <c r="C73538" i="7"/>
  <c r="C73539" i="7"/>
  <c r="C73540" i="7"/>
  <c r="C73541" i="7"/>
  <c r="C73542" i="7"/>
  <c r="C73543" i="7"/>
  <c r="C73544" i="7"/>
  <c r="C73545" i="7"/>
  <c r="C73546" i="7"/>
  <c r="C73547" i="7"/>
  <c r="C73548" i="7"/>
  <c r="C73549" i="7"/>
  <c r="C73550" i="7"/>
  <c r="C73551" i="7"/>
  <c r="C73552" i="7"/>
  <c r="C73553" i="7"/>
  <c r="C73554" i="7"/>
  <c r="C73555" i="7"/>
  <c r="C73556" i="7"/>
  <c r="C73557" i="7"/>
  <c r="C73558" i="7"/>
  <c r="C73559" i="7"/>
  <c r="C73560" i="7"/>
  <c r="C73561" i="7"/>
  <c r="C73562" i="7"/>
  <c r="C73563" i="7"/>
  <c r="C73564" i="7"/>
  <c r="C73565" i="7"/>
  <c r="C73566" i="7"/>
  <c r="C73567" i="7"/>
  <c r="C73568" i="7"/>
  <c r="C73569" i="7"/>
  <c r="C73570" i="7"/>
  <c r="C73571" i="7"/>
  <c r="C73572" i="7"/>
  <c r="C73573" i="7"/>
  <c r="C73574" i="7"/>
  <c r="C73575" i="7"/>
  <c r="C73576" i="7"/>
  <c r="C73577" i="7"/>
  <c r="C73578" i="7"/>
  <c r="C73579" i="7"/>
  <c r="C73580" i="7"/>
  <c r="C73581" i="7"/>
  <c r="C73582" i="7"/>
  <c r="C73583" i="7"/>
  <c r="C73584" i="7"/>
  <c r="C73585" i="7"/>
  <c r="C73586" i="7"/>
  <c r="C73587" i="7"/>
  <c r="C73588" i="7"/>
  <c r="C73589" i="7"/>
  <c r="C73590" i="7"/>
  <c r="C73591" i="7"/>
  <c r="C73592" i="7"/>
  <c r="C73593" i="7"/>
  <c r="C73594" i="7"/>
  <c r="C73595" i="7"/>
  <c r="C73596" i="7"/>
  <c r="C73597" i="7"/>
  <c r="C73598" i="7"/>
  <c r="C73599" i="7"/>
  <c r="C73600" i="7"/>
  <c r="C73601" i="7"/>
  <c r="C73602" i="7"/>
  <c r="C73603" i="7"/>
  <c r="C73604" i="7"/>
  <c r="C73605" i="7"/>
  <c r="C73606" i="7"/>
  <c r="C73607" i="7"/>
  <c r="C73608" i="7"/>
  <c r="C73609" i="7"/>
  <c r="C73610" i="7"/>
  <c r="C73611" i="7"/>
  <c r="C73612" i="7"/>
  <c r="C73613" i="7"/>
  <c r="C73614" i="7"/>
  <c r="C73615" i="7"/>
  <c r="C73616" i="7"/>
  <c r="C73617" i="7"/>
  <c r="C73618" i="7"/>
  <c r="C73619" i="7"/>
  <c r="C73620" i="7"/>
  <c r="C73621" i="7"/>
  <c r="C73622" i="7"/>
  <c r="C73623" i="7"/>
  <c r="C73624" i="7"/>
  <c r="C73625" i="7"/>
  <c r="C73626" i="7"/>
  <c r="C73627" i="7"/>
  <c r="C73628" i="7"/>
  <c r="C73629" i="7"/>
  <c r="C73630" i="7"/>
  <c r="C73631" i="7"/>
  <c r="C73632" i="7"/>
  <c r="C73633" i="7"/>
  <c r="C73634" i="7"/>
  <c r="C73635" i="7"/>
  <c r="C73636" i="7"/>
  <c r="C73637" i="7"/>
  <c r="C73638" i="7"/>
  <c r="C73639" i="7"/>
  <c r="C73640" i="7"/>
  <c r="C73641" i="7"/>
  <c r="C73642" i="7"/>
  <c r="C73643" i="7"/>
  <c r="C73644" i="7"/>
  <c r="C73645" i="7"/>
  <c r="C73646" i="7"/>
  <c r="C73647" i="7"/>
  <c r="C73648" i="7"/>
  <c r="C73649" i="7"/>
  <c r="C73650" i="7"/>
  <c r="C73651" i="7"/>
  <c r="C73652" i="7"/>
  <c r="C73653" i="7"/>
  <c r="C73654" i="7"/>
  <c r="C73655" i="7"/>
  <c r="C73656" i="7"/>
  <c r="C73657" i="7"/>
  <c r="C73658" i="7"/>
  <c r="C73659" i="7"/>
  <c r="C73660" i="7"/>
  <c r="C73661" i="7"/>
  <c r="C73662" i="7"/>
  <c r="C73663" i="7"/>
  <c r="C73664" i="7"/>
  <c r="C73665" i="7"/>
  <c r="C73666" i="7"/>
  <c r="C73667" i="7"/>
  <c r="C73668" i="7"/>
  <c r="C73669" i="7"/>
  <c r="C73670" i="7"/>
  <c r="C73671" i="7"/>
  <c r="C73672" i="7"/>
  <c r="C73673" i="7"/>
  <c r="C73674" i="7"/>
  <c r="C73675" i="7"/>
  <c r="C73676" i="7"/>
  <c r="C73677" i="7"/>
  <c r="C73678" i="7"/>
  <c r="C73679" i="7"/>
  <c r="C73680" i="7"/>
  <c r="C73681" i="7"/>
  <c r="C73682" i="7"/>
  <c r="C73683" i="7"/>
  <c r="C73684" i="7"/>
  <c r="C73685" i="7"/>
  <c r="C73686" i="7"/>
  <c r="C73687" i="7"/>
  <c r="C73688" i="7"/>
  <c r="C73689" i="7"/>
  <c r="C73690" i="7"/>
  <c r="C73691" i="7"/>
  <c r="C73692" i="7"/>
  <c r="C73693" i="7"/>
  <c r="C73694" i="7"/>
  <c r="C73695" i="7"/>
  <c r="C73696" i="7"/>
  <c r="C73697" i="7"/>
  <c r="C73698" i="7"/>
  <c r="C73699" i="7"/>
  <c r="C73700" i="7"/>
  <c r="C73701" i="7"/>
  <c r="C73702" i="7"/>
  <c r="C73703" i="7"/>
  <c r="C73704" i="7"/>
  <c r="C73705" i="7"/>
  <c r="C73706" i="7"/>
  <c r="C73707" i="7"/>
  <c r="C73708" i="7"/>
  <c r="C73709" i="7"/>
  <c r="C73710" i="7"/>
  <c r="C73711" i="7"/>
  <c r="C73712" i="7"/>
  <c r="C73713" i="7"/>
  <c r="C73714" i="7"/>
  <c r="C73715" i="7"/>
  <c r="C73716" i="7"/>
  <c r="C73717" i="7"/>
  <c r="C73718" i="7"/>
  <c r="C73719" i="7"/>
  <c r="C73720" i="7"/>
  <c r="C73721" i="7"/>
  <c r="C73722" i="7"/>
  <c r="C73723" i="7"/>
  <c r="C73724" i="7"/>
  <c r="C73725" i="7"/>
  <c r="C73726" i="7"/>
  <c r="C73727" i="7"/>
  <c r="C73728" i="7"/>
  <c r="C73729" i="7"/>
  <c r="C73730" i="7"/>
  <c r="C73731" i="7"/>
  <c r="C73732" i="7"/>
  <c r="C73733" i="7"/>
  <c r="C73734" i="7"/>
  <c r="C73735" i="7"/>
  <c r="C73736" i="7"/>
  <c r="C73737" i="7"/>
  <c r="C73738" i="7"/>
  <c r="C73739" i="7"/>
  <c r="C73740" i="7"/>
  <c r="C73741" i="7"/>
  <c r="C73742" i="7"/>
  <c r="C73743" i="7"/>
  <c r="C73744" i="7"/>
  <c r="C73745" i="7"/>
  <c r="C73746" i="7"/>
  <c r="C73747" i="7"/>
  <c r="C73748" i="7"/>
  <c r="C73749" i="7"/>
  <c r="C73750" i="7"/>
  <c r="C73751" i="7"/>
  <c r="C73752" i="7"/>
  <c r="C73753" i="7"/>
  <c r="C73754" i="7"/>
  <c r="C73755" i="7"/>
  <c r="C73756" i="7"/>
  <c r="C73757" i="7"/>
  <c r="C73758" i="7"/>
  <c r="C73759" i="7"/>
  <c r="C73760" i="7"/>
  <c r="C73761" i="7"/>
  <c r="C73762" i="7"/>
  <c r="C73763" i="7"/>
  <c r="C73764" i="7"/>
  <c r="C73765" i="7"/>
  <c r="C73766" i="7"/>
  <c r="C73767" i="7"/>
  <c r="C73768" i="7"/>
  <c r="C73769" i="7"/>
  <c r="C73770" i="7"/>
  <c r="C73771" i="7"/>
  <c r="C73772" i="7"/>
  <c r="C73773" i="7"/>
  <c r="C73774" i="7"/>
  <c r="C73775" i="7"/>
  <c r="C73776" i="7"/>
  <c r="C73777" i="7"/>
  <c r="C73778" i="7"/>
  <c r="C73779" i="7"/>
  <c r="C73780" i="7"/>
  <c r="C73781" i="7"/>
  <c r="C73782" i="7"/>
  <c r="C73783" i="7"/>
  <c r="C73784" i="7"/>
  <c r="C73785" i="7"/>
  <c r="C73786" i="7"/>
  <c r="C73787" i="7"/>
  <c r="C73788" i="7"/>
  <c r="C73789" i="7"/>
  <c r="C73790" i="7"/>
  <c r="C73791" i="7"/>
  <c r="C73792" i="7"/>
  <c r="C73793" i="7"/>
  <c r="C73794" i="7"/>
  <c r="C73795" i="7"/>
  <c r="C73796" i="7"/>
  <c r="C73797" i="7"/>
  <c r="C73798" i="7"/>
  <c r="C73799" i="7"/>
  <c r="C73800" i="7"/>
  <c r="C73801" i="7"/>
  <c r="C73802" i="7"/>
  <c r="C73803" i="7"/>
  <c r="C73804" i="7"/>
  <c r="C73805" i="7"/>
  <c r="C73806" i="7"/>
  <c r="C73807" i="7"/>
  <c r="C73808" i="7"/>
  <c r="C73809" i="7"/>
  <c r="C73810" i="7"/>
  <c r="C73811" i="7"/>
  <c r="C73812" i="7"/>
  <c r="C73813" i="7"/>
  <c r="C73814" i="7"/>
  <c r="C73815" i="7"/>
  <c r="C73816" i="7"/>
  <c r="C73817" i="7"/>
  <c r="C73818" i="7"/>
  <c r="C73819" i="7"/>
  <c r="C73820" i="7"/>
  <c r="C73821" i="7"/>
  <c r="C73822" i="7"/>
  <c r="C73823" i="7"/>
  <c r="C73824" i="7"/>
  <c r="C73825" i="7"/>
  <c r="C73826" i="7"/>
  <c r="C73827" i="7"/>
  <c r="C73828" i="7"/>
  <c r="C73829" i="7"/>
  <c r="C73830" i="7"/>
  <c r="C73831" i="7"/>
  <c r="C73832" i="7"/>
  <c r="C73833" i="7"/>
  <c r="C73834" i="7"/>
  <c r="C73835" i="7"/>
  <c r="C73836" i="7"/>
  <c r="C73837" i="7"/>
  <c r="C73838" i="7"/>
  <c r="C73839" i="7"/>
  <c r="C73840" i="7"/>
  <c r="C73841" i="7"/>
  <c r="C73842" i="7"/>
  <c r="C73843" i="7"/>
  <c r="C73844" i="7"/>
  <c r="C73845" i="7"/>
  <c r="C73846" i="7"/>
  <c r="C73847" i="7"/>
  <c r="C73848" i="7"/>
  <c r="C73849" i="7"/>
  <c r="C73850" i="7"/>
  <c r="C73851" i="7"/>
  <c r="C73852" i="7"/>
  <c r="C73853" i="7"/>
  <c r="C73854" i="7"/>
  <c r="C73855" i="7"/>
  <c r="C73856" i="7"/>
  <c r="C73857" i="7"/>
  <c r="C73858" i="7"/>
  <c r="C73859" i="7"/>
  <c r="C73860" i="7"/>
  <c r="C73861" i="7"/>
  <c r="C73862" i="7"/>
  <c r="C73863" i="7"/>
  <c r="C73864" i="7"/>
  <c r="C73865" i="7"/>
  <c r="C73866" i="7"/>
  <c r="C73867" i="7"/>
  <c r="C73868" i="7"/>
  <c r="C73869" i="7"/>
  <c r="C73870" i="7"/>
  <c r="C73871" i="7"/>
  <c r="C73872" i="7"/>
  <c r="C73873" i="7"/>
  <c r="C73874" i="7"/>
  <c r="C73875" i="7"/>
  <c r="C73876" i="7"/>
  <c r="C73877" i="7"/>
  <c r="C73878" i="7"/>
  <c r="C73879" i="7"/>
  <c r="C73880" i="7"/>
  <c r="C73881" i="7"/>
  <c r="C73882" i="7"/>
  <c r="C73883" i="7"/>
  <c r="C73884" i="7"/>
  <c r="C73885" i="7"/>
  <c r="C73886" i="7"/>
  <c r="C73887" i="7"/>
  <c r="C73888" i="7"/>
  <c r="C73889" i="7"/>
  <c r="C73890" i="7"/>
  <c r="C73891" i="7"/>
  <c r="C73892" i="7"/>
  <c r="C73893" i="7"/>
  <c r="C73894" i="7"/>
  <c r="C73895" i="7"/>
  <c r="C73896" i="7"/>
  <c r="C73897" i="7"/>
  <c r="C73898" i="7"/>
  <c r="C73899" i="7"/>
  <c r="C73900" i="7"/>
  <c r="C73901" i="7"/>
  <c r="C73902" i="7"/>
  <c r="C73903" i="7"/>
  <c r="C73904" i="7"/>
  <c r="C73905" i="7"/>
  <c r="C73906" i="7"/>
  <c r="C73907" i="7"/>
  <c r="C73908" i="7"/>
  <c r="C73909" i="7"/>
  <c r="C73910" i="7"/>
  <c r="C73911" i="7"/>
  <c r="C73912" i="7"/>
  <c r="C73913" i="7"/>
  <c r="C73914" i="7"/>
  <c r="C73915" i="7"/>
  <c r="C73916" i="7"/>
  <c r="C73917" i="7"/>
  <c r="C73918" i="7"/>
  <c r="C73919" i="7"/>
  <c r="C73920" i="7"/>
  <c r="C73921" i="7"/>
  <c r="C73922" i="7"/>
  <c r="C73923" i="7"/>
  <c r="C73924" i="7"/>
  <c r="C73925" i="7"/>
  <c r="C73926" i="7"/>
  <c r="C73927" i="7"/>
  <c r="C73928" i="7"/>
  <c r="C73929" i="7"/>
  <c r="C73930" i="7"/>
  <c r="C73931" i="7"/>
  <c r="C73932" i="7"/>
  <c r="C73933" i="7"/>
  <c r="C73934" i="7"/>
  <c r="C73935" i="7"/>
  <c r="C73936" i="7"/>
  <c r="C73937" i="7"/>
  <c r="C73938" i="7"/>
  <c r="C73939" i="7"/>
  <c r="C73940" i="7"/>
  <c r="C73941" i="7"/>
  <c r="C73942" i="7"/>
  <c r="C73943" i="7"/>
  <c r="C73944" i="7"/>
  <c r="C73945" i="7"/>
  <c r="C73946" i="7"/>
  <c r="C73947" i="7"/>
  <c r="C73948" i="7"/>
  <c r="C73949" i="7"/>
  <c r="C73950" i="7"/>
  <c r="C73951" i="7"/>
  <c r="C73952" i="7"/>
  <c r="C73953" i="7"/>
  <c r="C73954" i="7"/>
  <c r="C73955" i="7"/>
  <c r="C73956" i="7"/>
  <c r="C73957" i="7"/>
  <c r="C73958" i="7"/>
  <c r="C73959" i="7"/>
  <c r="C73960" i="7"/>
  <c r="C73961" i="7"/>
  <c r="C73962" i="7"/>
  <c r="C73963" i="7"/>
  <c r="C73964" i="7"/>
  <c r="C73965" i="7"/>
  <c r="C73966" i="7"/>
  <c r="C73967" i="7"/>
  <c r="C73968" i="7"/>
  <c r="C73969" i="7"/>
  <c r="C73970" i="7"/>
  <c r="C73971" i="7"/>
  <c r="C73972" i="7"/>
  <c r="C73973" i="7"/>
  <c r="C73974" i="7"/>
  <c r="C73975" i="7"/>
  <c r="C73976" i="7"/>
  <c r="C73977" i="7"/>
  <c r="C73978" i="7"/>
  <c r="C73979" i="7"/>
  <c r="C73980" i="7"/>
  <c r="C73981" i="7"/>
  <c r="C73982" i="7"/>
  <c r="C73983" i="7"/>
  <c r="C73984" i="7"/>
  <c r="C73985" i="7"/>
  <c r="C73986" i="7"/>
  <c r="C73987" i="7"/>
  <c r="C73988" i="7"/>
  <c r="C73989" i="7"/>
  <c r="C73990" i="7"/>
  <c r="C73991" i="7"/>
  <c r="C73992" i="7"/>
  <c r="C73993" i="7"/>
  <c r="C73994" i="7"/>
  <c r="C73995" i="7"/>
  <c r="C73996" i="7"/>
  <c r="C73997" i="7"/>
  <c r="C73998" i="7"/>
  <c r="C73999" i="7"/>
  <c r="C74000" i="7"/>
  <c r="C74001" i="7"/>
  <c r="C74002" i="7"/>
  <c r="C74003" i="7"/>
  <c r="C74004" i="7"/>
  <c r="C74005" i="7"/>
  <c r="C74006" i="7"/>
  <c r="C74007" i="7"/>
  <c r="C74008" i="7"/>
  <c r="C74009" i="7"/>
  <c r="C74010" i="7"/>
  <c r="C74011" i="7"/>
  <c r="C74012" i="7"/>
  <c r="C74013" i="7"/>
  <c r="C74014" i="7"/>
  <c r="C74015" i="7"/>
  <c r="C74016" i="7"/>
  <c r="C74017" i="7"/>
  <c r="C74018" i="7"/>
  <c r="C74019" i="7"/>
  <c r="C74020" i="7"/>
  <c r="C74021" i="7"/>
  <c r="C74022" i="7"/>
  <c r="C74023" i="7"/>
  <c r="C74024" i="7"/>
  <c r="C74025" i="7"/>
  <c r="C74026" i="7"/>
  <c r="C74027" i="7"/>
  <c r="C74028" i="7"/>
  <c r="C74029" i="7"/>
  <c r="C74030" i="7"/>
  <c r="C74031" i="7"/>
  <c r="C74032" i="7"/>
  <c r="C74033" i="7"/>
  <c r="C74034" i="7"/>
  <c r="C74035" i="7"/>
  <c r="C74036" i="7"/>
  <c r="C74037" i="7"/>
  <c r="C74038" i="7"/>
  <c r="C74039" i="7"/>
  <c r="C74040" i="7"/>
  <c r="C74041" i="7"/>
  <c r="C74042" i="7"/>
  <c r="C74043" i="7"/>
  <c r="C74044" i="7"/>
  <c r="C74045" i="7"/>
  <c r="C74046" i="7"/>
  <c r="C74047" i="7"/>
  <c r="C74048" i="7"/>
  <c r="C74049" i="7"/>
  <c r="C74050" i="7"/>
  <c r="C74051" i="7"/>
  <c r="C74052" i="7"/>
  <c r="C74053" i="7"/>
  <c r="C74054" i="7"/>
  <c r="C74055" i="7"/>
  <c r="C74056" i="7"/>
  <c r="C74057" i="7"/>
  <c r="C74058" i="7"/>
  <c r="C74059" i="7"/>
  <c r="C74060" i="7"/>
  <c r="C74061" i="7"/>
  <c r="C74062" i="7"/>
  <c r="C74063" i="7"/>
  <c r="C74064" i="7"/>
  <c r="C74065" i="7"/>
  <c r="C74066" i="7"/>
  <c r="C74067" i="7"/>
  <c r="C74068" i="7"/>
  <c r="C74069" i="7"/>
  <c r="C74070" i="7"/>
  <c r="C74071" i="7"/>
  <c r="C74072" i="7"/>
  <c r="C74073" i="7"/>
  <c r="C74074" i="7"/>
  <c r="C74075" i="7"/>
  <c r="C74076" i="7"/>
  <c r="C74077" i="7"/>
  <c r="C74078" i="7"/>
  <c r="C74079" i="7"/>
  <c r="C74080" i="7"/>
  <c r="C74081" i="7"/>
  <c r="C74082" i="7"/>
  <c r="C74083" i="7"/>
  <c r="C74084" i="7"/>
  <c r="C74085" i="7"/>
  <c r="C74086" i="7"/>
  <c r="C74087" i="7"/>
  <c r="C74088" i="7"/>
  <c r="C74089" i="7"/>
  <c r="C74090" i="7"/>
  <c r="C74091" i="7"/>
  <c r="C74092" i="7"/>
  <c r="C74093" i="7"/>
  <c r="C74094" i="7"/>
  <c r="C74095" i="7"/>
  <c r="C74096" i="7"/>
  <c r="C74097" i="7"/>
  <c r="C74098" i="7"/>
  <c r="C74099" i="7"/>
  <c r="C74100" i="7"/>
  <c r="C74101" i="7"/>
  <c r="C74102" i="7"/>
  <c r="C74103" i="7"/>
  <c r="C74104" i="7"/>
  <c r="C74105" i="7"/>
  <c r="C74106" i="7"/>
  <c r="C74107" i="7"/>
  <c r="C74108" i="7"/>
  <c r="C74109" i="7"/>
  <c r="C74110" i="7"/>
  <c r="C74111" i="7"/>
  <c r="C74112" i="7"/>
  <c r="C74113" i="7"/>
  <c r="C74114" i="7"/>
  <c r="C74115" i="7"/>
  <c r="C74116" i="7"/>
  <c r="C74117" i="7"/>
  <c r="C74118" i="7"/>
  <c r="C74119" i="7"/>
  <c r="C74120" i="7"/>
  <c r="C74121" i="7"/>
  <c r="C74122" i="7"/>
  <c r="C74123" i="7"/>
  <c r="C74124" i="7"/>
  <c r="C74125" i="7"/>
  <c r="C74126" i="7"/>
  <c r="C74127" i="7"/>
  <c r="C74128" i="7"/>
  <c r="C74129" i="7"/>
  <c r="C74130" i="7"/>
  <c r="C74131" i="7"/>
  <c r="C74132" i="7"/>
  <c r="C74133" i="7"/>
  <c r="C74134" i="7"/>
  <c r="C74135" i="7"/>
  <c r="C74136" i="7"/>
  <c r="C74137" i="7"/>
  <c r="C74138" i="7"/>
  <c r="C74139" i="7"/>
  <c r="C74140" i="7"/>
  <c r="C74141" i="7"/>
  <c r="C74142" i="7"/>
  <c r="C74143" i="7"/>
  <c r="C74144" i="7"/>
  <c r="C74145" i="7"/>
  <c r="C74146" i="7"/>
  <c r="C74147" i="7"/>
  <c r="C74148" i="7"/>
  <c r="C74149" i="7"/>
  <c r="C74150" i="7"/>
  <c r="C74151" i="7"/>
  <c r="C74152" i="7"/>
  <c r="C74153" i="7"/>
  <c r="C74154" i="7"/>
  <c r="C74155" i="7"/>
  <c r="C74156" i="7"/>
  <c r="C74157" i="7"/>
  <c r="C74158" i="7"/>
  <c r="C74159" i="7"/>
  <c r="C74160" i="7"/>
  <c r="C74161" i="7"/>
  <c r="C74162" i="7"/>
  <c r="C74163" i="7"/>
  <c r="C74164" i="7"/>
  <c r="C74165" i="7"/>
  <c r="C74166" i="7"/>
  <c r="C74167" i="7"/>
  <c r="C74168" i="7"/>
  <c r="C74169" i="7"/>
  <c r="C74170" i="7"/>
  <c r="C74171" i="7"/>
  <c r="C74172" i="7"/>
  <c r="C74173" i="7"/>
  <c r="C74174" i="7"/>
  <c r="C74175" i="7"/>
  <c r="C74176" i="7"/>
  <c r="C74177" i="7"/>
  <c r="C74178" i="7"/>
  <c r="C74179" i="7"/>
  <c r="C74180" i="7"/>
  <c r="C74181" i="7"/>
  <c r="C74182" i="7"/>
  <c r="C74183" i="7"/>
  <c r="C74184" i="7"/>
  <c r="C74185" i="7"/>
  <c r="C74186" i="7"/>
  <c r="C74187" i="7"/>
  <c r="C74188" i="7"/>
  <c r="C74189" i="7"/>
  <c r="C74190" i="7"/>
  <c r="C74191" i="7"/>
  <c r="C74192" i="7"/>
  <c r="C74193" i="7"/>
  <c r="C74194" i="7"/>
  <c r="C74195" i="7"/>
  <c r="C74196" i="7"/>
  <c r="C74197" i="7"/>
  <c r="C74198" i="7"/>
  <c r="C74199" i="7"/>
  <c r="C74200" i="7"/>
  <c r="C74201" i="7"/>
  <c r="C74202" i="7"/>
  <c r="C74203" i="7"/>
  <c r="C74204" i="7"/>
  <c r="C74205" i="7"/>
  <c r="C74206" i="7"/>
  <c r="C74207" i="7"/>
  <c r="C74208" i="7"/>
  <c r="C74209" i="7"/>
  <c r="C74210" i="7"/>
  <c r="C74211" i="7"/>
  <c r="C74212" i="7"/>
  <c r="C74213" i="7"/>
  <c r="C74214" i="7"/>
  <c r="C74215" i="7"/>
  <c r="C74216" i="7"/>
  <c r="C74217" i="7"/>
  <c r="C74218" i="7"/>
  <c r="C74219" i="7"/>
  <c r="C74220" i="7"/>
  <c r="C74221" i="7"/>
  <c r="C74222" i="7"/>
  <c r="C74223" i="7"/>
  <c r="C74224" i="7"/>
  <c r="C74225" i="7"/>
  <c r="C74226" i="7"/>
  <c r="C74227" i="7"/>
  <c r="C74228" i="7"/>
  <c r="C74229" i="7"/>
  <c r="C74230" i="7"/>
  <c r="C74231" i="7"/>
  <c r="C74232" i="7"/>
  <c r="C74233" i="7"/>
  <c r="C74234" i="7"/>
  <c r="C74235" i="7"/>
  <c r="C74236" i="7"/>
  <c r="C74237" i="7"/>
  <c r="C74238" i="7"/>
  <c r="C74239" i="7"/>
  <c r="C74240" i="7"/>
  <c r="C74241" i="7"/>
  <c r="C74242" i="7"/>
  <c r="C74243" i="7"/>
  <c r="C74244" i="7"/>
  <c r="C74245" i="7"/>
  <c r="C74246" i="7"/>
  <c r="C74247" i="7"/>
  <c r="C74248" i="7"/>
  <c r="C74249" i="7"/>
  <c r="C74250" i="7"/>
  <c r="C74251" i="7"/>
  <c r="C74252" i="7"/>
  <c r="C74253" i="7"/>
  <c r="C74254" i="7"/>
  <c r="C74255" i="7"/>
  <c r="C74256" i="7"/>
  <c r="C74257" i="7"/>
  <c r="C74258" i="7"/>
  <c r="C74259" i="7"/>
  <c r="C74260" i="7"/>
  <c r="C74261" i="7"/>
  <c r="C74262" i="7"/>
  <c r="C74263" i="7"/>
  <c r="C74264" i="7"/>
  <c r="C74265" i="7"/>
  <c r="C74266" i="7"/>
  <c r="C74267" i="7"/>
  <c r="C74268" i="7"/>
  <c r="C74269" i="7"/>
  <c r="C74270" i="7"/>
  <c r="C74271" i="7"/>
  <c r="C74272" i="7"/>
  <c r="C74273" i="7"/>
  <c r="C74274" i="7"/>
  <c r="C74275" i="7"/>
  <c r="C74276" i="7"/>
  <c r="C74277" i="7"/>
  <c r="C74278" i="7"/>
  <c r="C74279" i="7"/>
  <c r="C74280" i="7"/>
  <c r="C74281" i="7"/>
  <c r="C74282" i="7"/>
  <c r="C74283" i="7"/>
  <c r="C74284" i="7"/>
  <c r="C74285" i="7"/>
  <c r="C74286" i="7"/>
  <c r="C74287" i="7"/>
  <c r="C74288" i="7"/>
  <c r="C74289" i="7"/>
  <c r="C74290" i="7"/>
  <c r="C74291" i="7"/>
  <c r="C74292" i="7"/>
  <c r="C74293" i="7"/>
  <c r="C74294" i="7"/>
  <c r="C74295" i="7"/>
  <c r="C74296" i="7"/>
  <c r="C74297" i="7"/>
  <c r="C74298" i="7"/>
  <c r="C74299" i="7"/>
  <c r="C74300" i="7"/>
  <c r="C74301" i="7"/>
  <c r="C74302" i="7"/>
  <c r="C74303" i="7"/>
  <c r="C74304" i="7"/>
  <c r="C74305" i="7"/>
  <c r="C74306" i="7"/>
  <c r="C74307" i="7"/>
  <c r="C74308" i="7"/>
  <c r="C74309" i="7"/>
  <c r="C74310" i="7"/>
  <c r="C74311" i="7"/>
  <c r="C74312" i="7"/>
  <c r="C74313" i="7"/>
  <c r="C74314" i="7"/>
  <c r="C74315" i="7"/>
  <c r="C74316" i="7"/>
  <c r="C74317" i="7"/>
  <c r="C74318" i="7"/>
  <c r="C74319" i="7"/>
  <c r="C74320" i="7"/>
  <c r="C74321" i="7"/>
  <c r="C74322" i="7"/>
  <c r="C74323" i="7"/>
  <c r="C74324" i="7"/>
  <c r="C74325" i="7"/>
  <c r="C74326" i="7"/>
  <c r="C74327" i="7"/>
  <c r="C74328" i="7"/>
  <c r="C74329" i="7"/>
  <c r="C74330" i="7"/>
  <c r="C74331" i="7"/>
  <c r="C74332" i="7"/>
  <c r="C74333" i="7"/>
  <c r="C74334" i="7"/>
  <c r="C74335" i="7"/>
  <c r="C74336" i="7"/>
  <c r="C74337" i="7"/>
  <c r="C74338" i="7"/>
  <c r="C74339" i="7"/>
  <c r="C74340" i="7"/>
  <c r="C74341" i="7"/>
  <c r="C74342" i="7"/>
  <c r="C74343" i="7"/>
  <c r="C74344" i="7"/>
  <c r="C74345" i="7"/>
  <c r="C74346" i="7"/>
  <c r="C74347" i="7"/>
  <c r="C74348" i="7"/>
  <c r="C74349" i="7"/>
  <c r="C74350" i="7"/>
  <c r="C74351" i="7"/>
  <c r="C74352" i="7"/>
  <c r="C74353" i="7"/>
  <c r="C74354" i="7"/>
  <c r="C74355" i="7"/>
  <c r="C74356" i="7"/>
  <c r="C74357" i="7"/>
  <c r="C74358" i="7"/>
  <c r="C74359" i="7"/>
  <c r="C74360" i="7"/>
  <c r="C74361" i="7"/>
  <c r="C74362" i="7"/>
  <c r="C74363" i="7"/>
  <c r="C74364" i="7"/>
  <c r="C74365" i="7"/>
  <c r="C74366" i="7"/>
  <c r="C74367" i="7"/>
  <c r="C74368" i="7"/>
  <c r="C74369" i="7"/>
  <c r="C74370" i="7"/>
  <c r="C74371" i="7"/>
  <c r="C74372" i="7"/>
  <c r="C74373" i="7"/>
  <c r="C74374" i="7"/>
  <c r="C74375" i="7"/>
  <c r="C74376" i="7"/>
  <c r="C74377" i="7"/>
  <c r="C74378" i="7"/>
  <c r="C74379" i="7"/>
  <c r="C74380" i="7"/>
  <c r="C74381" i="7"/>
  <c r="C74382" i="7"/>
  <c r="C74383" i="7"/>
  <c r="C74384" i="7"/>
  <c r="C74385" i="7"/>
  <c r="C74386" i="7"/>
  <c r="C74387" i="7"/>
  <c r="C74388" i="7"/>
  <c r="C74389" i="7"/>
  <c r="C74390" i="7"/>
  <c r="C74391" i="7"/>
  <c r="C74392" i="7"/>
  <c r="C74393" i="7"/>
  <c r="C74394" i="7"/>
  <c r="C74395" i="7"/>
  <c r="C74396" i="7"/>
  <c r="C74397" i="7"/>
  <c r="C74398" i="7"/>
  <c r="C74399" i="7"/>
  <c r="C74400" i="7"/>
  <c r="C74401" i="7"/>
  <c r="C74402" i="7"/>
  <c r="C74403" i="7"/>
  <c r="C74404" i="7"/>
  <c r="C74405" i="7"/>
  <c r="C74406" i="7"/>
  <c r="C74407" i="7"/>
  <c r="C74408" i="7"/>
  <c r="C74409" i="7"/>
  <c r="C74410" i="7"/>
  <c r="C74411" i="7"/>
  <c r="C74412" i="7"/>
  <c r="C74413" i="7"/>
  <c r="C74414" i="7"/>
  <c r="C74415" i="7"/>
  <c r="C74416" i="7"/>
  <c r="C74417" i="7"/>
  <c r="C74418" i="7"/>
  <c r="C74419" i="7"/>
  <c r="C74420" i="7"/>
  <c r="C74421" i="7"/>
  <c r="C74422" i="7"/>
  <c r="C74423" i="7"/>
  <c r="C74424" i="7"/>
  <c r="C74425" i="7"/>
  <c r="C74426" i="7"/>
  <c r="C74427" i="7"/>
  <c r="C74428" i="7"/>
  <c r="C74429" i="7"/>
  <c r="C74430" i="7"/>
  <c r="C74431" i="7"/>
  <c r="C74432" i="7"/>
  <c r="C74433" i="7"/>
  <c r="C74434" i="7"/>
  <c r="C74435" i="7"/>
  <c r="C74436" i="7"/>
  <c r="C74437" i="7"/>
  <c r="C74438" i="7"/>
  <c r="C74439" i="7"/>
  <c r="C74440" i="7"/>
  <c r="C74441" i="7"/>
  <c r="C74442" i="7"/>
  <c r="C74443" i="7"/>
  <c r="C74444" i="7"/>
  <c r="C74445" i="7"/>
  <c r="C74446" i="7"/>
  <c r="C74447" i="7"/>
  <c r="C74448" i="7"/>
  <c r="C74449" i="7"/>
  <c r="C74450" i="7"/>
  <c r="C74451" i="7"/>
  <c r="C74452" i="7"/>
  <c r="C74453" i="7"/>
  <c r="C74454" i="7"/>
  <c r="C74455" i="7"/>
  <c r="C74456" i="7"/>
  <c r="C74457" i="7"/>
  <c r="C74458" i="7"/>
  <c r="C74459" i="7"/>
  <c r="C74460" i="7"/>
  <c r="C74461" i="7"/>
  <c r="C74462" i="7"/>
  <c r="C74463" i="7"/>
  <c r="C74464" i="7"/>
  <c r="C74465" i="7"/>
  <c r="C74466" i="7"/>
  <c r="C74467" i="7"/>
  <c r="C74468" i="7"/>
  <c r="C74469" i="7"/>
  <c r="C74470" i="7"/>
  <c r="C74471" i="7"/>
  <c r="C74472" i="7"/>
  <c r="C74473" i="7"/>
  <c r="C74474" i="7"/>
  <c r="C74475" i="7"/>
  <c r="C74476" i="7"/>
  <c r="C74477" i="7"/>
  <c r="C74478" i="7"/>
  <c r="C74479" i="7"/>
  <c r="C74480" i="7"/>
  <c r="C74481" i="7"/>
  <c r="C74482" i="7"/>
  <c r="C74483" i="7"/>
  <c r="C74484" i="7"/>
  <c r="C74485" i="7"/>
  <c r="C74486" i="7"/>
  <c r="C74487" i="7"/>
  <c r="C74488" i="7"/>
  <c r="C74489" i="7"/>
  <c r="C74490" i="7"/>
  <c r="C74491" i="7"/>
  <c r="C74492" i="7"/>
  <c r="C74493" i="7"/>
  <c r="C74494" i="7"/>
  <c r="C74495" i="7"/>
  <c r="C74496" i="7"/>
  <c r="C74497" i="7"/>
  <c r="C74498" i="7"/>
  <c r="C74499" i="7"/>
  <c r="C74500" i="7"/>
  <c r="C74501" i="7"/>
  <c r="C74502" i="7"/>
  <c r="C74503" i="7"/>
  <c r="C74504" i="7"/>
  <c r="C74505" i="7"/>
  <c r="C74506" i="7"/>
  <c r="C74507" i="7"/>
  <c r="C74508" i="7"/>
  <c r="C74509" i="7"/>
  <c r="C74510" i="7"/>
  <c r="C74511" i="7"/>
  <c r="C74512" i="7"/>
  <c r="C74513" i="7"/>
  <c r="C74514" i="7"/>
  <c r="C74515" i="7"/>
  <c r="C74516" i="7"/>
  <c r="C74517" i="7"/>
  <c r="C74518" i="7"/>
  <c r="C74519" i="7"/>
  <c r="C74520" i="7"/>
  <c r="C74521" i="7"/>
  <c r="C74522" i="7"/>
  <c r="C74523" i="7"/>
  <c r="C74524" i="7"/>
  <c r="C74525" i="7"/>
  <c r="C74526" i="7"/>
  <c r="C74527" i="7"/>
  <c r="C74528" i="7"/>
  <c r="C74529" i="7"/>
  <c r="C74530" i="7"/>
  <c r="C74531" i="7"/>
  <c r="C74532" i="7"/>
  <c r="C74533" i="7"/>
  <c r="C74534" i="7"/>
  <c r="C74535" i="7"/>
  <c r="C74536" i="7"/>
  <c r="C74537" i="7"/>
  <c r="C74538" i="7"/>
  <c r="C74539" i="7"/>
  <c r="C74540" i="7"/>
  <c r="C74541" i="7"/>
  <c r="C74542" i="7"/>
  <c r="C74543" i="7"/>
  <c r="C74544" i="7"/>
  <c r="C74545" i="7"/>
  <c r="C74546" i="7"/>
  <c r="C74547" i="7"/>
  <c r="C74548" i="7"/>
  <c r="C74549" i="7"/>
  <c r="C74550" i="7"/>
  <c r="C74551" i="7"/>
  <c r="C74552" i="7"/>
  <c r="C74553" i="7"/>
  <c r="C74554" i="7"/>
  <c r="C74555" i="7"/>
  <c r="C74556" i="7"/>
  <c r="C74557" i="7"/>
  <c r="C74558" i="7"/>
  <c r="C74559" i="7"/>
  <c r="C74560" i="7"/>
  <c r="C74561" i="7"/>
  <c r="C74562" i="7"/>
  <c r="C74563" i="7"/>
  <c r="C74564" i="7"/>
  <c r="C74565" i="7"/>
  <c r="C74566" i="7"/>
  <c r="C74567" i="7"/>
  <c r="C74568" i="7"/>
  <c r="C74569" i="7"/>
  <c r="C74570" i="7"/>
  <c r="C74571" i="7"/>
  <c r="C74572" i="7"/>
  <c r="C74573" i="7"/>
  <c r="C74574" i="7"/>
  <c r="C74575" i="7"/>
  <c r="C74576" i="7"/>
  <c r="C74577" i="7"/>
  <c r="C74578" i="7"/>
  <c r="C74579" i="7"/>
  <c r="C74580" i="7"/>
  <c r="C74581" i="7"/>
  <c r="C74582" i="7"/>
  <c r="C74583" i="7"/>
  <c r="C74584" i="7"/>
  <c r="C74585" i="7"/>
  <c r="C74586" i="7"/>
  <c r="C74587" i="7"/>
  <c r="C74588" i="7"/>
  <c r="C74589" i="7"/>
  <c r="C74590" i="7"/>
  <c r="C74591" i="7"/>
  <c r="C74592" i="7"/>
  <c r="C74593" i="7"/>
  <c r="C74594" i="7"/>
  <c r="C74595" i="7"/>
  <c r="C74596" i="7"/>
  <c r="C74597" i="7"/>
  <c r="C74598" i="7"/>
  <c r="C74599" i="7"/>
  <c r="C74600" i="7"/>
  <c r="C74601" i="7"/>
  <c r="C74602" i="7"/>
  <c r="C74603" i="7"/>
  <c r="C74604" i="7"/>
  <c r="C74605" i="7"/>
  <c r="C74606" i="7"/>
  <c r="C74607" i="7"/>
  <c r="C74608" i="7"/>
  <c r="C74609" i="7"/>
  <c r="C74610" i="7"/>
  <c r="C74611" i="7"/>
  <c r="C74612" i="7"/>
  <c r="C74613" i="7"/>
  <c r="C74614" i="7"/>
  <c r="C74615" i="7"/>
  <c r="C74616" i="7"/>
  <c r="C74617" i="7"/>
  <c r="C74618" i="7"/>
  <c r="C74619" i="7"/>
  <c r="C74620" i="7"/>
  <c r="C74621" i="7"/>
  <c r="C74622" i="7"/>
  <c r="C74623" i="7"/>
  <c r="C74624" i="7"/>
  <c r="C74625" i="7"/>
  <c r="C74626" i="7"/>
  <c r="C74627" i="7"/>
  <c r="C74628" i="7"/>
  <c r="C74629" i="7"/>
  <c r="C74630" i="7"/>
  <c r="C74631" i="7"/>
  <c r="C74632" i="7"/>
  <c r="C74633" i="7"/>
  <c r="C74634" i="7"/>
  <c r="C74635" i="7"/>
  <c r="C74636" i="7"/>
  <c r="C74637" i="7"/>
  <c r="C74638" i="7"/>
  <c r="C74639" i="7"/>
  <c r="C74640" i="7"/>
  <c r="C74641" i="7"/>
  <c r="C74642" i="7"/>
  <c r="C74643" i="7"/>
  <c r="C74644" i="7"/>
  <c r="C74645" i="7"/>
  <c r="C74646" i="7"/>
  <c r="C74647" i="7"/>
  <c r="C74648" i="7"/>
  <c r="C74649" i="7"/>
  <c r="C74650" i="7"/>
  <c r="C74651" i="7"/>
  <c r="C74652" i="7"/>
  <c r="C74653" i="7"/>
  <c r="C74654" i="7"/>
  <c r="C74655" i="7"/>
  <c r="C74656" i="7"/>
  <c r="C74657" i="7"/>
  <c r="C74658" i="7"/>
  <c r="C74659" i="7"/>
  <c r="C74660" i="7"/>
  <c r="C74661" i="7"/>
  <c r="C74662" i="7"/>
  <c r="C74663" i="7"/>
  <c r="C74664" i="7"/>
  <c r="C74665" i="7"/>
  <c r="C74666" i="7"/>
  <c r="C74667" i="7"/>
  <c r="C74668" i="7"/>
  <c r="C74669" i="7"/>
  <c r="C74670" i="7"/>
  <c r="C74671" i="7"/>
  <c r="C74672" i="7"/>
  <c r="C74673" i="7"/>
  <c r="C74674" i="7"/>
  <c r="C74675" i="7"/>
  <c r="C74676" i="7"/>
  <c r="C74677" i="7"/>
  <c r="C74678" i="7"/>
  <c r="C74679" i="7"/>
  <c r="C74680" i="7"/>
  <c r="C74681" i="7"/>
  <c r="C74682" i="7"/>
  <c r="C74683" i="7"/>
  <c r="C74684" i="7"/>
  <c r="C74685" i="7"/>
  <c r="C74686" i="7"/>
  <c r="C74687" i="7"/>
  <c r="C74688" i="7"/>
  <c r="C74689" i="7"/>
  <c r="C74690" i="7"/>
  <c r="C74691" i="7"/>
  <c r="C74692" i="7"/>
  <c r="C74693" i="7"/>
  <c r="C74694" i="7"/>
  <c r="C74695" i="7"/>
  <c r="C74696" i="7"/>
  <c r="C74697" i="7"/>
  <c r="C74698" i="7"/>
  <c r="C74699" i="7"/>
  <c r="C74700" i="7"/>
  <c r="C74701" i="7"/>
  <c r="C74702" i="7"/>
  <c r="C74703" i="7"/>
  <c r="C74704" i="7"/>
  <c r="C74705" i="7"/>
  <c r="C74706" i="7"/>
  <c r="C74707" i="7"/>
  <c r="C74708" i="7"/>
  <c r="C74709" i="7"/>
  <c r="C74710" i="7"/>
  <c r="C74711" i="7"/>
  <c r="C74712" i="7"/>
  <c r="C74713" i="7"/>
  <c r="C74714" i="7"/>
  <c r="C74715" i="7"/>
  <c r="C74716" i="7"/>
  <c r="C74717" i="7"/>
  <c r="C74718" i="7"/>
  <c r="C74719" i="7"/>
  <c r="C74720" i="7"/>
  <c r="C74721" i="7"/>
  <c r="C74722" i="7"/>
  <c r="C74723" i="7"/>
  <c r="C74724" i="7"/>
  <c r="C74725" i="7"/>
  <c r="C74726" i="7"/>
  <c r="C74727" i="7"/>
  <c r="C74728" i="7"/>
  <c r="C74729" i="7"/>
  <c r="C74730" i="7"/>
  <c r="C74731" i="7"/>
  <c r="C74732" i="7"/>
  <c r="C74733" i="7"/>
  <c r="C74734" i="7"/>
  <c r="C74735" i="7"/>
  <c r="C74736" i="7"/>
  <c r="C74737" i="7"/>
  <c r="C74738" i="7"/>
  <c r="C74739" i="7"/>
  <c r="C74740" i="7"/>
  <c r="C74741" i="7"/>
  <c r="C74742" i="7"/>
  <c r="C74743" i="7"/>
  <c r="C74744" i="7"/>
  <c r="C74745" i="7"/>
  <c r="C74746" i="7"/>
  <c r="C74747" i="7"/>
  <c r="C74748" i="7"/>
  <c r="C74749" i="7"/>
  <c r="C74750" i="7"/>
  <c r="C74751" i="7"/>
  <c r="C74752" i="7"/>
  <c r="C74753" i="7"/>
  <c r="C74754" i="7"/>
  <c r="C74755" i="7"/>
  <c r="C74756" i="7"/>
  <c r="C74757" i="7"/>
  <c r="C74758" i="7"/>
  <c r="C74759" i="7"/>
  <c r="C74760" i="7"/>
  <c r="C74761" i="7"/>
  <c r="C74762" i="7"/>
  <c r="C74763" i="7"/>
  <c r="C74764" i="7"/>
  <c r="C74765" i="7"/>
  <c r="C74766" i="7"/>
  <c r="C74767" i="7"/>
  <c r="C74768" i="7"/>
  <c r="C74769" i="7"/>
  <c r="C74770" i="7"/>
  <c r="C74771" i="7"/>
  <c r="C74772" i="7"/>
  <c r="C74773" i="7"/>
  <c r="C74774" i="7"/>
  <c r="C74775" i="7"/>
  <c r="C74776" i="7"/>
  <c r="C74777" i="7"/>
  <c r="C74778" i="7"/>
  <c r="C74779" i="7"/>
  <c r="C74780" i="7"/>
  <c r="C74781" i="7"/>
  <c r="C74782" i="7"/>
  <c r="C74783" i="7"/>
  <c r="C74784" i="7"/>
  <c r="C74785" i="7"/>
  <c r="C74786" i="7"/>
  <c r="C74787" i="7"/>
  <c r="C74788" i="7"/>
  <c r="C74789" i="7"/>
  <c r="C74790" i="7"/>
  <c r="C74791" i="7"/>
  <c r="C74792" i="7"/>
  <c r="C74793" i="7"/>
  <c r="C74794" i="7"/>
  <c r="C74795" i="7"/>
  <c r="C74796" i="7"/>
  <c r="C74797" i="7"/>
  <c r="C74798" i="7"/>
  <c r="C74799" i="7"/>
  <c r="C74800" i="7"/>
  <c r="C74801" i="7"/>
  <c r="C74802" i="7"/>
  <c r="C74803" i="7"/>
  <c r="C74804" i="7"/>
  <c r="C74805" i="7"/>
  <c r="C74806" i="7"/>
  <c r="C74807" i="7"/>
  <c r="C74808" i="7"/>
  <c r="C74809" i="7"/>
  <c r="C74810" i="7"/>
  <c r="C74811" i="7"/>
  <c r="C74812" i="7"/>
  <c r="C74813" i="7"/>
  <c r="C74814" i="7"/>
  <c r="C74815" i="7"/>
  <c r="C74816" i="7"/>
  <c r="C74817" i="7"/>
  <c r="C74818" i="7"/>
  <c r="C74819" i="7"/>
  <c r="C74820" i="7"/>
  <c r="C74821" i="7"/>
  <c r="C74822" i="7"/>
  <c r="C74823" i="7"/>
  <c r="C74824" i="7"/>
  <c r="C74825" i="7"/>
  <c r="C74826" i="7"/>
  <c r="C74827" i="7"/>
  <c r="C74828" i="7"/>
  <c r="C74829" i="7"/>
  <c r="C74830" i="7"/>
  <c r="C74831" i="7"/>
  <c r="C74832" i="7"/>
  <c r="C74833" i="7"/>
  <c r="C74834" i="7"/>
  <c r="C74835" i="7"/>
  <c r="C74836" i="7"/>
  <c r="C74837" i="7"/>
  <c r="C74838" i="7"/>
  <c r="C74839" i="7"/>
  <c r="C74840" i="7"/>
  <c r="C74841" i="7"/>
  <c r="C74842" i="7"/>
  <c r="C74843" i="7"/>
  <c r="C74844" i="7"/>
  <c r="C74845" i="7"/>
  <c r="C74846" i="7"/>
  <c r="C74847" i="7"/>
  <c r="C74848" i="7"/>
  <c r="C74849" i="7"/>
  <c r="C74850" i="7"/>
  <c r="C74851" i="7"/>
  <c r="C74852" i="7"/>
  <c r="C74853" i="7"/>
  <c r="C74854" i="7"/>
  <c r="C74855" i="7"/>
  <c r="C74856" i="7"/>
  <c r="C74857" i="7"/>
  <c r="C74858" i="7"/>
  <c r="C74859" i="7"/>
  <c r="C74860" i="7"/>
  <c r="C74861" i="7"/>
  <c r="C74862" i="7"/>
  <c r="C74863" i="7"/>
  <c r="C74864" i="7"/>
  <c r="C74865" i="7"/>
  <c r="C74866" i="7"/>
  <c r="C74867" i="7"/>
  <c r="C74868" i="7"/>
  <c r="C74869" i="7"/>
  <c r="C74870" i="7"/>
  <c r="C74871" i="7"/>
  <c r="C74872" i="7"/>
  <c r="C74873" i="7"/>
  <c r="C74874" i="7"/>
  <c r="C74875" i="7"/>
  <c r="C74876" i="7"/>
  <c r="C74877" i="7"/>
  <c r="C74878" i="7"/>
  <c r="C74879" i="7"/>
  <c r="C74880" i="7"/>
  <c r="C74881" i="7"/>
  <c r="C74882" i="7"/>
  <c r="C74883" i="7"/>
  <c r="C74884" i="7"/>
  <c r="C74885" i="7"/>
  <c r="C74886" i="7"/>
  <c r="C74887" i="7"/>
  <c r="C74888" i="7"/>
  <c r="C74889" i="7"/>
  <c r="C74890" i="7"/>
  <c r="C74891" i="7"/>
  <c r="C74892" i="7"/>
  <c r="C74893" i="7"/>
  <c r="C74894" i="7"/>
  <c r="C74895" i="7"/>
  <c r="C74896" i="7"/>
  <c r="C74897" i="7"/>
  <c r="C74898" i="7"/>
  <c r="C74899" i="7"/>
  <c r="C74900" i="7"/>
  <c r="C74901" i="7"/>
  <c r="C74902" i="7"/>
  <c r="C74903" i="7"/>
  <c r="C74904" i="7"/>
  <c r="C74905" i="7"/>
  <c r="C74906" i="7"/>
  <c r="C74907" i="7"/>
  <c r="C74908" i="7"/>
  <c r="C74909" i="7"/>
  <c r="C74910" i="7"/>
  <c r="C74911" i="7"/>
  <c r="C74912" i="7"/>
  <c r="C74913" i="7"/>
  <c r="C74914" i="7"/>
  <c r="C74915" i="7"/>
  <c r="C74916" i="7"/>
  <c r="C74917" i="7"/>
  <c r="C74918" i="7"/>
  <c r="C74919" i="7"/>
  <c r="C74920" i="7"/>
  <c r="C74921" i="7"/>
  <c r="C74922" i="7"/>
  <c r="C74923" i="7"/>
  <c r="C74924" i="7"/>
  <c r="C74925" i="7"/>
  <c r="C74926" i="7"/>
  <c r="C74927" i="7"/>
  <c r="C74928" i="7"/>
  <c r="C74929" i="7"/>
  <c r="C74930" i="7"/>
  <c r="C74931" i="7"/>
  <c r="C74932" i="7"/>
  <c r="C74933" i="7"/>
  <c r="C74934" i="7"/>
  <c r="C74935" i="7"/>
  <c r="C74936" i="7"/>
  <c r="C74937" i="7"/>
  <c r="C74938" i="7"/>
  <c r="C74939" i="7"/>
  <c r="C74940" i="7"/>
  <c r="C74941" i="7"/>
  <c r="C74942" i="7"/>
  <c r="C74943" i="7"/>
  <c r="C74944" i="7"/>
  <c r="C74945" i="7"/>
  <c r="C74946" i="7"/>
  <c r="C74947" i="7"/>
  <c r="C74948" i="7"/>
  <c r="C74949" i="7"/>
  <c r="C74950" i="7"/>
  <c r="C74951" i="7"/>
  <c r="C74952" i="7"/>
  <c r="C74953" i="7"/>
  <c r="C74954" i="7"/>
  <c r="C74955" i="7"/>
  <c r="C74956" i="7"/>
  <c r="C74957" i="7"/>
  <c r="C74958" i="7"/>
  <c r="C74959" i="7"/>
  <c r="C74960" i="7"/>
  <c r="C74961" i="7"/>
  <c r="C74962" i="7"/>
  <c r="C74963" i="7"/>
  <c r="C74964" i="7"/>
  <c r="C74965" i="7"/>
  <c r="C74966" i="7"/>
  <c r="C74967" i="7"/>
  <c r="C74968" i="7"/>
  <c r="C74969" i="7"/>
  <c r="C74970" i="7"/>
  <c r="C74971" i="7"/>
  <c r="C74972" i="7"/>
  <c r="C74973" i="7"/>
  <c r="C74974" i="7"/>
  <c r="C74975" i="7"/>
  <c r="C74976" i="7"/>
  <c r="C74977" i="7"/>
  <c r="C74978" i="7"/>
  <c r="C74979" i="7"/>
  <c r="C74980" i="7"/>
  <c r="C74981" i="7"/>
  <c r="C74982" i="7"/>
  <c r="C74983" i="7"/>
  <c r="C74984" i="7"/>
  <c r="C74985" i="7"/>
  <c r="C74986" i="7"/>
  <c r="C74987" i="7"/>
  <c r="C74988" i="7"/>
  <c r="C74989" i="7"/>
  <c r="C74990" i="7"/>
  <c r="C74991" i="7"/>
  <c r="C74992" i="7"/>
  <c r="C74993" i="7"/>
  <c r="C74994" i="7"/>
  <c r="C74995" i="7"/>
  <c r="C74996" i="7"/>
  <c r="C74997" i="7"/>
  <c r="C74998" i="7"/>
  <c r="C74999" i="7"/>
  <c r="C75000" i="7"/>
  <c r="C75001" i="7"/>
  <c r="C75002" i="7"/>
  <c r="C75003" i="7"/>
  <c r="C75004" i="7"/>
  <c r="C75005" i="7"/>
  <c r="C75006" i="7"/>
  <c r="C75007" i="7"/>
  <c r="C75008" i="7"/>
  <c r="C75009" i="7"/>
  <c r="C75010" i="7"/>
  <c r="C75011" i="7"/>
  <c r="C75012" i="7"/>
  <c r="C75013" i="7"/>
  <c r="C75014" i="7"/>
  <c r="C75015" i="7"/>
  <c r="C75016" i="7"/>
  <c r="C75017" i="7"/>
  <c r="C75018" i="7"/>
  <c r="C75019" i="7"/>
  <c r="C75020" i="7"/>
  <c r="C75021" i="7"/>
  <c r="C75022" i="7"/>
  <c r="C75023" i="7"/>
  <c r="C75024" i="7"/>
  <c r="C75025" i="7"/>
  <c r="C75026" i="7"/>
  <c r="C75027" i="7"/>
  <c r="C75028" i="7"/>
  <c r="C75029" i="7"/>
  <c r="C75030" i="7"/>
  <c r="C75031" i="7"/>
  <c r="C75032" i="7"/>
  <c r="C75033" i="7"/>
  <c r="C75034" i="7"/>
  <c r="C75035" i="7"/>
  <c r="C75036" i="7"/>
  <c r="C75037" i="7"/>
  <c r="C75038" i="7"/>
  <c r="C75039" i="7"/>
  <c r="C75040" i="7"/>
  <c r="C75041" i="7"/>
  <c r="C75042" i="7"/>
  <c r="C75043" i="7"/>
  <c r="C75044" i="7"/>
  <c r="C75045" i="7"/>
  <c r="C75046" i="7"/>
  <c r="C75047" i="7"/>
  <c r="C75048" i="7"/>
  <c r="C75049" i="7"/>
  <c r="C75050" i="7"/>
  <c r="C75051" i="7"/>
  <c r="C75052" i="7"/>
  <c r="C75053" i="7"/>
  <c r="C75054" i="7"/>
  <c r="C75055" i="7"/>
  <c r="C75056" i="7"/>
  <c r="C75057" i="7"/>
  <c r="C75058" i="7"/>
  <c r="C75059" i="7"/>
  <c r="C75060" i="7"/>
  <c r="C75061" i="7"/>
  <c r="C75062" i="7"/>
  <c r="C75063" i="7"/>
  <c r="C75064" i="7"/>
  <c r="C75065" i="7"/>
  <c r="C75066" i="7"/>
  <c r="C75067" i="7"/>
  <c r="C75068" i="7"/>
  <c r="C75069" i="7"/>
  <c r="C75070" i="7"/>
  <c r="C75071" i="7"/>
  <c r="C75072" i="7"/>
  <c r="C75073" i="7"/>
  <c r="C75074" i="7"/>
  <c r="C75075" i="7"/>
  <c r="C75076" i="7"/>
  <c r="C75077" i="7"/>
  <c r="C75078" i="7"/>
  <c r="C75079" i="7"/>
  <c r="C75080" i="7"/>
  <c r="C75081" i="7"/>
  <c r="C75082" i="7"/>
  <c r="C75083" i="7"/>
  <c r="C75084" i="7"/>
  <c r="C75085" i="7"/>
  <c r="C75086" i="7"/>
  <c r="C75087" i="7"/>
  <c r="C75088" i="7"/>
  <c r="C75089" i="7"/>
  <c r="C75090" i="7"/>
  <c r="C75091" i="7"/>
  <c r="C75092" i="7"/>
  <c r="C75093" i="7"/>
  <c r="C75094" i="7"/>
  <c r="C75095" i="7"/>
  <c r="C75096" i="7"/>
  <c r="C75097" i="7"/>
  <c r="C75098" i="7"/>
  <c r="C75099" i="7"/>
  <c r="C75100" i="7"/>
  <c r="C75101" i="7"/>
  <c r="C75102" i="7"/>
  <c r="C75103" i="7"/>
  <c r="C75104" i="7"/>
  <c r="C75105" i="7"/>
  <c r="C75106" i="7"/>
  <c r="C75107" i="7"/>
  <c r="C75108" i="7"/>
  <c r="C75109" i="7"/>
  <c r="C75110" i="7"/>
  <c r="C75111" i="7"/>
  <c r="C75112" i="7"/>
  <c r="C75113" i="7"/>
  <c r="C75114" i="7"/>
  <c r="C75115" i="7"/>
  <c r="C75116" i="7"/>
  <c r="C75117" i="7"/>
  <c r="C75118" i="7"/>
  <c r="C75119" i="7"/>
  <c r="C75120" i="7"/>
  <c r="C75121" i="7"/>
  <c r="C75122" i="7"/>
  <c r="C75123" i="7"/>
  <c r="C75124" i="7"/>
  <c r="C75125" i="7"/>
  <c r="C75126" i="7"/>
  <c r="C75127" i="7"/>
  <c r="C75128" i="7"/>
  <c r="C75129" i="7"/>
  <c r="C75130" i="7"/>
  <c r="C75131" i="7"/>
  <c r="C75132" i="7"/>
  <c r="C75133" i="7"/>
  <c r="C75134" i="7"/>
  <c r="C75135" i="7"/>
  <c r="C75136" i="7"/>
  <c r="C75137" i="7"/>
  <c r="C75138" i="7"/>
  <c r="C75139" i="7"/>
  <c r="C75140" i="7"/>
  <c r="C75141" i="7"/>
  <c r="C75142" i="7"/>
  <c r="C75143" i="7"/>
  <c r="C75144" i="7"/>
  <c r="C75145" i="7"/>
  <c r="C75146" i="7"/>
  <c r="C75147" i="7"/>
  <c r="C75148" i="7"/>
  <c r="C75149" i="7"/>
  <c r="C75150" i="7"/>
  <c r="C75151" i="7"/>
  <c r="C75152" i="7"/>
  <c r="C75153" i="7"/>
  <c r="C75154" i="7"/>
  <c r="C75155" i="7"/>
  <c r="C75156" i="7"/>
  <c r="C75157" i="7"/>
  <c r="C75158" i="7"/>
  <c r="C75159" i="7"/>
  <c r="C75160" i="7"/>
  <c r="C75161" i="7"/>
  <c r="C75162" i="7"/>
  <c r="C75163" i="7"/>
  <c r="C75164" i="7"/>
  <c r="C75165" i="7"/>
  <c r="C75166" i="7"/>
  <c r="C75167" i="7"/>
  <c r="C75168" i="7"/>
  <c r="C75169" i="7"/>
  <c r="C75170" i="7"/>
  <c r="C75171" i="7"/>
  <c r="C75172" i="7"/>
  <c r="C75173" i="7"/>
  <c r="C75174" i="7"/>
  <c r="C75175" i="7"/>
  <c r="C75176" i="7"/>
  <c r="C75177" i="7"/>
  <c r="C75178" i="7"/>
  <c r="C75179" i="7"/>
  <c r="C75180" i="7"/>
  <c r="C75181" i="7"/>
  <c r="C75182" i="7"/>
  <c r="C75183" i="7"/>
  <c r="C75184" i="7"/>
  <c r="C75185" i="7"/>
  <c r="C75186" i="7"/>
  <c r="C75187" i="7"/>
  <c r="C75188" i="7"/>
  <c r="C75189" i="7"/>
  <c r="C75190" i="7"/>
  <c r="C75191" i="7"/>
  <c r="C75192" i="7"/>
  <c r="C75193" i="7"/>
  <c r="C75194" i="7"/>
  <c r="C75195" i="7"/>
  <c r="C75196" i="7"/>
  <c r="C75197" i="7"/>
  <c r="C75198" i="7"/>
  <c r="C75199" i="7"/>
  <c r="C75200" i="7"/>
  <c r="C75201" i="7"/>
  <c r="C75202" i="7"/>
  <c r="C75203" i="7"/>
  <c r="C75204" i="7"/>
  <c r="C75205" i="7"/>
  <c r="C75206" i="7"/>
  <c r="C75207" i="7"/>
  <c r="C75208" i="7"/>
  <c r="C75209" i="7"/>
  <c r="C75210" i="7"/>
  <c r="C75211" i="7"/>
  <c r="C75212" i="7"/>
  <c r="C75213" i="7"/>
  <c r="C75214" i="7"/>
  <c r="C75215" i="7"/>
  <c r="C75216" i="7"/>
  <c r="C75217" i="7"/>
  <c r="C75218" i="7"/>
  <c r="C75219" i="7"/>
  <c r="C75220" i="7"/>
  <c r="C75221" i="7"/>
  <c r="C75222" i="7"/>
  <c r="C75223" i="7"/>
  <c r="C75224" i="7"/>
  <c r="C75225" i="7"/>
  <c r="C75226" i="7"/>
  <c r="C75227" i="7"/>
  <c r="C75228" i="7"/>
  <c r="C75229" i="7"/>
  <c r="C75230" i="7"/>
  <c r="C75231" i="7"/>
  <c r="C75232" i="7"/>
  <c r="C75233" i="7"/>
  <c r="C75234" i="7"/>
  <c r="C75235" i="7"/>
  <c r="C75236" i="7"/>
  <c r="C75237" i="7"/>
  <c r="C75238" i="7"/>
  <c r="C75239" i="7"/>
  <c r="C75240" i="7"/>
  <c r="C75241" i="7"/>
  <c r="C75242" i="7"/>
  <c r="C75243" i="7"/>
  <c r="C75244" i="7"/>
  <c r="C75245" i="7"/>
  <c r="C75246" i="7"/>
  <c r="C75247" i="7"/>
  <c r="C75248" i="7"/>
  <c r="C75249" i="7"/>
  <c r="C75250" i="7"/>
  <c r="C75251" i="7"/>
  <c r="C75252" i="7"/>
  <c r="C75253" i="7"/>
  <c r="C75254" i="7"/>
  <c r="C75255" i="7"/>
  <c r="C75256" i="7"/>
  <c r="C75257" i="7"/>
  <c r="C75258" i="7"/>
  <c r="C75259" i="7"/>
  <c r="C75260" i="7"/>
  <c r="C75261" i="7"/>
  <c r="C75262" i="7"/>
  <c r="C75263" i="7"/>
  <c r="C75264" i="7"/>
  <c r="C75265" i="7"/>
  <c r="C75266" i="7"/>
  <c r="C75267" i="7"/>
  <c r="C75268" i="7"/>
  <c r="C75269" i="7"/>
  <c r="C75270" i="7"/>
  <c r="C75271" i="7"/>
  <c r="C75272" i="7"/>
  <c r="C75273" i="7"/>
  <c r="C75274" i="7"/>
  <c r="C75275" i="7"/>
  <c r="C75276" i="7"/>
  <c r="C75277" i="7"/>
  <c r="C75278" i="7"/>
  <c r="C75279" i="7"/>
  <c r="C75280" i="7"/>
  <c r="C75281" i="7"/>
  <c r="C75282" i="7"/>
  <c r="C75283" i="7"/>
  <c r="C75284" i="7"/>
  <c r="C75285" i="7"/>
  <c r="C75286" i="7"/>
  <c r="C75287" i="7"/>
  <c r="C75288" i="7"/>
  <c r="C75289" i="7"/>
  <c r="C75290" i="7"/>
  <c r="C75291" i="7"/>
  <c r="C75292" i="7"/>
  <c r="C75293" i="7"/>
  <c r="C75294" i="7"/>
  <c r="C75295" i="7"/>
  <c r="C75296" i="7"/>
  <c r="C75297" i="7"/>
  <c r="C75298" i="7"/>
  <c r="C75299" i="7"/>
  <c r="C75300" i="7"/>
  <c r="C75301" i="7"/>
  <c r="C75302" i="7"/>
  <c r="C75303" i="7"/>
  <c r="C75304" i="7"/>
  <c r="C75305" i="7"/>
  <c r="C75306" i="7"/>
  <c r="C75307" i="7"/>
  <c r="C75308" i="7"/>
  <c r="C75309" i="7"/>
  <c r="C75310" i="7"/>
  <c r="C75311" i="7"/>
  <c r="C75312" i="7"/>
  <c r="C75313" i="7"/>
  <c r="C75314" i="7"/>
  <c r="C75315" i="7"/>
  <c r="C75316" i="7"/>
  <c r="C75317" i="7"/>
  <c r="C75318" i="7"/>
  <c r="C75319" i="7"/>
  <c r="C75320" i="7"/>
  <c r="C75321" i="7"/>
  <c r="C75322" i="7"/>
  <c r="C75323" i="7"/>
  <c r="C75324" i="7"/>
  <c r="C75325" i="7"/>
  <c r="C75326" i="7"/>
  <c r="C75327" i="7"/>
  <c r="C75328" i="7"/>
  <c r="C75329" i="7"/>
  <c r="C75330" i="7"/>
  <c r="C75331" i="7"/>
  <c r="C75332" i="7"/>
  <c r="C75333" i="7"/>
  <c r="C75334" i="7"/>
  <c r="C75335" i="7"/>
  <c r="C75336" i="7"/>
  <c r="C75337" i="7"/>
  <c r="C75338" i="7"/>
  <c r="C75339" i="7"/>
  <c r="C75340" i="7"/>
  <c r="C75341" i="7"/>
  <c r="C75342" i="7"/>
  <c r="C75343" i="7"/>
  <c r="C75344" i="7"/>
  <c r="C75345" i="7"/>
  <c r="C75346" i="7"/>
  <c r="C75347" i="7"/>
  <c r="C75348" i="7"/>
  <c r="C75349" i="7"/>
  <c r="C75350" i="7"/>
  <c r="C75351" i="7"/>
  <c r="C75352" i="7"/>
  <c r="C75353" i="7"/>
  <c r="C75354" i="7"/>
  <c r="C75355" i="7"/>
  <c r="C75356" i="7"/>
  <c r="C75357" i="7"/>
  <c r="C75358" i="7"/>
  <c r="C75359" i="7"/>
  <c r="C75360" i="7"/>
  <c r="C75361" i="7"/>
  <c r="C75362" i="7"/>
  <c r="C75363" i="7"/>
  <c r="C75364" i="7"/>
  <c r="C75365" i="7"/>
  <c r="C75366" i="7"/>
  <c r="C75367" i="7"/>
  <c r="C75368" i="7"/>
  <c r="C75369" i="7"/>
  <c r="C75370" i="7"/>
  <c r="C75371" i="7"/>
  <c r="C75372" i="7"/>
  <c r="C75373" i="7"/>
  <c r="C75374" i="7"/>
  <c r="C75375" i="7"/>
  <c r="C75376" i="7"/>
  <c r="C75377" i="7"/>
  <c r="C75378" i="7"/>
  <c r="C75379" i="7"/>
  <c r="C75380" i="7"/>
  <c r="C75381" i="7"/>
  <c r="C75382" i="7"/>
  <c r="C75383" i="7"/>
  <c r="C75384" i="7"/>
  <c r="C75385" i="7"/>
  <c r="C75386" i="7"/>
  <c r="C75387" i="7"/>
  <c r="C75388" i="7"/>
  <c r="C75389" i="7"/>
  <c r="C75390" i="7"/>
  <c r="C75391" i="7"/>
  <c r="C75392" i="7"/>
  <c r="C75393" i="7"/>
  <c r="C75394" i="7"/>
  <c r="C75395" i="7"/>
  <c r="C75396" i="7"/>
  <c r="C75397" i="7"/>
  <c r="C75398" i="7"/>
  <c r="C75399" i="7"/>
  <c r="C75400" i="7"/>
  <c r="C75401" i="7"/>
  <c r="C75402" i="7"/>
  <c r="C75403" i="7"/>
  <c r="C75404" i="7"/>
  <c r="C75405" i="7"/>
  <c r="C75406" i="7"/>
  <c r="C75407" i="7"/>
  <c r="C75408" i="7"/>
  <c r="C75409" i="7"/>
  <c r="C75410" i="7"/>
  <c r="C75411" i="7"/>
  <c r="C75412" i="7"/>
  <c r="C75413" i="7"/>
  <c r="C75414" i="7"/>
  <c r="C75415" i="7"/>
  <c r="C75416" i="7"/>
  <c r="C75417" i="7"/>
  <c r="C75418" i="7"/>
  <c r="C75419" i="7"/>
  <c r="C75420" i="7"/>
  <c r="C75421" i="7"/>
  <c r="C75422" i="7"/>
  <c r="C75423" i="7"/>
  <c r="C75424" i="7"/>
  <c r="C75425" i="7"/>
  <c r="C75426" i="7"/>
  <c r="C75427" i="7"/>
  <c r="C75428" i="7"/>
  <c r="C75429" i="7"/>
  <c r="C75430" i="7"/>
  <c r="C75431" i="7"/>
  <c r="C75432" i="7"/>
  <c r="C75433" i="7"/>
  <c r="C75434" i="7"/>
  <c r="C75435" i="7"/>
  <c r="C75436" i="7"/>
  <c r="C75437" i="7"/>
  <c r="C75438" i="7"/>
  <c r="C75439" i="7"/>
  <c r="C75440" i="7"/>
  <c r="C75441" i="7"/>
  <c r="C75442" i="7"/>
  <c r="C75443" i="7"/>
  <c r="C75444" i="7"/>
  <c r="C75445" i="7"/>
  <c r="C75446" i="7"/>
  <c r="C75447" i="7"/>
  <c r="C75448" i="7"/>
  <c r="C75449" i="7"/>
  <c r="C75450" i="7"/>
  <c r="C75451" i="7"/>
  <c r="C75452" i="7"/>
  <c r="C75453" i="7"/>
  <c r="C75454" i="7"/>
  <c r="C75455" i="7"/>
  <c r="C75456" i="7"/>
  <c r="C75457" i="7"/>
  <c r="C75458" i="7"/>
  <c r="C75459" i="7"/>
  <c r="C75460" i="7"/>
  <c r="C75461" i="7"/>
  <c r="C75462" i="7"/>
  <c r="C75463" i="7"/>
  <c r="C75464" i="7"/>
  <c r="C75465" i="7"/>
  <c r="C75466" i="7"/>
  <c r="C75467" i="7"/>
  <c r="C75468" i="7"/>
  <c r="C75469" i="7"/>
  <c r="C75470" i="7"/>
  <c r="C75471" i="7"/>
  <c r="C75472" i="7"/>
  <c r="C75473" i="7"/>
  <c r="C75474" i="7"/>
  <c r="C75475" i="7"/>
  <c r="C75476" i="7"/>
  <c r="C75477" i="7"/>
  <c r="C75478" i="7"/>
  <c r="C75479" i="7"/>
  <c r="C75480" i="7"/>
  <c r="C75481" i="7"/>
  <c r="C75482" i="7"/>
  <c r="C75483" i="7"/>
  <c r="C75484" i="7"/>
  <c r="C75485" i="7"/>
  <c r="C75486" i="7"/>
  <c r="C75487" i="7"/>
  <c r="C75488" i="7"/>
  <c r="C75489" i="7"/>
  <c r="C75490" i="7"/>
  <c r="C75491" i="7"/>
  <c r="C75492" i="7"/>
  <c r="C75493" i="7"/>
  <c r="C75494" i="7"/>
  <c r="C75495" i="7"/>
  <c r="C75496" i="7"/>
  <c r="C75497" i="7"/>
  <c r="C75498" i="7"/>
  <c r="C75499" i="7"/>
  <c r="C75500" i="7"/>
  <c r="C75501" i="7"/>
  <c r="C75502" i="7"/>
  <c r="C75503" i="7"/>
  <c r="C75504" i="7"/>
  <c r="C75505" i="7"/>
  <c r="C75506" i="7"/>
  <c r="C75507" i="7"/>
  <c r="C75508" i="7"/>
  <c r="C75509" i="7"/>
  <c r="C75510" i="7"/>
  <c r="C75511" i="7"/>
  <c r="C75512" i="7"/>
  <c r="C75513" i="7"/>
  <c r="C75514" i="7"/>
  <c r="C75515" i="7"/>
  <c r="C75516" i="7"/>
  <c r="C75517" i="7"/>
  <c r="C75518" i="7"/>
  <c r="C75519" i="7"/>
  <c r="C75520" i="7"/>
  <c r="C75521" i="7"/>
  <c r="C75522" i="7"/>
  <c r="C75523" i="7"/>
  <c r="C75524" i="7"/>
  <c r="C75525" i="7"/>
  <c r="C75526" i="7"/>
  <c r="C75527" i="7"/>
  <c r="C75528" i="7"/>
  <c r="C75529" i="7"/>
  <c r="C75530" i="7"/>
  <c r="C75531" i="7"/>
  <c r="C75532" i="7"/>
  <c r="C75533" i="7"/>
  <c r="C75534" i="7"/>
  <c r="C75535" i="7"/>
  <c r="C75536" i="7"/>
  <c r="C75537" i="7"/>
  <c r="C75538" i="7"/>
  <c r="C75539" i="7"/>
  <c r="C75540" i="7"/>
  <c r="C75541" i="7"/>
  <c r="C75542" i="7"/>
  <c r="C75543" i="7"/>
  <c r="C75544" i="7"/>
  <c r="C75545" i="7"/>
  <c r="C75546" i="7"/>
  <c r="C75547" i="7"/>
  <c r="C75548" i="7"/>
  <c r="C75549" i="7"/>
  <c r="C75550" i="7"/>
  <c r="C75551" i="7"/>
  <c r="C75552" i="7"/>
  <c r="C75553" i="7"/>
  <c r="C75554" i="7"/>
  <c r="C75555" i="7"/>
  <c r="C75556" i="7"/>
  <c r="C75557" i="7"/>
  <c r="C75558" i="7"/>
  <c r="C75559" i="7"/>
  <c r="C75560" i="7"/>
  <c r="C75561" i="7"/>
  <c r="C75562" i="7"/>
  <c r="C75563" i="7"/>
  <c r="C75564" i="7"/>
  <c r="C75565" i="7"/>
  <c r="C75566" i="7"/>
  <c r="C75567" i="7"/>
  <c r="C75568" i="7"/>
  <c r="C75569" i="7"/>
  <c r="C75570" i="7"/>
  <c r="C75571" i="7"/>
  <c r="C75572" i="7"/>
  <c r="C75573" i="7"/>
  <c r="C75574" i="7"/>
  <c r="C75575" i="7"/>
  <c r="C75576" i="7"/>
  <c r="C75577" i="7"/>
  <c r="C75578" i="7"/>
  <c r="C75579" i="7"/>
  <c r="C75580" i="7"/>
  <c r="C75581" i="7"/>
  <c r="C75582" i="7"/>
  <c r="C75583" i="7"/>
  <c r="C75584" i="7"/>
  <c r="C75585" i="7"/>
  <c r="C75586" i="7"/>
  <c r="C75587" i="7"/>
  <c r="C75588" i="7"/>
  <c r="C75589" i="7"/>
  <c r="C75590" i="7"/>
  <c r="C75591" i="7"/>
  <c r="C75592" i="7"/>
  <c r="C75593" i="7"/>
  <c r="C75594" i="7"/>
  <c r="C75595" i="7"/>
  <c r="C75596" i="7"/>
  <c r="C75597" i="7"/>
  <c r="C75598" i="7"/>
  <c r="C75599" i="7"/>
  <c r="C75600" i="7"/>
  <c r="C75601" i="7"/>
  <c r="C75602" i="7"/>
  <c r="C75603" i="7"/>
  <c r="C75604" i="7"/>
  <c r="C75605" i="7"/>
  <c r="C75606" i="7"/>
  <c r="C75607" i="7"/>
  <c r="C75608" i="7"/>
  <c r="C75609" i="7"/>
  <c r="C75610" i="7"/>
  <c r="C75611" i="7"/>
  <c r="C75612" i="7"/>
  <c r="C75613" i="7"/>
  <c r="C75614" i="7"/>
  <c r="C75615" i="7"/>
  <c r="C75616" i="7"/>
  <c r="C75617" i="7"/>
  <c r="C75618" i="7"/>
  <c r="C75619" i="7"/>
  <c r="C75620" i="7"/>
  <c r="C75621" i="7"/>
  <c r="C75622" i="7"/>
  <c r="C75623" i="7"/>
  <c r="C75624" i="7"/>
  <c r="C75625" i="7"/>
  <c r="C75626" i="7"/>
  <c r="C75627" i="7"/>
  <c r="C75628" i="7"/>
  <c r="C75629" i="7"/>
  <c r="C75630" i="7"/>
  <c r="C75631" i="7"/>
  <c r="C75632" i="7"/>
  <c r="C75633" i="7"/>
  <c r="C75634" i="7"/>
  <c r="C75635" i="7"/>
  <c r="C75636" i="7"/>
  <c r="C75637" i="7"/>
  <c r="C75638" i="7"/>
  <c r="C75639" i="7"/>
  <c r="C75640" i="7"/>
  <c r="C75641" i="7"/>
  <c r="C75642" i="7"/>
  <c r="C75643" i="7"/>
  <c r="C75644" i="7"/>
  <c r="C75645" i="7"/>
  <c r="C75646" i="7"/>
  <c r="C75647" i="7"/>
  <c r="C75648" i="7"/>
  <c r="C75649" i="7"/>
  <c r="C75650" i="7"/>
  <c r="C75651" i="7"/>
  <c r="C75652" i="7"/>
  <c r="C75653" i="7"/>
  <c r="C75654" i="7"/>
  <c r="C75655" i="7"/>
  <c r="C75656" i="7"/>
  <c r="C75657" i="7"/>
  <c r="C75658" i="7"/>
  <c r="C75659" i="7"/>
  <c r="C75660" i="7"/>
  <c r="C75661" i="7"/>
  <c r="C75662" i="7"/>
  <c r="C75663" i="7"/>
  <c r="C75664" i="7"/>
  <c r="C75665" i="7"/>
  <c r="C75666" i="7"/>
  <c r="C75667" i="7"/>
  <c r="C75668" i="7"/>
  <c r="C75669" i="7"/>
  <c r="C75670" i="7"/>
  <c r="C75671" i="7"/>
  <c r="C75672" i="7"/>
  <c r="C75673" i="7"/>
  <c r="C75674" i="7"/>
  <c r="C75675" i="7"/>
  <c r="C75676" i="7"/>
  <c r="C75677" i="7"/>
  <c r="C75678" i="7"/>
  <c r="C75679" i="7"/>
  <c r="C75680" i="7"/>
  <c r="C75681" i="7"/>
  <c r="C75682" i="7"/>
  <c r="C75683" i="7"/>
  <c r="C75684" i="7"/>
  <c r="C75685" i="7"/>
  <c r="C75686" i="7"/>
  <c r="C75687" i="7"/>
  <c r="C75688" i="7"/>
  <c r="C75689" i="7"/>
  <c r="C75690" i="7"/>
  <c r="C75691" i="7"/>
  <c r="C75692" i="7"/>
  <c r="C75693" i="7"/>
  <c r="C75694" i="7"/>
  <c r="C75695" i="7"/>
  <c r="C75696" i="7"/>
  <c r="C75697" i="7"/>
  <c r="C75698" i="7"/>
  <c r="C75699" i="7"/>
  <c r="C75700" i="7"/>
  <c r="C75701" i="7"/>
  <c r="C75702" i="7"/>
  <c r="C75703" i="7"/>
  <c r="C75704" i="7"/>
  <c r="C75705" i="7"/>
  <c r="C75706" i="7"/>
  <c r="C75707" i="7"/>
  <c r="C75708" i="7"/>
  <c r="C75709" i="7"/>
  <c r="C75710" i="7"/>
  <c r="C75711" i="7"/>
  <c r="C75712" i="7"/>
  <c r="C75713" i="7"/>
  <c r="C75714" i="7"/>
  <c r="C75715" i="7"/>
  <c r="C75716" i="7"/>
  <c r="C75717" i="7"/>
  <c r="C75718" i="7"/>
  <c r="C75719" i="7"/>
  <c r="C75720" i="7"/>
  <c r="C75721" i="7"/>
  <c r="C75722" i="7"/>
  <c r="C75723" i="7"/>
  <c r="C75724" i="7"/>
  <c r="C75725" i="7"/>
  <c r="C75726" i="7"/>
  <c r="C75727" i="7"/>
  <c r="C75728" i="7"/>
  <c r="C75729" i="7"/>
  <c r="C75730" i="7"/>
  <c r="C75731" i="7"/>
  <c r="C75732" i="7"/>
  <c r="C75733" i="7"/>
  <c r="C75734" i="7"/>
  <c r="C75735" i="7"/>
  <c r="C75736" i="7"/>
  <c r="C75737" i="7"/>
  <c r="C75738" i="7"/>
  <c r="C75739" i="7"/>
  <c r="C75740" i="7"/>
  <c r="C75741" i="7"/>
  <c r="C75742" i="7"/>
  <c r="C75743" i="7"/>
  <c r="C75744" i="7"/>
  <c r="C75745" i="7"/>
  <c r="C75746" i="7"/>
  <c r="C75747" i="7"/>
  <c r="C75748" i="7"/>
  <c r="C75749" i="7"/>
  <c r="C75750" i="7"/>
  <c r="C75751" i="7"/>
  <c r="C75752" i="7"/>
  <c r="C75753" i="7"/>
  <c r="C75754" i="7"/>
  <c r="C75755" i="7"/>
  <c r="C75756" i="7"/>
  <c r="C75757" i="7"/>
  <c r="C75758" i="7"/>
  <c r="C75759" i="7"/>
  <c r="C75760" i="7"/>
  <c r="C75761" i="7"/>
  <c r="C75762" i="7"/>
  <c r="C75763" i="7"/>
  <c r="C75764" i="7"/>
  <c r="C75765" i="7"/>
  <c r="C75766" i="7"/>
  <c r="C75767" i="7"/>
  <c r="C75768" i="7"/>
  <c r="C75769" i="7"/>
  <c r="C75770" i="7"/>
  <c r="C75771" i="7"/>
  <c r="C75772" i="7"/>
  <c r="C75773" i="7"/>
  <c r="C75774" i="7"/>
  <c r="C75775" i="7"/>
  <c r="C75776" i="7"/>
  <c r="C75777" i="7"/>
  <c r="C75778" i="7"/>
  <c r="C75779" i="7"/>
  <c r="C75780" i="7"/>
  <c r="C75781" i="7"/>
  <c r="C75782" i="7"/>
  <c r="C75783" i="7"/>
  <c r="C75784" i="7"/>
  <c r="C75785" i="7"/>
  <c r="C75786" i="7"/>
  <c r="C75787" i="7"/>
  <c r="C75788" i="7"/>
  <c r="C75789" i="7"/>
  <c r="C75790" i="7"/>
  <c r="C75791" i="7"/>
  <c r="C75792" i="7"/>
  <c r="C75793" i="7"/>
  <c r="C75794" i="7"/>
  <c r="C75795" i="7"/>
  <c r="C75796" i="7"/>
  <c r="C75797" i="7"/>
  <c r="C75798" i="7"/>
  <c r="C75799" i="7"/>
  <c r="C75800" i="7"/>
  <c r="C75801" i="7"/>
  <c r="C75802" i="7"/>
  <c r="C75803" i="7"/>
  <c r="C75804" i="7"/>
  <c r="C75805" i="7"/>
  <c r="C75806" i="7"/>
  <c r="C75807" i="7"/>
  <c r="C75808" i="7"/>
  <c r="C75809" i="7"/>
  <c r="C75810" i="7"/>
  <c r="C75811" i="7"/>
  <c r="C75812" i="7"/>
  <c r="C75813" i="7"/>
  <c r="C75814" i="7"/>
  <c r="C75815" i="7"/>
  <c r="C75816" i="7"/>
  <c r="C75817" i="7"/>
  <c r="C75818" i="7"/>
  <c r="C75819" i="7"/>
  <c r="C75820" i="7"/>
  <c r="C75821" i="7"/>
  <c r="C75822" i="7"/>
  <c r="C75823" i="7"/>
  <c r="C75824" i="7"/>
  <c r="C75825" i="7"/>
  <c r="C75826" i="7"/>
  <c r="C75827" i="7"/>
  <c r="C75828" i="7"/>
  <c r="C75829" i="7"/>
  <c r="C75830" i="7"/>
  <c r="C75831" i="7"/>
  <c r="C75832" i="7"/>
  <c r="C75833" i="7"/>
  <c r="C75834" i="7"/>
  <c r="C75835" i="7"/>
  <c r="C75836" i="7"/>
  <c r="C75837" i="7"/>
  <c r="C75838" i="7"/>
  <c r="C75839" i="7"/>
  <c r="C75840" i="7"/>
  <c r="C75841" i="7"/>
  <c r="C75842" i="7"/>
  <c r="C75843" i="7"/>
  <c r="C75844" i="7"/>
  <c r="C75845" i="7"/>
  <c r="C75846" i="7"/>
  <c r="C75847" i="7"/>
  <c r="C75848" i="7"/>
  <c r="C75849" i="7"/>
  <c r="C75850" i="7"/>
  <c r="C75851" i="7"/>
  <c r="C75852" i="7"/>
  <c r="C75853" i="7"/>
  <c r="C75854" i="7"/>
  <c r="C75855" i="7"/>
  <c r="C75856" i="7"/>
  <c r="C75857" i="7"/>
  <c r="C75858" i="7"/>
  <c r="C75859" i="7"/>
  <c r="C75860" i="7"/>
  <c r="C75861" i="7"/>
  <c r="C75862" i="7"/>
  <c r="C75863" i="7"/>
  <c r="C75864" i="7"/>
  <c r="C75865" i="7"/>
  <c r="C75866" i="7"/>
  <c r="C75867" i="7"/>
  <c r="C75868" i="7"/>
  <c r="C75869" i="7"/>
  <c r="C75870" i="7"/>
  <c r="C75871" i="7"/>
  <c r="C75872" i="7"/>
  <c r="C75873" i="7"/>
  <c r="C75874" i="7"/>
  <c r="C75875" i="7"/>
  <c r="C75876" i="7"/>
  <c r="C75877" i="7"/>
  <c r="C75878" i="7"/>
  <c r="C75879" i="7"/>
  <c r="C75880" i="7"/>
  <c r="C75881" i="7"/>
  <c r="C75882" i="7"/>
  <c r="C75883" i="7"/>
  <c r="C75884" i="7"/>
  <c r="C75885" i="7"/>
  <c r="C75886" i="7"/>
  <c r="C75887" i="7"/>
  <c r="C75888" i="7"/>
  <c r="C75889" i="7"/>
  <c r="C75890" i="7"/>
  <c r="C75891" i="7"/>
  <c r="C75892" i="7"/>
  <c r="C75893" i="7"/>
  <c r="C75894" i="7"/>
  <c r="C75895" i="7"/>
  <c r="C75896" i="7"/>
  <c r="C75897" i="7"/>
  <c r="C75898" i="7"/>
  <c r="C75899" i="7"/>
  <c r="C75900" i="7"/>
  <c r="C75901" i="7"/>
  <c r="C75902" i="7"/>
  <c r="C75903" i="7"/>
  <c r="C75904" i="7"/>
  <c r="C75905" i="7"/>
  <c r="C75906" i="7"/>
  <c r="C75907" i="7"/>
  <c r="C75908" i="7"/>
  <c r="C75909" i="7"/>
  <c r="C75910" i="7"/>
  <c r="C75911" i="7"/>
  <c r="C75912" i="7"/>
  <c r="C75913" i="7"/>
  <c r="C75914" i="7"/>
  <c r="C75915" i="7"/>
  <c r="C75916" i="7"/>
  <c r="C75917" i="7"/>
  <c r="C75918" i="7"/>
  <c r="C75919" i="7"/>
  <c r="C75920" i="7"/>
  <c r="C75921" i="7"/>
  <c r="C75922" i="7"/>
  <c r="C75923" i="7"/>
  <c r="C75924" i="7"/>
  <c r="C75925" i="7"/>
  <c r="C75926" i="7"/>
  <c r="C75927" i="7"/>
  <c r="C75928" i="7"/>
  <c r="C75929" i="7"/>
  <c r="C75930" i="7"/>
  <c r="C75931" i="7"/>
  <c r="C75932" i="7"/>
  <c r="C75933" i="7"/>
  <c r="C75934" i="7"/>
  <c r="C75935" i="7"/>
  <c r="C75936" i="7"/>
  <c r="C75937" i="7"/>
  <c r="C75938" i="7"/>
  <c r="C75939" i="7"/>
  <c r="C75940" i="7"/>
  <c r="C75941" i="7"/>
  <c r="C75942" i="7"/>
  <c r="C75943" i="7"/>
  <c r="C75944" i="7"/>
  <c r="C75945" i="7"/>
  <c r="C75946" i="7"/>
  <c r="C75947" i="7"/>
  <c r="C75948" i="7"/>
  <c r="C75949" i="7"/>
  <c r="C75950" i="7"/>
  <c r="C75951" i="7"/>
  <c r="C75952" i="7"/>
  <c r="C75953" i="7"/>
  <c r="C75954" i="7"/>
  <c r="C75955" i="7"/>
  <c r="C75956" i="7"/>
  <c r="C75957" i="7"/>
  <c r="C75958" i="7"/>
  <c r="C75959" i="7"/>
  <c r="C75960" i="7"/>
  <c r="C75961" i="7"/>
  <c r="C75962" i="7"/>
  <c r="C75963" i="7"/>
  <c r="C75964" i="7"/>
  <c r="C75965" i="7"/>
  <c r="C75966" i="7"/>
  <c r="C75967" i="7"/>
  <c r="C75968" i="7"/>
  <c r="C75969" i="7"/>
  <c r="C75970" i="7"/>
  <c r="C75971" i="7"/>
  <c r="C75972" i="7"/>
  <c r="C75973" i="7"/>
  <c r="C75974" i="7"/>
  <c r="C75975" i="7"/>
  <c r="C75976" i="7"/>
  <c r="C75977" i="7"/>
  <c r="C75978" i="7"/>
  <c r="C75979" i="7"/>
  <c r="C75980" i="7"/>
  <c r="C75981" i="7"/>
  <c r="C75982" i="7"/>
  <c r="C75983" i="7"/>
  <c r="C75984" i="7"/>
  <c r="C75985" i="7"/>
  <c r="C75986" i="7"/>
  <c r="C75987" i="7"/>
  <c r="C75988" i="7"/>
  <c r="C75989" i="7"/>
  <c r="C75990" i="7"/>
  <c r="C75991" i="7"/>
  <c r="C75992" i="7"/>
  <c r="C75993" i="7"/>
  <c r="C75994" i="7"/>
  <c r="C75995" i="7"/>
  <c r="C75996" i="7"/>
  <c r="C75997" i="7"/>
  <c r="C75998" i="7"/>
  <c r="C75999" i="7"/>
  <c r="C76000" i="7"/>
  <c r="C76001" i="7"/>
  <c r="C76002" i="7"/>
  <c r="C76003" i="7"/>
  <c r="C76004" i="7"/>
  <c r="C76005" i="7"/>
  <c r="C76006" i="7"/>
  <c r="C76007" i="7"/>
  <c r="C76008" i="7"/>
  <c r="C76009" i="7"/>
  <c r="C76010" i="7"/>
  <c r="C76011" i="7"/>
  <c r="C76012" i="7"/>
  <c r="C76013" i="7"/>
  <c r="C76014" i="7"/>
  <c r="C76015" i="7"/>
  <c r="C76016" i="7"/>
  <c r="C76017" i="7"/>
  <c r="C76018" i="7"/>
  <c r="C76019" i="7"/>
  <c r="C76020" i="7"/>
  <c r="C76021" i="7"/>
  <c r="C76022" i="7"/>
  <c r="C76023" i="7"/>
  <c r="C76024" i="7"/>
  <c r="C76025" i="7"/>
  <c r="C76026" i="7"/>
  <c r="C76027" i="7"/>
  <c r="C76028" i="7"/>
  <c r="C76029" i="7"/>
  <c r="C76030" i="7"/>
  <c r="C76031" i="7"/>
  <c r="C76032" i="7"/>
  <c r="C76033" i="7"/>
  <c r="C76034" i="7"/>
  <c r="C76035" i="7"/>
  <c r="C76036" i="7"/>
  <c r="C76037" i="7"/>
  <c r="C76038" i="7"/>
  <c r="C76039" i="7"/>
  <c r="C76040" i="7"/>
  <c r="C76041" i="7"/>
  <c r="C76042" i="7"/>
  <c r="C76043" i="7"/>
  <c r="C76044" i="7"/>
  <c r="C76045" i="7"/>
  <c r="C76046" i="7"/>
  <c r="C76047" i="7"/>
  <c r="C76048" i="7"/>
  <c r="C76049" i="7"/>
  <c r="C76050" i="7"/>
  <c r="C76051" i="7"/>
  <c r="C76052" i="7"/>
  <c r="C76053" i="7"/>
  <c r="C76054" i="7"/>
  <c r="C76055" i="7"/>
  <c r="C76056" i="7"/>
  <c r="C76057" i="7"/>
  <c r="C76058" i="7"/>
  <c r="C76059" i="7"/>
  <c r="C76060" i="7"/>
  <c r="C76061" i="7"/>
  <c r="C76062" i="7"/>
  <c r="C76063" i="7"/>
  <c r="C76064" i="7"/>
  <c r="C76065" i="7"/>
  <c r="C76066" i="7"/>
  <c r="C76067" i="7"/>
  <c r="C76068" i="7"/>
  <c r="C76069" i="7"/>
  <c r="C76070" i="7"/>
  <c r="C76071" i="7"/>
  <c r="C76072" i="7"/>
  <c r="C76073" i="7"/>
  <c r="C76074" i="7"/>
  <c r="C76075" i="7"/>
  <c r="C76076" i="7"/>
  <c r="C76077" i="7"/>
  <c r="C76078" i="7"/>
  <c r="C76079" i="7"/>
  <c r="C76080" i="7"/>
  <c r="C76081" i="7"/>
  <c r="C76082" i="7"/>
  <c r="C76083" i="7"/>
  <c r="C76084" i="7"/>
  <c r="C76085" i="7"/>
  <c r="C76086" i="7"/>
  <c r="C76087" i="7"/>
  <c r="C76088" i="7"/>
  <c r="C76089" i="7"/>
  <c r="C76090" i="7"/>
  <c r="C76091" i="7"/>
  <c r="C76092" i="7"/>
  <c r="C76093" i="7"/>
  <c r="C76094" i="7"/>
  <c r="C76095" i="7"/>
  <c r="C76096" i="7"/>
  <c r="C76097" i="7"/>
  <c r="C76098" i="7"/>
  <c r="C76099" i="7"/>
  <c r="C76100" i="7"/>
  <c r="C76101" i="7"/>
  <c r="C76102" i="7"/>
  <c r="C76103" i="7"/>
  <c r="C76104" i="7"/>
  <c r="C76105" i="7"/>
  <c r="C76106" i="7"/>
  <c r="C76107" i="7"/>
  <c r="C76108" i="7"/>
  <c r="C76109" i="7"/>
  <c r="C76110" i="7"/>
  <c r="C76111" i="7"/>
  <c r="C76112" i="7"/>
  <c r="C76113" i="7"/>
  <c r="C76114" i="7"/>
  <c r="C76115" i="7"/>
  <c r="C76116" i="7"/>
  <c r="C76117" i="7"/>
  <c r="C76118" i="7"/>
  <c r="C76119" i="7"/>
  <c r="C76120" i="7"/>
  <c r="C76121" i="7"/>
  <c r="C76122" i="7"/>
  <c r="C76123" i="7"/>
  <c r="C76124" i="7"/>
  <c r="C76125" i="7"/>
  <c r="C76126" i="7"/>
  <c r="C76127" i="7"/>
  <c r="C76128" i="7"/>
  <c r="C76129" i="7"/>
  <c r="C76130" i="7"/>
  <c r="C76131" i="7"/>
  <c r="C76132" i="7"/>
  <c r="C76133" i="7"/>
  <c r="C76134" i="7"/>
  <c r="C76135" i="7"/>
  <c r="C76136" i="7"/>
  <c r="C76137" i="7"/>
  <c r="C76138" i="7"/>
  <c r="C76139" i="7"/>
  <c r="C76140" i="7"/>
  <c r="C76141" i="7"/>
  <c r="C76142" i="7"/>
  <c r="C76143" i="7"/>
  <c r="C76144" i="7"/>
  <c r="C76145" i="7"/>
  <c r="C76146" i="7"/>
  <c r="C76147" i="7"/>
  <c r="C76148" i="7"/>
  <c r="C76149" i="7"/>
  <c r="C76150" i="7"/>
  <c r="C76151" i="7"/>
  <c r="C76152" i="7"/>
  <c r="C76153" i="7"/>
  <c r="C76154" i="7"/>
  <c r="C76155" i="7"/>
  <c r="C76156" i="7"/>
  <c r="C76157" i="7"/>
  <c r="C76158" i="7"/>
  <c r="C76159" i="7"/>
  <c r="C76160" i="7"/>
  <c r="C76161" i="7"/>
  <c r="C76162" i="7"/>
  <c r="C76163" i="7"/>
  <c r="C76164" i="7"/>
  <c r="C76165" i="7"/>
  <c r="C76166" i="7"/>
  <c r="C76167" i="7"/>
  <c r="C76168" i="7"/>
  <c r="C76169" i="7"/>
  <c r="C76170" i="7"/>
  <c r="C76171" i="7"/>
  <c r="C76172" i="7"/>
  <c r="C76173" i="7"/>
  <c r="C76174" i="7"/>
  <c r="C76175" i="7"/>
  <c r="C76176" i="7"/>
  <c r="C76177" i="7"/>
  <c r="C76178" i="7"/>
  <c r="C76179" i="7"/>
  <c r="C76180" i="7"/>
  <c r="C76181" i="7"/>
  <c r="C76182" i="7"/>
  <c r="C76183" i="7"/>
  <c r="C76184" i="7"/>
  <c r="C76185" i="7"/>
  <c r="C76186" i="7"/>
  <c r="C76187" i="7"/>
  <c r="C76188" i="7"/>
  <c r="C76189" i="7"/>
  <c r="C76190" i="7"/>
  <c r="C76191" i="7"/>
  <c r="C76192" i="7"/>
  <c r="C76193" i="7"/>
  <c r="C76194" i="7"/>
  <c r="C76195" i="7"/>
  <c r="C76196" i="7"/>
  <c r="C76197" i="7"/>
  <c r="C76198" i="7"/>
  <c r="C76199" i="7"/>
  <c r="C76200" i="7"/>
  <c r="C76201" i="7"/>
  <c r="C76202" i="7"/>
  <c r="C76203" i="7"/>
  <c r="C76204" i="7"/>
  <c r="C76205" i="7"/>
  <c r="C76206" i="7"/>
  <c r="C76207" i="7"/>
  <c r="C76208" i="7"/>
  <c r="C76209" i="7"/>
  <c r="C76210" i="7"/>
  <c r="C76211" i="7"/>
  <c r="C76212" i="7"/>
  <c r="C76213" i="7"/>
  <c r="C76214" i="7"/>
  <c r="C76215" i="7"/>
  <c r="C76216" i="7"/>
  <c r="C76217" i="7"/>
  <c r="C76218" i="7"/>
  <c r="C76219" i="7"/>
  <c r="C76220" i="7"/>
  <c r="C76221" i="7"/>
  <c r="C76222" i="7"/>
  <c r="C76223" i="7"/>
  <c r="C76224" i="7"/>
  <c r="C76225" i="7"/>
  <c r="C76226" i="7"/>
  <c r="C76227" i="7"/>
  <c r="C76228" i="7"/>
  <c r="C76229" i="7"/>
  <c r="C76230" i="7"/>
  <c r="C76231" i="7"/>
  <c r="C76232" i="7"/>
  <c r="C76233" i="7"/>
  <c r="C76234" i="7"/>
  <c r="C76235" i="7"/>
  <c r="C76236" i="7"/>
  <c r="C76237" i="7"/>
  <c r="C76238" i="7"/>
  <c r="C76239" i="7"/>
  <c r="C76240" i="7"/>
  <c r="C76241" i="7"/>
  <c r="C76242" i="7"/>
  <c r="C76243" i="7"/>
  <c r="C76244" i="7"/>
  <c r="C76245" i="7"/>
  <c r="C76246" i="7"/>
  <c r="C76247" i="7"/>
  <c r="C76248" i="7"/>
  <c r="C76249" i="7"/>
  <c r="C76250" i="7"/>
  <c r="C76251" i="7"/>
  <c r="C76252" i="7"/>
  <c r="C76253" i="7"/>
  <c r="C76254" i="7"/>
  <c r="C76255" i="7"/>
  <c r="C76256" i="7"/>
  <c r="C76257" i="7"/>
  <c r="C76258" i="7"/>
  <c r="C76259" i="7"/>
  <c r="C76260" i="7"/>
  <c r="C76261" i="7"/>
  <c r="C76262" i="7"/>
  <c r="C76263" i="7"/>
  <c r="C76264" i="7"/>
  <c r="C76265" i="7"/>
  <c r="C76266" i="7"/>
  <c r="C76267" i="7"/>
  <c r="C76268" i="7"/>
  <c r="C76269" i="7"/>
  <c r="C76270" i="7"/>
  <c r="C76271" i="7"/>
  <c r="C76272" i="7"/>
  <c r="C76273" i="7"/>
  <c r="C76274" i="7"/>
  <c r="C76275" i="7"/>
  <c r="C76276" i="7"/>
  <c r="C76277" i="7"/>
  <c r="C76278" i="7"/>
  <c r="C76279" i="7"/>
  <c r="C76280" i="7"/>
  <c r="C76281" i="7"/>
  <c r="C76282" i="7"/>
  <c r="C76283" i="7"/>
  <c r="C76284" i="7"/>
  <c r="C76285" i="7"/>
  <c r="C76286" i="7"/>
  <c r="C76287" i="7"/>
  <c r="C76288" i="7"/>
  <c r="C76289" i="7"/>
  <c r="C76290" i="7"/>
  <c r="C76291" i="7"/>
  <c r="C76292" i="7"/>
  <c r="C76293" i="7"/>
  <c r="C76294" i="7"/>
  <c r="C76295" i="7"/>
  <c r="C76296" i="7"/>
  <c r="C76297" i="7"/>
  <c r="C76298" i="7"/>
  <c r="C76299" i="7"/>
  <c r="C76300" i="7"/>
  <c r="C76301" i="7"/>
  <c r="C76302" i="7"/>
  <c r="C76303" i="7"/>
  <c r="C76304" i="7"/>
  <c r="C76305" i="7"/>
  <c r="C76306" i="7"/>
  <c r="C76307" i="7"/>
  <c r="C76308" i="7"/>
  <c r="C76309" i="7"/>
  <c r="C76310" i="7"/>
  <c r="C76311" i="7"/>
  <c r="C76312" i="7"/>
  <c r="C76313" i="7"/>
  <c r="C76314" i="7"/>
  <c r="C76315" i="7"/>
  <c r="C76316" i="7"/>
  <c r="C76317" i="7"/>
  <c r="C76318" i="7"/>
  <c r="C76319" i="7"/>
  <c r="C76320" i="7"/>
  <c r="C76321" i="7"/>
  <c r="C76322" i="7"/>
  <c r="C76323" i="7"/>
  <c r="C76324" i="7"/>
  <c r="C76325" i="7"/>
  <c r="C76326" i="7"/>
  <c r="C76327" i="7"/>
  <c r="C76328" i="7"/>
  <c r="C76329" i="7"/>
  <c r="C76330" i="7"/>
  <c r="C76331" i="7"/>
  <c r="C76332" i="7"/>
  <c r="C76333" i="7"/>
  <c r="C76334" i="7"/>
  <c r="C76335" i="7"/>
  <c r="C76336" i="7"/>
  <c r="C76337" i="7"/>
  <c r="C76338" i="7"/>
  <c r="C76339" i="7"/>
  <c r="C76340" i="7"/>
  <c r="C76341" i="7"/>
  <c r="C76342" i="7"/>
  <c r="C76343" i="7"/>
  <c r="C76344" i="7"/>
  <c r="C76345" i="7"/>
  <c r="C76346" i="7"/>
  <c r="C76347" i="7"/>
  <c r="C76348" i="7"/>
  <c r="C76349" i="7"/>
  <c r="C76350" i="7"/>
  <c r="C76351" i="7"/>
  <c r="C76352" i="7"/>
  <c r="C76353" i="7"/>
  <c r="C76354" i="7"/>
  <c r="C76355" i="7"/>
  <c r="C76356" i="7"/>
  <c r="C76357" i="7"/>
  <c r="C76358" i="7"/>
  <c r="C76359" i="7"/>
  <c r="C76360" i="7"/>
  <c r="C76361" i="7"/>
  <c r="C76362" i="7"/>
  <c r="C76363" i="7"/>
  <c r="C76364" i="7"/>
  <c r="C76365" i="7"/>
  <c r="C76366" i="7"/>
  <c r="C76367" i="7"/>
  <c r="C76368" i="7"/>
  <c r="C76369" i="7"/>
  <c r="C76370" i="7"/>
  <c r="C76371" i="7"/>
  <c r="C76372" i="7"/>
  <c r="C76373" i="7"/>
  <c r="C76374" i="7"/>
  <c r="C76375" i="7"/>
  <c r="C76376" i="7"/>
  <c r="C76377" i="7"/>
  <c r="C76378" i="7"/>
  <c r="C76379" i="7"/>
  <c r="C76380" i="7"/>
  <c r="C76381" i="7"/>
  <c r="C76382" i="7"/>
  <c r="C76383" i="7"/>
  <c r="C76384" i="7"/>
  <c r="C76385" i="7"/>
  <c r="C76386" i="7"/>
  <c r="C76387" i="7"/>
  <c r="C76388" i="7"/>
  <c r="C76389" i="7"/>
  <c r="C76390" i="7"/>
  <c r="C76391" i="7"/>
  <c r="C76392" i="7"/>
  <c r="C76393" i="7"/>
  <c r="C76394" i="7"/>
  <c r="C76395" i="7"/>
  <c r="C76396" i="7"/>
  <c r="C76397" i="7"/>
  <c r="C76398" i="7"/>
  <c r="C76399" i="7"/>
  <c r="C76400" i="7"/>
  <c r="C76401" i="7"/>
  <c r="C76402" i="7"/>
  <c r="C76403" i="7"/>
  <c r="C76404" i="7"/>
  <c r="C76405" i="7"/>
  <c r="C76406" i="7"/>
  <c r="C76407" i="7"/>
  <c r="C76408" i="7"/>
  <c r="C76409" i="7"/>
  <c r="C76410" i="7"/>
  <c r="C76411" i="7"/>
  <c r="C76412" i="7"/>
  <c r="C76413" i="7"/>
  <c r="C76414" i="7"/>
  <c r="C76415" i="7"/>
  <c r="C76416" i="7"/>
  <c r="C76417" i="7"/>
  <c r="C76418" i="7"/>
  <c r="C76419" i="7"/>
  <c r="C76420" i="7"/>
  <c r="C76421" i="7"/>
  <c r="C76422" i="7"/>
  <c r="C76423" i="7"/>
  <c r="C76424" i="7"/>
  <c r="C76425" i="7"/>
  <c r="C76426" i="7"/>
  <c r="C76427" i="7"/>
  <c r="C76428" i="7"/>
  <c r="C76429" i="7"/>
  <c r="C76430" i="7"/>
  <c r="C76431" i="7"/>
  <c r="C76432" i="7"/>
  <c r="C76433" i="7"/>
  <c r="C76434" i="7"/>
  <c r="C76435" i="7"/>
  <c r="C76436" i="7"/>
  <c r="C76437" i="7"/>
  <c r="C76438" i="7"/>
  <c r="C76439" i="7"/>
  <c r="C76440" i="7"/>
  <c r="C76441" i="7"/>
  <c r="C76442" i="7"/>
  <c r="C76443" i="7"/>
  <c r="C76444" i="7"/>
  <c r="C76445" i="7"/>
  <c r="C76446" i="7"/>
  <c r="C76447" i="7"/>
  <c r="C76448" i="7"/>
  <c r="C76449" i="7"/>
  <c r="C76450" i="7"/>
  <c r="C76451" i="7"/>
  <c r="C76452" i="7"/>
  <c r="C76453" i="7"/>
  <c r="C76454" i="7"/>
  <c r="C76455" i="7"/>
  <c r="C76456" i="7"/>
  <c r="C76457" i="7"/>
  <c r="C76458" i="7"/>
  <c r="C76459" i="7"/>
  <c r="C76460" i="7"/>
  <c r="C76461" i="7"/>
  <c r="C76462" i="7"/>
  <c r="C76463" i="7"/>
  <c r="C76464" i="7"/>
  <c r="C76465" i="7"/>
  <c r="C76466" i="7"/>
  <c r="C76467" i="7"/>
  <c r="C76468" i="7"/>
  <c r="C76469" i="7"/>
  <c r="C76470" i="7"/>
  <c r="C76471" i="7"/>
  <c r="C76472" i="7"/>
  <c r="C76473" i="7"/>
  <c r="C76474" i="7"/>
  <c r="C76475" i="7"/>
  <c r="C76476" i="7"/>
  <c r="C76477" i="7"/>
  <c r="C76478" i="7"/>
  <c r="C76479" i="7"/>
  <c r="C76480" i="7"/>
  <c r="C76481" i="7"/>
  <c r="C76482" i="7"/>
  <c r="C76483" i="7"/>
  <c r="C76484" i="7"/>
  <c r="C76485" i="7"/>
  <c r="C76486" i="7"/>
  <c r="C76487" i="7"/>
  <c r="C76488" i="7"/>
  <c r="C76489" i="7"/>
  <c r="C76490" i="7"/>
  <c r="C76491" i="7"/>
  <c r="C76492" i="7"/>
  <c r="C76493" i="7"/>
  <c r="C76494" i="7"/>
  <c r="C76495" i="7"/>
  <c r="C76496" i="7"/>
  <c r="C76497" i="7"/>
  <c r="C76498" i="7"/>
  <c r="C76499" i="7"/>
  <c r="C76500" i="7"/>
  <c r="C76501" i="7"/>
  <c r="C76502" i="7"/>
  <c r="C76503" i="7"/>
  <c r="C76504" i="7"/>
  <c r="C76505" i="7"/>
  <c r="C76506" i="7"/>
  <c r="C76507" i="7"/>
  <c r="C76508" i="7"/>
  <c r="C76509" i="7"/>
  <c r="C76510" i="7"/>
  <c r="C76511" i="7"/>
  <c r="C76512" i="7"/>
  <c r="C76513" i="7"/>
  <c r="C76514" i="7"/>
  <c r="C76515" i="7"/>
  <c r="C76516" i="7"/>
  <c r="C76517" i="7"/>
  <c r="C76518" i="7"/>
  <c r="C76519" i="7"/>
  <c r="C76520" i="7"/>
  <c r="C76521" i="7"/>
  <c r="C76522" i="7"/>
  <c r="C76523" i="7"/>
  <c r="C76524" i="7"/>
  <c r="C76525" i="7"/>
  <c r="C76526" i="7"/>
  <c r="C76527" i="7"/>
  <c r="C76528" i="7"/>
  <c r="C76529" i="7"/>
  <c r="C76530" i="7"/>
  <c r="C76531" i="7"/>
  <c r="C76532" i="7"/>
  <c r="C76533" i="7"/>
  <c r="C76534" i="7"/>
  <c r="C76535" i="7"/>
  <c r="C76536" i="7"/>
  <c r="C76537" i="7"/>
  <c r="C76538" i="7"/>
  <c r="C76539" i="7"/>
  <c r="C76540" i="7"/>
  <c r="C76541" i="7"/>
  <c r="C76542" i="7"/>
  <c r="C76543" i="7"/>
  <c r="C76544" i="7"/>
  <c r="C76545" i="7"/>
  <c r="C76546" i="7"/>
  <c r="C76547" i="7"/>
  <c r="C76548" i="7"/>
  <c r="C76549" i="7"/>
  <c r="C76550" i="7"/>
  <c r="C76551" i="7"/>
  <c r="C76552" i="7"/>
  <c r="C76553" i="7"/>
  <c r="C76554" i="7"/>
  <c r="C76555" i="7"/>
  <c r="C76556" i="7"/>
  <c r="C76557" i="7"/>
  <c r="C76558" i="7"/>
  <c r="C76559" i="7"/>
  <c r="C76560" i="7"/>
  <c r="C76561" i="7"/>
  <c r="C76562" i="7"/>
  <c r="C76563" i="7"/>
  <c r="C76564" i="7"/>
  <c r="C76565" i="7"/>
  <c r="C76566" i="7"/>
  <c r="C76567" i="7"/>
  <c r="C76568" i="7"/>
  <c r="C76569" i="7"/>
  <c r="C76570" i="7"/>
  <c r="C76571" i="7"/>
  <c r="C76572" i="7"/>
  <c r="C76573" i="7"/>
  <c r="C76574" i="7"/>
  <c r="C76575" i="7"/>
  <c r="C76576" i="7"/>
  <c r="C76577" i="7"/>
  <c r="C76578" i="7"/>
  <c r="C76579" i="7"/>
  <c r="C76580" i="7"/>
  <c r="C76581" i="7"/>
  <c r="C76582" i="7"/>
  <c r="C76583" i="7"/>
  <c r="C76584" i="7"/>
  <c r="C76585" i="7"/>
  <c r="C76586" i="7"/>
  <c r="C76587" i="7"/>
  <c r="C76588" i="7"/>
  <c r="C76589" i="7"/>
  <c r="C76590" i="7"/>
  <c r="C76591" i="7"/>
  <c r="C76592" i="7"/>
  <c r="C76593" i="7"/>
  <c r="C76594" i="7"/>
  <c r="C76595" i="7"/>
  <c r="C76596" i="7"/>
  <c r="C76597" i="7"/>
  <c r="C76598" i="7"/>
  <c r="C76599" i="7"/>
  <c r="C76600" i="7"/>
  <c r="C76601" i="7"/>
  <c r="C76602" i="7"/>
  <c r="C76603" i="7"/>
  <c r="C76604" i="7"/>
  <c r="C76605" i="7"/>
  <c r="C76606" i="7"/>
  <c r="C76607" i="7"/>
  <c r="C76608" i="7"/>
  <c r="C76609" i="7"/>
  <c r="C76610" i="7"/>
  <c r="C76611" i="7"/>
  <c r="C76612" i="7"/>
  <c r="C76613" i="7"/>
  <c r="C76614" i="7"/>
  <c r="C76615" i="7"/>
  <c r="C76616" i="7"/>
  <c r="C76617" i="7"/>
  <c r="C76618" i="7"/>
  <c r="C76619" i="7"/>
  <c r="C76620" i="7"/>
  <c r="C76621" i="7"/>
  <c r="C76622" i="7"/>
  <c r="C76623" i="7"/>
  <c r="C76624" i="7"/>
  <c r="C76625" i="7"/>
  <c r="C76626" i="7"/>
  <c r="C76627" i="7"/>
  <c r="C76628" i="7"/>
  <c r="C76629" i="7"/>
  <c r="C76630" i="7"/>
  <c r="C76631" i="7"/>
  <c r="C76632" i="7"/>
  <c r="C76633" i="7"/>
  <c r="C76634" i="7"/>
  <c r="C76635" i="7"/>
  <c r="C76636" i="7"/>
  <c r="C76637" i="7"/>
  <c r="C76638" i="7"/>
  <c r="C76639" i="7"/>
  <c r="C76640" i="7"/>
  <c r="C76641" i="7"/>
  <c r="C76642" i="7"/>
  <c r="C76643" i="7"/>
  <c r="C76644" i="7"/>
  <c r="C76645" i="7"/>
  <c r="C76646" i="7"/>
  <c r="C76647" i="7"/>
  <c r="C76648" i="7"/>
  <c r="C76649" i="7"/>
  <c r="C76650" i="7"/>
  <c r="C76651" i="7"/>
  <c r="C76652" i="7"/>
  <c r="C76653" i="7"/>
  <c r="C76654" i="7"/>
  <c r="C76655" i="7"/>
  <c r="C76656" i="7"/>
  <c r="C76657" i="7"/>
  <c r="C76658" i="7"/>
  <c r="C76659" i="7"/>
  <c r="C76660" i="7"/>
  <c r="C76661" i="7"/>
  <c r="C76662" i="7"/>
  <c r="C76663" i="7"/>
  <c r="C76664" i="7"/>
  <c r="C76665" i="7"/>
  <c r="C76666" i="7"/>
  <c r="C76667" i="7"/>
  <c r="C76668" i="7"/>
  <c r="C76669" i="7"/>
  <c r="C76670" i="7"/>
  <c r="C76671" i="7"/>
  <c r="C76672" i="7"/>
  <c r="C76673" i="7"/>
  <c r="C76674" i="7"/>
  <c r="C76675" i="7"/>
  <c r="C76676" i="7"/>
  <c r="C76677" i="7"/>
  <c r="C76678" i="7"/>
  <c r="C76679" i="7"/>
  <c r="C76680" i="7"/>
  <c r="C76681" i="7"/>
  <c r="C76682" i="7"/>
  <c r="C76683" i="7"/>
  <c r="C76684" i="7"/>
  <c r="C76685" i="7"/>
  <c r="C76686" i="7"/>
  <c r="C76687" i="7"/>
  <c r="C76688" i="7"/>
  <c r="C76689" i="7"/>
  <c r="C76690" i="7"/>
  <c r="C76691" i="7"/>
  <c r="C76692" i="7"/>
  <c r="C76693" i="7"/>
  <c r="C76694" i="7"/>
  <c r="C76695" i="7"/>
  <c r="C76696" i="7"/>
  <c r="C76697" i="7"/>
  <c r="C76698" i="7"/>
  <c r="C76699" i="7"/>
  <c r="C76700" i="7"/>
  <c r="C76701" i="7"/>
  <c r="C76702" i="7"/>
  <c r="C76703" i="7"/>
  <c r="C76704" i="7"/>
  <c r="C76705" i="7"/>
  <c r="C76706" i="7"/>
  <c r="C76707" i="7"/>
  <c r="C76708" i="7"/>
  <c r="C76709" i="7"/>
  <c r="C76710" i="7"/>
  <c r="C76711" i="7"/>
  <c r="C76712" i="7"/>
  <c r="C76713" i="7"/>
  <c r="C76714" i="7"/>
  <c r="C76715" i="7"/>
  <c r="C76716" i="7"/>
  <c r="C76717" i="7"/>
  <c r="C76718" i="7"/>
  <c r="C76719" i="7"/>
  <c r="C76720" i="7"/>
  <c r="C76721" i="7"/>
  <c r="C76722" i="7"/>
  <c r="C76723" i="7"/>
  <c r="C76724" i="7"/>
  <c r="C76725" i="7"/>
  <c r="C76726" i="7"/>
  <c r="C76727" i="7"/>
  <c r="C76728" i="7"/>
  <c r="C76729" i="7"/>
  <c r="C76730" i="7"/>
  <c r="C76731" i="7"/>
  <c r="C76732" i="7"/>
  <c r="C76733" i="7"/>
  <c r="C76734" i="7"/>
  <c r="C76735" i="7"/>
  <c r="C76736" i="7"/>
  <c r="C76737" i="7"/>
  <c r="C76738" i="7"/>
  <c r="C76739" i="7"/>
  <c r="C76740" i="7"/>
  <c r="C76741" i="7"/>
  <c r="C76742" i="7"/>
  <c r="C76743" i="7"/>
  <c r="C76744" i="7"/>
  <c r="C76745" i="7"/>
  <c r="C76746" i="7"/>
  <c r="C76747" i="7"/>
  <c r="C76748" i="7"/>
  <c r="C76749" i="7"/>
  <c r="C76750" i="7"/>
  <c r="C76751" i="7"/>
  <c r="C76752" i="7"/>
  <c r="C76753" i="7"/>
  <c r="C76754" i="7"/>
  <c r="C76755" i="7"/>
  <c r="C76756" i="7"/>
  <c r="C76757" i="7"/>
  <c r="C76758" i="7"/>
  <c r="C76759" i="7"/>
  <c r="C76760" i="7"/>
  <c r="C76761" i="7"/>
  <c r="C76762" i="7"/>
  <c r="C76763" i="7"/>
  <c r="C76764" i="7"/>
  <c r="C76765" i="7"/>
  <c r="C76766" i="7"/>
  <c r="C76767" i="7"/>
  <c r="C76768" i="7"/>
  <c r="C76769" i="7"/>
  <c r="C76770" i="7"/>
  <c r="C76771" i="7"/>
  <c r="C76772" i="7"/>
  <c r="C76773" i="7"/>
  <c r="C76774" i="7"/>
  <c r="C76775" i="7"/>
  <c r="C76776" i="7"/>
  <c r="C76777" i="7"/>
  <c r="C76778" i="7"/>
  <c r="C76779" i="7"/>
  <c r="C76780" i="7"/>
  <c r="C76781" i="7"/>
  <c r="C76782" i="7"/>
  <c r="C76783" i="7"/>
  <c r="C76784" i="7"/>
  <c r="C76785" i="7"/>
  <c r="C76786" i="7"/>
  <c r="C76787" i="7"/>
  <c r="C76788" i="7"/>
  <c r="C76789" i="7"/>
  <c r="C76790" i="7"/>
  <c r="C76791" i="7"/>
  <c r="C76792" i="7"/>
  <c r="C76793" i="7"/>
  <c r="C76794" i="7"/>
  <c r="C76795" i="7"/>
  <c r="C76796" i="7"/>
  <c r="C76797" i="7"/>
  <c r="C76798" i="7"/>
  <c r="C76799" i="7"/>
  <c r="C76800" i="7"/>
  <c r="C76801" i="7"/>
  <c r="C76802" i="7"/>
  <c r="C76803" i="7"/>
  <c r="C76804" i="7"/>
  <c r="C76805" i="7"/>
  <c r="C76806" i="7"/>
  <c r="C76807" i="7"/>
  <c r="C76808" i="7"/>
  <c r="C76809" i="7"/>
  <c r="C76810" i="7"/>
  <c r="C76811" i="7"/>
  <c r="C76812" i="7"/>
  <c r="C76813" i="7"/>
  <c r="C76814" i="7"/>
  <c r="C76815" i="7"/>
  <c r="C76816" i="7"/>
  <c r="C76817" i="7"/>
  <c r="C76818" i="7"/>
  <c r="C76819" i="7"/>
  <c r="C76820" i="7"/>
  <c r="C76821" i="7"/>
  <c r="C76822" i="7"/>
  <c r="C76823" i="7"/>
  <c r="C76824" i="7"/>
  <c r="C76825" i="7"/>
  <c r="C76826" i="7"/>
  <c r="C76827" i="7"/>
  <c r="C76828" i="7"/>
  <c r="C76829" i="7"/>
  <c r="C76830" i="7"/>
  <c r="C76831" i="7"/>
  <c r="C76832" i="7"/>
  <c r="C76833" i="7"/>
  <c r="C76834" i="7"/>
  <c r="C76835" i="7"/>
  <c r="C76836" i="7"/>
  <c r="C76837" i="7"/>
  <c r="C76838" i="7"/>
  <c r="C76839" i="7"/>
  <c r="C76840" i="7"/>
  <c r="C76841" i="7"/>
  <c r="C76842" i="7"/>
  <c r="C76843" i="7"/>
  <c r="C76844" i="7"/>
  <c r="C76845" i="7"/>
  <c r="C76846" i="7"/>
  <c r="C76847" i="7"/>
  <c r="C76848" i="7"/>
  <c r="C76849" i="7"/>
  <c r="C76850" i="7"/>
  <c r="C76851" i="7"/>
  <c r="C76852" i="7"/>
  <c r="C76853" i="7"/>
  <c r="C76854" i="7"/>
  <c r="C76855" i="7"/>
  <c r="C76856" i="7"/>
  <c r="C76857" i="7"/>
  <c r="C76858" i="7"/>
  <c r="C76859" i="7"/>
  <c r="C76860" i="7"/>
  <c r="C76861" i="7"/>
  <c r="C76862" i="7"/>
  <c r="C76863" i="7"/>
  <c r="C76864" i="7"/>
  <c r="C76865" i="7"/>
  <c r="C76866" i="7"/>
  <c r="C76867" i="7"/>
  <c r="C76868" i="7"/>
  <c r="C76869" i="7"/>
  <c r="C76870" i="7"/>
  <c r="C76871" i="7"/>
  <c r="C76872" i="7"/>
  <c r="C76873" i="7"/>
  <c r="C76874" i="7"/>
  <c r="C76875" i="7"/>
  <c r="C76876" i="7"/>
  <c r="C76877" i="7"/>
  <c r="C76878" i="7"/>
  <c r="C76879" i="7"/>
  <c r="C76880" i="7"/>
  <c r="C76881" i="7"/>
  <c r="C76882" i="7"/>
  <c r="C76883" i="7"/>
  <c r="C76884" i="7"/>
  <c r="C76885" i="7"/>
  <c r="C76886" i="7"/>
  <c r="C76887" i="7"/>
  <c r="C76888" i="7"/>
  <c r="C76889" i="7"/>
  <c r="C76890" i="7"/>
  <c r="C76891" i="7"/>
  <c r="C76892" i="7"/>
  <c r="C76893" i="7"/>
  <c r="C76894" i="7"/>
  <c r="C76895" i="7"/>
  <c r="C76896" i="7"/>
  <c r="C76897" i="7"/>
  <c r="C76898" i="7"/>
  <c r="C76899" i="7"/>
  <c r="C76900" i="7"/>
  <c r="C76901" i="7"/>
  <c r="C76902" i="7"/>
  <c r="C76903" i="7"/>
  <c r="C76904" i="7"/>
  <c r="C76905" i="7"/>
  <c r="C76906" i="7"/>
  <c r="C76907" i="7"/>
  <c r="C76908" i="7"/>
  <c r="C76909" i="7"/>
  <c r="C76910" i="7"/>
  <c r="C76911" i="7"/>
  <c r="C76912" i="7"/>
  <c r="C76913" i="7"/>
  <c r="C76914" i="7"/>
  <c r="C76915" i="7"/>
  <c r="C76916" i="7"/>
  <c r="C76917" i="7"/>
  <c r="C76918" i="7"/>
  <c r="C76919" i="7"/>
  <c r="C76920" i="7"/>
  <c r="C76921" i="7"/>
  <c r="C76922" i="7"/>
  <c r="C76923" i="7"/>
  <c r="C76924" i="7"/>
  <c r="C76925" i="7"/>
  <c r="C76926" i="7"/>
  <c r="C76927" i="7"/>
  <c r="C76928" i="7"/>
  <c r="C76929" i="7"/>
  <c r="C76930" i="7"/>
  <c r="C76931" i="7"/>
  <c r="C76932" i="7"/>
  <c r="C76933" i="7"/>
  <c r="C76934" i="7"/>
  <c r="C76935" i="7"/>
  <c r="C76936" i="7"/>
  <c r="C76937" i="7"/>
  <c r="C76938" i="7"/>
  <c r="C76939" i="7"/>
  <c r="C76940" i="7"/>
  <c r="C76941" i="7"/>
  <c r="C76942" i="7"/>
  <c r="C76943" i="7"/>
  <c r="C76944" i="7"/>
  <c r="C76945" i="7"/>
  <c r="C76946" i="7"/>
  <c r="C76947" i="7"/>
  <c r="C76948" i="7"/>
  <c r="C76949" i="7"/>
  <c r="C76950" i="7"/>
  <c r="C76951" i="7"/>
  <c r="C76952" i="7"/>
  <c r="C76953" i="7"/>
  <c r="C76954" i="7"/>
  <c r="C76955" i="7"/>
  <c r="C76956" i="7"/>
  <c r="C76957" i="7"/>
  <c r="C76958" i="7"/>
  <c r="C76959" i="7"/>
  <c r="C76960" i="7"/>
  <c r="C76961" i="7"/>
  <c r="C76962" i="7"/>
  <c r="C76963" i="7"/>
  <c r="C76964" i="7"/>
  <c r="C76965" i="7"/>
  <c r="C76966" i="7"/>
  <c r="C76967" i="7"/>
  <c r="C76968" i="7"/>
  <c r="C76969" i="7"/>
  <c r="C76970" i="7"/>
  <c r="C76971" i="7"/>
  <c r="C76972" i="7"/>
  <c r="C76973" i="7"/>
  <c r="C76974" i="7"/>
  <c r="C76975" i="7"/>
  <c r="C76976" i="7"/>
  <c r="C76977" i="7"/>
  <c r="C76978" i="7"/>
  <c r="C76979" i="7"/>
  <c r="C76980" i="7"/>
  <c r="C76981" i="7"/>
  <c r="C76982" i="7"/>
  <c r="C76983" i="7"/>
  <c r="C76984" i="7"/>
  <c r="C76985" i="7"/>
  <c r="C76986" i="7"/>
  <c r="C76987" i="7"/>
  <c r="C76988" i="7"/>
  <c r="C76989" i="7"/>
  <c r="C76990" i="7"/>
  <c r="C76991" i="7"/>
  <c r="C76992" i="7"/>
  <c r="C76993" i="7"/>
  <c r="C76994" i="7"/>
  <c r="C76995" i="7"/>
  <c r="C76996" i="7"/>
  <c r="C76997" i="7"/>
  <c r="C76998" i="7"/>
  <c r="C76999" i="7"/>
  <c r="C77000" i="7"/>
  <c r="C77001" i="7"/>
  <c r="C77002" i="7"/>
  <c r="C77003" i="7"/>
  <c r="C77004" i="7"/>
  <c r="C77005" i="7"/>
  <c r="C77006" i="7"/>
  <c r="C77007" i="7"/>
  <c r="C77008" i="7"/>
  <c r="C77009" i="7"/>
  <c r="C77010" i="7"/>
  <c r="C77011" i="7"/>
  <c r="C77012" i="7"/>
  <c r="C77013" i="7"/>
  <c r="C77014" i="7"/>
  <c r="C77015" i="7"/>
  <c r="C77016" i="7"/>
  <c r="C77017" i="7"/>
  <c r="C77018" i="7"/>
  <c r="C77019" i="7"/>
  <c r="C77020" i="7"/>
  <c r="C77021" i="7"/>
  <c r="C77022" i="7"/>
  <c r="C77023" i="7"/>
  <c r="C77024" i="7"/>
  <c r="C77025" i="7"/>
  <c r="C77026" i="7"/>
  <c r="C77027" i="7"/>
  <c r="C77028" i="7"/>
  <c r="C77029" i="7"/>
  <c r="C77030" i="7"/>
  <c r="C77031" i="7"/>
  <c r="C77032" i="7"/>
  <c r="C77033" i="7"/>
  <c r="C77034" i="7"/>
  <c r="C77035" i="7"/>
  <c r="C77036" i="7"/>
  <c r="C77037" i="7"/>
  <c r="C77038" i="7"/>
  <c r="C77039" i="7"/>
  <c r="C77040" i="7"/>
  <c r="C77041" i="7"/>
  <c r="C77042" i="7"/>
  <c r="C77043" i="7"/>
  <c r="C77044" i="7"/>
  <c r="C77045" i="7"/>
  <c r="C77046" i="7"/>
  <c r="C77047" i="7"/>
  <c r="C77048" i="7"/>
  <c r="C77049" i="7"/>
  <c r="C77050" i="7"/>
  <c r="C77051" i="7"/>
  <c r="C77052" i="7"/>
  <c r="C77053" i="7"/>
  <c r="C77054" i="7"/>
  <c r="C77055" i="7"/>
  <c r="C77056" i="7"/>
  <c r="C77057" i="7"/>
  <c r="C77058" i="7"/>
  <c r="C77059" i="7"/>
  <c r="C77060" i="7"/>
  <c r="C77061" i="7"/>
  <c r="C77062" i="7"/>
  <c r="C77063" i="7"/>
  <c r="C77064" i="7"/>
  <c r="C77065" i="7"/>
  <c r="C77066" i="7"/>
  <c r="C77067" i="7"/>
  <c r="C77068" i="7"/>
  <c r="C77069" i="7"/>
  <c r="C77070" i="7"/>
  <c r="C77071" i="7"/>
  <c r="C77072" i="7"/>
  <c r="C77073" i="7"/>
  <c r="C77074" i="7"/>
  <c r="C77075" i="7"/>
  <c r="C77076" i="7"/>
  <c r="C77077" i="7"/>
  <c r="C77078" i="7"/>
  <c r="C77079" i="7"/>
  <c r="C77080" i="7"/>
  <c r="C77081" i="7"/>
  <c r="C77082" i="7"/>
  <c r="C77083" i="7"/>
  <c r="C77084" i="7"/>
  <c r="C77085" i="7"/>
  <c r="C77086" i="7"/>
  <c r="C77087" i="7"/>
  <c r="C77088" i="7"/>
  <c r="C77089" i="7"/>
  <c r="C77090" i="7"/>
  <c r="C77091" i="7"/>
  <c r="C77092" i="7"/>
  <c r="C77093" i="7"/>
  <c r="C77094" i="7"/>
  <c r="C77095" i="7"/>
  <c r="C77096" i="7"/>
  <c r="C77097" i="7"/>
  <c r="C77098" i="7"/>
  <c r="C77099" i="7"/>
  <c r="C77100" i="7"/>
  <c r="C77101" i="7"/>
  <c r="C77102" i="7"/>
  <c r="C77103" i="7"/>
  <c r="C77104" i="7"/>
  <c r="C77105" i="7"/>
  <c r="C77106" i="7"/>
  <c r="C77107" i="7"/>
  <c r="C77108" i="7"/>
  <c r="C77109" i="7"/>
  <c r="C77110" i="7"/>
  <c r="C77111" i="7"/>
  <c r="C77112" i="7"/>
  <c r="C77113" i="7"/>
  <c r="C77114" i="7"/>
  <c r="C77115" i="7"/>
  <c r="C77116" i="7"/>
  <c r="C77117" i="7"/>
  <c r="C77118" i="7"/>
  <c r="C77119" i="7"/>
  <c r="C77120" i="7"/>
  <c r="C77121" i="7"/>
  <c r="C77122" i="7"/>
  <c r="C77123" i="7"/>
  <c r="C77124" i="7"/>
  <c r="C77125" i="7"/>
  <c r="C77126" i="7"/>
  <c r="C77127" i="7"/>
  <c r="C77128" i="7"/>
  <c r="C77129" i="7"/>
  <c r="C77130" i="7"/>
  <c r="C77131" i="7"/>
  <c r="C77132" i="7"/>
  <c r="C77133" i="7"/>
  <c r="C77134" i="7"/>
  <c r="C77135" i="7"/>
  <c r="C77136" i="7"/>
  <c r="C77137" i="7"/>
  <c r="C77138" i="7"/>
  <c r="C77139" i="7"/>
  <c r="C77140" i="7"/>
  <c r="C77141" i="7"/>
  <c r="C77142" i="7"/>
  <c r="C77143" i="7"/>
  <c r="C77144" i="7"/>
  <c r="C77145" i="7"/>
  <c r="C77146" i="7"/>
  <c r="C77147" i="7"/>
  <c r="C77148" i="7"/>
  <c r="C77149" i="7"/>
  <c r="C77150" i="7"/>
  <c r="C77151" i="7"/>
  <c r="C77152" i="7"/>
  <c r="C77153" i="7"/>
  <c r="C77154" i="7"/>
  <c r="C77155" i="7"/>
  <c r="C77156" i="7"/>
  <c r="C77157" i="7"/>
  <c r="C77158" i="7"/>
  <c r="C77159" i="7"/>
  <c r="C77160" i="7"/>
  <c r="C77161" i="7"/>
  <c r="C77162" i="7"/>
  <c r="C77163" i="7"/>
  <c r="C77164" i="7"/>
  <c r="C77165" i="7"/>
  <c r="C77166" i="7"/>
  <c r="C77167" i="7"/>
  <c r="C77168" i="7"/>
  <c r="C77169" i="7"/>
  <c r="C77170" i="7"/>
  <c r="C77171" i="7"/>
  <c r="C77172" i="7"/>
  <c r="C77173" i="7"/>
  <c r="C77174" i="7"/>
  <c r="C77175" i="7"/>
  <c r="C77176" i="7"/>
  <c r="C77177" i="7"/>
  <c r="C77178" i="7"/>
  <c r="C77179" i="7"/>
  <c r="C77180" i="7"/>
  <c r="C77181" i="7"/>
  <c r="C77182" i="7"/>
  <c r="C77183" i="7"/>
  <c r="C77184" i="7"/>
  <c r="C77185" i="7"/>
  <c r="C77186" i="7"/>
  <c r="C77187" i="7"/>
  <c r="C77188" i="7"/>
  <c r="C77189" i="7"/>
  <c r="C77190" i="7"/>
  <c r="C77191" i="7"/>
  <c r="C77192" i="7"/>
  <c r="C77193" i="7"/>
  <c r="C77194" i="7"/>
  <c r="C77195" i="7"/>
  <c r="C77196" i="7"/>
  <c r="C77197" i="7"/>
  <c r="C77198" i="7"/>
  <c r="C77199" i="7"/>
  <c r="C77200" i="7"/>
  <c r="C77201" i="7"/>
  <c r="C77202" i="7"/>
  <c r="C77203" i="7"/>
  <c r="C77204" i="7"/>
  <c r="C77205" i="7"/>
  <c r="C77206" i="7"/>
  <c r="C77207" i="7"/>
  <c r="C77208" i="7"/>
  <c r="C77209" i="7"/>
  <c r="C77210" i="7"/>
  <c r="C77211" i="7"/>
  <c r="C77212" i="7"/>
  <c r="C77213" i="7"/>
  <c r="C77214" i="7"/>
  <c r="C77215" i="7"/>
  <c r="C77216" i="7"/>
  <c r="C77217" i="7"/>
  <c r="C77218" i="7"/>
  <c r="C77219" i="7"/>
  <c r="C77220" i="7"/>
  <c r="C77221" i="7"/>
  <c r="C77222" i="7"/>
  <c r="C77223" i="7"/>
  <c r="C77224" i="7"/>
  <c r="C77225" i="7"/>
  <c r="C77226" i="7"/>
  <c r="C77227" i="7"/>
  <c r="C77228" i="7"/>
  <c r="C77229" i="7"/>
  <c r="C77230" i="7"/>
  <c r="C77231" i="7"/>
  <c r="C77232" i="7"/>
  <c r="C77233" i="7"/>
  <c r="C77234" i="7"/>
  <c r="C77235" i="7"/>
  <c r="C77236" i="7"/>
  <c r="C77237" i="7"/>
  <c r="C77238" i="7"/>
  <c r="C77239" i="7"/>
  <c r="C77240" i="7"/>
  <c r="C77241" i="7"/>
  <c r="C77242" i="7"/>
  <c r="C77243" i="7"/>
  <c r="C77244" i="7"/>
  <c r="C77245" i="7"/>
  <c r="C77246" i="7"/>
  <c r="C77247" i="7"/>
  <c r="C77248" i="7"/>
  <c r="C77249" i="7"/>
  <c r="C77250" i="7"/>
  <c r="C77251" i="7"/>
  <c r="C77252" i="7"/>
  <c r="C77253" i="7"/>
  <c r="C77254" i="7"/>
  <c r="C77255" i="7"/>
  <c r="C77256" i="7"/>
  <c r="C77257" i="7"/>
  <c r="C77258" i="7"/>
  <c r="C77259" i="7"/>
  <c r="C77260" i="7"/>
  <c r="C77261" i="7"/>
  <c r="C77262" i="7"/>
  <c r="C77263" i="7"/>
  <c r="C77264" i="7"/>
  <c r="C77265" i="7"/>
  <c r="C77266" i="7"/>
  <c r="C77267" i="7"/>
  <c r="C77268" i="7"/>
  <c r="C77269" i="7"/>
  <c r="C77270" i="7"/>
  <c r="C77271" i="7"/>
  <c r="C77272" i="7"/>
  <c r="C77273" i="7"/>
  <c r="C77274" i="7"/>
  <c r="C77275" i="7"/>
  <c r="C77276" i="7"/>
  <c r="C77277" i="7"/>
  <c r="C77278" i="7"/>
  <c r="C77279" i="7"/>
  <c r="C77280" i="7"/>
  <c r="C77281" i="7"/>
  <c r="C77282" i="7"/>
  <c r="C77283" i="7"/>
  <c r="C77284" i="7"/>
  <c r="C77285" i="7"/>
  <c r="C77286" i="7"/>
  <c r="C77287" i="7"/>
  <c r="C77288" i="7"/>
  <c r="C77289" i="7"/>
  <c r="C77290" i="7"/>
  <c r="C77291" i="7"/>
  <c r="C77292" i="7"/>
  <c r="C77293" i="7"/>
  <c r="C77294" i="7"/>
  <c r="C77295" i="7"/>
  <c r="C77296" i="7"/>
  <c r="C77297" i="7"/>
  <c r="C77298" i="7"/>
  <c r="C77299" i="7"/>
  <c r="C77300" i="7"/>
  <c r="C77301" i="7"/>
  <c r="C77302" i="7"/>
  <c r="C77303" i="7"/>
  <c r="C77304" i="7"/>
  <c r="C77305" i="7"/>
  <c r="C77306" i="7"/>
  <c r="C77307" i="7"/>
  <c r="C77308" i="7"/>
  <c r="C77309" i="7"/>
  <c r="C77310" i="7"/>
  <c r="C77311" i="7"/>
  <c r="C77312" i="7"/>
  <c r="C77313" i="7"/>
  <c r="C77314" i="7"/>
  <c r="C77315" i="7"/>
  <c r="C77316" i="7"/>
  <c r="C77317" i="7"/>
  <c r="C77318" i="7"/>
  <c r="C77319" i="7"/>
  <c r="C77320" i="7"/>
  <c r="C77321" i="7"/>
  <c r="C77322" i="7"/>
  <c r="C77323" i="7"/>
  <c r="C77324" i="7"/>
  <c r="C77325" i="7"/>
  <c r="C77326" i="7"/>
  <c r="C77327" i="7"/>
  <c r="C77328" i="7"/>
  <c r="C77329" i="7"/>
  <c r="C77330" i="7"/>
  <c r="C77331" i="7"/>
  <c r="C77332" i="7"/>
  <c r="C77333" i="7"/>
  <c r="C77334" i="7"/>
  <c r="C77335" i="7"/>
  <c r="C77336" i="7"/>
  <c r="C77337" i="7"/>
  <c r="C77338" i="7"/>
  <c r="C77339" i="7"/>
  <c r="C77340" i="7"/>
  <c r="C77341" i="7"/>
  <c r="C77342" i="7"/>
  <c r="C77343" i="7"/>
  <c r="C77344" i="7"/>
  <c r="C77345" i="7"/>
  <c r="C77346" i="7"/>
  <c r="C77347" i="7"/>
  <c r="C77348" i="7"/>
  <c r="C77349" i="7"/>
  <c r="C77350" i="7"/>
  <c r="C77351" i="7"/>
  <c r="C77352" i="7"/>
  <c r="C77353" i="7"/>
  <c r="C77354" i="7"/>
  <c r="C77355" i="7"/>
  <c r="C77356" i="7"/>
  <c r="C77357" i="7"/>
  <c r="C77358" i="7"/>
  <c r="C77359" i="7"/>
  <c r="C77360" i="7"/>
  <c r="C77361" i="7"/>
  <c r="C77362" i="7"/>
  <c r="C77363" i="7"/>
  <c r="C77364" i="7"/>
  <c r="C77365" i="7"/>
  <c r="C77366" i="7"/>
  <c r="C77367" i="7"/>
  <c r="C77368" i="7"/>
  <c r="C77369" i="7"/>
  <c r="C77370" i="7"/>
  <c r="C77371" i="7"/>
  <c r="C77372" i="7"/>
  <c r="C77373" i="7"/>
  <c r="C77374" i="7"/>
  <c r="C77375" i="7"/>
  <c r="C77376" i="7"/>
  <c r="C77377" i="7"/>
  <c r="C77378" i="7"/>
  <c r="C77379" i="7"/>
  <c r="C77380" i="7"/>
  <c r="C77381" i="7"/>
  <c r="C77382" i="7"/>
  <c r="C77383" i="7"/>
  <c r="C77384" i="7"/>
  <c r="C77385" i="7"/>
  <c r="C77386" i="7"/>
  <c r="C77387" i="7"/>
  <c r="C77388" i="7"/>
  <c r="C77389" i="7"/>
  <c r="C77390" i="7"/>
  <c r="C77391" i="7"/>
  <c r="C77392" i="7"/>
  <c r="C77393" i="7"/>
  <c r="C77394" i="7"/>
  <c r="C77395" i="7"/>
  <c r="C77396" i="7"/>
  <c r="C77397" i="7"/>
  <c r="C77398" i="7"/>
  <c r="C77399" i="7"/>
  <c r="C77400" i="7"/>
  <c r="C77401" i="7"/>
  <c r="C77402" i="7"/>
  <c r="C77403" i="7"/>
  <c r="C77404" i="7"/>
  <c r="C77405" i="7"/>
  <c r="C77406" i="7"/>
  <c r="C77407" i="7"/>
  <c r="C77408" i="7"/>
  <c r="C77409" i="7"/>
  <c r="C77410" i="7"/>
  <c r="C77411" i="7"/>
  <c r="C77412" i="7"/>
  <c r="C77413" i="7"/>
  <c r="C77414" i="7"/>
  <c r="C77415" i="7"/>
  <c r="C77416" i="7"/>
  <c r="C77417" i="7"/>
  <c r="C77418" i="7"/>
  <c r="C77419" i="7"/>
  <c r="C77420" i="7"/>
  <c r="C77421" i="7"/>
  <c r="C77422" i="7"/>
  <c r="C77423" i="7"/>
  <c r="C77424" i="7"/>
  <c r="C77425" i="7"/>
  <c r="C77426" i="7"/>
  <c r="C77427" i="7"/>
  <c r="C77428" i="7"/>
  <c r="C77429" i="7"/>
  <c r="C77430" i="7"/>
  <c r="C77431" i="7"/>
  <c r="C77432" i="7"/>
  <c r="C77433" i="7"/>
  <c r="C77434" i="7"/>
  <c r="C77435" i="7"/>
  <c r="C77436" i="7"/>
  <c r="C77437" i="7"/>
  <c r="C77438" i="7"/>
  <c r="C77439" i="7"/>
  <c r="C77440" i="7"/>
  <c r="C77441" i="7"/>
  <c r="C77442" i="7"/>
  <c r="C77443" i="7"/>
  <c r="C77444" i="7"/>
  <c r="C77445" i="7"/>
  <c r="C77446" i="7"/>
  <c r="C77447" i="7"/>
  <c r="C77448" i="7"/>
  <c r="C77449" i="7"/>
  <c r="C77450" i="7"/>
  <c r="C77451" i="7"/>
  <c r="C77452" i="7"/>
  <c r="C77453" i="7"/>
  <c r="C77454" i="7"/>
  <c r="C77455" i="7"/>
  <c r="C77456" i="7"/>
  <c r="C77457" i="7"/>
  <c r="C77458" i="7"/>
  <c r="C77459" i="7"/>
  <c r="C77460" i="7"/>
  <c r="C77461" i="7"/>
  <c r="C77462" i="7"/>
  <c r="C77463" i="7"/>
  <c r="C77464" i="7"/>
  <c r="C77465" i="7"/>
  <c r="C77466" i="7"/>
  <c r="C77467" i="7"/>
  <c r="C77468" i="7"/>
  <c r="C77469" i="7"/>
  <c r="C77470" i="7"/>
  <c r="C77471" i="7"/>
  <c r="C77472" i="7"/>
  <c r="C77473" i="7"/>
  <c r="C77474" i="7"/>
  <c r="C77475" i="7"/>
  <c r="C77476" i="7"/>
  <c r="C77477" i="7"/>
  <c r="C77478" i="7"/>
  <c r="C77479" i="7"/>
  <c r="C77480" i="7"/>
  <c r="C77481" i="7"/>
  <c r="C77482" i="7"/>
  <c r="C77483" i="7"/>
  <c r="C77484" i="7"/>
  <c r="C77485" i="7"/>
  <c r="C77486" i="7"/>
  <c r="C77487" i="7"/>
  <c r="C77488" i="7"/>
  <c r="C77489" i="7"/>
  <c r="C77490" i="7"/>
  <c r="C77491" i="7"/>
  <c r="C77492" i="7"/>
  <c r="C77493" i="7"/>
  <c r="C77494" i="7"/>
  <c r="C77495" i="7"/>
  <c r="C77496" i="7"/>
  <c r="C77497" i="7"/>
  <c r="C77498" i="7"/>
  <c r="C77499" i="7"/>
  <c r="C77500" i="7"/>
  <c r="C77501" i="7"/>
  <c r="C77502" i="7"/>
  <c r="C77503" i="7"/>
  <c r="C77504" i="7"/>
  <c r="C77505" i="7"/>
  <c r="C77506" i="7"/>
  <c r="C77507" i="7"/>
  <c r="C77508" i="7"/>
  <c r="C77509" i="7"/>
  <c r="C77510" i="7"/>
  <c r="C77511" i="7"/>
  <c r="C77512" i="7"/>
  <c r="C77513" i="7"/>
  <c r="C77514" i="7"/>
  <c r="C77515" i="7"/>
  <c r="C77516" i="7"/>
  <c r="C77517" i="7"/>
  <c r="C77518" i="7"/>
  <c r="C77519" i="7"/>
  <c r="C77520" i="7"/>
  <c r="C77521" i="7"/>
  <c r="C77522" i="7"/>
  <c r="C77523" i="7"/>
  <c r="C77524" i="7"/>
  <c r="C77525" i="7"/>
  <c r="C77526" i="7"/>
  <c r="C77527" i="7"/>
  <c r="C77528" i="7"/>
  <c r="C77529" i="7"/>
  <c r="C77530" i="7"/>
  <c r="C77531" i="7"/>
  <c r="C77532" i="7"/>
  <c r="C77533" i="7"/>
  <c r="C77534" i="7"/>
  <c r="C77535" i="7"/>
  <c r="C77536" i="7"/>
  <c r="C77537" i="7"/>
  <c r="C77538" i="7"/>
  <c r="C77539" i="7"/>
  <c r="C77540" i="7"/>
  <c r="C77541" i="7"/>
  <c r="C77542" i="7"/>
  <c r="C77543" i="7"/>
  <c r="C77544" i="7"/>
  <c r="C77545" i="7"/>
  <c r="C77546" i="7"/>
  <c r="C77547" i="7"/>
  <c r="C77548" i="7"/>
  <c r="C77549" i="7"/>
  <c r="C77550" i="7"/>
  <c r="C77551" i="7"/>
  <c r="C77552" i="7"/>
  <c r="C77553" i="7"/>
  <c r="C77554" i="7"/>
  <c r="C77555" i="7"/>
  <c r="C77556" i="7"/>
  <c r="C77557" i="7"/>
  <c r="C77558" i="7"/>
  <c r="C77559" i="7"/>
  <c r="C77560" i="7"/>
  <c r="C77561" i="7"/>
  <c r="C77562" i="7"/>
  <c r="C77563" i="7"/>
  <c r="C77564" i="7"/>
  <c r="C77565" i="7"/>
  <c r="C77566" i="7"/>
  <c r="C77567" i="7"/>
  <c r="C77568" i="7"/>
  <c r="C77569" i="7"/>
  <c r="C77570" i="7"/>
  <c r="C77571" i="7"/>
  <c r="C77572" i="7"/>
  <c r="C77573" i="7"/>
  <c r="C77574" i="7"/>
  <c r="C77575" i="7"/>
  <c r="C77576" i="7"/>
  <c r="C77577" i="7"/>
  <c r="C77578" i="7"/>
  <c r="C77579" i="7"/>
  <c r="C77580" i="7"/>
  <c r="C77581" i="7"/>
  <c r="C77582" i="7"/>
  <c r="C77583" i="7"/>
  <c r="C77584" i="7"/>
  <c r="C77585" i="7"/>
  <c r="C77586" i="7"/>
  <c r="C77587" i="7"/>
  <c r="C77588" i="7"/>
  <c r="C77589" i="7"/>
  <c r="C77590" i="7"/>
  <c r="C77591" i="7"/>
  <c r="C77592" i="7"/>
  <c r="C77593" i="7"/>
  <c r="C77594" i="7"/>
  <c r="C77595" i="7"/>
  <c r="C77596" i="7"/>
  <c r="C77597" i="7"/>
  <c r="C77598" i="7"/>
  <c r="C77599" i="7"/>
  <c r="C77600" i="7"/>
  <c r="C77601" i="7"/>
  <c r="C77602" i="7"/>
  <c r="C77603" i="7"/>
  <c r="C77604" i="7"/>
  <c r="C77605" i="7"/>
  <c r="C77606" i="7"/>
  <c r="C77607" i="7"/>
  <c r="C77608" i="7"/>
  <c r="C77609" i="7"/>
  <c r="C77610" i="7"/>
  <c r="C77611" i="7"/>
  <c r="C77612" i="7"/>
  <c r="C77613" i="7"/>
  <c r="C77614" i="7"/>
  <c r="C77615" i="7"/>
  <c r="C77616" i="7"/>
  <c r="C77617" i="7"/>
  <c r="C77618" i="7"/>
  <c r="C77619" i="7"/>
  <c r="C77620" i="7"/>
  <c r="C77621" i="7"/>
  <c r="C77622" i="7"/>
  <c r="C77623" i="7"/>
  <c r="C77624" i="7"/>
  <c r="C77625" i="7"/>
  <c r="C77626" i="7"/>
  <c r="C77627" i="7"/>
  <c r="C77628" i="7"/>
  <c r="C77629" i="7"/>
  <c r="C77630" i="7"/>
  <c r="C77631" i="7"/>
  <c r="C77632" i="7"/>
  <c r="C77633" i="7"/>
  <c r="C77634" i="7"/>
  <c r="C77635" i="7"/>
  <c r="C77636" i="7"/>
  <c r="C77637" i="7"/>
  <c r="C77638" i="7"/>
  <c r="C77639" i="7"/>
  <c r="C77640" i="7"/>
  <c r="C77641" i="7"/>
  <c r="C77642" i="7"/>
  <c r="C77643" i="7"/>
  <c r="C77644" i="7"/>
  <c r="C77645" i="7"/>
  <c r="C77646" i="7"/>
  <c r="C77647" i="7"/>
  <c r="C77648" i="7"/>
  <c r="C77649" i="7"/>
  <c r="C77650" i="7"/>
  <c r="C77651" i="7"/>
  <c r="C77652" i="7"/>
  <c r="C77653" i="7"/>
  <c r="C77654" i="7"/>
  <c r="C77655" i="7"/>
  <c r="C77656" i="7"/>
  <c r="C77657" i="7"/>
  <c r="C77658" i="7"/>
  <c r="C77659" i="7"/>
  <c r="C77660" i="7"/>
  <c r="C77661" i="7"/>
  <c r="C77662" i="7"/>
  <c r="C77663" i="7"/>
  <c r="C77664" i="7"/>
  <c r="C77665" i="7"/>
  <c r="C77666" i="7"/>
  <c r="C77667" i="7"/>
  <c r="C77668" i="7"/>
  <c r="C77669" i="7"/>
  <c r="C77670" i="7"/>
  <c r="C77671" i="7"/>
  <c r="C77672" i="7"/>
  <c r="C77673" i="7"/>
  <c r="C77674" i="7"/>
  <c r="C77675" i="7"/>
  <c r="C77676" i="7"/>
  <c r="C77677" i="7"/>
  <c r="C77678" i="7"/>
  <c r="C77679" i="7"/>
  <c r="C77680" i="7"/>
  <c r="C77681" i="7"/>
  <c r="C77682" i="7"/>
  <c r="C77683" i="7"/>
  <c r="C77684" i="7"/>
  <c r="C77685" i="7"/>
  <c r="C77686" i="7"/>
  <c r="C77687" i="7"/>
  <c r="C77688" i="7"/>
  <c r="C77689" i="7"/>
  <c r="C77690" i="7"/>
  <c r="C77691" i="7"/>
  <c r="C77692" i="7"/>
  <c r="C77693" i="7"/>
  <c r="C77694" i="7"/>
  <c r="C77695" i="7"/>
  <c r="C77696" i="7"/>
  <c r="C77697" i="7"/>
  <c r="C77698" i="7"/>
  <c r="C77699" i="7"/>
  <c r="C77700" i="7"/>
  <c r="C77701" i="7"/>
  <c r="C77702" i="7"/>
  <c r="C77703" i="7"/>
  <c r="C77704" i="7"/>
  <c r="C77705" i="7"/>
  <c r="C77706" i="7"/>
  <c r="C77707" i="7"/>
  <c r="C77708" i="7"/>
  <c r="C77709" i="7"/>
  <c r="C77710" i="7"/>
  <c r="C77711" i="7"/>
  <c r="C77712" i="7"/>
  <c r="C77713" i="7"/>
  <c r="C77714" i="7"/>
  <c r="C77715" i="7"/>
  <c r="C77716" i="7"/>
  <c r="C77717" i="7"/>
  <c r="C77718" i="7"/>
  <c r="C77719" i="7"/>
  <c r="C77720" i="7"/>
  <c r="C77721" i="7"/>
  <c r="C77722" i="7"/>
  <c r="C77723" i="7"/>
  <c r="C77724" i="7"/>
  <c r="C77725" i="7"/>
  <c r="C77726" i="7"/>
  <c r="C77727" i="7"/>
  <c r="C77728" i="7"/>
  <c r="C77729" i="7"/>
  <c r="C77730" i="7"/>
  <c r="C77731" i="7"/>
  <c r="C77732" i="7"/>
  <c r="C77733" i="7"/>
  <c r="C77734" i="7"/>
  <c r="C77735" i="7"/>
  <c r="C77736" i="7"/>
  <c r="C77737" i="7"/>
  <c r="C77738" i="7"/>
  <c r="C77739" i="7"/>
  <c r="C77740" i="7"/>
  <c r="C77741" i="7"/>
  <c r="C77742" i="7"/>
  <c r="C77743" i="7"/>
  <c r="C77744" i="7"/>
  <c r="C77745" i="7"/>
  <c r="C77746" i="7"/>
  <c r="C77747" i="7"/>
  <c r="C77748" i="7"/>
  <c r="C77749" i="7"/>
  <c r="C77750" i="7"/>
  <c r="C77751" i="7"/>
  <c r="C77752" i="7"/>
  <c r="C77753" i="7"/>
  <c r="C77754" i="7"/>
  <c r="C77755" i="7"/>
  <c r="C77756" i="7"/>
  <c r="C77757" i="7"/>
  <c r="C77758" i="7"/>
  <c r="C77759" i="7"/>
  <c r="C77760" i="7"/>
  <c r="C77761" i="7"/>
  <c r="C77762" i="7"/>
  <c r="C77763" i="7"/>
  <c r="C77764" i="7"/>
  <c r="C77765" i="7"/>
  <c r="C77766" i="7"/>
  <c r="C77767" i="7"/>
  <c r="C77768" i="7"/>
  <c r="C77769" i="7"/>
  <c r="C77770" i="7"/>
  <c r="C77771" i="7"/>
  <c r="C77772" i="7"/>
  <c r="C77773" i="7"/>
  <c r="C77774" i="7"/>
  <c r="C77775" i="7"/>
  <c r="C77776" i="7"/>
  <c r="C77777" i="7"/>
  <c r="C77778" i="7"/>
  <c r="C77779" i="7"/>
  <c r="C77780" i="7"/>
  <c r="C77781" i="7"/>
  <c r="C77782" i="7"/>
  <c r="C77783" i="7"/>
  <c r="C77784" i="7"/>
  <c r="C77785" i="7"/>
  <c r="C77786" i="7"/>
  <c r="C77787" i="7"/>
  <c r="C77788" i="7"/>
  <c r="C77789" i="7"/>
  <c r="C77790" i="7"/>
  <c r="C77791" i="7"/>
  <c r="C77792" i="7"/>
  <c r="C77793" i="7"/>
  <c r="C77794" i="7"/>
  <c r="C77795" i="7"/>
  <c r="C77796" i="7"/>
  <c r="C77797" i="7"/>
  <c r="C77798" i="7"/>
  <c r="C77799" i="7"/>
  <c r="C77800" i="7"/>
  <c r="C77801" i="7"/>
  <c r="C77802" i="7"/>
  <c r="C77803" i="7"/>
  <c r="C77804" i="7"/>
  <c r="C77805" i="7"/>
  <c r="C77806" i="7"/>
  <c r="C77807" i="7"/>
  <c r="C77808" i="7"/>
  <c r="C77809" i="7"/>
  <c r="C77810" i="7"/>
  <c r="C77811" i="7"/>
  <c r="C77812" i="7"/>
  <c r="C77813" i="7"/>
  <c r="C77814" i="7"/>
  <c r="C77815" i="7"/>
  <c r="C77816" i="7"/>
  <c r="C77817" i="7"/>
  <c r="C77818" i="7"/>
  <c r="C77819" i="7"/>
  <c r="C77820" i="7"/>
  <c r="C77821" i="7"/>
  <c r="C77822" i="7"/>
  <c r="C77823" i="7"/>
  <c r="C77824" i="7"/>
  <c r="C77825" i="7"/>
  <c r="C77826" i="7"/>
  <c r="C77827" i="7"/>
  <c r="C77828" i="7"/>
  <c r="C77829" i="7"/>
  <c r="C77830" i="7"/>
  <c r="C77831" i="7"/>
  <c r="C77832" i="7"/>
  <c r="C77833" i="7"/>
  <c r="C77834" i="7"/>
  <c r="C77835" i="7"/>
  <c r="C77836" i="7"/>
  <c r="C77837" i="7"/>
  <c r="C77838" i="7"/>
  <c r="C77839" i="7"/>
  <c r="C77840" i="7"/>
  <c r="C77841" i="7"/>
  <c r="C77842" i="7"/>
  <c r="C77843" i="7"/>
  <c r="C77844" i="7"/>
  <c r="C77845" i="7"/>
  <c r="C77846" i="7"/>
  <c r="C77847" i="7"/>
  <c r="C77848" i="7"/>
  <c r="C77849" i="7"/>
  <c r="C77850" i="7"/>
  <c r="C77851" i="7"/>
  <c r="C77852" i="7"/>
  <c r="C77853" i="7"/>
  <c r="C77854" i="7"/>
  <c r="C77855" i="7"/>
  <c r="C77856" i="7"/>
  <c r="C77857" i="7"/>
  <c r="C77858" i="7"/>
  <c r="C77859" i="7"/>
  <c r="C77860" i="7"/>
  <c r="C77861" i="7"/>
  <c r="C77862" i="7"/>
  <c r="C77863" i="7"/>
  <c r="C77864" i="7"/>
  <c r="C77865" i="7"/>
  <c r="C77866" i="7"/>
  <c r="C77867" i="7"/>
  <c r="C77868" i="7"/>
  <c r="C77869" i="7"/>
  <c r="C77870" i="7"/>
  <c r="C77871" i="7"/>
  <c r="C77872" i="7"/>
  <c r="C77873" i="7"/>
  <c r="C77874" i="7"/>
  <c r="C77875" i="7"/>
  <c r="C77876" i="7"/>
  <c r="C77877" i="7"/>
  <c r="C77878" i="7"/>
  <c r="C77879" i="7"/>
  <c r="C77880" i="7"/>
  <c r="C77881" i="7"/>
  <c r="C77882" i="7"/>
  <c r="C77883" i="7"/>
  <c r="C77884" i="7"/>
  <c r="C77885" i="7"/>
  <c r="C77886" i="7"/>
  <c r="C77887" i="7"/>
  <c r="C77888" i="7"/>
  <c r="C77889" i="7"/>
  <c r="C77890" i="7"/>
  <c r="C77891" i="7"/>
  <c r="C77892" i="7"/>
  <c r="C77893" i="7"/>
  <c r="C77894" i="7"/>
  <c r="C77895" i="7"/>
  <c r="C77896" i="7"/>
  <c r="C77897" i="7"/>
  <c r="C77898" i="7"/>
  <c r="C77899" i="7"/>
  <c r="C77900" i="7"/>
  <c r="C77901" i="7"/>
  <c r="C77902" i="7"/>
  <c r="C77903" i="7"/>
  <c r="C77904" i="7"/>
  <c r="C77905" i="7"/>
  <c r="C77906" i="7"/>
  <c r="C77907" i="7"/>
  <c r="C77908" i="7"/>
  <c r="C77909" i="7"/>
  <c r="C77910" i="7"/>
  <c r="C77911" i="7"/>
  <c r="C77912" i="7"/>
  <c r="C77913" i="7"/>
  <c r="C77914" i="7"/>
  <c r="C77915" i="7"/>
  <c r="C77916" i="7"/>
  <c r="C77917" i="7"/>
  <c r="C77918" i="7"/>
  <c r="C77919" i="7"/>
  <c r="C77920" i="7"/>
  <c r="C77921" i="7"/>
  <c r="C77922" i="7"/>
  <c r="C77923" i="7"/>
  <c r="C77924" i="7"/>
  <c r="C77925" i="7"/>
  <c r="C77926" i="7"/>
  <c r="C77927" i="7"/>
  <c r="C77928" i="7"/>
  <c r="C77929" i="7"/>
  <c r="C77930" i="7"/>
  <c r="C77931" i="7"/>
  <c r="C77932" i="7"/>
  <c r="C77933" i="7"/>
  <c r="C77934" i="7"/>
  <c r="C77935" i="7"/>
  <c r="C77936" i="7"/>
  <c r="C77937" i="7"/>
  <c r="C77938" i="7"/>
  <c r="C77939" i="7"/>
  <c r="C77940" i="7"/>
  <c r="C77941" i="7"/>
  <c r="C77942" i="7"/>
  <c r="C77943" i="7"/>
  <c r="C77944" i="7"/>
  <c r="C77945" i="7"/>
  <c r="C77946" i="7"/>
  <c r="C77947" i="7"/>
  <c r="C77948" i="7"/>
  <c r="C77949" i="7"/>
  <c r="C77950" i="7"/>
  <c r="C77951" i="7"/>
  <c r="C77952" i="7"/>
  <c r="C77953" i="7"/>
  <c r="C77954" i="7"/>
  <c r="C77955" i="7"/>
  <c r="C77956" i="7"/>
  <c r="C77957" i="7"/>
  <c r="C77958" i="7"/>
  <c r="C77959" i="7"/>
  <c r="C77960" i="7"/>
  <c r="C77961" i="7"/>
  <c r="C77962" i="7"/>
  <c r="C77963" i="7"/>
  <c r="C77964" i="7"/>
  <c r="C77965" i="7"/>
  <c r="C77966" i="7"/>
  <c r="C77967" i="7"/>
  <c r="C77968" i="7"/>
  <c r="C77969" i="7"/>
  <c r="C77970" i="7"/>
  <c r="C77971" i="7"/>
  <c r="C77972" i="7"/>
  <c r="C77973" i="7"/>
  <c r="C77974" i="7"/>
  <c r="C77975" i="7"/>
  <c r="C77976" i="7"/>
  <c r="C77977" i="7"/>
  <c r="C77978" i="7"/>
  <c r="C77979" i="7"/>
  <c r="C77980" i="7"/>
  <c r="C77981" i="7"/>
  <c r="C77982" i="7"/>
  <c r="C77983" i="7"/>
  <c r="C77984" i="7"/>
  <c r="C77985" i="7"/>
  <c r="C77986" i="7"/>
  <c r="C77987" i="7"/>
  <c r="C77988" i="7"/>
  <c r="C77989" i="7"/>
  <c r="C77990" i="7"/>
  <c r="C77991" i="7"/>
  <c r="C77992" i="7"/>
  <c r="C77993" i="7"/>
  <c r="C77994" i="7"/>
  <c r="C77995" i="7"/>
  <c r="C77996" i="7"/>
  <c r="C77997" i="7"/>
  <c r="C77998" i="7"/>
  <c r="C77999" i="7"/>
  <c r="C78000" i="7"/>
  <c r="C78001" i="7"/>
  <c r="C78002" i="7"/>
  <c r="C78003" i="7"/>
  <c r="C78004" i="7"/>
  <c r="C78005" i="7"/>
  <c r="C78006" i="7"/>
  <c r="C78007" i="7"/>
  <c r="C78008" i="7"/>
  <c r="C78009" i="7"/>
  <c r="C78010" i="7"/>
  <c r="C78011" i="7"/>
  <c r="C78012" i="7"/>
  <c r="C78013" i="7"/>
  <c r="C78014" i="7"/>
  <c r="C78015" i="7"/>
  <c r="C78016" i="7"/>
  <c r="C78017" i="7"/>
  <c r="C78018" i="7"/>
  <c r="C78019" i="7"/>
  <c r="C78020" i="7"/>
  <c r="C78021" i="7"/>
  <c r="C78022" i="7"/>
  <c r="C78023" i="7"/>
  <c r="C78024" i="7"/>
  <c r="C78025" i="7"/>
  <c r="C78026" i="7"/>
  <c r="C78027" i="7"/>
  <c r="C78028" i="7"/>
  <c r="C78029" i="7"/>
  <c r="C78030" i="7"/>
  <c r="C78031" i="7"/>
  <c r="C78032" i="7"/>
  <c r="C78033" i="7"/>
  <c r="C78034" i="7"/>
  <c r="C78035" i="7"/>
  <c r="C78036" i="7"/>
  <c r="C78037" i="7"/>
  <c r="C78038" i="7"/>
  <c r="C78039" i="7"/>
  <c r="C78040" i="7"/>
  <c r="C78041" i="7"/>
  <c r="C78042" i="7"/>
  <c r="C78043" i="7"/>
  <c r="C78044" i="7"/>
  <c r="C78045" i="7"/>
  <c r="C78046" i="7"/>
  <c r="C78047" i="7"/>
  <c r="C78048" i="7"/>
  <c r="C78049" i="7"/>
  <c r="C78050" i="7"/>
  <c r="C78051" i="7"/>
  <c r="C78052" i="7"/>
  <c r="C78053" i="7"/>
  <c r="C78054" i="7"/>
  <c r="C78055" i="7"/>
  <c r="C78056" i="7"/>
  <c r="C78057" i="7"/>
  <c r="C78058" i="7"/>
  <c r="C78059" i="7"/>
  <c r="C78060" i="7"/>
  <c r="C78061" i="7"/>
  <c r="C78062" i="7"/>
  <c r="C78063" i="7"/>
  <c r="C78064" i="7"/>
  <c r="C78065" i="7"/>
  <c r="C78066" i="7"/>
  <c r="C78067" i="7"/>
  <c r="C78068" i="7"/>
  <c r="C78069" i="7"/>
  <c r="C78070" i="7"/>
  <c r="C78071" i="7"/>
  <c r="C78072" i="7"/>
  <c r="C78073" i="7"/>
  <c r="C78074" i="7"/>
  <c r="C78075" i="7"/>
  <c r="C78076" i="7"/>
  <c r="C78077" i="7"/>
  <c r="C78078" i="7"/>
  <c r="C78079" i="7"/>
  <c r="C78080" i="7"/>
  <c r="C78081" i="7"/>
  <c r="C78082" i="7"/>
  <c r="C78083" i="7"/>
  <c r="C78084" i="7"/>
  <c r="C78085" i="7"/>
  <c r="C78086" i="7"/>
  <c r="C78087" i="7"/>
  <c r="C78088" i="7"/>
  <c r="C78089" i="7"/>
  <c r="C78090" i="7"/>
  <c r="C78091" i="7"/>
  <c r="C78092" i="7"/>
  <c r="C78093" i="7"/>
  <c r="C78094" i="7"/>
  <c r="C78095" i="7"/>
  <c r="C78096" i="7"/>
  <c r="C78097" i="7"/>
  <c r="C78098" i="7"/>
  <c r="C78099" i="7"/>
  <c r="C78100" i="7"/>
  <c r="C78101" i="7"/>
  <c r="C78102" i="7"/>
  <c r="C78103" i="7"/>
  <c r="C78104" i="7"/>
  <c r="C78105" i="7"/>
  <c r="C78106" i="7"/>
  <c r="C78107" i="7"/>
  <c r="C78108" i="7"/>
  <c r="C78109" i="7"/>
  <c r="C78110" i="7"/>
  <c r="C78111" i="7"/>
  <c r="C78112" i="7"/>
  <c r="C78113" i="7"/>
  <c r="C78114" i="7"/>
  <c r="C78115" i="7"/>
  <c r="C78116" i="7"/>
  <c r="C78117" i="7"/>
  <c r="C78118" i="7"/>
  <c r="C78119" i="7"/>
  <c r="C78120" i="7"/>
  <c r="C78121" i="7"/>
  <c r="C78122" i="7"/>
  <c r="C78123" i="7"/>
  <c r="C78124" i="7"/>
  <c r="C78125" i="7"/>
  <c r="C78126" i="7"/>
  <c r="C78127" i="7"/>
  <c r="C78128" i="7"/>
  <c r="C78129" i="7"/>
  <c r="C78130" i="7"/>
  <c r="C78131" i="7"/>
  <c r="C78132" i="7"/>
  <c r="C78133" i="7"/>
  <c r="C78134" i="7"/>
  <c r="C78135" i="7"/>
  <c r="C78136" i="7"/>
  <c r="C78137" i="7"/>
  <c r="C78138" i="7"/>
  <c r="C78139" i="7"/>
  <c r="C78140" i="7"/>
  <c r="C78141" i="7"/>
  <c r="C78142" i="7"/>
  <c r="C78143" i="7"/>
  <c r="C78144" i="7"/>
  <c r="C78145" i="7"/>
  <c r="C78146" i="7"/>
  <c r="C78147" i="7"/>
  <c r="C78148" i="7"/>
  <c r="C78149" i="7"/>
  <c r="C78150" i="7"/>
  <c r="C78151" i="7"/>
  <c r="C78152" i="7"/>
  <c r="C78153" i="7"/>
  <c r="C78154" i="7"/>
  <c r="C78155" i="7"/>
  <c r="C78156" i="7"/>
  <c r="C78157" i="7"/>
  <c r="C78158" i="7"/>
  <c r="C78159" i="7"/>
  <c r="C78160" i="7"/>
  <c r="C78161" i="7"/>
  <c r="C78162" i="7"/>
  <c r="C78163" i="7"/>
  <c r="C78164" i="7"/>
  <c r="C78165" i="7"/>
  <c r="C78166" i="7"/>
  <c r="C78167" i="7"/>
  <c r="C78168" i="7"/>
  <c r="C78169" i="7"/>
  <c r="C78170" i="7"/>
  <c r="C78171" i="7"/>
  <c r="C78172" i="7"/>
  <c r="C78173" i="7"/>
  <c r="C78174" i="7"/>
  <c r="C78175" i="7"/>
  <c r="C78176" i="7"/>
  <c r="C78177" i="7"/>
  <c r="C78178" i="7"/>
  <c r="C78179" i="7"/>
  <c r="C78180" i="7"/>
  <c r="C78181" i="7"/>
  <c r="C78182" i="7"/>
  <c r="C78183" i="7"/>
  <c r="C78184" i="7"/>
  <c r="C78185" i="7"/>
  <c r="C78186" i="7"/>
  <c r="C78187" i="7"/>
  <c r="C78188" i="7"/>
  <c r="C78189" i="7"/>
  <c r="C78190" i="7"/>
  <c r="C78191" i="7"/>
  <c r="C78192" i="7"/>
  <c r="C78193" i="7"/>
  <c r="C78194" i="7"/>
  <c r="C78195" i="7"/>
  <c r="C78196" i="7"/>
  <c r="C78197" i="7"/>
  <c r="C78198" i="7"/>
  <c r="C78199" i="7"/>
  <c r="C78200" i="7"/>
  <c r="C78201" i="7"/>
  <c r="C78202" i="7"/>
  <c r="C78203" i="7"/>
  <c r="C78204" i="7"/>
  <c r="C78205" i="7"/>
  <c r="C78206" i="7"/>
  <c r="C78207" i="7"/>
  <c r="C78208" i="7"/>
  <c r="C78209" i="7"/>
  <c r="C78210" i="7"/>
  <c r="C78211" i="7"/>
  <c r="C78212" i="7"/>
  <c r="C78213" i="7"/>
  <c r="C78214" i="7"/>
  <c r="C78215" i="7"/>
  <c r="C78216" i="7"/>
  <c r="C78217" i="7"/>
  <c r="C78218" i="7"/>
  <c r="C78219" i="7"/>
  <c r="C78220" i="7"/>
  <c r="C78221" i="7"/>
  <c r="C78222" i="7"/>
  <c r="C78223" i="7"/>
  <c r="C78224" i="7"/>
  <c r="C78225" i="7"/>
  <c r="C78226" i="7"/>
  <c r="C78227" i="7"/>
  <c r="C78228" i="7"/>
  <c r="C78229" i="7"/>
  <c r="C78230" i="7"/>
  <c r="C78231" i="7"/>
  <c r="C78232" i="7"/>
  <c r="C78233" i="7"/>
  <c r="C78234" i="7"/>
  <c r="C78235" i="7"/>
  <c r="C78236" i="7"/>
  <c r="C78237" i="7"/>
  <c r="C78238" i="7"/>
  <c r="C78239" i="7"/>
  <c r="C78240" i="7"/>
  <c r="C78241" i="7"/>
  <c r="C78242" i="7"/>
  <c r="C78243" i="7"/>
  <c r="C78244" i="7"/>
  <c r="C78245" i="7"/>
  <c r="C78246" i="7"/>
  <c r="C78247" i="7"/>
  <c r="C78248" i="7"/>
  <c r="C78249" i="7"/>
  <c r="C78250" i="7"/>
  <c r="C78251" i="7"/>
  <c r="C78252" i="7"/>
  <c r="C78253" i="7"/>
  <c r="C78254" i="7"/>
  <c r="C78255" i="7"/>
  <c r="C78256" i="7"/>
  <c r="C78257" i="7"/>
  <c r="C78258" i="7"/>
  <c r="C78259" i="7"/>
  <c r="C78260" i="7"/>
  <c r="C78261" i="7"/>
  <c r="C78262" i="7"/>
  <c r="C78263" i="7"/>
  <c r="C78264" i="7"/>
  <c r="C78265" i="7"/>
  <c r="C78266" i="7"/>
  <c r="C78267" i="7"/>
  <c r="C78268" i="7"/>
  <c r="C78269" i="7"/>
  <c r="C78270" i="7"/>
  <c r="C78271" i="7"/>
  <c r="C78272" i="7"/>
  <c r="C78273" i="7"/>
  <c r="C78274" i="7"/>
  <c r="C78275" i="7"/>
  <c r="C78276" i="7"/>
  <c r="C78277" i="7"/>
  <c r="C78278" i="7"/>
  <c r="C78279" i="7"/>
  <c r="C78280" i="7"/>
  <c r="C78281" i="7"/>
  <c r="C78282" i="7"/>
  <c r="C78283" i="7"/>
  <c r="C78284" i="7"/>
  <c r="C78285" i="7"/>
  <c r="C78286" i="7"/>
  <c r="C78287" i="7"/>
  <c r="C78288" i="7"/>
  <c r="C78289" i="7"/>
  <c r="C78290" i="7"/>
  <c r="C78291" i="7"/>
  <c r="C78292" i="7"/>
  <c r="C78293" i="7"/>
  <c r="C78294" i="7"/>
  <c r="C78295" i="7"/>
  <c r="C78296" i="7"/>
  <c r="C78297" i="7"/>
  <c r="C78298" i="7"/>
  <c r="C78299" i="7"/>
  <c r="C78300" i="7"/>
  <c r="C78301" i="7"/>
  <c r="C78302" i="7"/>
  <c r="C78303" i="7"/>
  <c r="C78304" i="7"/>
  <c r="C78305" i="7"/>
  <c r="C78306" i="7"/>
  <c r="C78307" i="7"/>
  <c r="C78308" i="7"/>
  <c r="C78309" i="7"/>
  <c r="C78310" i="7"/>
  <c r="C78311" i="7"/>
  <c r="C78312" i="7"/>
  <c r="C78313" i="7"/>
  <c r="C78314" i="7"/>
  <c r="C78315" i="7"/>
  <c r="C78316" i="7"/>
  <c r="C78317" i="7"/>
  <c r="C78318" i="7"/>
  <c r="C78319" i="7"/>
  <c r="C78320" i="7"/>
  <c r="C78321" i="7"/>
  <c r="C78322" i="7"/>
  <c r="C78323" i="7"/>
  <c r="C78324" i="7"/>
  <c r="C78325" i="7"/>
  <c r="C78326" i="7"/>
  <c r="C78327" i="7"/>
  <c r="C78328" i="7"/>
  <c r="C78329" i="7"/>
  <c r="C78330" i="7"/>
  <c r="C78331" i="7"/>
  <c r="C78332" i="7"/>
  <c r="C78333" i="7"/>
  <c r="C78334" i="7"/>
  <c r="C78335" i="7"/>
  <c r="C78336" i="7"/>
  <c r="C78337" i="7"/>
  <c r="C78338" i="7"/>
  <c r="C78339" i="7"/>
  <c r="C78340" i="7"/>
  <c r="C78341" i="7"/>
  <c r="C78342" i="7"/>
  <c r="C78343" i="7"/>
  <c r="C78344" i="7"/>
  <c r="C78345" i="7"/>
  <c r="C78346" i="7"/>
  <c r="C78347" i="7"/>
  <c r="C78348" i="7"/>
  <c r="C78349" i="7"/>
  <c r="C78350" i="7"/>
  <c r="C78351" i="7"/>
  <c r="C78352" i="7"/>
  <c r="C78353" i="7"/>
  <c r="C78354" i="7"/>
  <c r="C78355" i="7"/>
  <c r="C78356" i="7"/>
  <c r="C78357" i="7"/>
  <c r="C78358" i="7"/>
  <c r="C78359" i="7"/>
  <c r="C78360" i="7"/>
  <c r="C78361" i="7"/>
  <c r="C78362" i="7"/>
  <c r="C78363" i="7"/>
  <c r="C78364" i="7"/>
  <c r="C78365" i="7"/>
  <c r="C78366" i="7"/>
  <c r="C78367" i="7"/>
  <c r="C78368" i="7"/>
  <c r="C78369" i="7"/>
  <c r="C78370" i="7"/>
  <c r="C78371" i="7"/>
  <c r="C78372" i="7"/>
  <c r="C78373" i="7"/>
  <c r="C78374" i="7"/>
  <c r="C78375" i="7"/>
  <c r="C78376" i="7"/>
  <c r="C78377" i="7"/>
  <c r="C78378" i="7"/>
  <c r="C78379" i="7"/>
  <c r="C78380" i="7"/>
  <c r="C78381" i="7"/>
  <c r="C78382" i="7"/>
  <c r="C78383" i="7"/>
  <c r="C78384" i="7"/>
  <c r="C78385" i="7"/>
  <c r="C78386" i="7"/>
  <c r="C78387" i="7"/>
  <c r="C78388" i="7"/>
  <c r="C78389" i="7"/>
  <c r="C78390" i="7"/>
  <c r="C78391" i="7"/>
  <c r="C78392" i="7"/>
  <c r="C78393" i="7"/>
  <c r="C78394" i="7"/>
  <c r="C78395" i="7"/>
  <c r="C78396" i="7"/>
  <c r="C78397" i="7"/>
  <c r="C78398" i="7"/>
  <c r="C78399" i="7"/>
  <c r="C78400" i="7"/>
  <c r="C78401" i="7"/>
  <c r="C78402" i="7"/>
  <c r="C78403" i="7"/>
  <c r="C78404" i="7"/>
  <c r="C78405" i="7"/>
  <c r="C78406" i="7"/>
  <c r="C78407" i="7"/>
  <c r="C78408" i="7"/>
  <c r="C78409" i="7"/>
  <c r="C78410" i="7"/>
  <c r="C78411" i="7"/>
  <c r="C78412" i="7"/>
  <c r="C78413" i="7"/>
  <c r="C78414" i="7"/>
  <c r="C78415" i="7"/>
  <c r="C78416" i="7"/>
  <c r="C78417" i="7"/>
  <c r="C78418" i="7"/>
  <c r="C78419" i="7"/>
  <c r="C78420" i="7"/>
  <c r="C78421" i="7"/>
  <c r="C78422" i="7"/>
  <c r="C78423" i="7"/>
  <c r="C78424" i="7"/>
  <c r="C78425" i="7"/>
  <c r="C78426" i="7"/>
  <c r="C78427" i="7"/>
  <c r="C78428" i="7"/>
  <c r="C78429" i="7"/>
  <c r="C78430" i="7"/>
  <c r="C78431" i="7"/>
  <c r="C78432" i="7"/>
  <c r="C78433" i="7"/>
  <c r="C78434" i="7"/>
  <c r="C78435" i="7"/>
  <c r="C78436" i="7"/>
  <c r="C78437" i="7"/>
  <c r="C78438" i="7"/>
  <c r="C78439" i="7"/>
  <c r="C78440" i="7"/>
  <c r="C78441" i="7"/>
  <c r="C78442" i="7"/>
  <c r="C78443" i="7"/>
  <c r="C78444" i="7"/>
  <c r="C78445" i="7"/>
  <c r="C78446" i="7"/>
  <c r="C78447" i="7"/>
  <c r="C78448" i="7"/>
  <c r="C78449" i="7"/>
  <c r="C78450" i="7"/>
  <c r="C78451" i="7"/>
  <c r="C78452" i="7"/>
  <c r="C78453" i="7"/>
  <c r="C78454" i="7"/>
  <c r="C78455" i="7"/>
  <c r="C78456" i="7"/>
  <c r="C78457" i="7"/>
  <c r="C78458" i="7"/>
  <c r="C78459" i="7"/>
  <c r="C78460" i="7"/>
  <c r="C78461" i="7"/>
  <c r="C78462" i="7"/>
  <c r="C78463" i="7"/>
  <c r="C78464" i="7"/>
  <c r="C78465" i="7"/>
  <c r="C78466" i="7"/>
  <c r="C78467" i="7"/>
  <c r="C78468" i="7"/>
  <c r="C78469" i="7"/>
  <c r="C78470" i="7"/>
  <c r="C78471" i="7"/>
  <c r="C78472" i="7"/>
  <c r="C78473" i="7"/>
  <c r="C78474" i="7"/>
  <c r="C78475" i="7"/>
  <c r="C78476" i="7"/>
  <c r="C78477" i="7"/>
  <c r="C78478" i="7"/>
  <c r="C78479" i="7"/>
  <c r="C78480" i="7"/>
  <c r="C78481" i="7"/>
  <c r="C78482" i="7"/>
  <c r="C78483" i="7"/>
  <c r="C78484" i="7"/>
  <c r="C78485" i="7"/>
  <c r="C78486" i="7"/>
  <c r="C78487" i="7"/>
  <c r="C78488" i="7"/>
  <c r="C78489" i="7"/>
  <c r="C78490" i="7"/>
  <c r="C78491" i="7"/>
  <c r="C78492" i="7"/>
  <c r="C78493" i="7"/>
  <c r="C78494" i="7"/>
  <c r="C78495" i="7"/>
  <c r="C78496" i="7"/>
  <c r="C78497" i="7"/>
  <c r="C78498" i="7"/>
  <c r="C78499" i="7"/>
  <c r="C78500" i="7"/>
  <c r="C78501" i="7"/>
  <c r="C78502" i="7"/>
  <c r="C78503" i="7"/>
  <c r="C78504" i="7"/>
  <c r="C78505" i="7"/>
  <c r="C78506" i="7"/>
  <c r="C78507" i="7"/>
  <c r="C78508" i="7"/>
  <c r="C78509" i="7"/>
  <c r="C78510" i="7"/>
  <c r="C78511" i="7"/>
  <c r="C78512" i="7"/>
  <c r="C78513" i="7"/>
  <c r="C78514" i="7"/>
  <c r="C78515" i="7"/>
  <c r="C78516" i="7"/>
  <c r="C78517" i="7"/>
  <c r="C78518" i="7"/>
  <c r="C78519" i="7"/>
  <c r="C78520" i="7"/>
  <c r="C78521" i="7"/>
  <c r="C78522" i="7"/>
  <c r="C78523" i="7"/>
  <c r="C78524" i="7"/>
  <c r="C78525" i="7"/>
  <c r="C78526" i="7"/>
  <c r="C78527" i="7"/>
  <c r="C78528" i="7"/>
  <c r="C78529" i="7"/>
  <c r="C78530" i="7"/>
  <c r="C78531" i="7"/>
  <c r="C78532" i="7"/>
  <c r="C78533" i="7"/>
  <c r="C78534" i="7"/>
  <c r="C78535" i="7"/>
  <c r="C78536" i="7"/>
  <c r="C78537" i="7"/>
  <c r="C78538" i="7"/>
  <c r="C78539" i="7"/>
  <c r="C78540" i="7"/>
  <c r="C78541" i="7"/>
  <c r="C78542" i="7"/>
  <c r="C78543" i="7"/>
  <c r="C78544" i="7"/>
  <c r="C78545" i="7"/>
  <c r="C78546" i="7"/>
  <c r="C78547" i="7"/>
  <c r="C78548" i="7"/>
  <c r="C78549" i="7"/>
  <c r="C78550" i="7"/>
  <c r="C78551" i="7"/>
  <c r="C78552" i="7"/>
  <c r="C78553" i="7"/>
  <c r="C78554" i="7"/>
  <c r="C78555" i="7"/>
  <c r="C78556" i="7"/>
  <c r="C78557" i="7"/>
  <c r="C78558" i="7"/>
  <c r="C78559" i="7"/>
  <c r="C78560" i="7"/>
  <c r="C78561" i="7"/>
  <c r="C78562" i="7"/>
  <c r="C78563" i="7"/>
  <c r="C78564" i="7"/>
  <c r="C78565" i="7"/>
  <c r="C78566" i="7"/>
  <c r="C78567" i="7"/>
  <c r="C78568" i="7"/>
  <c r="C78569" i="7"/>
  <c r="C78570" i="7"/>
  <c r="C78571" i="7"/>
  <c r="C78572" i="7"/>
  <c r="C78573" i="7"/>
  <c r="C78574" i="7"/>
  <c r="C78575" i="7"/>
  <c r="C78576" i="7"/>
  <c r="C78577" i="7"/>
  <c r="C78578" i="7"/>
  <c r="C78579" i="7"/>
  <c r="C78580" i="7"/>
  <c r="C78581" i="7"/>
  <c r="C78582" i="7"/>
  <c r="C78583" i="7"/>
  <c r="C78584" i="7"/>
  <c r="C78585" i="7"/>
  <c r="C78586" i="7"/>
  <c r="C78587" i="7"/>
  <c r="C78588" i="7"/>
  <c r="C78589" i="7"/>
  <c r="C78590" i="7"/>
  <c r="C78591" i="7"/>
  <c r="C78592" i="7"/>
  <c r="C78593" i="7"/>
  <c r="C78594" i="7"/>
  <c r="C78595" i="7"/>
  <c r="C78596" i="7"/>
  <c r="C78597" i="7"/>
  <c r="C78598" i="7"/>
  <c r="C78599" i="7"/>
  <c r="C78600" i="7"/>
  <c r="C78601" i="7"/>
  <c r="C78602" i="7"/>
  <c r="C78603" i="7"/>
  <c r="C78604" i="7"/>
  <c r="C78605" i="7"/>
  <c r="C78606" i="7"/>
  <c r="C78607" i="7"/>
  <c r="C78608" i="7"/>
  <c r="C78609" i="7"/>
  <c r="C78610" i="7"/>
  <c r="C78611" i="7"/>
  <c r="C78612" i="7"/>
  <c r="C78613" i="7"/>
  <c r="C78614" i="7"/>
  <c r="C78615" i="7"/>
  <c r="C78616" i="7"/>
  <c r="C78617" i="7"/>
  <c r="C78618" i="7"/>
  <c r="C78619" i="7"/>
  <c r="C78620" i="7"/>
  <c r="C78621" i="7"/>
  <c r="C78622" i="7"/>
  <c r="C78623" i="7"/>
  <c r="C78624" i="7"/>
  <c r="C78625" i="7"/>
  <c r="C78626" i="7"/>
  <c r="C78627" i="7"/>
  <c r="C78628" i="7"/>
  <c r="C78629" i="7"/>
  <c r="C78630" i="7"/>
  <c r="C78631" i="7"/>
  <c r="C78632" i="7"/>
  <c r="C78633" i="7"/>
  <c r="C78634" i="7"/>
  <c r="C78635" i="7"/>
  <c r="C78636" i="7"/>
  <c r="C78637" i="7"/>
  <c r="C78638" i="7"/>
  <c r="C78639" i="7"/>
  <c r="C78640" i="7"/>
  <c r="C78641" i="7"/>
  <c r="C78642" i="7"/>
  <c r="C78643" i="7"/>
  <c r="C78644" i="7"/>
  <c r="C78645" i="7"/>
  <c r="C78646" i="7"/>
  <c r="C78647" i="7"/>
  <c r="C78648" i="7"/>
  <c r="C78649" i="7"/>
  <c r="C78650" i="7"/>
  <c r="C78651" i="7"/>
  <c r="C78652" i="7"/>
  <c r="C78653" i="7"/>
  <c r="C78654" i="7"/>
  <c r="C78655" i="7"/>
  <c r="C78656" i="7"/>
  <c r="C78657" i="7"/>
  <c r="C78658" i="7"/>
  <c r="C78659" i="7"/>
  <c r="C78660" i="7"/>
  <c r="C78661" i="7"/>
  <c r="C78662" i="7"/>
  <c r="C78663" i="7"/>
  <c r="C78664" i="7"/>
  <c r="C78665" i="7"/>
  <c r="C78666" i="7"/>
  <c r="C78667" i="7"/>
  <c r="C78668" i="7"/>
  <c r="C78669" i="7"/>
  <c r="C78670" i="7"/>
  <c r="C78671" i="7"/>
  <c r="C78672" i="7"/>
  <c r="C78673" i="7"/>
  <c r="C78674" i="7"/>
  <c r="C78675" i="7"/>
  <c r="C78676" i="7"/>
  <c r="C78677" i="7"/>
  <c r="C78678" i="7"/>
  <c r="C78679" i="7"/>
  <c r="C78680" i="7"/>
  <c r="C78681" i="7"/>
  <c r="C78682" i="7"/>
  <c r="C78683" i="7"/>
  <c r="C78684" i="7"/>
  <c r="C78685" i="7"/>
  <c r="C78686" i="7"/>
  <c r="C78687" i="7"/>
  <c r="C78688" i="7"/>
  <c r="C78689" i="7"/>
  <c r="C78690" i="7"/>
  <c r="C78691" i="7"/>
  <c r="C78692" i="7"/>
  <c r="C78693" i="7"/>
  <c r="C78694" i="7"/>
  <c r="C78695" i="7"/>
  <c r="C78696" i="7"/>
  <c r="C78697" i="7"/>
  <c r="C78698" i="7"/>
  <c r="C78699" i="7"/>
  <c r="C78700" i="7"/>
  <c r="C78701" i="7"/>
  <c r="C78702" i="7"/>
  <c r="C78703" i="7"/>
  <c r="C78704" i="7"/>
  <c r="C78705" i="7"/>
  <c r="C78706" i="7"/>
  <c r="C78707" i="7"/>
  <c r="C78708" i="7"/>
  <c r="C78709" i="7"/>
  <c r="C78710" i="7"/>
  <c r="C78711" i="7"/>
  <c r="C78712" i="7"/>
  <c r="C78713" i="7"/>
  <c r="C78714" i="7"/>
  <c r="C78715" i="7"/>
  <c r="C78716" i="7"/>
  <c r="C78717" i="7"/>
  <c r="C78718" i="7"/>
  <c r="C78719" i="7"/>
  <c r="C78720" i="7"/>
  <c r="C78721" i="7"/>
  <c r="C78722" i="7"/>
  <c r="C78723" i="7"/>
  <c r="C78724" i="7"/>
  <c r="C78725" i="7"/>
  <c r="C78726" i="7"/>
  <c r="C78727" i="7"/>
  <c r="C78728" i="7"/>
  <c r="C78729" i="7"/>
  <c r="C78730" i="7"/>
  <c r="C78731" i="7"/>
  <c r="C78732" i="7"/>
  <c r="C78733" i="7"/>
  <c r="C78734" i="7"/>
  <c r="C78735" i="7"/>
  <c r="C78736" i="7"/>
  <c r="C78737" i="7"/>
  <c r="C78738" i="7"/>
  <c r="C78739" i="7"/>
  <c r="C78740" i="7"/>
  <c r="C78741" i="7"/>
  <c r="C78742" i="7"/>
  <c r="C78743" i="7"/>
  <c r="C78744" i="7"/>
  <c r="C78745" i="7"/>
  <c r="C78746" i="7"/>
  <c r="C78747" i="7"/>
  <c r="C78748" i="7"/>
  <c r="C78749" i="7"/>
  <c r="C78750" i="7"/>
  <c r="C78751" i="7"/>
  <c r="C78752" i="7"/>
  <c r="C78753" i="7"/>
  <c r="C78754" i="7"/>
  <c r="C78755" i="7"/>
  <c r="C78756" i="7"/>
  <c r="C78757" i="7"/>
  <c r="C78758" i="7"/>
  <c r="C78759" i="7"/>
  <c r="C78760" i="7"/>
  <c r="C78761" i="7"/>
  <c r="C78762" i="7"/>
  <c r="C78763" i="7"/>
  <c r="C78764" i="7"/>
  <c r="C78765" i="7"/>
  <c r="C78766" i="7"/>
  <c r="C78767" i="7"/>
  <c r="C78768" i="7"/>
  <c r="C78769" i="7"/>
  <c r="C78770" i="7"/>
  <c r="C78771" i="7"/>
  <c r="C78772" i="7"/>
  <c r="C78773" i="7"/>
  <c r="C78774" i="7"/>
  <c r="C78775" i="7"/>
  <c r="C78776" i="7"/>
  <c r="C78777" i="7"/>
  <c r="C78778" i="7"/>
  <c r="C78779" i="7"/>
  <c r="C78780" i="7"/>
  <c r="C78781" i="7"/>
  <c r="C78782" i="7"/>
  <c r="C78783" i="7"/>
  <c r="C78784" i="7"/>
  <c r="C78785" i="7"/>
  <c r="C78786" i="7"/>
  <c r="C78787" i="7"/>
  <c r="C78788" i="7"/>
  <c r="C78789" i="7"/>
  <c r="C78790" i="7"/>
  <c r="C78791" i="7"/>
  <c r="C78792" i="7"/>
  <c r="C78793" i="7"/>
  <c r="C78794" i="7"/>
  <c r="C78795" i="7"/>
  <c r="C78796" i="7"/>
  <c r="C78797" i="7"/>
  <c r="C78798" i="7"/>
  <c r="C78799" i="7"/>
  <c r="C78800" i="7"/>
  <c r="C78801" i="7"/>
  <c r="C78802" i="7"/>
  <c r="C78803" i="7"/>
  <c r="C78804" i="7"/>
  <c r="C78805" i="7"/>
  <c r="C78806" i="7"/>
  <c r="C78807" i="7"/>
  <c r="C78808" i="7"/>
  <c r="C78809" i="7"/>
  <c r="C78810" i="7"/>
  <c r="C78811" i="7"/>
  <c r="C78812" i="7"/>
  <c r="C78813" i="7"/>
  <c r="C78814" i="7"/>
  <c r="C78815" i="7"/>
  <c r="C78816" i="7"/>
  <c r="C78817" i="7"/>
  <c r="C78818" i="7"/>
  <c r="C78819" i="7"/>
  <c r="C78820" i="7"/>
  <c r="C78821" i="7"/>
  <c r="C78822" i="7"/>
  <c r="C78823" i="7"/>
  <c r="C78824" i="7"/>
  <c r="C78825" i="7"/>
  <c r="C78826" i="7"/>
  <c r="C78827" i="7"/>
  <c r="C78828" i="7"/>
  <c r="C78829" i="7"/>
  <c r="C78830" i="7"/>
  <c r="C78831" i="7"/>
  <c r="C78832" i="7"/>
  <c r="C78833" i="7"/>
  <c r="C78834" i="7"/>
  <c r="C78835" i="7"/>
  <c r="C78836" i="7"/>
  <c r="C78837" i="7"/>
  <c r="C78838" i="7"/>
  <c r="C78839" i="7"/>
  <c r="C78840" i="7"/>
  <c r="C78841" i="7"/>
  <c r="C78842" i="7"/>
  <c r="C78843" i="7"/>
  <c r="C78844" i="7"/>
  <c r="C78845" i="7"/>
  <c r="C78846" i="7"/>
  <c r="C78847" i="7"/>
  <c r="C78848" i="7"/>
  <c r="C78849" i="7"/>
  <c r="C78850" i="7"/>
  <c r="C78851" i="7"/>
  <c r="C78852" i="7"/>
  <c r="C78853" i="7"/>
  <c r="C78854" i="7"/>
  <c r="C78855" i="7"/>
  <c r="C78856" i="7"/>
  <c r="C78857" i="7"/>
  <c r="C78858" i="7"/>
  <c r="C78859" i="7"/>
  <c r="C78860" i="7"/>
  <c r="C78861" i="7"/>
  <c r="C78862" i="7"/>
  <c r="C78863" i="7"/>
  <c r="C78864" i="7"/>
  <c r="C78865" i="7"/>
  <c r="C78866" i="7"/>
  <c r="C78867" i="7"/>
  <c r="C78868" i="7"/>
  <c r="C78869" i="7"/>
  <c r="C78870" i="7"/>
  <c r="C78871" i="7"/>
  <c r="C78872" i="7"/>
  <c r="C78873" i="7"/>
  <c r="C78874" i="7"/>
  <c r="C78875" i="7"/>
  <c r="C78876" i="7"/>
  <c r="C78877" i="7"/>
  <c r="C78878" i="7"/>
  <c r="C78879" i="7"/>
  <c r="C78880" i="7"/>
  <c r="C78881" i="7"/>
  <c r="C78882" i="7"/>
  <c r="C78883" i="7"/>
  <c r="C78884" i="7"/>
  <c r="C78885" i="7"/>
  <c r="C78886" i="7"/>
  <c r="C78887" i="7"/>
  <c r="C78888" i="7"/>
  <c r="C78889" i="7"/>
  <c r="C78890" i="7"/>
  <c r="C78891" i="7"/>
  <c r="C78892" i="7"/>
  <c r="C78893" i="7"/>
  <c r="C78894" i="7"/>
  <c r="C78895" i="7"/>
  <c r="C78896" i="7"/>
  <c r="C78897" i="7"/>
  <c r="C78898" i="7"/>
  <c r="C78899" i="7"/>
  <c r="C78900" i="7"/>
  <c r="C78901" i="7"/>
  <c r="C78902" i="7"/>
  <c r="C78903" i="7"/>
  <c r="C78904" i="7"/>
  <c r="C78905" i="7"/>
  <c r="C78906" i="7"/>
  <c r="C78907" i="7"/>
  <c r="C78908" i="7"/>
  <c r="C78909" i="7"/>
  <c r="C78910" i="7"/>
  <c r="C78911" i="7"/>
  <c r="C78912" i="7"/>
  <c r="C78913" i="7"/>
  <c r="C78914" i="7"/>
  <c r="C78915" i="7"/>
  <c r="C78916" i="7"/>
  <c r="C78917" i="7"/>
  <c r="C78918" i="7"/>
  <c r="C78919" i="7"/>
  <c r="C78920" i="7"/>
  <c r="C78921" i="7"/>
  <c r="C78922" i="7"/>
  <c r="C78923" i="7"/>
  <c r="C78924" i="7"/>
  <c r="C78925" i="7"/>
  <c r="C78926" i="7"/>
  <c r="C78927" i="7"/>
  <c r="C78928" i="7"/>
  <c r="C78929" i="7"/>
  <c r="C78930" i="7"/>
  <c r="C78931" i="7"/>
  <c r="C78932" i="7"/>
  <c r="C78933" i="7"/>
  <c r="C78934" i="7"/>
  <c r="C78935" i="7"/>
  <c r="C78936" i="7"/>
  <c r="C78937" i="7"/>
  <c r="C78938" i="7"/>
  <c r="C78939" i="7"/>
  <c r="C78940" i="7"/>
  <c r="C78941" i="7"/>
  <c r="C78942" i="7"/>
  <c r="C78943" i="7"/>
  <c r="C78944" i="7"/>
  <c r="C78945" i="7"/>
  <c r="C78946" i="7"/>
  <c r="C78947" i="7"/>
  <c r="C78948" i="7"/>
  <c r="C78949" i="7"/>
  <c r="C78950" i="7"/>
  <c r="C78951" i="7"/>
  <c r="C78952" i="7"/>
  <c r="C78953" i="7"/>
  <c r="C78954" i="7"/>
  <c r="C78955" i="7"/>
  <c r="C78956" i="7"/>
  <c r="C78957" i="7"/>
  <c r="C78958" i="7"/>
  <c r="C78959" i="7"/>
  <c r="C78960" i="7"/>
  <c r="C78961" i="7"/>
  <c r="C78962" i="7"/>
  <c r="C78963" i="7"/>
  <c r="C78964" i="7"/>
  <c r="C78965" i="7"/>
  <c r="C78966" i="7"/>
  <c r="C78967" i="7"/>
  <c r="C78968" i="7"/>
  <c r="C78969" i="7"/>
  <c r="C78970" i="7"/>
  <c r="C78971" i="7"/>
  <c r="C78972" i="7"/>
  <c r="C78973" i="7"/>
  <c r="C78974" i="7"/>
  <c r="C78975" i="7"/>
  <c r="C78976" i="7"/>
  <c r="C78977" i="7"/>
  <c r="C78978" i="7"/>
  <c r="C78979" i="7"/>
  <c r="C78980" i="7"/>
  <c r="C78981" i="7"/>
  <c r="C78982" i="7"/>
  <c r="C78983" i="7"/>
  <c r="C78984" i="7"/>
  <c r="C78985" i="7"/>
  <c r="C78986" i="7"/>
  <c r="C78987" i="7"/>
  <c r="C78988" i="7"/>
  <c r="C78989" i="7"/>
  <c r="C78990" i="7"/>
  <c r="C78991" i="7"/>
  <c r="C78992" i="7"/>
  <c r="C78993" i="7"/>
  <c r="C78994" i="7"/>
  <c r="C78995" i="7"/>
  <c r="C78996" i="7"/>
  <c r="C78997" i="7"/>
  <c r="C78998" i="7"/>
  <c r="C78999" i="7"/>
  <c r="C79000" i="7"/>
  <c r="C79001" i="7"/>
  <c r="C79002" i="7"/>
  <c r="C79003" i="7"/>
  <c r="C79004" i="7"/>
  <c r="C79005" i="7"/>
  <c r="C79006" i="7"/>
  <c r="C79007" i="7"/>
  <c r="C79008" i="7"/>
  <c r="C79009" i="7"/>
  <c r="C79010" i="7"/>
  <c r="C79011" i="7"/>
  <c r="C79012" i="7"/>
  <c r="C79013" i="7"/>
  <c r="C79014" i="7"/>
  <c r="C79015" i="7"/>
  <c r="C79016" i="7"/>
  <c r="C79017" i="7"/>
  <c r="C79018" i="7"/>
  <c r="C79019" i="7"/>
  <c r="C79020" i="7"/>
  <c r="C79021" i="7"/>
  <c r="C79022" i="7"/>
  <c r="C79023" i="7"/>
  <c r="C79024" i="7"/>
  <c r="C79025" i="7"/>
  <c r="C79026" i="7"/>
  <c r="C79027" i="7"/>
  <c r="C79028" i="7"/>
  <c r="C79029" i="7"/>
  <c r="C79030" i="7"/>
  <c r="C79031" i="7"/>
  <c r="C79032" i="7"/>
  <c r="C79033" i="7"/>
  <c r="C79034" i="7"/>
  <c r="C79035" i="7"/>
  <c r="C79036" i="7"/>
  <c r="C79037" i="7"/>
  <c r="C79038" i="7"/>
  <c r="C79039" i="7"/>
  <c r="C79040" i="7"/>
  <c r="C79041" i="7"/>
  <c r="C79042" i="7"/>
  <c r="C79043" i="7"/>
  <c r="C79044" i="7"/>
  <c r="C79045" i="7"/>
  <c r="C79046" i="7"/>
  <c r="C79047" i="7"/>
  <c r="C79048" i="7"/>
  <c r="C79049" i="7"/>
  <c r="C79050" i="7"/>
  <c r="C79051" i="7"/>
  <c r="C79052" i="7"/>
  <c r="C79053" i="7"/>
  <c r="C79054" i="7"/>
  <c r="C79055" i="7"/>
  <c r="C79056" i="7"/>
  <c r="C79057" i="7"/>
  <c r="C79058" i="7"/>
  <c r="C79059" i="7"/>
  <c r="C79060" i="7"/>
  <c r="C79061" i="7"/>
  <c r="C79062" i="7"/>
  <c r="C79063" i="7"/>
  <c r="C79064" i="7"/>
  <c r="C79065" i="7"/>
  <c r="C79066" i="7"/>
  <c r="C79067" i="7"/>
  <c r="C79068" i="7"/>
  <c r="C79069" i="7"/>
  <c r="C79070" i="7"/>
  <c r="C79071" i="7"/>
  <c r="C79072" i="7"/>
  <c r="C79073" i="7"/>
  <c r="C79074" i="7"/>
  <c r="C79075" i="7"/>
  <c r="C79076" i="7"/>
  <c r="C79077" i="7"/>
  <c r="C79078" i="7"/>
  <c r="C79079" i="7"/>
  <c r="C79080" i="7"/>
  <c r="C79081" i="7"/>
  <c r="C79082" i="7"/>
  <c r="C79083" i="7"/>
  <c r="C79084" i="7"/>
  <c r="C79085" i="7"/>
  <c r="C79086" i="7"/>
  <c r="C79087" i="7"/>
  <c r="C79088" i="7"/>
  <c r="C79089" i="7"/>
  <c r="C79090" i="7"/>
  <c r="C79091" i="7"/>
  <c r="C79092" i="7"/>
  <c r="C79093" i="7"/>
  <c r="C79094" i="7"/>
  <c r="C79095" i="7"/>
  <c r="C79096" i="7"/>
  <c r="C79097" i="7"/>
  <c r="C79098" i="7"/>
  <c r="C79099" i="7"/>
  <c r="C79100" i="7"/>
  <c r="C79101" i="7"/>
  <c r="C79102" i="7"/>
  <c r="C79103" i="7"/>
  <c r="C79104" i="7"/>
  <c r="C79105" i="7"/>
  <c r="C79106" i="7"/>
  <c r="C79107" i="7"/>
  <c r="C79108" i="7"/>
  <c r="C79109" i="7"/>
  <c r="C79110" i="7"/>
  <c r="C79111" i="7"/>
  <c r="C79112" i="7"/>
  <c r="C79113" i="7"/>
  <c r="C79114" i="7"/>
  <c r="C79115" i="7"/>
  <c r="C79116" i="7"/>
  <c r="C79117" i="7"/>
  <c r="C79118" i="7"/>
  <c r="C79119" i="7"/>
  <c r="C79120" i="7"/>
  <c r="C79121" i="7"/>
  <c r="C79122" i="7"/>
  <c r="C79123" i="7"/>
  <c r="C79124" i="7"/>
  <c r="C79125" i="7"/>
  <c r="C79126" i="7"/>
  <c r="C79127" i="7"/>
  <c r="C79128" i="7"/>
  <c r="C79129" i="7"/>
  <c r="C79130" i="7"/>
  <c r="C79131" i="7"/>
  <c r="C79132" i="7"/>
  <c r="C79133" i="7"/>
  <c r="C79134" i="7"/>
  <c r="C79135" i="7"/>
  <c r="C79136" i="7"/>
  <c r="C79137" i="7"/>
  <c r="C79138" i="7"/>
  <c r="C79139" i="7"/>
  <c r="C79140" i="7"/>
  <c r="C79141" i="7"/>
  <c r="C79142" i="7"/>
  <c r="C79143" i="7"/>
  <c r="C79144" i="7"/>
  <c r="C79145" i="7"/>
  <c r="C79146" i="7"/>
  <c r="C79147" i="7"/>
  <c r="C79148" i="7"/>
  <c r="C79149" i="7"/>
  <c r="C79150" i="7"/>
  <c r="C79151" i="7"/>
  <c r="C79152" i="7"/>
  <c r="C79153" i="7"/>
  <c r="C79154" i="7"/>
  <c r="C79155" i="7"/>
  <c r="C79156" i="7"/>
  <c r="C79157" i="7"/>
  <c r="C79158" i="7"/>
  <c r="C79159" i="7"/>
  <c r="C79160" i="7"/>
  <c r="C79161" i="7"/>
  <c r="C79162" i="7"/>
  <c r="C79163" i="7"/>
  <c r="C79164" i="7"/>
  <c r="C79165" i="7"/>
  <c r="C79166" i="7"/>
  <c r="C79167" i="7"/>
  <c r="C79168" i="7"/>
  <c r="C79169" i="7"/>
  <c r="C79170" i="7"/>
  <c r="C79171" i="7"/>
  <c r="C79172" i="7"/>
  <c r="C79173" i="7"/>
  <c r="C79174" i="7"/>
  <c r="C79175" i="7"/>
  <c r="C79176" i="7"/>
  <c r="C79177" i="7"/>
  <c r="C79178" i="7"/>
  <c r="C79179" i="7"/>
  <c r="C79180" i="7"/>
  <c r="C79181" i="7"/>
  <c r="C79182" i="7"/>
  <c r="C79183" i="7"/>
  <c r="C79184" i="7"/>
  <c r="C79185" i="7"/>
  <c r="C79186" i="7"/>
  <c r="C79187" i="7"/>
  <c r="C79188" i="7"/>
  <c r="C79189" i="7"/>
  <c r="C79190" i="7"/>
  <c r="C79191" i="7"/>
  <c r="C79192" i="7"/>
  <c r="C79193" i="7"/>
  <c r="C79194" i="7"/>
  <c r="C79195" i="7"/>
  <c r="C79196" i="7"/>
  <c r="C79197" i="7"/>
  <c r="C79198" i="7"/>
  <c r="C79199" i="7"/>
  <c r="C79200" i="7"/>
  <c r="C79201" i="7"/>
  <c r="C79202" i="7"/>
  <c r="C79203" i="7"/>
  <c r="C79204" i="7"/>
  <c r="C79205" i="7"/>
  <c r="C79206" i="7"/>
  <c r="C79207" i="7"/>
  <c r="C79208" i="7"/>
  <c r="C79209" i="7"/>
  <c r="C79210" i="7"/>
  <c r="C79211" i="7"/>
  <c r="C79212" i="7"/>
  <c r="C79213" i="7"/>
  <c r="C79214" i="7"/>
  <c r="C79215" i="7"/>
  <c r="C79216" i="7"/>
  <c r="C79217" i="7"/>
  <c r="C79218" i="7"/>
  <c r="C79219" i="7"/>
  <c r="C79220" i="7"/>
  <c r="C79221" i="7"/>
  <c r="C79222" i="7"/>
  <c r="C79223" i="7"/>
  <c r="C79224" i="7"/>
  <c r="C79225" i="7"/>
  <c r="C79226" i="7"/>
  <c r="C79227" i="7"/>
  <c r="C79228" i="7"/>
  <c r="C79229" i="7"/>
  <c r="C79230" i="7"/>
  <c r="C79231" i="7"/>
  <c r="C79232" i="7"/>
  <c r="C79233" i="7"/>
  <c r="C79234" i="7"/>
  <c r="C79235" i="7"/>
  <c r="C79236" i="7"/>
  <c r="C79237" i="7"/>
  <c r="C79238" i="7"/>
  <c r="C79239" i="7"/>
  <c r="C79240" i="7"/>
  <c r="C79241" i="7"/>
  <c r="C79242" i="7"/>
  <c r="C79243" i="7"/>
  <c r="C79244" i="7"/>
  <c r="C79245" i="7"/>
  <c r="C79246" i="7"/>
  <c r="C79247" i="7"/>
  <c r="C79248" i="7"/>
  <c r="C79249" i="7"/>
  <c r="C79250" i="7"/>
  <c r="C79251" i="7"/>
  <c r="C79252" i="7"/>
  <c r="C79253" i="7"/>
  <c r="C79254" i="7"/>
  <c r="C79255" i="7"/>
  <c r="C79256" i="7"/>
  <c r="C79257" i="7"/>
  <c r="C79258" i="7"/>
  <c r="C79259" i="7"/>
  <c r="C79260" i="7"/>
  <c r="C79261" i="7"/>
  <c r="C79262" i="7"/>
  <c r="C79263" i="7"/>
  <c r="C79264" i="7"/>
  <c r="C79265" i="7"/>
  <c r="C79266" i="7"/>
  <c r="C79267" i="7"/>
  <c r="C79268" i="7"/>
  <c r="C79269" i="7"/>
  <c r="C79270" i="7"/>
  <c r="C79271" i="7"/>
  <c r="C79272" i="7"/>
  <c r="C79273" i="7"/>
  <c r="C79274" i="7"/>
  <c r="C79275" i="7"/>
  <c r="C79276" i="7"/>
  <c r="C79277" i="7"/>
  <c r="C79278" i="7"/>
  <c r="C79279" i="7"/>
  <c r="C79280" i="7"/>
  <c r="C79281" i="7"/>
  <c r="C79282" i="7"/>
  <c r="C79283" i="7"/>
  <c r="C79284" i="7"/>
  <c r="C79285" i="7"/>
  <c r="C79286" i="7"/>
  <c r="C79287" i="7"/>
  <c r="C79288" i="7"/>
  <c r="C79289" i="7"/>
  <c r="C79290" i="7"/>
  <c r="C79291" i="7"/>
  <c r="C79292" i="7"/>
  <c r="C79293" i="7"/>
  <c r="C79294" i="7"/>
  <c r="C79295" i="7"/>
  <c r="C79296" i="7"/>
  <c r="C79297" i="7"/>
  <c r="C79298" i="7"/>
  <c r="C79299" i="7"/>
  <c r="C79300" i="7"/>
  <c r="C79301" i="7"/>
  <c r="C79302" i="7"/>
  <c r="C79303" i="7"/>
  <c r="C79304" i="7"/>
  <c r="C79305" i="7"/>
  <c r="C79306" i="7"/>
  <c r="C79307" i="7"/>
  <c r="C79308" i="7"/>
  <c r="C79309" i="7"/>
  <c r="C79310" i="7"/>
  <c r="C79311" i="7"/>
  <c r="C79312" i="7"/>
  <c r="C79313" i="7"/>
  <c r="C79314" i="7"/>
  <c r="C79315" i="7"/>
  <c r="C79316" i="7"/>
  <c r="C79317" i="7"/>
  <c r="C79318" i="7"/>
  <c r="C79319" i="7"/>
  <c r="C79320" i="7"/>
  <c r="C79321" i="7"/>
  <c r="C79322" i="7"/>
  <c r="C79323" i="7"/>
  <c r="C79324" i="7"/>
  <c r="C79325" i="7"/>
  <c r="C79326" i="7"/>
  <c r="C79327" i="7"/>
  <c r="C79328" i="7"/>
  <c r="C79329" i="7"/>
  <c r="C79330" i="7"/>
  <c r="C79331" i="7"/>
  <c r="C79332" i="7"/>
  <c r="C79333" i="7"/>
  <c r="C79334" i="7"/>
  <c r="C79335" i="7"/>
  <c r="C79336" i="7"/>
  <c r="C79337" i="7"/>
  <c r="C79338" i="7"/>
  <c r="C79339" i="7"/>
  <c r="C79340" i="7"/>
  <c r="C79341" i="7"/>
  <c r="C79342" i="7"/>
  <c r="C79343" i="7"/>
  <c r="C79344" i="7"/>
  <c r="C79345" i="7"/>
  <c r="C79346" i="7"/>
  <c r="C79347" i="7"/>
  <c r="C79348" i="7"/>
  <c r="C79349" i="7"/>
  <c r="C79350" i="7"/>
  <c r="C79351" i="7"/>
  <c r="C79352" i="7"/>
  <c r="C79353" i="7"/>
  <c r="C79354" i="7"/>
  <c r="C79355" i="7"/>
  <c r="C79356" i="7"/>
  <c r="C79357" i="7"/>
  <c r="C79358" i="7"/>
  <c r="C79359" i="7"/>
  <c r="C79360" i="7"/>
  <c r="C79361" i="7"/>
  <c r="C79362" i="7"/>
  <c r="C79363" i="7"/>
  <c r="C79364" i="7"/>
  <c r="C79365" i="7"/>
  <c r="C79366" i="7"/>
  <c r="C79367" i="7"/>
  <c r="C79368" i="7"/>
  <c r="C79369" i="7"/>
  <c r="C79370" i="7"/>
  <c r="C79371" i="7"/>
  <c r="C79372" i="7"/>
  <c r="C79373" i="7"/>
  <c r="C79374" i="7"/>
  <c r="C79375" i="7"/>
  <c r="C79376" i="7"/>
  <c r="C79377" i="7"/>
  <c r="C79378" i="7"/>
  <c r="C79379" i="7"/>
  <c r="C79380" i="7"/>
  <c r="C79381" i="7"/>
  <c r="C79382" i="7"/>
  <c r="C79383" i="7"/>
  <c r="C79384" i="7"/>
  <c r="C79385" i="7"/>
  <c r="C79386" i="7"/>
  <c r="C79387" i="7"/>
  <c r="C79388" i="7"/>
  <c r="C79389" i="7"/>
  <c r="C79390" i="7"/>
  <c r="C79391" i="7"/>
  <c r="C79392" i="7"/>
  <c r="C79393" i="7"/>
  <c r="C79394" i="7"/>
  <c r="C79395" i="7"/>
  <c r="C79396" i="7"/>
  <c r="C79397" i="7"/>
  <c r="C79398" i="7"/>
  <c r="C79399" i="7"/>
  <c r="C79400" i="7"/>
  <c r="C79401" i="7"/>
  <c r="C79402" i="7"/>
  <c r="C79403" i="7"/>
  <c r="C79404" i="7"/>
  <c r="C79405" i="7"/>
  <c r="C79406" i="7"/>
  <c r="C79407" i="7"/>
  <c r="C79408" i="7"/>
  <c r="C79409" i="7"/>
  <c r="C79410" i="7"/>
  <c r="C79411" i="7"/>
  <c r="C79412" i="7"/>
  <c r="C79413" i="7"/>
  <c r="C79414" i="7"/>
  <c r="C79415" i="7"/>
  <c r="C79416" i="7"/>
  <c r="C79417" i="7"/>
  <c r="C79418" i="7"/>
  <c r="C79419" i="7"/>
  <c r="C79420" i="7"/>
  <c r="C79421" i="7"/>
  <c r="C79422" i="7"/>
  <c r="C79423" i="7"/>
  <c r="C79424" i="7"/>
  <c r="C79425" i="7"/>
  <c r="C79426" i="7"/>
  <c r="C79427" i="7"/>
  <c r="C79428" i="7"/>
  <c r="C79429" i="7"/>
  <c r="C79430" i="7"/>
  <c r="C79431" i="7"/>
  <c r="C79432" i="7"/>
  <c r="C79433" i="7"/>
  <c r="C79434" i="7"/>
  <c r="C79435" i="7"/>
  <c r="C79436" i="7"/>
  <c r="C79437" i="7"/>
  <c r="C79438" i="7"/>
  <c r="C79439" i="7"/>
  <c r="C79440" i="7"/>
  <c r="C79441" i="7"/>
  <c r="C79442" i="7"/>
  <c r="C79443" i="7"/>
  <c r="C79444" i="7"/>
  <c r="C79445" i="7"/>
  <c r="C79446" i="7"/>
  <c r="C79447" i="7"/>
  <c r="C79448" i="7"/>
  <c r="C79449" i="7"/>
  <c r="C79450" i="7"/>
  <c r="C79451" i="7"/>
  <c r="C79452" i="7"/>
  <c r="C79453" i="7"/>
  <c r="C79454" i="7"/>
  <c r="C79455" i="7"/>
  <c r="C79456" i="7"/>
  <c r="C79457" i="7"/>
  <c r="C79458" i="7"/>
  <c r="C79459" i="7"/>
  <c r="C79460" i="7"/>
  <c r="C79461" i="7"/>
  <c r="C79462" i="7"/>
  <c r="C79463" i="7"/>
  <c r="C79464" i="7"/>
  <c r="C79465" i="7"/>
  <c r="C79466" i="7"/>
  <c r="C79467" i="7"/>
  <c r="C79468" i="7"/>
  <c r="C79469" i="7"/>
  <c r="C79470" i="7"/>
  <c r="C79471" i="7"/>
  <c r="C79472" i="7"/>
  <c r="C79473" i="7"/>
  <c r="C79474" i="7"/>
  <c r="C79475" i="7"/>
  <c r="C79476" i="7"/>
  <c r="C79477" i="7"/>
  <c r="C79478" i="7"/>
  <c r="C79479" i="7"/>
  <c r="C79480" i="7"/>
  <c r="C79481" i="7"/>
  <c r="C79482" i="7"/>
  <c r="C79483" i="7"/>
  <c r="C79484" i="7"/>
  <c r="C79485" i="7"/>
  <c r="C79486" i="7"/>
  <c r="C79487" i="7"/>
  <c r="C79488" i="7"/>
  <c r="C79489" i="7"/>
  <c r="C79490" i="7"/>
  <c r="C79491" i="7"/>
  <c r="C79492" i="7"/>
  <c r="C79493" i="7"/>
  <c r="C79494" i="7"/>
  <c r="C79495" i="7"/>
  <c r="C79496" i="7"/>
  <c r="C79497" i="7"/>
  <c r="C79498" i="7"/>
  <c r="C79499" i="7"/>
  <c r="C79500" i="7"/>
  <c r="C79501" i="7"/>
  <c r="C79502" i="7"/>
  <c r="C79503" i="7"/>
  <c r="C79504" i="7"/>
  <c r="C79505" i="7"/>
  <c r="C79506" i="7"/>
  <c r="C79507" i="7"/>
  <c r="C79508" i="7"/>
  <c r="C79509" i="7"/>
  <c r="C79510" i="7"/>
  <c r="C79511" i="7"/>
  <c r="C79512" i="7"/>
  <c r="C79513" i="7"/>
  <c r="C79514" i="7"/>
  <c r="C79515" i="7"/>
  <c r="C79516" i="7"/>
  <c r="C79517" i="7"/>
  <c r="C79518" i="7"/>
  <c r="C79519" i="7"/>
  <c r="C79520" i="7"/>
  <c r="C79521" i="7"/>
  <c r="C79522" i="7"/>
  <c r="C79523" i="7"/>
  <c r="C79524" i="7"/>
  <c r="C79525" i="7"/>
  <c r="C79526" i="7"/>
  <c r="C79527" i="7"/>
  <c r="C79528" i="7"/>
  <c r="C79529" i="7"/>
  <c r="C79530" i="7"/>
  <c r="C79531" i="7"/>
  <c r="C79532" i="7"/>
  <c r="C79533" i="7"/>
  <c r="C79534" i="7"/>
  <c r="C79535" i="7"/>
  <c r="C79536" i="7"/>
  <c r="C79537" i="7"/>
  <c r="C79538" i="7"/>
  <c r="C79539" i="7"/>
  <c r="C79540" i="7"/>
  <c r="C79541" i="7"/>
  <c r="C79542" i="7"/>
  <c r="C79543" i="7"/>
  <c r="C79544" i="7"/>
  <c r="C79545" i="7"/>
  <c r="C79546" i="7"/>
  <c r="C79547" i="7"/>
  <c r="C79548" i="7"/>
  <c r="C79549" i="7"/>
  <c r="C79550" i="7"/>
  <c r="C79551" i="7"/>
  <c r="C79552" i="7"/>
  <c r="C79553" i="7"/>
  <c r="C79554" i="7"/>
  <c r="C79555" i="7"/>
  <c r="C79556" i="7"/>
  <c r="C79557" i="7"/>
  <c r="C79558" i="7"/>
  <c r="C79559" i="7"/>
  <c r="C79560" i="7"/>
  <c r="C79561" i="7"/>
  <c r="C79562" i="7"/>
  <c r="C79563" i="7"/>
  <c r="C79564" i="7"/>
  <c r="C79565" i="7"/>
  <c r="C79566" i="7"/>
  <c r="C79567" i="7"/>
  <c r="C79568" i="7"/>
  <c r="C79569" i="7"/>
  <c r="C79570" i="7"/>
  <c r="C79571" i="7"/>
  <c r="C79572" i="7"/>
  <c r="C79573" i="7"/>
  <c r="C79574" i="7"/>
  <c r="C79575" i="7"/>
  <c r="C79576" i="7"/>
  <c r="C79577" i="7"/>
  <c r="C79578" i="7"/>
  <c r="C79579" i="7"/>
  <c r="C79580" i="7"/>
  <c r="C79581" i="7"/>
  <c r="C79582" i="7"/>
  <c r="C79583" i="7"/>
  <c r="C79584" i="7"/>
  <c r="C79585" i="7"/>
  <c r="C79586" i="7"/>
  <c r="C79587" i="7"/>
  <c r="C79588" i="7"/>
  <c r="C79589" i="7"/>
  <c r="C79590" i="7"/>
  <c r="C79591" i="7"/>
  <c r="C79592" i="7"/>
  <c r="C79593" i="7"/>
  <c r="C79594" i="7"/>
  <c r="C79595" i="7"/>
  <c r="C79596" i="7"/>
  <c r="C79597" i="7"/>
  <c r="C79598" i="7"/>
  <c r="C79599" i="7"/>
  <c r="C79600" i="7"/>
  <c r="C79601" i="7"/>
  <c r="C79602" i="7"/>
  <c r="C79603" i="7"/>
  <c r="C79604" i="7"/>
  <c r="C79605" i="7"/>
  <c r="C79606" i="7"/>
  <c r="C79607" i="7"/>
  <c r="C79608" i="7"/>
  <c r="C79609" i="7"/>
  <c r="C79610" i="7"/>
  <c r="C79611" i="7"/>
  <c r="C79612" i="7"/>
  <c r="C79613" i="7"/>
  <c r="C79614" i="7"/>
  <c r="C79615" i="7"/>
  <c r="C79616" i="7"/>
  <c r="C79617" i="7"/>
  <c r="C79618" i="7"/>
  <c r="C79619" i="7"/>
  <c r="C79620" i="7"/>
  <c r="C79621" i="7"/>
  <c r="C79622" i="7"/>
  <c r="C79623" i="7"/>
  <c r="C79624" i="7"/>
  <c r="C79625" i="7"/>
  <c r="C79626" i="7"/>
  <c r="C79627" i="7"/>
  <c r="C79628" i="7"/>
  <c r="C79629" i="7"/>
  <c r="C79630" i="7"/>
  <c r="C79631" i="7"/>
  <c r="C79632" i="7"/>
  <c r="C79633" i="7"/>
  <c r="C79634" i="7"/>
  <c r="C79635" i="7"/>
  <c r="C79636" i="7"/>
  <c r="C79637" i="7"/>
  <c r="C79638" i="7"/>
  <c r="C79639" i="7"/>
  <c r="C79640" i="7"/>
  <c r="C79641" i="7"/>
  <c r="C79642" i="7"/>
  <c r="C79643" i="7"/>
  <c r="C79644" i="7"/>
  <c r="C79645" i="7"/>
  <c r="C79646" i="7"/>
  <c r="C79647" i="7"/>
  <c r="C79648" i="7"/>
  <c r="C79649" i="7"/>
  <c r="C79650" i="7"/>
  <c r="C79651" i="7"/>
  <c r="C79652" i="7"/>
  <c r="C79653" i="7"/>
  <c r="C79654" i="7"/>
  <c r="C79655" i="7"/>
  <c r="C79656" i="7"/>
  <c r="C79657" i="7"/>
  <c r="C79658" i="7"/>
  <c r="C79659" i="7"/>
  <c r="C79660" i="7"/>
  <c r="C79661" i="7"/>
  <c r="C79662" i="7"/>
  <c r="C79663" i="7"/>
  <c r="C79664" i="7"/>
  <c r="C79665" i="7"/>
  <c r="C79666" i="7"/>
  <c r="C79667" i="7"/>
  <c r="C79668" i="7"/>
  <c r="C79669" i="7"/>
  <c r="C79670" i="7"/>
  <c r="C79671" i="7"/>
  <c r="C79672" i="7"/>
  <c r="C79673" i="7"/>
  <c r="C79674" i="7"/>
  <c r="C79675" i="7"/>
  <c r="C79676" i="7"/>
  <c r="C79677" i="7"/>
  <c r="C79678" i="7"/>
  <c r="C79679" i="7"/>
  <c r="C79680" i="7"/>
  <c r="C79681" i="7"/>
  <c r="C79682" i="7"/>
  <c r="C79683" i="7"/>
  <c r="C79684" i="7"/>
  <c r="C79685" i="7"/>
  <c r="C79686" i="7"/>
  <c r="C79687" i="7"/>
  <c r="C79688" i="7"/>
  <c r="C79689" i="7"/>
  <c r="C79690" i="7"/>
  <c r="C79691" i="7"/>
  <c r="C79692" i="7"/>
  <c r="C79693" i="7"/>
  <c r="C79694" i="7"/>
  <c r="C79695" i="7"/>
  <c r="C79696" i="7"/>
  <c r="C79697" i="7"/>
  <c r="C79698" i="7"/>
  <c r="C79699" i="7"/>
  <c r="C79700" i="7"/>
  <c r="C79701" i="7"/>
  <c r="C79702" i="7"/>
  <c r="C79703" i="7"/>
  <c r="C79704" i="7"/>
  <c r="C79705" i="7"/>
  <c r="C79706" i="7"/>
  <c r="C79707" i="7"/>
  <c r="C79708" i="7"/>
  <c r="C79709" i="7"/>
  <c r="C79710" i="7"/>
  <c r="C79711" i="7"/>
  <c r="C79712" i="7"/>
  <c r="C79713" i="7"/>
  <c r="C79714" i="7"/>
  <c r="C79715" i="7"/>
  <c r="C79716" i="7"/>
  <c r="C79717" i="7"/>
  <c r="C79718" i="7"/>
  <c r="C79719" i="7"/>
  <c r="C79720" i="7"/>
  <c r="C79721" i="7"/>
  <c r="C79722" i="7"/>
  <c r="C79723" i="7"/>
  <c r="C79724" i="7"/>
  <c r="C79725" i="7"/>
  <c r="C79726" i="7"/>
  <c r="C79727" i="7"/>
  <c r="C79728" i="7"/>
  <c r="C79729" i="7"/>
  <c r="C79730" i="7"/>
  <c r="C79731" i="7"/>
  <c r="C79732" i="7"/>
  <c r="C79733" i="7"/>
  <c r="C79734" i="7"/>
  <c r="C79735" i="7"/>
  <c r="C79736" i="7"/>
  <c r="C79737" i="7"/>
  <c r="C79738" i="7"/>
  <c r="C79739" i="7"/>
  <c r="C79740" i="7"/>
  <c r="C79741" i="7"/>
  <c r="C79742" i="7"/>
  <c r="C79743" i="7"/>
  <c r="C79744" i="7"/>
  <c r="C79745" i="7"/>
  <c r="C79746" i="7"/>
  <c r="C79747" i="7"/>
  <c r="C79748" i="7"/>
  <c r="C79749" i="7"/>
  <c r="C79750" i="7"/>
  <c r="C79751" i="7"/>
  <c r="C79752" i="7"/>
  <c r="C79753" i="7"/>
  <c r="C79754" i="7"/>
  <c r="C79755" i="7"/>
  <c r="C79756" i="7"/>
  <c r="C79757" i="7"/>
  <c r="C79758" i="7"/>
  <c r="C79759" i="7"/>
  <c r="C79760" i="7"/>
  <c r="C79761" i="7"/>
  <c r="C79762" i="7"/>
  <c r="C79763" i="7"/>
  <c r="C79764" i="7"/>
  <c r="C79765" i="7"/>
  <c r="C79766" i="7"/>
  <c r="C79767" i="7"/>
  <c r="C79768" i="7"/>
  <c r="C79769" i="7"/>
  <c r="C79770" i="7"/>
  <c r="C79771" i="7"/>
  <c r="C79772" i="7"/>
  <c r="C79773" i="7"/>
  <c r="C79774" i="7"/>
  <c r="C79775" i="7"/>
  <c r="C79776" i="7"/>
  <c r="C79777" i="7"/>
  <c r="C79778" i="7"/>
  <c r="C79779" i="7"/>
  <c r="C79780" i="7"/>
  <c r="C79781" i="7"/>
  <c r="C79782" i="7"/>
  <c r="C79783" i="7"/>
  <c r="C79784" i="7"/>
  <c r="C79785" i="7"/>
  <c r="C79786" i="7"/>
  <c r="C79787" i="7"/>
  <c r="C79788" i="7"/>
  <c r="C79789" i="7"/>
  <c r="C79790" i="7"/>
  <c r="C79791" i="7"/>
  <c r="C79792" i="7"/>
  <c r="C79793" i="7"/>
  <c r="C79794" i="7"/>
  <c r="C79795" i="7"/>
  <c r="C79796" i="7"/>
  <c r="C79797" i="7"/>
  <c r="C79798" i="7"/>
  <c r="C79799" i="7"/>
  <c r="C79800" i="7"/>
  <c r="C79801" i="7"/>
  <c r="C79802" i="7"/>
  <c r="C79803" i="7"/>
  <c r="C79804" i="7"/>
  <c r="C79805" i="7"/>
  <c r="C79806" i="7"/>
  <c r="C79807" i="7"/>
  <c r="C79808" i="7"/>
  <c r="C79809" i="7"/>
  <c r="C79810" i="7"/>
  <c r="C79811" i="7"/>
  <c r="C79812" i="7"/>
  <c r="C79813" i="7"/>
  <c r="C79814" i="7"/>
  <c r="C79815" i="7"/>
  <c r="C79816" i="7"/>
  <c r="C79817" i="7"/>
  <c r="C79818" i="7"/>
  <c r="C79819" i="7"/>
  <c r="C79820" i="7"/>
  <c r="C79821" i="7"/>
  <c r="C79822" i="7"/>
  <c r="C79823" i="7"/>
  <c r="C79824" i="7"/>
  <c r="C79825" i="7"/>
  <c r="C79826" i="7"/>
  <c r="C79827" i="7"/>
  <c r="C79828" i="7"/>
  <c r="C79829" i="7"/>
  <c r="C79830" i="7"/>
  <c r="C79831" i="7"/>
  <c r="C79832" i="7"/>
  <c r="C79833" i="7"/>
  <c r="C79834" i="7"/>
  <c r="C79835" i="7"/>
  <c r="C79836" i="7"/>
  <c r="C79837" i="7"/>
  <c r="C79838" i="7"/>
  <c r="C79839" i="7"/>
  <c r="C79840" i="7"/>
  <c r="C79841" i="7"/>
  <c r="C79842" i="7"/>
  <c r="C79843" i="7"/>
  <c r="C79844" i="7"/>
  <c r="C79845" i="7"/>
  <c r="C79846" i="7"/>
  <c r="C79847" i="7"/>
  <c r="C79848" i="7"/>
  <c r="C79849" i="7"/>
  <c r="C79850" i="7"/>
  <c r="C79851" i="7"/>
  <c r="C79852" i="7"/>
  <c r="C79853" i="7"/>
  <c r="C79854" i="7"/>
  <c r="C79855" i="7"/>
  <c r="C79856" i="7"/>
  <c r="C79857" i="7"/>
  <c r="C79858" i="7"/>
  <c r="C79859" i="7"/>
  <c r="C79860" i="7"/>
  <c r="C79861" i="7"/>
  <c r="C79862" i="7"/>
  <c r="C79863" i="7"/>
  <c r="C79864" i="7"/>
  <c r="C79865" i="7"/>
  <c r="C79866" i="7"/>
  <c r="C79867" i="7"/>
  <c r="C79868" i="7"/>
  <c r="C79869" i="7"/>
  <c r="C79870" i="7"/>
  <c r="C79871" i="7"/>
  <c r="C79872" i="7"/>
  <c r="C79873" i="7"/>
  <c r="C79874" i="7"/>
  <c r="C79875" i="7"/>
  <c r="C79876" i="7"/>
  <c r="C79877" i="7"/>
  <c r="C79878" i="7"/>
  <c r="C79879" i="7"/>
  <c r="C79880" i="7"/>
  <c r="C79881" i="7"/>
  <c r="C79882" i="7"/>
  <c r="C79883" i="7"/>
  <c r="C79884" i="7"/>
  <c r="C79885" i="7"/>
  <c r="C79886" i="7"/>
  <c r="C79887" i="7"/>
  <c r="C79888" i="7"/>
  <c r="C79889" i="7"/>
  <c r="C79890" i="7"/>
  <c r="C79891" i="7"/>
  <c r="C79892" i="7"/>
  <c r="C79893" i="7"/>
  <c r="C79894" i="7"/>
  <c r="C79895" i="7"/>
  <c r="C79896" i="7"/>
  <c r="C79897" i="7"/>
  <c r="C79898" i="7"/>
  <c r="C79899" i="7"/>
  <c r="C79900" i="7"/>
  <c r="C79901" i="7"/>
  <c r="C79902" i="7"/>
  <c r="C79903" i="7"/>
  <c r="C79904" i="7"/>
  <c r="C79905" i="7"/>
  <c r="C79906" i="7"/>
  <c r="C79907" i="7"/>
  <c r="C79908" i="7"/>
  <c r="C79909" i="7"/>
  <c r="C79910" i="7"/>
  <c r="C79911" i="7"/>
  <c r="C79912" i="7"/>
  <c r="C79913" i="7"/>
  <c r="C79914" i="7"/>
  <c r="C79915" i="7"/>
  <c r="C79916" i="7"/>
  <c r="C79917" i="7"/>
  <c r="C79918" i="7"/>
  <c r="C79919" i="7"/>
  <c r="C79920" i="7"/>
  <c r="C79921" i="7"/>
  <c r="C79922" i="7"/>
  <c r="C79923" i="7"/>
  <c r="C79924" i="7"/>
  <c r="C79925" i="7"/>
  <c r="C79926" i="7"/>
  <c r="C79927" i="7"/>
  <c r="C79928" i="7"/>
  <c r="C79929" i="7"/>
  <c r="C79930" i="7"/>
  <c r="C79931" i="7"/>
  <c r="C79932" i="7"/>
  <c r="C79933" i="7"/>
  <c r="C79934" i="7"/>
  <c r="C79935" i="7"/>
  <c r="C79936" i="7"/>
  <c r="C79937" i="7"/>
  <c r="C79938" i="7"/>
  <c r="C79939" i="7"/>
  <c r="C79940" i="7"/>
  <c r="C79941" i="7"/>
  <c r="C79942" i="7"/>
  <c r="C79943" i="7"/>
  <c r="C79944" i="7"/>
  <c r="C79945" i="7"/>
  <c r="C79946" i="7"/>
  <c r="C79947" i="7"/>
  <c r="C79948" i="7"/>
  <c r="C79949" i="7"/>
  <c r="C79950" i="7"/>
  <c r="C79951" i="7"/>
  <c r="C79952" i="7"/>
  <c r="C79953" i="7"/>
  <c r="C79954" i="7"/>
  <c r="C79955" i="7"/>
  <c r="C79956" i="7"/>
  <c r="C79957" i="7"/>
  <c r="C79958" i="7"/>
  <c r="C79959" i="7"/>
  <c r="C79960" i="7"/>
  <c r="C79961" i="7"/>
  <c r="C79962" i="7"/>
  <c r="C79963" i="7"/>
  <c r="C79964" i="7"/>
  <c r="C79965" i="7"/>
  <c r="C79966" i="7"/>
  <c r="C79967" i="7"/>
  <c r="C79968" i="7"/>
  <c r="C79969" i="7"/>
  <c r="C79970" i="7"/>
  <c r="C79971" i="7"/>
  <c r="C79972" i="7"/>
  <c r="C79973" i="7"/>
  <c r="C79974" i="7"/>
  <c r="C79975" i="7"/>
  <c r="C79976" i="7"/>
  <c r="C79977" i="7"/>
  <c r="C79978" i="7"/>
  <c r="C79979" i="7"/>
  <c r="C79980" i="7"/>
  <c r="C79981" i="7"/>
  <c r="C79982" i="7"/>
  <c r="C79983" i="7"/>
  <c r="C79984" i="7"/>
  <c r="C79985" i="7"/>
  <c r="C79986" i="7"/>
  <c r="C79987" i="7"/>
  <c r="C79988" i="7"/>
  <c r="C79989" i="7"/>
  <c r="C79990" i="7"/>
  <c r="C79991" i="7"/>
  <c r="C79992" i="7"/>
  <c r="C79993" i="7"/>
  <c r="C79994" i="7"/>
  <c r="C79995" i="7"/>
  <c r="C79996" i="7"/>
  <c r="C79997" i="7"/>
  <c r="C79998" i="7"/>
  <c r="C79999" i="7"/>
  <c r="C80000" i="7"/>
  <c r="C80001" i="7"/>
  <c r="C80002" i="7"/>
  <c r="C80003" i="7"/>
  <c r="C80004" i="7"/>
  <c r="C80005" i="7"/>
  <c r="C80006" i="7"/>
  <c r="C80007" i="7"/>
  <c r="C80008" i="7"/>
  <c r="C80009" i="7"/>
  <c r="C80010" i="7"/>
  <c r="C80011" i="7"/>
  <c r="C80012" i="7"/>
  <c r="C80013" i="7"/>
  <c r="C80014" i="7"/>
  <c r="C80015" i="7"/>
  <c r="C80016" i="7"/>
  <c r="C80017" i="7"/>
  <c r="C80018" i="7"/>
  <c r="C80019" i="7"/>
  <c r="C80020" i="7"/>
  <c r="C80021" i="7"/>
  <c r="C80022" i="7"/>
  <c r="C80023" i="7"/>
  <c r="C80024" i="7"/>
  <c r="C80025" i="7"/>
  <c r="C80026" i="7"/>
  <c r="C80027" i="7"/>
  <c r="C80028" i="7"/>
  <c r="C80029" i="7"/>
  <c r="C80030" i="7"/>
  <c r="C80031" i="7"/>
  <c r="C80032" i="7"/>
  <c r="C80033" i="7"/>
  <c r="C80034" i="7"/>
  <c r="C80035" i="7"/>
  <c r="C80036" i="7"/>
  <c r="C80037" i="7"/>
  <c r="C80038" i="7"/>
  <c r="C80039" i="7"/>
  <c r="C80040" i="7"/>
  <c r="C80041" i="7"/>
  <c r="C80042" i="7"/>
  <c r="C80043" i="7"/>
  <c r="C80044" i="7"/>
  <c r="C80045" i="7"/>
  <c r="C80046" i="7"/>
  <c r="C80047" i="7"/>
  <c r="C80048" i="7"/>
  <c r="C80049" i="7"/>
  <c r="C80050" i="7"/>
  <c r="C80051" i="7"/>
  <c r="C80052" i="7"/>
  <c r="C80053" i="7"/>
  <c r="C80054" i="7"/>
  <c r="C80055" i="7"/>
  <c r="C80056" i="7"/>
  <c r="C80057" i="7"/>
  <c r="C80058" i="7"/>
  <c r="C80059" i="7"/>
  <c r="C80060" i="7"/>
  <c r="C80061" i="7"/>
  <c r="C80062" i="7"/>
  <c r="C80063" i="7"/>
  <c r="C80064" i="7"/>
  <c r="C80065" i="7"/>
  <c r="C80066" i="7"/>
  <c r="C80067" i="7"/>
  <c r="C80068" i="7"/>
  <c r="C80069" i="7"/>
  <c r="C80070" i="7"/>
  <c r="C80071" i="7"/>
  <c r="C80072" i="7"/>
  <c r="C80073" i="7"/>
  <c r="C80074" i="7"/>
  <c r="C80075" i="7"/>
  <c r="C80076" i="7"/>
  <c r="C80077" i="7"/>
  <c r="C80078" i="7"/>
  <c r="C80079" i="7"/>
  <c r="C80080" i="7"/>
  <c r="C80081" i="7"/>
  <c r="C80082" i="7"/>
  <c r="C80083" i="7"/>
  <c r="C80084" i="7"/>
  <c r="C80085" i="7"/>
  <c r="C80086" i="7"/>
  <c r="C80087" i="7"/>
  <c r="C80088" i="7"/>
  <c r="C80089" i="7"/>
  <c r="C80090" i="7"/>
  <c r="C80091" i="7"/>
  <c r="C80092" i="7"/>
  <c r="C80093" i="7"/>
  <c r="C80094" i="7"/>
  <c r="C80095" i="7"/>
  <c r="C80096" i="7"/>
  <c r="C80097" i="7"/>
  <c r="C80098" i="7"/>
  <c r="C80099" i="7"/>
  <c r="C80100" i="7"/>
  <c r="C80101" i="7"/>
  <c r="C80102" i="7"/>
  <c r="C80103" i="7"/>
  <c r="C80104" i="7"/>
  <c r="C80105" i="7"/>
  <c r="C80106" i="7"/>
  <c r="C80107" i="7"/>
  <c r="C80108" i="7"/>
  <c r="C80109" i="7"/>
  <c r="C80110" i="7"/>
  <c r="C80111" i="7"/>
  <c r="C80112" i="7"/>
  <c r="C80113" i="7"/>
  <c r="C80114" i="7"/>
  <c r="C80115" i="7"/>
  <c r="C80116" i="7"/>
  <c r="C80117" i="7"/>
  <c r="C80118" i="7"/>
  <c r="C80119" i="7"/>
  <c r="C80120" i="7"/>
  <c r="C80121" i="7"/>
  <c r="C80122" i="7"/>
  <c r="C80123" i="7"/>
  <c r="C80124" i="7"/>
  <c r="C80125" i="7"/>
  <c r="C80126" i="7"/>
  <c r="C80127" i="7"/>
  <c r="C80128" i="7"/>
  <c r="C80129" i="7"/>
  <c r="C80130" i="7"/>
  <c r="C80131" i="7"/>
  <c r="C80132" i="7"/>
  <c r="C80133" i="7"/>
  <c r="C80134" i="7"/>
  <c r="C80135" i="7"/>
  <c r="C80136" i="7"/>
  <c r="C80137" i="7"/>
  <c r="C80138" i="7"/>
  <c r="C80139" i="7"/>
  <c r="C80140" i="7"/>
  <c r="C80141" i="7"/>
  <c r="C80142" i="7"/>
  <c r="C80143" i="7"/>
  <c r="C80144" i="7"/>
  <c r="C80145" i="7"/>
  <c r="C80146" i="7"/>
  <c r="C80147" i="7"/>
  <c r="C80148" i="7"/>
  <c r="C80149" i="7"/>
  <c r="C80150" i="7"/>
  <c r="C80151" i="7"/>
  <c r="C80152" i="7"/>
  <c r="C80153" i="7"/>
  <c r="C80154" i="7"/>
  <c r="C80155" i="7"/>
  <c r="C80156" i="7"/>
  <c r="C80157" i="7"/>
  <c r="C80158" i="7"/>
  <c r="C80159" i="7"/>
  <c r="C80160" i="7"/>
  <c r="C80161" i="7"/>
  <c r="C80162" i="7"/>
  <c r="C80163" i="7"/>
  <c r="C80164" i="7"/>
  <c r="C80165" i="7"/>
  <c r="C80166" i="7"/>
  <c r="C80167" i="7"/>
  <c r="C80168" i="7"/>
  <c r="C80169" i="7"/>
  <c r="C80170" i="7"/>
  <c r="C80171" i="7"/>
  <c r="C80172" i="7"/>
  <c r="C80173" i="7"/>
  <c r="C80174" i="7"/>
  <c r="C80175" i="7"/>
  <c r="C80176" i="7"/>
  <c r="C80177" i="7"/>
  <c r="C80178" i="7"/>
  <c r="C80179" i="7"/>
  <c r="C80180" i="7"/>
  <c r="C80181" i="7"/>
  <c r="C80182" i="7"/>
  <c r="C80183" i="7"/>
  <c r="C80184" i="7"/>
  <c r="C80185" i="7"/>
  <c r="C80186" i="7"/>
  <c r="C80187" i="7"/>
  <c r="C80188" i="7"/>
  <c r="C80189" i="7"/>
  <c r="C80190" i="7"/>
  <c r="C80191" i="7"/>
  <c r="C80192" i="7"/>
  <c r="C80193" i="7"/>
  <c r="C80194" i="7"/>
  <c r="C80195" i="7"/>
  <c r="C80196" i="7"/>
  <c r="C80197" i="7"/>
  <c r="C80198" i="7"/>
  <c r="C80199" i="7"/>
  <c r="C80200" i="7"/>
  <c r="C80201" i="7"/>
  <c r="C80202" i="7"/>
  <c r="C80203" i="7"/>
  <c r="C80204" i="7"/>
  <c r="C80205" i="7"/>
  <c r="C80206" i="7"/>
  <c r="C80207" i="7"/>
  <c r="C80208" i="7"/>
  <c r="C80209" i="7"/>
  <c r="C80210" i="7"/>
  <c r="C80211" i="7"/>
  <c r="C80212" i="7"/>
  <c r="C80213" i="7"/>
  <c r="C80214" i="7"/>
  <c r="C80215" i="7"/>
  <c r="C80216" i="7"/>
  <c r="C80217" i="7"/>
  <c r="C80218" i="7"/>
  <c r="C80219" i="7"/>
  <c r="C80220" i="7"/>
  <c r="C80221" i="7"/>
  <c r="C80222" i="7"/>
  <c r="C80223" i="7"/>
  <c r="C80224" i="7"/>
  <c r="C80225" i="7"/>
  <c r="C80226" i="7"/>
  <c r="C80227" i="7"/>
  <c r="C80228" i="7"/>
  <c r="C80229" i="7"/>
  <c r="C80230" i="7"/>
  <c r="C80231" i="7"/>
  <c r="C80232" i="7"/>
  <c r="C80233" i="7"/>
  <c r="C80234" i="7"/>
  <c r="C80235" i="7"/>
  <c r="C80236" i="7"/>
  <c r="C80237" i="7"/>
  <c r="C80238" i="7"/>
  <c r="C80239" i="7"/>
  <c r="C80240" i="7"/>
  <c r="C80241" i="7"/>
  <c r="C80242" i="7"/>
  <c r="C80243" i="7"/>
  <c r="C80244" i="7"/>
  <c r="C80245" i="7"/>
  <c r="C80246" i="7"/>
  <c r="C80247" i="7"/>
  <c r="C80248" i="7"/>
  <c r="C80249" i="7"/>
  <c r="C80250" i="7"/>
  <c r="C80251" i="7"/>
  <c r="C80252" i="7"/>
  <c r="C80253" i="7"/>
  <c r="C80254" i="7"/>
  <c r="C80255" i="7"/>
  <c r="C80256" i="7"/>
  <c r="C80257" i="7"/>
  <c r="C80258" i="7"/>
  <c r="C80259" i="7"/>
  <c r="C80260" i="7"/>
  <c r="C80261" i="7"/>
  <c r="C80262" i="7"/>
  <c r="C80263" i="7"/>
  <c r="C80264" i="7"/>
  <c r="C80265" i="7"/>
  <c r="C80266" i="7"/>
  <c r="C80267" i="7"/>
  <c r="C80268" i="7"/>
  <c r="C80269" i="7"/>
  <c r="C80270" i="7"/>
  <c r="C80271" i="7"/>
  <c r="C80272" i="7"/>
  <c r="C80273" i="7"/>
  <c r="C80274" i="7"/>
  <c r="C80275" i="7"/>
  <c r="C80276" i="7"/>
  <c r="C80277" i="7"/>
  <c r="C80278" i="7"/>
  <c r="C80279" i="7"/>
  <c r="C80280" i="7"/>
  <c r="C80281" i="7"/>
  <c r="C80282" i="7"/>
  <c r="C80283" i="7"/>
  <c r="C80284" i="7"/>
  <c r="C80285" i="7"/>
  <c r="C80286" i="7"/>
  <c r="C80287" i="7"/>
  <c r="C80288" i="7"/>
  <c r="C80289" i="7"/>
  <c r="C80290" i="7"/>
  <c r="C80291" i="7"/>
  <c r="C80292" i="7"/>
  <c r="C80293" i="7"/>
  <c r="C80294" i="7"/>
  <c r="C80295" i="7"/>
  <c r="C80296" i="7"/>
  <c r="C80297" i="7"/>
  <c r="C80298" i="7"/>
  <c r="C80299" i="7"/>
  <c r="C80300" i="7"/>
  <c r="C80301" i="7"/>
  <c r="C80302" i="7"/>
  <c r="C80303" i="7"/>
  <c r="C80304" i="7"/>
  <c r="C80305" i="7"/>
  <c r="C80306" i="7"/>
  <c r="C80307" i="7"/>
  <c r="C80308" i="7"/>
  <c r="C80309" i="7"/>
  <c r="C80310" i="7"/>
  <c r="C80311" i="7"/>
  <c r="C80312" i="7"/>
  <c r="C80313" i="7"/>
  <c r="C80314" i="7"/>
  <c r="C80315" i="7"/>
  <c r="C80316" i="7"/>
  <c r="C80317" i="7"/>
  <c r="C80318" i="7"/>
  <c r="C80319" i="7"/>
  <c r="C80320" i="7"/>
  <c r="C80321" i="7"/>
  <c r="C80322" i="7"/>
  <c r="C80323" i="7"/>
  <c r="C80324" i="7"/>
  <c r="C80325" i="7"/>
  <c r="C80326" i="7"/>
  <c r="C80327" i="7"/>
  <c r="C80328" i="7"/>
  <c r="C80329" i="7"/>
  <c r="C80330" i="7"/>
  <c r="C80331" i="7"/>
  <c r="C80332" i="7"/>
  <c r="C80333" i="7"/>
  <c r="C80334" i="7"/>
  <c r="C80335" i="7"/>
  <c r="C80336" i="7"/>
  <c r="C80337" i="7"/>
  <c r="C80338" i="7"/>
  <c r="C80339" i="7"/>
  <c r="C80340" i="7"/>
  <c r="C80341" i="7"/>
  <c r="C80342" i="7"/>
  <c r="C80343" i="7"/>
  <c r="C80344" i="7"/>
  <c r="C80345" i="7"/>
  <c r="C80346" i="7"/>
  <c r="C80347" i="7"/>
  <c r="C80348" i="7"/>
  <c r="C80349" i="7"/>
  <c r="C80350" i="7"/>
  <c r="C80351" i="7"/>
  <c r="C80352" i="7"/>
  <c r="C80353" i="7"/>
  <c r="C80354" i="7"/>
  <c r="C80355" i="7"/>
  <c r="C80356" i="7"/>
  <c r="C80357" i="7"/>
  <c r="C80358" i="7"/>
  <c r="C80359" i="7"/>
  <c r="C80360" i="7"/>
  <c r="C80361" i="7"/>
  <c r="C80362" i="7"/>
  <c r="C80363" i="7"/>
  <c r="C80364" i="7"/>
  <c r="C80365" i="7"/>
  <c r="C80366" i="7"/>
  <c r="C80367" i="7"/>
  <c r="C80368" i="7"/>
  <c r="C80369" i="7"/>
  <c r="C80370" i="7"/>
  <c r="C80371" i="7"/>
  <c r="C80372" i="7"/>
  <c r="C80373" i="7"/>
  <c r="C80374" i="7"/>
  <c r="C80375" i="7"/>
  <c r="C80376" i="7"/>
  <c r="C80377" i="7"/>
  <c r="C80378" i="7"/>
  <c r="C80379" i="7"/>
  <c r="C80380" i="7"/>
  <c r="C80381" i="7"/>
  <c r="C80382" i="7"/>
  <c r="C80383" i="7"/>
  <c r="C80384" i="7"/>
  <c r="C80385" i="7"/>
  <c r="C80386" i="7"/>
  <c r="C80387" i="7"/>
  <c r="C80388" i="7"/>
  <c r="C80389" i="7"/>
  <c r="C80390" i="7"/>
  <c r="C80391" i="7"/>
  <c r="C80392" i="7"/>
  <c r="C80393" i="7"/>
  <c r="C80394" i="7"/>
  <c r="C80395" i="7"/>
  <c r="C80396" i="7"/>
  <c r="C80397" i="7"/>
  <c r="C80398" i="7"/>
  <c r="C80399" i="7"/>
  <c r="C80400" i="7"/>
  <c r="C80401" i="7"/>
  <c r="C80402" i="7"/>
  <c r="C80403" i="7"/>
  <c r="C80404" i="7"/>
  <c r="C80405" i="7"/>
  <c r="C80406" i="7"/>
  <c r="C80407" i="7"/>
  <c r="C80408" i="7"/>
  <c r="C80409" i="7"/>
  <c r="C80410" i="7"/>
  <c r="C80411" i="7"/>
  <c r="C80412" i="7"/>
  <c r="C80413" i="7"/>
  <c r="C80414" i="7"/>
  <c r="C80415" i="7"/>
  <c r="C80416" i="7"/>
  <c r="C80417" i="7"/>
  <c r="C80418" i="7"/>
  <c r="C80419" i="7"/>
  <c r="C80420" i="7"/>
  <c r="C80421" i="7"/>
  <c r="C80422" i="7"/>
  <c r="C80423" i="7"/>
  <c r="C80424" i="7"/>
  <c r="C80425" i="7"/>
  <c r="C80426" i="7"/>
  <c r="C80427" i="7"/>
  <c r="C80428" i="7"/>
  <c r="C80429" i="7"/>
  <c r="C80430" i="7"/>
  <c r="C80431" i="7"/>
  <c r="C80432" i="7"/>
  <c r="C80433" i="7"/>
  <c r="C80434" i="7"/>
  <c r="C80435" i="7"/>
  <c r="C80436" i="7"/>
  <c r="C80437" i="7"/>
  <c r="C80438" i="7"/>
  <c r="C80439" i="7"/>
  <c r="C80440" i="7"/>
  <c r="C80441" i="7"/>
  <c r="C80442" i="7"/>
  <c r="C80443" i="7"/>
  <c r="C80444" i="7"/>
  <c r="C80445" i="7"/>
  <c r="C80446" i="7"/>
  <c r="C80447" i="7"/>
  <c r="C80448" i="7"/>
  <c r="C80449" i="7"/>
  <c r="C80450" i="7"/>
  <c r="C80451" i="7"/>
  <c r="C80452" i="7"/>
  <c r="C80453" i="7"/>
  <c r="C80454" i="7"/>
  <c r="C80455" i="7"/>
  <c r="C80456" i="7"/>
  <c r="C80457" i="7"/>
  <c r="C80458" i="7"/>
  <c r="C80459" i="7"/>
  <c r="C80460" i="7"/>
  <c r="C80461" i="7"/>
  <c r="C80462" i="7"/>
  <c r="C80463" i="7"/>
  <c r="C80464" i="7"/>
  <c r="C80465" i="7"/>
  <c r="C80466" i="7"/>
  <c r="C80467" i="7"/>
  <c r="C80468" i="7"/>
  <c r="C80469" i="7"/>
  <c r="C80470" i="7"/>
  <c r="C80471" i="7"/>
  <c r="C80472" i="7"/>
  <c r="C80473" i="7"/>
  <c r="C80474" i="7"/>
  <c r="C80475" i="7"/>
  <c r="C80476" i="7"/>
  <c r="C80477" i="7"/>
  <c r="C80478" i="7"/>
  <c r="C80479" i="7"/>
  <c r="C80480" i="7"/>
  <c r="C80481" i="7"/>
  <c r="C80482" i="7"/>
  <c r="C80483" i="7"/>
  <c r="C80484" i="7"/>
  <c r="C80485" i="7"/>
  <c r="C80486" i="7"/>
  <c r="C80487" i="7"/>
  <c r="C80488" i="7"/>
  <c r="C80489" i="7"/>
  <c r="C80490" i="7"/>
  <c r="C80491" i="7"/>
  <c r="C80492" i="7"/>
  <c r="C80493" i="7"/>
  <c r="C80494" i="7"/>
  <c r="C80495" i="7"/>
  <c r="C80496" i="7"/>
  <c r="C80497" i="7"/>
  <c r="C80498" i="7"/>
  <c r="C80499" i="7"/>
  <c r="C80500" i="7"/>
  <c r="C80501" i="7"/>
  <c r="C80502" i="7"/>
  <c r="C80503" i="7"/>
  <c r="C80504" i="7"/>
  <c r="C80505" i="7"/>
  <c r="C80506" i="7"/>
  <c r="C80507" i="7"/>
  <c r="C80508" i="7"/>
  <c r="C80509" i="7"/>
  <c r="C80510" i="7"/>
  <c r="C80511" i="7"/>
  <c r="C80512" i="7"/>
  <c r="C80513" i="7"/>
  <c r="C80514" i="7"/>
  <c r="C80515" i="7"/>
  <c r="C80516" i="7"/>
  <c r="C80517" i="7"/>
  <c r="C80518" i="7"/>
  <c r="C80519" i="7"/>
  <c r="C80520" i="7"/>
  <c r="C80521" i="7"/>
  <c r="C80522" i="7"/>
  <c r="C80523" i="7"/>
  <c r="C80524" i="7"/>
  <c r="C80525" i="7"/>
  <c r="C80526" i="7"/>
  <c r="C80527" i="7"/>
  <c r="C80528" i="7"/>
  <c r="C80529" i="7"/>
  <c r="C80530" i="7"/>
  <c r="C80531" i="7"/>
  <c r="C80532" i="7"/>
  <c r="C80533" i="7"/>
  <c r="C80534" i="7"/>
  <c r="C80535" i="7"/>
  <c r="C80536" i="7"/>
  <c r="C80537" i="7"/>
  <c r="C80538" i="7"/>
  <c r="C80539" i="7"/>
  <c r="C80540" i="7"/>
  <c r="C80541" i="7"/>
  <c r="C80542" i="7"/>
  <c r="C80543" i="7"/>
  <c r="C80544" i="7"/>
  <c r="C80545" i="7"/>
  <c r="C80546" i="7"/>
  <c r="C80547" i="7"/>
  <c r="C80548" i="7"/>
  <c r="C80549" i="7"/>
  <c r="C80550" i="7"/>
  <c r="C80551" i="7"/>
  <c r="C80552" i="7"/>
  <c r="C80553" i="7"/>
  <c r="C80554" i="7"/>
  <c r="C80555" i="7"/>
  <c r="C80556" i="7"/>
  <c r="C80557" i="7"/>
  <c r="C80558" i="7"/>
  <c r="C80559" i="7"/>
  <c r="C80560" i="7"/>
  <c r="C80561" i="7"/>
  <c r="C80562" i="7"/>
  <c r="C80563" i="7"/>
  <c r="C80564" i="7"/>
  <c r="C80565" i="7"/>
  <c r="C80566" i="7"/>
  <c r="C80567" i="7"/>
  <c r="C80568" i="7"/>
  <c r="C80569" i="7"/>
  <c r="C80570" i="7"/>
  <c r="C80571" i="7"/>
  <c r="C80572" i="7"/>
  <c r="C80573" i="7"/>
  <c r="C80574" i="7"/>
  <c r="C80575" i="7"/>
  <c r="C80576" i="7"/>
  <c r="C80577" i="7"/>
  <c r="C80578" i="7"/>
  <c r="C80579" i="7"/>
  <c r="C80580" i="7"/>
  <c r="C80581" i="7"/>
  <c r="C80582" i="7"/>
  <c r="C80583" i="7"/>
  <c r="C80584" i="7"/>
  <c r="C80585" i="7"/>
  <c r="C80586" i="7"/>
  <c r="C80587" i="7"/>
  <c r="C80588" i="7"/>
  <c r="C80589" i="7"/>
  <c r="C80590" i="7"/>
  <c r="C80591" i="7"/>
  <c r="C80592" i="7"/>
  <c r="C80593" i="7"/>
  <c r="C80594" i="7"/>
  <c r="C80595" i="7"/>
  <c r="C80596" i="7"/>
  <c r="C80597" i="7"/>
  <c r="C80598" i="7"/>
  <c r="C80599" i="7"/>
  <c r="C80600" i="7"/>
  <c r="C80601" i="7"/>
  <c r="C80602" i="7"/>
  <c r="C80603" i="7"/>
  <c r="C80604" i="7"/>
  <c r="C80605" i="7"/>
  <c r="C80606" i="7"/>
  <c r="C80607" i="7"/>
  <c r="C80608" i="7"/>
  <c r="C80609" i="7"/>
  <c r="C80610" i="7"/>
  <c r="C80611" i="7"/>
  <c r="C80612" i="7"/>
  <c r="C80613" i="7"/>
  <c r="C80614" i="7"/>
  <c r="C80615" i="7"/>
  <c r="C80616" i="7"/>
  <c r="C80617" i="7"/>
  <c r="C80618" i="7"/>
  <c r="C80619" i="7"/>
  <c r="C80620" i="7"/>
  <c r="C80621" i="7"/>
  <c r="C80622" i="7"/>
  <c r="C80623" i="7"/>
  <c r="C80624" i="7"/>
  <c r="C80625" i="7"/>
  <c r="C80626" i="7"/>
  <c r="C80627" i="7"/>
  <c r="C80628" i="7"/>
  <c r="C80629" i="7"/>
  <c r="C80630" i="7"/>
  <c r="C80631" i="7"/>
  <c r="C80632" i="7"/>
  <c r="C80633" i="7"/>
  <c r="C80634" i="7"/>
  <c r="C80635" i="7"/>
  <c r="C80636" i="7"/>
  <c r="C80637" i="7"/>
  <c r="C80638" i="7"/>
  <c r="C80639" i="7"/>
  <c r="C80640" i="7"/>
  <c r="C80641" i="7"/>
  <c r="C80642" i="7"/>
  <c r="C80643" i="7"/>
  <c r="C80644" i="7"/>
  <c r="C80645" i="7"/>
  <c r="C80646" i="7"/>
  <c r="C80647" i="7"/>
  <c r="C80648" i="7"/>
  <c r="C80649" i="7"/>
  <c r="C80650" i="7"/>
  <c r="C80651" i="7"/>
  <c r="C80652" i="7"/>
  <c r="C80653" i="7"/>
  <c r="C80654" i="7"/>
  <c r="C80655" i="7"/>
  <c r="C80656" i="7"/>
  <c r="C80657" i="7"/>
  <c r="C80658" i="7"/>
  <c r="C80659" i="7"/>
  <c r="C80660" i="7"/>
  <c r="C80661" i="7"/>
  <c r="C80662" i="7"/>
  <c r="C80663" i="7"/>
  <c r="C80664" i="7"/>
  <c r="C80665" i="7"/>
  <c r="C80666" i="7"/>
  <c r="C80667" i="7"/>
  <c r="C80668" i="7"/>
  <c r="C80669" i="7"/>
  <c r="C80670" i="7"/>
  <c r="C80671" i="7"/>
  <c r="C80672" i="7"/>
  <c r="C80673" i="7"/>
  <c r="C80674" i="7"/>
  <c r="C80675" i="7"/>
  <c r="C80676" i="7"/>
  <c r="C80677" i="7"/>
  <c r="C80678" i="7"/>
  <c r="C80679" i="7"/>
  <c r="C80680" i="7"/>
  <c r="C80681" i="7"/>
  <c r="C80682" i="7"/>
  <c r="C80683" i="7"/>
  <c r="C80684" i="7"/>
  <c r="C80685" i="7"/>
  <c r="C80686" i="7"/>
  <c r="C80687" i="7"/>
  <c r="C80688" i="7"/>
  <c r="C80689" i="7"/>
  <c r="C80690" i="7"/>
  <c r="C80691" i="7"/>
  <c r="C80692" i="7"/>
  <c r="C80693" i="7"/>
  <c r="C80694" i="7"/>
  <c r="C80695" i="7"/>
  <c r="C80696" i="7"/>
  <c r="C80697" i="7"/>
  <c r="C80698" i="7"/>
  <c r="C80699" i="7"/>
  <c r="C80700" i="7"/>
  <c r="C80701" i="7"/>
  <c r="C80702" i="7"/>
  <c r="C80703" i="7"/>
  <c r="C80704" i="7"/>
  <c r="C80705" i="7"/>
  <c r="C80706" i="7"/>
  <c r="C80707" i="7"/>
  <c r="C80708" i="7"/>
  <c r="C80709" i="7"/>
  <c r="C80710" i="7"/>
  <c r="C80711" i="7"/>
  <c r="C80712" i="7"/>
  <c r="C80713" i="7"/>
  <c r="C80714" i="7"/>
  <c r="C80715" i="7"/>
  <c r="C80716" i="7"/>
  <c r="C80717" i="7"/>
  <c r="C80718" i="7"/>
  <c r="C80719" i="7"/>
  <c r="C80720" i="7"/>
  <c r="C80721" i="7"/>
  <c r="C80722" i="7"/>
  <c r="C80723" i="7"/>
  <c r="C80724" i="7"/>
  <c r="C80725" i="7"/>
  <c r="C80726" i="7"/>
  <c r="C80727" i="7"/>
  <c r="C80728" i="7"/>
  <c r="C80729" i="7"/>
  <c r="C80730" i="7"/>
  <c r="C80731" i="7"/>
  <c r="C80732" i="7"/>
  <c r="C80733" i="7"/>
  <c r="C80734" i="7"/>
  <c r="C80735" i="7"/>
  <c r="C80736" i="7"/>
  <c r="C80737" i="7"/>
  <c r="C80738" i="7"/>
  <c r="C80739" i="7"/>
  <c r="C80740" i="7"/>
  <c r="C80741" i="7"/>
  <c r="C80742" i="7"/>
  <c r="C80743" i="7"/>
  <c r="C80744" i="7"/>
  <c r="C80745" i="7"/>
  <c r="C80746" i="7"/>
  <c r="C80747" i="7"/>
  <c r="C80748" i="7"/>
  <c r="C80749" i="7"/>
  <c r="C80750" i="7"/>
  <c r="C80751" i="7"/>
  <c r="C80752" i="7"/>
  <c r="C80753" i="7"/>
  <c r="C80754" i="7"/>
  <c r="C80755" i="7"/>
  <c r="C80756" i="7"/>
  <c r="C80757" i="7"/>
  <c r="C80758" i="7"/>
  <c r="C80759" i="7"/>
  <c r="C80760" i="7"/>
  <c r="C80761" i="7"/>
  <c r="C80762" i="7"/>
  <c r="C80763" i="7"/>
  <c r="C80764" i="7"/>
  <c r="C80765" i="7"/>
  <c r="C80766" i="7"/>
  <c r="C80767" i="7"/>
  <c r="C80768" i="7"/>
  <c r="C80769" i="7"/>
  <c r="C80770" i="7"/>
  <c r="C80771" i="7"/>
  <c r="C80772" i="7"/>
  <c r="C80773" i="7"/>
  <c r="C80774" i="7"/>
  <c r="C80775" i="7"/>
  <c r="C80776" i="7"/>
  <c r="C80777" i="7"/>
  <c r="C80778" i="7"/>
  <c r="C80779" i="7"/>
  <c r="C80780" i="7"/>
  <c r="C80781" i="7"/>
  <c r="C80782" i="7"/>
  <c r="C80783" i="7"/>
  <c r="C80784" i="7"/>
  <c r="C80785" i="7"/>
  <c r="C80786" i="7"/>
  <c r="C80787" i="7"/>
  <c r="C80788" i="7"/>
  <c r="C80789" i="7"/>
  <c r="C80790" i="7"/>
  <c r="C80791" i="7"/>
  <c r="C80792" i="7"/>
  <c r="C80793" i="7"/>
  <c r="C80794" i="7"/>
  <c r="C80795" i="7"/>
  <c r="C80796" i="7"/>
  <c r="C80797" i="7"/>
  <c r="C80798" i="7"/>
  <c r="C80799" i="7"/>
  <c r="C80800" i="7"/>
  <c r="C80801" i="7"/>
  <c r="C80802" i="7"/>
  <c r="C80803" i="7"/>
  <c r="C80804" i="7"/>
  <c r="C80805" i="7"/>
  <c r="C80806" i="7"/>
  <c r="C80807" i="7"/>
  <c r="C80808" i="7"/>
  <c r="C80809" i="7"/>
  <c r="C80810" i="7"/>
  <c r="C80811" i="7"/>
  <c r="C80812" i="7"/>
  <c r="C80813" i="7"/>
  <c r="C80814" i="7"/>
  <c r="C80815" i="7"/>
  <c r="C80816" i="7"/>
  <c r="C80817" i="7"/>
  <c r="C80818" i="7"/>
  <c r="C80819" i="7"/>
  <c r="C80820" i="7"/>
  <c r="C80821" i="7"/>
  <c r="C80822" i="7"/>
  <c r="C80823" i="7"/>
  <c r="C80824" i="7"/>
  <c r="C80825" i="7"/>
  <c r="C80826" i="7"/>
  <c r="C80827" i="7"/>
  <c r="C80828" i="7"/>
  <c r="C80829" i="7"/>
  <c r="C80830" i="7"/>
  <c r="C80831" i="7"/>
  <c r="C80832" i="7"/>
  <c r="C80833" i="7"/>
  <c r="C80834" i="7"/>
  <c r="C80835" i="7"/>
  <c r="C80836" i="7"/>
  <c r="C80837" i="7"/>
  <c r="C80838" i="7"/>
  <c r="C80839" i="7"/>
  <c r="C80840" i="7"/>
  <c r="C80841" i="7"/>
  <c r="C80842" i="7"/>
  <c r="C80843" i="7"/>
  <c r="C80844" i="7"/>
  <c r="C80845" i="7"/>
  <c r="C80846" i="7"/>
  <c r="C80847" i="7"/>
  <c r="C80848" i="7"/>
  <c r="C80849" i="7"/>
  <c r="C80850" i="7"/>
  <c r="C80851" i="7"/>
  <c r="C80852" i="7"/>
  <c r="C80853" i="7"/>
  <c r="C80854" i="7"/>
  <c r="C80855" i="7"/>
  <c r="C80856" i="7"/>
  <c r="C80857" i="7"/>
  <c r="C80858" i="7"/>
  <c r="C80859" i="7"/>
  <c r="C80860" i="7"/>
  <c r="C80861" i="7"/>
  <c r="C80862" i="7"/>
  <c r="C80863" i="7"/>
  <c r="C80864" i="7"/>
  <c r="C80865" i="7"/>
  <c r="C80866" i="7"/>
  <c r="C80867" i="7"/>
  <c r="C80868" i="7"/>
  <c r="C80869" i="7"/>
  <c r="C80870" i="7"/>
  <c r="C80871" i="7"/>
  <c r="C80872" i="7"/>
  <c r="C80873" i="7"/>
  <c r="C80874" i="7"/>
  <c r="C80875" i="7"/>
  <c r="C80876" i="7"/>
  <c r="C80877" i="7"/>
  <c r="C80878" i="7"/>
  <c r="C80879" i="7"/>
  <c r="C80880" i="7"/>
  <c r="C80881" i="7"/>
  <c r="C80882" i="7"/>
  <c r="C80883" i="7"/>
  <c r="C80884" i="7"/>
  <c r="C80885" i="7"/>
  <c r="C80886" i="7"/>
  <c r="C80887" i="7"/>
  <c r="C80888" i="7"/>
  <c r="C80889" i="7"/>
  <c r="C80890" i="7"/>
  <c r="C80891" i="7"/>
  <c r="C80892" i="7"/>
  <c r="C80893" i="7"/>
  <c r="C80894" i="7"/>
  <c r="C80895" i="7"/>
  <c r="C80896" i="7"/>
  <c r="C80897" i="7"/>
  <c r="C80898" i="7"/>
  <c r="C80899" i="7"/>
  <c r="C80900" i="7"/>
  <c r="C80901" i="7"/>
  <c r="C80902" i="7"/>
  <c r="C80903" i="7"/>
  <c r="C80904" i="7"/>
  <c r="C80905" i="7"/>
  <c r="C80906" i="7"/>
  <c r="C80907" i="7"/>
  <c r="C80908" i="7"/>
  <c r="C80909" i="7"/>
  <c r="C80910" i="7"/>
  <c r="C80911" i="7"/>
  <c r="C80912" i="7"/>
  <c r="C80913" i="7"/>
  <c r="C80914" i="7"/>
  <c r="C80915" i="7"/>
  <c r="C80916" i="7"/>
  <c r="C80917" i="7"/>
  <c r="C80918" i="7"/>
  <c r="C80919" i="7"/>
  <c r="C80920" i="7"/>
  <c r="C80921" i="7"/>
  <c r="C80922" i="7"/>
  <c r="C80923" i="7"/>
  <c r="C80924" i="7"/>
  <c r="C80925" i="7"/>
  <c r="C80926" i="7"/>
  <c r="C80927" i="7"/>
  <c r="C80928" i="7"/>
  <c r="C80929" i="7"/>
  <c r="C80930" i="7"/>
  <c r="C80931" i="7"/>
  <c r="C80932" i="7"/>
  <c r="C80933" i="7"/>
  <c r="C80934" i="7"/>
  <c r="C80935" i="7"/>
  <c r="C80936" i="7"/>
  <c r="C80937" i="7"/>
  <c r="C80938" i="7"/>
  <c r="C80939" i="7"/>
  <c r="C80940" i="7"/>
  <c r="C80941" i="7"/>
  <c r="C80942" i="7"/>
  <c r="C80943" i="7"/>
  <c r="C80944" i="7"/>
  <c r="C80945" i="7"/>
  <c r="C80946" i="7"/>
  <c r="C80947" i="7"/>
  <c r="C80948" i="7"/>
  <c r="C80949" i="7"/>
  <c r="C80950" i="7"/>
  <c r="C80951" i="7"/>
  <c r="C80952" i="7"/>
  <c r="C80953" i="7"/>
  <c r="C80954" i="7"/>
  <c r="C80955" i="7"/>
  <c r="C80956" i="7"/>
  <c r="C80957" i="7"/>
  <c r="C80958" i="7"/>
  <c r="C80959" i="7"/>
  <c r="C80960" i="7"/>
  <c r="C80961" i="7"/>
  <c r="C80962" i="7"/>
  <c r="C80963" i="7"/>
  <c r="C80964" i="7"/>
  <c r="C80965" i="7"/>
  <c r="C80966" i="7"/>
  <c r="C80967" i="7"/>
  <c r="C80968" i="7"/>
  <c r="C80969" i="7"/>
  <c r="C80970" i="7"/>
  <c r="C80971" i="7"/>
  <c r="C80972" i="7"/>
  <c r="C80973" i="7"/>
  <c r="C80974" i="7"/>
  <c r="C80975" i="7"/>
  <c r="C80976" i="7"/>
  <c r="C80977" i="7"/>
  <c r="C80978" i="7"/>
  <c r="C80979" i="7"/>
  <c r="C80980" i="7"/>
  <c r="C80981" i="7"/>
  <c r="C80982" i="7"/>
  <c r="C80983" i="7"/>
  <c r="C80984" i="7"/>
  <c r="C80985" i="7"/>
  <c r="C80986" i="7"/>
  <c r="C80987" i="7"/>
  <c r="C80988" i="7"/>
  <c r="C80989" i="7"/>
  <c r="C80990" i="7"/>
  <c r="C80991" i="7"/>
  <c r="C80992" i="7"/>
  <c r="C80993" i="7"/>
  <c r="C80994" i="7"/>
  <c r="C80995" i="7"/>
  <c r="C80996" i="7"/>
  <c r="C80997" i="7"/>
  <c r="C80998" i="7"/>
  <c r="C80999" i="7"/>
  <c r="C81000" i="7"/>
  <c r="C81001" i="7"/>
  <c r="C81002" i="7"/>
  <c r="C81003" i="7"/>
  <c r="C81004" i="7"/>
  <c r="C81005" i="7"/>
  <c r="C81006" i="7"/>
  <c r="C81007" i="7"/>
  <c r="C81008" i="7"/>
  <c r="C81009" i="7"/>
  <c r="C81010" i="7"/>
  <c r="C81011" i="7"/>
  <c r="C81012" i="7"/>
  <c r="C81013" i="7"/>
  <c r="C81014" i="7"/>
  <c r="C81015" i="7"/>
  <c r="C81016" i="7"/>
  <c r="C81017" i="7"/>
  <c r="C81018" i="7"/>
  <c r="C81019" i="7"/>
  <c r="C81020" i="7"/>
  <c r="C81021" i="7"/>
  <c r="C81022" i="7"/>
  <c r="C81023" i="7"/>
  <c r="C81024" i="7"/>
  <c r="C81025" i="7"/>
  <c r="C81026" i="7"/>
  <c r="C81027" i="7"/>
  <c r="C81028" i="7"/>
  <c r="C81029" i="7"/>
  <c r="C81030" i="7"/>
  <c r="C81031" i="7"/>
  <c r="C81032" i="7"/>
  <c r="C81033" i="7"/>
  <c r="C81034" i="7"/>
  <c r="C81035" i="7"/>
  <c r="C81036" i="7"/>
  <c r="C81037" i="7"/>
  <c r="C81038" i="7"/>
  <c r="C81039" i="7"/>
  <c r="C81040" i="7"/>
  <c r="C81041" i="7"/>
  <c r="C81042" i="7"/>
  <c r="C81043" i="7"/>
  <c r="C81044" i="7"/>
  <c r="C81045" i="7"/>
  <c r="C81046" i="7"/>
  <c r="C81047" i="7"/>
  <c r="C81048" i="7"/>
  <c r="C81049" i="7"/>
  <c r="C81050" i="7"/>
  <c r="C81051" i="7"/>
  <c r="C81052" i="7"/>
  <c r="C81053" i="7"/>
  <c r="C81054" i="7"/>
  <c r="C81055" i="7"/>
  <c r="C81056" i="7"/>
  <c r="C81057" i="7"/>
  <c r="C81058" i="7"/>
  <c r="C81059" i="7"/>
  <c r="C81060" i="7"/>
  <c r="C81061" i="7"/>
  <c r="C81062" i="7"/>
  <c r="C81063" i="7"/>
  <c r="C81064" i="7"/>
  <c r="C81065" i="7"/>
  <c r="C81066" i="7"/>
  <c r="C81067" i="7"/>
  <c r="C81068" i="7"/>
  <c r="C81069" i="7"/>
  <c r="C81070" i="7"/>
  <c r="C81071" i="7"/>
  <c r="C81072" i="7"/>
  <c r="C81073" i="7"/>
  <c r="C81074" i="7"/>
  <c r="C81075" i="7"/>
  <c r="C81076" i="7"/>
  <c r="C81077" i="7"/>
  <c r="C81078" i="7"/>
  <c r="C81079" i="7"/>
  <c r="C81080" i="7"/>
  <c r="C81081" i="7"/>
  <c r="C81082" i="7"/>
  <c r="C81083" i="7"/>
  <c r="C81084" i="7"/>
  <c r="C81085" i="7"/>
  <c r="C81086" i="7"/>
  <c r="C81087" i="7"/>
  <c r="C81088" i="7"/>
  <c r="C81089" i="7"/>
  <c r="C81090" i="7"/>
  <c r="C81091" i="7"/>
  <c r="C81092" i="7"/>
  <c r="C81093" i="7"/>
  <c r="C81094" i="7"/>
  <c r="C81095" i="7"/>
  <c r="C81096" i="7"/>
  <c r="C81097" i="7"/>
  <c r="C81098" i="7"/>
  <c r="C81099" i="7"/>
  <c r="C81100" i="7"/>
  <c r="C81101" i="7"/>
  <c r="C81102" i="7"/>
  <c r="C81103" i="7"/>
  <c r="C81104" i="7"/>
  <c r="C81105" i="7"/>
  <c r="C81106" i="7"/>
  <c r="C81107" i="7"/>
  <c r="C81108" i="7"/>
  <c r="C81109" i="7"/>
  <c r="C81110" i="7"/>
  <c r="C81111" i="7"/>
  <c r="C81112" i="7"/>
  <c r="C81113" i="7"/>
  <c r="C81114" i="7"/>
  <c r="C81115" i="7"/>
  <c r="C81116" i="7"/>
  <c r="C81117" i="7"/>
  <c r="C81118" i="7"/>
  <c r="C81119" i="7"/>
  <c r="C81120" i="7"/>
  <c r="C81121" i="7"/>
  <c r="C81122" i="7"/>
  <c r="C81123" i="7"/>
  <c r="C81124" i="7"/>
  <c r="C81125" i="7"/>
  <c r="C81126" i="7"/>
  <c r="C81127" i="7"/>
  <c r="C81128" i="7"/>
  <c r="C81129" i="7"/>
  <c r="C81130" i="7"/>
  <c r="C81131" i="7"/>
  <c r="C81132" i="7"/>
  <c r="C81133" i="7"/>
  <c r="C81134" i="7"/>
  <c r="C81135" i="7"/>
  <c r="C81136" i="7"/>
  <c r="C81137" i="7"/>
  <c r="C81138" i="7"/>
  <c r="C81139" i="7"/>
  <c r="C81140" i="7"/>
  <c r="C81141" i="7"/>
  <c r="C81142" i="7"/>
  <c r="C81143" i="7"/>
  <c r="C81144" i="7"/>
  <c r="C81145" i="7"/>
  <c r="C81146" i="7"/>
  <c r="C81147" i="7"/>
  <c r="C81148" i="7"/>
  <c r="C81149" i="7"/>
  <c r="C81150" i="7"/>
  <c r="C81151" i="7"/>
  <c r="C81152" i="7"/>
  <c r="C81153" i="7"/>
  <c r="C81154" i="7"/>
  <c r="C81155" i="7"/>
  <c r="C81156" i="7"/>
  <c r="C81157" i="7"/>
  <c r="C81158" i="7"/>
  <c r="C81159" i="7"/>
  <c r="C81160" i="7"/>
  <c r="C81161" i="7"/>
  <c r="C81162" i="7"/>
  <c r="C81163" i="7"/>
  <c r="C81164" i="7"/>
  <c r="C81165" i="7"/>
  <c r="C81166" i="7"/>
  <c r="C81167" i="7"/>
  <c r="C81168" i="7"/>
  <c r="C81169" i="7"/>
  <c r="C81170" i="7"/>
  <c r="C81171" i="7"/>
  <c r="C81172" i="7"/>
  <c r="C81173" i="7"/>
  <c r="C81174" i="7"/>
  <c r="C81175" i="7"/>
  <c r="C81176" i="7"/>
  <c r="C81177" i="7"/>
  <c r="C81178" i="7"/>
  <c r="C81179" i="7"/>
  <c r="C81180" i="7"/>
  <c r="C81181" i="7"/>
  <c r="C81182" i="7"/>
  <c r="C81183" i="7"/>
  <c r="C81184" i="7"/>
  <c r="C81185" i="7"/>
  <c r="C81186" i="7"/>
  <c r="C81187" i="7"/>
  <c r="C81188" i="7"/>
  <c r="C81189" i="7"/>
  <c r="C81190" i="7"/>
  <c r="C81191" i="7"/>
  <c r="C81192" i="7"/>
  <c r="C81193" i="7"/>
  <c r="C81194" i="7"/>
  <c r="C81195" i="7"/>
  <c r="C81196" i="7"/>
  <c r="C81197" i="7"/>
  <c r="C81198" i="7"/>
  <c r="C81199" i="7"/>
  <c r="C81200" i="7"/>
  <c r="C81201" i="7"/>
  <c r="C81202" i="7"/>
  <c r="C81203" i="7"/>
  <c r="C81204" i="7"/>
  <c r="C81205" i="7"/>
  <c r="C81206" i="7"/>
  <c r="C81207" i="7"/>
  <c r="C81208" i="7"/>
  <c r="C81209" i="7"/>
  <c r="C81210" i="7"/>
  <c r="C81211" i="7"/>
  <c r="C81212" i="7"/>
  <c r="C81213" i="7"/>
  <c r="C81214" i="7"/>
  <c r="C81215" i="7"/>
  <c r="C81216" i="7"/>
  <c r="C81217" i="7"/>
  <c r="C81218" i="7"/>
  <c r="C81219" i="7"/>
  <c r="C81220" i="7"/>
  <c r="C81221" i="7"/>
  <c r="C81222" i="7"/>
  <c r="C81223" i="7"/>
  <c r="C81224" i="7"/>
  <c r="C81225" i="7"/>
  <c r="C81226" i="7"/>
  <c r="C81227" i="7"/>
  <c r="C81228" i="7"/>
  <c r="C81229" i="7"/>
  <c r="C81230" i="7"/>
  <c r="C81231" i="7"/>
  <c r="C81232" i="7"/>
  <c r="C81233" i="7"/>
  <c r="C81234" i="7"/>
  <c r="C81235" i="7"/>
  <c r="C81236" i="7"/>
  <c r="C81237" i="7"/>
  <c r="C81238" i="7"/>
  <c r="C81239" i="7"/>
  <c r="C81240" i="7"/>
  <c r="C81241" i="7"/>
  <c r="C81242" i="7"/>
  <c r="C81243" i="7"/>
  <c r="C81244" i="7"/>
  <c r="C81245" i="7"/>
  <c r="C81246" i="7"/>
  <c r="C81247" i="7"/>
  <c r="C81248" i="7"/>
  <c r="C81249" i="7"/>
  <c r="C81250" i="7"/>
  <c r="C81251" i="7"/>
  <c r="C81252" i="7"/>
  <c r="C81253" i="7"/>
  <c r="C81254" i="7"/>
  <c r="C81255" i="7"/>
  <c r="C81256" i="7"/>
  <c r="C81257" i="7"/>
  <c r="C81258" i="7"/>
  <c r="C81259" i="7"/>
  <c r="C81260" i="7"/>
  <c r="C81261" i="7"/>
  <c r="C81262" i="7"/>
  <c r="C81263" i="7"/>
  <c r="C81264" i="7"/>
  <c r="C81265" i="7"/>
  <c r="C81266" i="7"/>
  <c r="C81267" i="7"/>
  <c r="C81268" i="7"/>
  <c r="C81269" i="7"/>
  <c r="C81270" i="7"/>
  <c r="C81271" i="7"/>
  <c r="C81272" i="7"/>
  <c r="C81273" i="7"/>
  <c r="C81274" i="7"/>
  <c r="C81275" i="7"/>
  <c r="C81276" i="7"/>
  <c r="C81277" i="7"/>
  <c r="C81278" i="7"/>
  <c r="C81279" i="7"/>
  <c r="C81280" i="7"/>
  <c r="C81281" i="7"/>
  <c r="C81282" i="7"/>
  <c r="C81283" i="7"/>
  <c r="C81284" i="7"/>
  <c r="C81285" i="7"/>
  <c r="C81286" i="7"/>
  <c r="C81287" i="7"/>
  <c r="C81288" i="7"/>
  <c r="C81289" i="7"/>
  <c r="C81290" i="7"/>
  <c r="C81291" i="7"/>
  <c r="C81292" i="7"/>
  <c r="C81293" i="7"/>
  <c r="C81294" i="7"/>
  <c r="C81295" i="7"/>
  <c r="C81296" i="7"/>
  <c r="C81297" i="7"/>
  <c r="C81298" i="7"/>
  <c r="C81299" i="7"/>
  <c r="C81300" i="7"/>
  <c r="C81301" i="7"/>
  <c r="C81302" i="7"/>
  <c r="C81303" i="7"/>
  <c r="C81304" i="7"/>
  <c r="C81305" i="7"/>
  <c r="C81306" i="7"/>
  <c r="C81307" i="7"/>
  <c r="C81308" i="7"/>
  <c r="C81309" i="7"/>
  <c r="C81310" i="7"/>
  <c r="C81311" i="7"/>
  <c r="C81312" i="7"/>
  <c r="C81313" i="7"/>
  <c r="C81314" i="7"/>
  <c r="C81315" i="7"/>
  <c r="C81316" i="7"/>
  <c r="C81317" i="7"/>
  <c r="C81318" i="7"/>
  <c r="C81319" i="7"/>
  <c r="C81320" i="7"/>
  <c r="C81321" i="7"/>
  <c r="C81322" i="7"/>
  <c r="C81323" i="7"/>
  <c r="C81324" i="7"/>
  <c r="C81325" i="7"/>
  <c r="C81326" i="7"/>
  <c r="C81327" i="7"/>
  <c r="C81328" i="7"/>
  <c r="C81329" i="7"/>
  <c r="C81330" i="7"/>
  <c r="C81331" i="7"/>
  <c r="C81332" i="7"/>
  <c r="C81333" i="7"/>
  <c r="C81334" i="7"/>
  <c r="C81335" i="7"/>
  <c r="C81336" i="7"/>
  <c r="C81337" i="7"/>
  <c r="C81338" i="7"/>
  <c r="C81339" i="7"/>
  <c r="C81340" i="7"/>
  <c r="C81341" i="7"/>
  <c r="C81342" i="7"/>
  <c r="C81343" i="7"/>
  <c r="C81344" i="7"/>
  <c r="C81345" i="7"/>
  <c r="C81346" i="7"/>
  <c r="C81347" i="7"/>
  <c r="C81348" i="7"/>
  <c r="C81349" i="7"/>
  <c r="C81350" i="7"/>
  <c r="C81351" i="7"/>
  <c r="C81352" i="7"/>
  <c r="C81353" i="7"/>
  <c r="C81354" i="7"/>
  <c r="C81355" i="7"/>
  <c r="C81356" i="7"/>
  <c r="C81357" i="7"/>
  <c r="C81358" i="7"/>
  <c r="C81359" i="7"/>
  <c r="C81360" i="7"/>
  <c r="C81361" i="7"/>
  <c r="C81362" i="7"/>
  <c r="C81363" i="7"/>
  <c r="C81364" i="7"/>
  <c r="C81365" i="7"/>
  <c r="C81366" i="7"/>
  <c r="C81367" i="7"/>
  <c r="C81368" i="7"/>
  <c r="C81369" i="7"/>
  <c r="C81370" i="7"/>
  <c r="C81371" i="7"/>
  <c r="C81372" i="7"/>
  <c r="C81373" i="7"/>
  <c r="C81374" i="7"/>
  <c r="C81375" i="7"/>
  <c r="C81376" i="7"/>
  <c r="C81377" i="7"/>
  <c r="C81378" i="7"/>
  <c r="C81379" i="7"/>
  <c r="C81380" i="7"/>
  <c r="C81381" i="7"/>
  <c r="C81382" i="7"/>
  <c r="C81383" i="7"/>
  <c r="C81384" i="7"/>
  <c r="C81385" i="7"/>
  <c r="C81386" i="7"/>
  <c r="C81387" i="7"/>
  <c r="C81388" i="7"/>
  <c r="C81389" i="7"/>
  <c r="C81390" i="7"/>
  <c r="C81391" i="7"/>
  <c r="C81392" i="7"/>
  <c r="C81393" i="7"/>
  <c r="C81394" i="7"/>
  <c r="C81395" i="7"/>
  <c r="C81396" i="7"/>
  <c r="C81397" i="7"/>
  <c r="C81398" i="7"/>
  <c r="C81399" i="7"/>
  <c r="C81400" i="7"/>
  <c r="C81401" i="7"/>
  <c r="C81402" i="7"/>
  <c r="C81403" i="7"/>
  <c r="C81404" i="7"/>
  <c r="C81405" i="7"/>
  <c r="C81406" i="7"/>
  <c r="C81407" i="7"/>
  <c r="C81408" i="7"/>
  <c r="C81409" i="7"/>
  <c r="C81410" i="7"/>
  <c r="C81411" i="7"/>
  <c r="C81412" i="7"/>
  <c r="C81413" i="7"/>
  <c r="C81414" i="7"/>
  <c r="C81415" i="7"/>
  <c r="C81416" i="7"/>
  <c r="C81417" i="7"/>
  <c r="C81418" i="7"/>
  <c r="C81419" i="7"/>
  <c r="C81420" i="7"/>
  <c r="C81421" i="7"/>
  <c r="C81422" i="7"/>
  <c r="C81423" i="7"/>
  <c r="C81424" i="7"/>
  <c r="C81425" i="7"/>
  <c r="C81426" i="7"/>
  <c r="C81427" i="7"/>
  <c r="C81428" i="7"/>
  <c r="C81429" i="7"/>
  <c r="C81430" i="7"/>
  <c r="C81431" i="7"/>
  <c r="C81432" i="7"/>
  <c r="C81433" i="7"/>
  <c r="C81434" i="7"/>
  <c r="C81435" i="7"/>
  <c r="C81436" i="7"/>
  <c r="C81437" i="7"/>
  <c r="C81438" i="7"/>
  <c r="C81439" i="7"/>
  <c r="C81440" i="7"/>
  <c r="C81441" i="7"/>
  <c r="C81442" i="7"/>
  <c r="C81443" i="7"/>
  <c r="C81444" i="7"/>
  <c r="C81445" i="7"/>
  <c r="C81446" i="7"/>
  <c r="C81447" i="7"/>
  <c r="C81448" i="7"/>
  <c r="C81449" i="7"/>
  <c r="C81450" i="7"/>
  <c r="C81451" i="7"/>
  <c r="C81452" i="7"/>
  <c r="C81453" i="7"/>
  <c r="C81454" i="7"/>
  <c r="C81455" i="7"/>
  <c r="C81456" i="7"/>
  <c r="C81457" i="7"/>
  <c r="C81458" i="7"/>
  <c r="C81459" i="7"/>
  <c r="C81460" i="7"/>
  <c r="C81461" i="7"/>
  <c r="C81462" i="7"/>
  <c r="C81463" i="7"/>
  <c r="C81464" i="7"/>
  <c r="C81465" i="7"/>
  <c r="C81466" i="7"/>
  <c r="C81467" i="7"/>
  <c r="C81468" i="7"/>
  <c r="C81469" i="7"/>
  <c r="C81470" i="7"/>
  <c r="C81471" i="7"/>
  <c r="C81472" i="7"/>
  <c r="C81473" i="7"/>
  <c r="C81474" i="7"/>
  <c r="C81475" i="7"/>
  <c r="C81476" i="7"/>
  <c r="C81477" i="7"/>
  <c r="C81478" i="7"/>
  <c r="C81479" i="7"/>
  <c r="C81480" i="7"/>
  <c r="C81481" i="7"/>
  <c r="C81482" i="7"/>
  <c r="C81483" i="7"/>
  <c r="C81484" i="7"/>
  <c r="C81485" i="7"/>
  <c r="C81486" i="7"/>
  <c r="C81487" i="7"/>
  <c r="C81488" i="7"/>
  <c r="C81489" i="7"/>
  <c r="C81490" i="7"/>
  <c r="C81491" i="7"/>
  <c r="C81492" i="7"/>
  <c r="C81493" i="7"/>
  <c r="C81494" i="7"/>
  <c r="C81495" i="7"/>
  <c r="C81496" i="7"/>
  <c r="C81497" i="7"/>
  <c r="C81498" i="7"/>
  <c r="C81499" i="7"/>
  <c r="C81500" i="7"/>
  <c r="C81501" i="7"/>
  <c r="C81502" i="7"/>
  <c r="C81503" i="7"/>
  <c r="C81504" i="7"/>
  <c r="C81505" i="7"/>
  <c r="C81506" i="7"/>
  <c r="C81507" i="7"/>
  <c r="C81508" i="7"/>
  <c r="C81509" i="7"/>
  <c r="C81510" i="7"/>
  <c r="C81511" i="7"/>
  <c r="C81512" i="7"/>
  <c r="C81513" i="7"/>
  <c r="C81514" i="7"/>
  <c r="C81515" i="7"/>
  <c r="C81516" i="7"/>
  <c r="C81517" i="7"/>
  <c r="C81518" i="7"/>
  <c r="C81519" i="7"/>
  <c r="C81520" i="7"/>
  <c r="C81521" i="7"/>
  <c r="C81522" i="7"/>
  <c r="C81523" i="7"/>
  <c r="C81524" i="7"/>
  <c r="C81525" i="7"/>
  <c r="C81526" i="7"/>
  <c r="C81527" i="7"/>
  <c r="C81528" i="7"/>
  <c r="C81529" i="7"/>
  <c r="C81530" i="7"/>
  <c r="C81531" i="7"/>
  <c r="C81532" i="7"/>
  <c r="C81533" i="7"/>
  <c r="C81534" i="7"/>
  <c r="C81535" i="7"/>
  <c r="C81536" i="7"/>
  <c r="C81537" i="7"/>
  <c r="C81538" i="7"/>
  <c r="C81539" i="7"/>
  <c r="C81540" i="7"/>
  <c r="C81541" i="7"/>
  <c r="C81542" i="7"/>
  <c r="C81543" i="7"/>
  <c r="C81544" i="7"/>
  <c r="C81545" i="7"/>
  <c r="C81546" i="7"/>
  <c r="C81547" i="7"/>
  <c r="C81548" i="7"/>
  <c r="C81549" i="7"/>
  <c r="C81550" i="7"/>
  <c r="C81551" i="7"/>
  <c r="C81552" i="7"/>
  <c r="C81553" i="7"/>
  <c r="C81554" i="7"/>
  <c r="C81555" i="7"/>
  <c r="C81556" i="7"/>
  <c r="C81557" i="7"/>
  <c r="C81558" i="7"/>
  <c r="C81559" i="7"/>
  <c r="C81560" i="7"/>
  <c r="C81561" i="7"/>
  <c r="C81562" i="7"/>
  <c r="C81563" i="7"/>
  <c r="C81564" i="7"/>
  <c r="C81565" i="7"/>
  <c r="C81566" i="7"/>
  <c r="C81567" i="7"/>
  <c r="C81568" i="7"/>
  <c r="C81569" i="7"/>
  <c r="C81570" i="7"/>
  <c r="C81571" i="7"/>
  <c r="C81572" i="7"/>
  <c r="C81573" i="7"/>
  <c r="C81574" i="7"/>
  <c r="C81575" i="7"/>
  <c r="C81576" i="7"/>
  <c r="C81577" i="7"/>
  <c r="C81578" i="7"/>
  <c r="C81579" i="7"/>
  <c r="C81580" i="7"/>
  <c r="C81581" i="7"/>
  <c r="C81582" i="7"/>
  <c r="C81583" i="7"/>
  <c r="C81584" i="7"/>
  <c r="C81585" i="7"/>
  <c r="C81586" i="7"/>
  <c r="C81587" i="7"/>
  <c r="C81588" i="7"/>
  <c r="C81589" i="7"/>
  <c r="C81590" i="7"/>
  <c r="C81591" i="7"/>
  <c r="C81592" i="7"/>
  <c r="C81593" i="7"/>
  <c r="C81594" i="7"/>
  <c r="C81595" i="7"/>
  <c r="C81596" i="7"/>
  <c r="C81597" i="7"/>
  <c r="C81598" i="7"/>
  <c r="C81599" i="7"/>
  <c r="C81600" i="7"/>
  <c r="C81601" i="7"/>
  <c r="C81602" i="7"/>
  <c r="C81603" i="7"/>
  <c r="C81604" i="7"/>
  <c r="C81605" i="7"/>
  <c r="C81606" i="7"/>
  <c r="C81607" i="7"/>
  <c r="C81608" i="7"/>
  <c r="C81609" i="7"/>
  <c r="C81610" i="7"/>
  <c r="C81611" i="7"/>
  <c r="C81612" i="7"/>
  <c r="C81613" i="7"/>
  <c r="C81614" i="7"/>
  <c r="C81615" i="7"/>
  <c r="C81616" i="7"/>
  <c r="C81617" i="7"/>
  <c r="C81618" i="7"/>
  <c r="C81619" i="7"/>
  <c r="C81620" i="7"/>
  <c r="C81621" i="7"/>
  <c r="C81622" i="7"/>
  <c r="C81623" i="7"/>
  <c r="C81624" i="7"/>
  <c r="C81625" i="7"/>
  <c r="C81626" i="7"/>
  <c r="C81627" i="7"/>
  <c r="C81628" i="7"/>
  <c r="C81629" i="7"/>
  <c r="C81630" i="7"/>
  <c r="C81631" i="7"/>
  <c r="C81632" i="7"/>
  <c r="C81633" i="7"/>
  <c r="C81634" i="7"/>
  <c r="C81635" i="7"/>
  <c r="C81636" i="7"/>
  <c r="C81637" i="7"/>
  <c r="C81638" i="7"/>
  <c r="C81639" i="7"/>
  <c r="C81640" i="7"/>
  <c r="C81641" i="7"/>
  <c r="C81642" i="7"/>
  <c r="C81643" i="7"/>
  <c r="C81644" i="7"/>
  <c r="C81645" i="7"/>
  <c r="C81646" i="7"/>
  <c r="C81647" i="7"/>
  <c r="C81648" i="7"/>
  <c r="C81649" i="7"/>
  <c r="C81650" i="7"/>
  <c r="C81651" i="7"/>
  <c r="C81652" i="7"/>
  <c r="C81653" i="7"/>
  <c r="C81654" i="7"/>
  <c r="C81655" i="7"/>
  <c r="C81656" i="7"/>
  <c r="C81657" i="7"/>
  <c r="C81658" i="7"/>
  <c r="C81659" i="7"/>
  <c r="C81660" i="7"/>
  <c r="C81661" i="7"/>
  <c r="C81662" i="7"/>
  <c r="C81663" i="7"/>
  <c r="C81664" i="7"/>
  <c r="C81665" i="7"/>
  <c r="C81666" i="7"/>
  <c r="C81667" i="7"/>
  <c r="C81668" i="7"/>
  <c r="C81669" i="7"/>
  <c r="C81670" i="7"/>
  <c r="C81671" i="7"/>
  <c r="C81672" i="7"/>
  <c r="C81673" i="7"/>
  <c r="C81674" i="7"/>
  <c r="C81675" i="7"/>
  <c r="C81676" i="7"/>
  <c r="C81677" i="7"/>
  <c r="C81678" i="7"/>
  <c r="C81679" i="7"/>
  <c r="C81680" i="7"/>
  <c r="C81681" i="7"/>
  <c r="C81682" i="7"/>
  <c r="C81683" i="7"/>
  <c r="C81684" i="7"/>
  <c r="C81685" i="7"/>
  <c r="C81686" i="7"/>
  <c r="C81687" i="7"/>
  <c r="C81688" i="7"/>
  <c r="C81689" i="7"/>
  <c r="C81690" i="7"/>
  <c r="C81691" i="7"/>
  <c r="C81692" i="7"/>
  <c r="C81693" i="7"/>
  <c r="C81694" i="7"/>
  <c r="C81695" i="7"/>
  <c r="C81696" i="7"/>
  <c r="C81697" i="7"/>
  <c r="C81698" i="7"/>
  <c r="C81699" i="7"/>
  <c r="C81700" i="7"/>
  <c r="C81701" i="7"/>
  <c r="C81702" i="7"/>
  <c r="C81703" i="7"/>
  <c r="C81704" i="7"/>
  <c r="C81705" i="7"/>
  <c r="C81706" i="7"/>
  <c r="C81707" i="7"/>
  <c r="C81708" i="7"/>
  <c r="C81709" i="7"/>
  <c r="C81710" i="7"/>
  <c r="C81711" i="7"/>
  <c r="C81712" i="7"/>
  <c r="C81713" i="7"/>
  <c r="C81714" i="7"/>
  <c r="C81715" i="7"/>
  <c r="C81716" i="7"/>
  <c r="C81717" i="7"/>
  <c r="C81718" i="7"/>
  <c r="C81719" i="7"/>
  <c r="C81720" i="7"/>
  <c r="C81721" i="7"/>
  <c r="C81722" i="7"/>
  <c r="C81723" i="7"/>
  <c r="C81724" i="7"/>
  <c r="C81725" i="7"/>
  <c r="C81726" i="7"/>
  <c r="C81727" i="7"/>
  <c r="C81728" i="7"/>
  <c r="C81729" i="7"/>
  <c r="C81730" i="7"/>
  <c r="C81731" i="7"/>
  <c r="C81732" i="7"/>
  <c r="C81733" i="7"/>
  <c r="C81734" i="7"/>
  <c r="C81735" i="7"/>
  <c r="C81736" i="7"/>
  <c r="C81737" i="7"/>
  <c r="C81738" i="7"/>
  <c r="C81739" i="7"/>
  <c r="C81740" i="7"/>
  <c r="C81741" i="7"/>
  <c r="C81742" i="7"/>
  <c r="C81743" i="7"/>
  <c r="C81744" i="7"/>
  <c r="C81745" i="7"/>
  <c r="C81746" i="7"/>
  <c r="C81747" i="7"/>
  <c r="C81748" i="7"/>
  <c r="C81749" i="7"/>
  <c r="C81750" i="7"/>
  <c r="C81751" i="7"/>
  <c r="C81752" i="7"/>
  <c r="C81753" i="7"/>
  <c r="C81754" i="7"/>
  <c r="C81755" i="7"/>
  <c r="C81756" i="7"/>
  <c r="C81757" i="7"/>
  <c r="C81758" i="7"/>
  <c r="C81759" i="7"/>
  <c r="C81760" i="7"/>
  <c r="C81761" i="7"/>
  <c r="C81762" i="7"/>
  <c r="C81763" i="7"/>
  <c r="C81764" i="7"/>
  <c r="C81765" i="7"/>
  <c r="C81766" i="7"/>
  <c r="C81767" i="7"/>
  <c r="C81768" i="7"/>
  <c r="C81769" i="7"/>
  <c r="C81770" i="7"/>
  <c r="C81771" i="7"/>
  <c r="C81772" i="7"/>
  <c r="C81773" i="7"/>
  <c r="C81774" i="7"/>
  <c r="C81775" i="7"/>
  <c r="C81776" i="7"/>
  <c r="C81777" i="7"/>
  <c r="C81778" i="7"/>
  <c r="C81779" i="7"/>
  <c r="C81780" i="7"/>
  <c r="C81781" i="7"/>
  <c r="C81782" i="7"/>
  <c r="C81783" i="7"/>
  <c r="C81784" i="7"/>
  <c r="C81785" i="7"/>
  <c r="C81786" i="7"/>
  <c r="C81787" i="7"/>
  <c r="C81788" i="7"/>
  <c r="C81789" i="7"/>
  <c r="C81790" i="7"/>
  <c r="C81791" i="7"/>
  <c r="C81792" i="7"/>
  <c r="C81793" i="7"/>
  <c r="C81794" i="7"/>
  <c r="C81795" i="7"/>
  <c r="C81796" i="7"/>
  <c r="C81797" i="7"/>
  <c r="C81798" i="7"/>
  <c r="C81799" i="7"/>
  <c r="C81800" i="7"/>
  <c r="C81801" i="7"/>
  <c r="C81802" i="7"/>
  <c r="C81803" i="7"/>
  <c r="C81804" i="7"/>
  <c r="C81805" i="7"/>
  <c r="C81806" i="7"/>
  <c r="C81807" i="7"/>
  <c r="C81808" i="7"/>
  <c r="C81809" i="7"/>
  <c r="C81810" i="7"/>
  <c r="C81811" i="7"/>
  <c r="C81812" i="7"/>
  <c r="C81813" i="7"/>
  <c r="C81814" i="7"/>
  <c r="C81815" i="7"/>
  <c r="C81816" i="7"/>
  <c r="C81817" i="7"/>
  <c r="C81818" i="7"/>
  <c r="C81819" i="7"/>
  <c r="C81820" i="7"/>
  <c r="C81821" i="7"/>
  <c r="C81822" i="7"/>
  <c r="C81823" i="7"/>
  <c r="C81824" i="7"/>
  <c r="C81825" i="7"/>
  <c r="C81826" i="7"/>
  <c r="C81827" i="7"/>
  <c r="C81828" i="7"/>
  <c r="C81829" i="7"/>
  <c r="C81830" i="7"/>
  <c r="C81831" i="7"/>
  <c r="C81832" i="7"/>
  <c r="C81833" i="7"/>
  <c r="C81834" i="7"/>
  <c r="C81835" i="7"/>
  <c r="C81836" i="7"/>
  <c r="C81837" i="7"/>
  <c r="C81838" i="7"/>
  <c r="C81839" i="7"/>
  <c r="C81840" i="7"/>
  <c r="C81841" i="7"/>
  <c r="C81842" i="7"/>
  <c r="C81843" i="7"/>
  <c r="C81844" i="7"/>
  <c r="C81845" i="7"/>
  <c r="C81846" i="7"/>
  <c r="C81847" i="7"/>
  <c r="C81848" i="7"/>
  <c r="C81849" i="7"/>
  <c r="C81850" i="7"/>
  <c r="C81851" i="7"/>
  <c r="C81852" i="7"/>
  <c r="C81853" i="7"/>
  <c r="C81854" i="7"/>
  <c r="C81855" i="7"/>
  <c r="C81856" i="7"/>
  <c r="C81857" i="7"/>
  <c r="C81858" i="7"/>
  <c r="C81859" i="7"/>
  <c r="C81860" i="7"/>
  <c r="C81861" i="7"/>
  <c r="C81862" i="7"/>
  <c r="C81863" i="7"/>
  <c r="C81864" i="7"/>
  <c r="C81865" i="7"/>
  <c r="C81866" i="7"/>
  <c r="C81867" i="7"/>
  <c r="C81868" i="7"/>
  <c r="C81869" i="7"/>
  <c r="C81870" i="7"/>
  <c r="C81871" i="7"/>
  <c r="C81872" i="7"/>
  <c r="C81873" i="7"/>
  <c r="C81874" i="7"/>
  <c r="C81875" i="7"/>
  <c r="C81876" i="7"/>
  <c r="C81877" i="7"/>
  <c r="C81878" i="7"/>
  <c r="C81879" i="7"/>
  <c r="C81880" i="7"/>
  <c r="C81881" i="7"/>
  <c r="C81882" i="7"/>
  <c r="C81883" i="7"/>
  <c r="C81884" i="7"/>
  <c r="C81885" i="7"/>
  <c r="C81886" i="7"/>
  <c r="C81887" i="7"/>
  <c r="C81888" i="7"/>
  <c r="C81889" i="7"/>
  <c r="C81890" i="7"/>
  <c r="C81891" i="7"/>
  <c r="C81892" i="7"/>
  <c r="C81893" i="7"/>
  <c r="C81894" i="7"/>
  <c r="C81895" i="7"/>
  <c r="C81896" i="7"/>
  <c r="C81897" i="7"/>
  <c r="C81898" i="7"/>
  <c r="C81899" i="7"/>
  <c r="C81900" i="7"/>
  <c r="C81901" i="7"/>
  <c r="C81902" i="7"/>
  <c r="C81903" i="7"/>
  <c r="C81904" i="7"/>
  <c r="C81905" i="7"/>
  <c r="C81906" i="7"/>
  <c r="C81907" i="7"/>
  <c r="C81908" i="7"/>
  <c r="C81909" i="7"/>
  <c r="C81910" i="7"/>
  <c r="C81911" i="7"/>
  <c r="C81912" i="7"/>
  <c r="C81913" i="7"/>
  <c r="C81914" i="7"/>
  <c r="C81915" i="7"/>
  <c r="C81916" i="7"/>
  <c r="C81917" i="7"/>
  <c r="C81918" i="7"/>
  <c r="C81919" i="7"/>
  <c r="C81920" i="7"/>
  <c r="C81921" i="7"/>
  <c r="C81922" i="7"/>
  <c r="C81923" i="7"/>
  <c r="C81924" i="7"/>
  <c r="C81925" i="7"/>
  <c r="C81926" i="7"/>
  <c r="C81927" i="7"/>
  <c r="C81928" i="7"/>
  <c r="C81929" i="7"/>
  <c r="C81930" i="7"/>
  <c r="C81931" i="7"/>
  <c r="C81932" i="7"/>
  <c r="C81933" i="7"/>
  <c r="C81934" i="7"/>
  <c r="C81935" i="7"/>
  <c r="C81936" i="7"/>
  <c r="C81937" i="7"/>
  <c r="C81938" i="7"/>
  <c r="C81939" i="7"/>
  <c r="C81940" i="7"/>
  <c r="C81941" i="7"/>
  <c r="C81942" i="7"/>
  <c r="C81943" i="7"/>
  <c r="C81944" i="7"/>
  <c r="C81945" i="7"/>
  <c r="C81946" i="7"/>
  <c r="C81947" i="7"/>
  <c r="C81948" i="7"/>
  <c r="C81949" i="7"/>
  <c r="C81950" i="7"/>
  <c r="C81951" i="7"/>
  <c r="C81952" i="7"/>
  <c r="C81953" i="7"/>
  <c r="C81954" i="7"/>
  <c r="C81955" i="7"/>
  <c r="C81956" i="7"/>
  <c r="C81957" i="7"/>
  <c r="C81958" i="7"/>
  <c r="C81959" i="7"/>
  <c r="C81960" i="7"/>
  <c r="C81961" i="7"/>
  <c r="C81962" i="7"/>
  <c r="C81963" i="7"/>
  <c r="C81964" i="7"/>
  <c r="C81965" i="7"/>
  <c r="C81966" i="7"/>
  <c r="C81967" i="7"/>
  <c r="C81968" i="7"/>
  <c r="C81969" i="7"/>
  <c r="C81970" i="7"/>
  <c r="C81971" i="7"/>
  <c r="C81972" i="7"/>
  <c r="C81973" i="7"/>
  <c r="C81974" i="7"/>
  <c r="C81975" i="7"/>
  <c r="C81976" i="7"/>
  <c r="C81977" i="7"/>
  <c r="C81978" i="7"/>
  <c r="C81979" i="7"/>
  <c r="C81980" i="7"/>
  <c r="C81981" i="7"/>
  <c r="C81982" i="7"/>
  <c r="C81983" i="7"/>
  <c r="C81984" i="7"/>
  <c r="C81985" i="7"/>
  <c r="C81986" i="7"/>
  <c r="C81987" i="7"/>
  <c r="C81988" i="7"/>
  <c r="C81989" i="7"/>
  <c r="C81990" i="7"/>
  <c r="C81991" i="7"/>
  <c r="C81992" i="7"/>
  <c r="C81993" i="7"/>
  <c r="C81994" i="7"/>
  <c r="C81995" i="7"/>
  <c r="C81996" i="7"/>
  <c r="C81997" i="7"/>
  <c r="C81998" i="7"/>
  <c r="C81999" i="7"/>
  <c r="C82000" i="7"/>
  <c r="C82001" i="7"/>
  <c r="C82002" i="7"/>
  <c r="C82003" i="7"/>
  <c r="C82004" i="7"/>
  <c r="C82005" i="7"/>
  <c r="C82006" i="7"/>
  <c r="C82007" i="7"/>
  <c r="C82008" i="7"/>
  <c r="C82009" i="7"/>
  <c r="C82010" i="7"/>
  <c r="C82011" i="7"/>
  <c r="C82012" i="7"/>
  <c r="C82013" i="7"/>
  <c r="C82014" i="7"/>
  <c r="C82015" i="7"/>
  <c r="C82016" i="7"/>
  <c r="C82017" i="7"/>
  <c r="C82018" i="7"/>
  <c r="C82019" i="7"/>
  <c r="C82020" i="7"/>
  <c r="C82021" i="7"/>
  <c r="C82022" i="7"/>
  <c r="C82023" i="7"/>
  <c r="C82024" i="7"/>
  <c r="C82025" i="7"/>
  <c r="C82026" i="7"/>
  <c r="C82027" i="7"/>
  <c r="C82028" i="7"/>
  <c r="C82029" i="7"/>
  <c r="C82030" i="7"/>
  <c r="C82031" i="7"/>
  <c r="C82032" i="7"/>
  <c r="C82033" i="7"/>
  <c r="C82034" i="7"/>
  <c r="C82035" i="7"/>
  <c r="C82036" i="7"/>
  <c r="C82037" i="7"/>
  <c r="C82038" i="7"/>
  <c r="C82039" i="7"/>
  <c r="C82040" i="7"/>
  <c r="C82041" i="7"/>
  <c r="C82042" i="7"/>
  <c r="C82043" i="7"/>
  <c r="C82044" i="7"/>
  <c r="C82045" i="7"/>
  <c r="C82046" i="7"/>
  <c r="C82047" i="7"/>
  <c r="C82048" i="7"/>
  <c r="C82049" i="7"/>
  <c r="C82050" i="7"/>
  <c r="C82051" i="7"/>
  <c r="C82052" i="7"/>
  <c r="C82053" i="7"/>
  <c r="C82054" i="7"/>
  <c r="C82055" i="7"/>
  <c r="C82056" i="7"/>
  <c r="C82057" i="7"/>
  <c r="C82058" i="7"/>
  <c r="C82059" i="7"/>
  <c r="C82060" i="7"/>
  <c r="C82061" i="7"/>
  <c r="C82062" i="7"/>
  <c r="C82063" i="7"/>
  <c r="C82064" i="7"/>
  <c r="C82065" i="7"/>
  <c r="C82066" i="7"/>
  <c r="C82067" i="7"/>
  <c r="C82068" i="7"/>
  <c r="C82069" i="7"/>
  <c r="C82070" i="7"/>
  <c r="C82071" i="7"/>
  <c r="C82072" i="7"/>
  <c r="C82073" i="7"/>
  <c r="C82074" i="7"/>
  <c r="C82075" i="7"/>
  <c r="C82076" i="7"/>
  <c r="C82077" i="7"/>
  <c r="C82078" i="7"/>
  <c r="C82079" i="7"/>
  <c r="C82080" i="7"/>
  <c r="C82081" i="7"/>
  <c r="C82082" i="7"/>
  <c r="C82083" i="7"/>
  <c r="C82084" i="7"/>
  <c r="C82085" i="7"/>
  <c r="C82086" i="7"/>
  <c r="C82087" i="7"/>
  <c r="C82088" i="7"/>
  <c r="C82089" i="7"/>
  <c r="C82090" i="7"/>
  <c r="C82091" i="7"/>
  <c r="C82092" i="7"/>
  <c r="C82093" i="7"/>
  <c r="C82094" i="7"/>
  <c r="C82095" i="7"/>
  <c r="C82096" i="7"/>
  <c r="C82097" i="7"/>
  <c r="C82098" i="7"/>
  <c r="C82099" i="7"/>
  <c r="C82100" i="7"/>
  <c r="C82101" i="7"/>
  <c r="C82102" i="7"/>
  <c r="C82103" i="7"/>
  <c r="C82104" i="7"/>
  <c r="C82105" i="7"/>
  <c r="C82106" i="7"/>
  <c r="C82107" i="7"/>
  <c r="C82108" i="7"/>
  <c r="C82109" i="7"/>
  <c r="C82110" i="7"/>
  <c r="C82111" i="7"/>
  <c r="C82112" i="7"/>
  <c r="C82113" i="7"/>
  <c r="C82114" i="7"/>
  <c r="C82115" i="7"/>
  <c r="C82116" i="7"/>
  <c r="C82117" i="7"/>
  <c r="C82118" i="7"/>
  <c r="C82119" i="7"/>
  <c r="C82120" i="7"/>
  <c r="C82121" i="7"/>
  <c r="C82122" i="7"/>
  <c r="C82123" i="7"/>
  <c r="C82124" i="7"/>
  <c r="C82125" i="7"/>
  <c r="C82126" i="7"/>
  <c r="C82127" i="7"/>
  <c r="C82128" i="7"/>
  <c r="C82129" i="7"/>
  <c r="C82130" i="7"/>
  <c r="C82131" i="7"/>
  <c r="C82132" i="7"/>
  <c r="C82133" i="7"/>
  <c r="C82134" i="7"/>
  <c r="C82135" i="7"/>
  <c r="C82136" i="7"/>
  <c r="C82137" i="7"/>
  <c r="C82138" i="7"/>
  <c r="C82139" i="7"/>
  <c r="C82140" i="7"/>
  <c r="C82141" i="7"/>
  <c r="C82142" i="7"/>
  <c r="C82143" i="7"/>
  <c r="C82144" i="7"/>
  <c r="C82145" i="7"/>
  <c r="C82146" i="7"/>
  <c r="C82147" i="7"/>
  <c r="C82148" i="7"/>
  <c r="C82149" i="7"/>
  <c r="C82150" i="7"/>
  <c r="C82151" i="7"/>
  <c r="C82152" i="7"/>
  <c r="C82153" i="7"/>
  <c r="C82154" i="7"/>
  <c r="C82155" i="7"/>
  <c r="C82156" i="7"/>
  <c r="C82157" i="7"/>
  <c r="C82158" i="7"/>
  <c r="C82159" i="7"/>
  <c r="C82160" i="7"/>
  <c r="C82161" i="7"/>
  <c r="C82162" i="7"/>
  <c r="C82163" i="7"/>
  <c r="C82164" i="7"/>
  <c r="C82165" i="7"/>
  <c r="C82166" i="7"/>
  <c r="C82167" i="7"/>
  <c r="C82168" i="7"/>
  <c r="C82169" i="7"/>
  <c r="C82170" i="7"/>
  <c r="C82171" i="7"/>
  <c r="C82172" i="7"/>
  <c r="C82173" i="7"/>
  <c r="C82174" i="7"/>
  <c r="C82175" i="7"/>
  <c r="C82176" i="7"/>
  <c r="C82177" i="7"/>
  <c r="C82178" i="7"/>
  <c r="C82179" i="7"/>
  <c r="C82180" i="7"/>
  <c r="C82181" i="7"/>
  <c r="C82182" i="7"/>
  <c r="C82183" i="7"/>
  <c r="C82184" i="7"/>
  <c r="C82185" i="7"/>
  <c r="C82186" i="7"/>
  <c r="C82187" i="7"/>
  <c r="C82188" i="7"/>
  <c r="C82189" i="7"/>
  <c r="C82190" i="7"/>
  <c r="C82191" i="7"/>
  <c r="C82192" i="7"/>
  <c r="C82193" i="7"/>
  <c r="C82194" i="7"/>
  <c r="C82195" i="7"/>
  <c r="C82196" i="7"/>
  <c r="C82197" i="7"/>
  <c r="C82198" i="7"/>
  <c r="C82199" i="7"/>
  <c r="C82200" i="7"/>
  <c r="C82201" i="7"/>
  <c r="C82202" i="7"/>
  <c r="C82203" i="7"/>
  <c r="C82204" i="7"/>
  <c r="C82205" i="7"/>
  <c r="C82206" i="7"/>
  <c r="C82207" i="7"/>
  <c r="C82208" i="7"/>
  <c r="C82209" i="7"/>
  <c r="C82210" i="7"/>
  <c r="C82211" i="7"/>
  <c r="C82212" i="7"/>
  <c r="C82213" i="7"/>
  <c r="C82214" i="7"/>
  <c r="C82215" i="7"/>
  <c r="C82216" i="7"/>
  <c r="C82217" i="7"/>
  <c r="C82218" i="7"/>
  <c r="C82219" i="7"/>
  <c r="C82220" i="7"/>
  <c r="C82221" i="7"/>
  <c r="C82222" i="7"/>
  <c r="C82223" i="7"/>
  <c r="C82224" i="7"/>
  <c r="C82225" i="7"/>
  <c r="C82226" i="7"/>
  <c r="C82227" i="7"/>
  <c r="C82228" i="7"/>
  <c r="C82229" i="7"/>
  <c r="C82230" i="7"/>
  <c r="C82231" i="7"/>
  <c r="C82232" i="7"/>
  <c r="C82233" i="7"/>
  <c r="C82234" i="7"/>
  <c r="C82235" i="7"/>
  <c r="C82236" i="7"/>
  <c r="C82237" i="7"/>
  <c r="C82238" i="7"/>
  <c r="C82239" i="7"/>
  <c r="C82240" i="7"/>
  <c r="C82241" i="7"/>
  <c r="C82242" i="7"/>
  <c r="C82243" i="7"/>
  <c r="C82244" i="7"/>
  <c r="C82245" i="7"/>
  <c r="C82246" i="7"/>
  <c r="C82247" i="7"/>
  <c r="C82248" i="7"/>
  <c r="C82249" i="7"/>
  <c r="C82250" i="7"/>
  <c r="C82251" i="7"/>
  <c r="C82252" i="7"/>
  <c r="C82253" i="7"/>
  <c r="C82254" i="7"/>
  <c r="C82255" i="7"/>
  <c r="C82256" i="7"/>
  <c r="C82257" i="7"/>
  <c r="C82258" i="7"/>
  <c r="C82259" i="7"/>
  <c r="C82260" i="7"/>
  <c r="C82261" i="7"/>
  <c r="C82262" i="7"/>
  <c r="C82263" i="7"/>
  <c r="C82264" i="7"/>
  <c r="C82265" i="7"/>
  <c r="C82266" i="7"/>
  <c r="C82267" i="7"/>
  <c r="C82268" i="7"/>
  <c r="C82269" i="7"/>
  <c r="C82270" i="7"/>
  <c r="C82271" i="7"/>
  <c r="C82272" i="7"/>
  <c r="C82273" i="7"/>
  <c r="C82274" i="7"/>
  <c r="C82275" i="7"/>
  <c r="C82276" i="7"/>
  <c r="C82277" i="7"/>
  <c r="C82278" i="7"/>
  <c r="C82279" i="7"/>
  <c r="C82280" i="7"/>
  <c r="C82281" i="7"/>
  <c r="C82282" i="7"/>
  <c r="C82283" i="7"/>
  <c r="C82284" i="7"/>
  <c r="C82285" i="7"/>
  <c r="C82286" i="7"/>
  <c r="C82287" i="7"/>
  <c r="C82288" i="7"/>
  <c r="C82289" i="7"/>
  <c r="C82290" i="7"/>
  <c r="C82291" i="7"/>
  <c r="C82292" i="7"/>
  <c r="C82293" i="7"/>
  <c r="C82294" i="7"/>
  <c r="C82295" i="7"/>
  <c r="C82296" i="7"/>
  <c r="C82297" i="7"/>
  <c r="C82298" i="7"/>
  <c r="C82299" i="7"/>
  <c r="C82300" i="7"/>
  <c r="C82301" i="7"/>
  <c r="C82302" i="7"/>
  <c r="C82303" i="7"/>
  <c r="C82304" i="7"/>
  <c r="C82305" i="7"/>
  <c r="C82306" i="7"/>
  <c r="C82307" i="7"/>
  <c r="C82308" i="7"/>
  <c r="C82309" i="7"/>
  <c r="C82310" i="7"/>
  <c r="C82311" i="7"/>
  <c r="C82312" i="7"/>
  <c r="C82313" i="7"/>
  <c r="C82314" i="7"/>
  <c r="C82315" i="7"/>
  <c r="C82316" i="7"/>
  <c r="C82317" i="7"/>
  <c r="C82318" i="7"/>
  <c r="C82319" i="7"/>
  <c r="C82320" i="7"/>
  <c r="C82321" i="7"/>
  <c r="C82322" i="7"/>
  <c r="C82323" i="7"/>
  <c r="C82324" i="7"/>
  <c r="C82325" i="7"/>
  <c r="C82326" i="7"/>
  <c r="C82327" i="7"/>
  <c r="C82328" i="7"/>
  <c r="C82329" i="7"/>
  <c r="C82330" i="7"/>
  <c r="C82331" i="7"/>
  <c r="C82332" i="7"/>
  <c r="C82333" i="7"/>
  <c r="C82334" i="7"/>
  <c r="C82335" i="7"/>
  <c r="C82336" i="7"/>
  <c r="C82337" i="7"/>
  <c r="C82338" i="7"/>
  <c r="C82339" i="7"/>
  <c r="C82340" i="7"/>
  <c r="C82341" i="7"/>
  <c r="C82342" i="7"/>
  <c r="C82343" i="7"/>
  <c r="C82344" i="7"/>
  <c r="C82345" i="7"/>
  <c r="C82346" i="7"/>
  <c r="C82347" i="7"/>
  <c r="C82348" i="7"/>
  <c r="C82349" i="7"/>
  <c r="C82350" i="7"/>
  <c r="C82351" i="7"/>
  <c r="C82352" i="7"/>
  <c r="C82353" i="7"/>
  <c r="C82354" i="7"/>
  <c r="C82355" i="7"/>
  <c r="C82356" i="7"/>
  <c r="C82357" i="7"/>
  <c r="C82358" i="7"/>
  <c r="C82359" i="7"/>
  <c r="C82360" i="7"/>
  <c r="C82361" i="7"/>
  <c r="C82362" i="7"/>
  <c r="C82363" i="7"/>
  <c r="C82364" i="7"/>
  <c r="C82365" i="7"/>
  <c r="C82366" i="7"/>
  <c r="C82367" i="7"/>
  <c r="C82368" i="7"/>
  <c r="C82369" i="7"/>
  <c r="C82370" i="7"/>
  <c r="C82371" i="7"/>
  <c r="C82372" i="7"/>
  <c r="C82373" i="7"/>
  <c r="C82374" i="7"/>
  <c r="C82375" i="7"/>
  <c r="C82376" i="7"/>
  <c r="C82377" i="7"/>
  <c r="C82378" i="7"/>
  <c r="C82379" i="7"/>
  <c r="C82380" i="7"/>
  <c r="C82381" i="7"/>
  <c r="C82382" i="7"/>
  <c r="C82383" i="7"/>
  <c r="C82384" i="7"/>
  <c r="C82385" i="7"/>
  <c r="C82386" i="7"/>
  <c r="C82387" i="7"/>
  <c r="C82388" i="7"/>
  <c r="C82389" i="7"/>
  <c r="C82390" i="7"/>
  <c r="C82391" i="7"/>
  <c r="C82392" i="7"/>
  <c r="C82393" i="7"/>
  <c r="C82394" i="7"/>
  <c r="C82395" i="7"/>
  <c r="C82396" i="7"/>
  <c r="C82397" i="7"/>
  <c r="C82398" i="7"/>
  <c r="C82399" i="7"/>
  <c r="C82400" i="7"/>
  <c r="C82401" i="7"/>
  <c r="C82402" i="7"/>
  <c r="C82403" i="7"/>
  <c r="C82404" i="7"/>
  <c r="C82405" i="7"/>
  <c r="C82406" i="7"/>
  <c r="C82407" i="7"/>
  <c r="C82408" i="7"/>
  <c r="C82409" i="7"/>
  <c r="C82410" i="7"/>
  <c r="C82411" i="7"/>
  <c r="C82412" i="7"/>
  <c r="C82413" i="7"/>
  <c r="C82414" i="7"/>
  <c r="C82415" i="7"/>
  <c r="C82416" i="7"/>
  <c r="C82417" i="7"/>
  <c r="C82418" i="7"/>
  <c r="C82419" i="7"/>
  <c r="C82420" i="7"/>
  <c r="C82421" i="7"/>
  <c r="C82422" i="7"/>
  <c r="C82423" i="7"/>
  <c r="C82424" i="7"/>
  <c r="C82425" i="7"/>
  <c r="C82426" i="7"/>
  <c r="C82427" i="7"/>
  <c r="C82428" i="7"/>
  <c r="C82429" i="7"/>
  <c r="C82430" i="7"/>
  <c r="C82431" i="7"/>
  <c r="C82432" i="7"/>
  <c r="C82433" i="7"/>
  <c r="C82434" i="7"/>
  <c r="C82435" i="7"/>
  <c r="C82436" i="7"/>
  <c r="C82437" i="7"/>
  <c r="C82438" i="7"/>
  <c r="C82439" i="7"/>
  <c r="C82440" i="7"/>
  <c r="C82441" i="7"/>
  <c r="C82442" i="7"/>
  <c r="C82443" i="7"/>
  <c r="C82444" i="7"/>
  <c r="C82445" i="7"/>
  <c r="C82446" i="7"/>
  <c r="C82447" i="7"/>
  <c r="C82448" i="7"/>
  <c r="C82449" i="7"/>
  <c r="C82450" i="7"/>
  <c r="C82451" i="7"/>
  <c r="C82452" i="7"/>
  <c r="C82453" i="7"/>
  <c r="C82454" i="7"/>
  <c r="C82455" i="7"/>
  <c r="C82456" i="7"/>
  <c r="C82457" i="7"/>
  <c r="C82458" i="7"/>
  <c r="C82459" i="7"/>
  <c r="C82460" i="7"/>
  <c r="C82461" i="7"/>
  <c r="C82462" i="7"/>
  <c r="C82463" i="7"/>
  <c r="C82464" i="7"/>
  <c r="C82465" i="7"/>
  <c r="C82466" i="7"/>
  <c r="C82467" i="7"/>
  <c r="C82468" i="7"/>
  <c r="C82469" i="7"/>
  <c r="C82470" i="7"/>
  <c r="C82471" i="7"/>
  <c r="C82472" i="7"/>
  <c r="C82473" i="7"/>
  <c r="C82474" i="7"/>
  <c r="C82475" i="7"/>
  <c r="C82476" i="7"/>
  <c r="C82477" i="7"/>
  <c r="C82478" i="7"/>
  <c r="C82479" i="7"/>
  <c r="C82480" i="7"/>
  <c r="C82481" i="7"/>
  <c r="C82482" i="7"/>
  <c r="C82483" i="7"/>
  <c r="C82484" i="7"/>
  <c r="C82485" i="7"/>
  <c r="C82486" i="7"/>
  <c r="C82487" i="7"/>
  <c r="C82488" i="7"/>
  <c r="C82489" i="7"/>
  <c r="C82490" i="7"/>
  <c r="C82491" i="7"/>
  <c r="C82492" i="7"/>
  <c r="C82493" i="7"/>
  <c r="C82494" i="7"/>
  <c r="C82495" i="7"/>
  <c r="C82496" i="7"/>
  <c r="C82497" i="7"/>
  <c r="C82498" i="7"/>
  <c r="C82499" i="7"/>
  <c r="C82500" i="7"/>
  <c r="C82501" i="7"/>
  <c r="C82502" i="7"/>
  <c r="C82503" i="7"/>
  <c r="C82504" i="7"/>
  <c r="C82505" i="7"/>
  <c r="C82506" i="7"/>
  <c r="C82507" i="7"/>
  <c r="C82508" i="7"/>
  <c r="C82509" i="7"/>
  <c r="C82510" i="7"/>
  <c r="C82511" i="7"/>
  <c r="C82512" i="7"/>
  <c r="C82513" i="7"/>
  <c r="C82514" i="7"/>
  <c r="C82515" i="7"/>
  <c r="C82516" i="7"/>
  <c r="C82517" i="7"/>
  <c r="C82518" i="7"/>
  <c r="C82519" i="7"/>
  <c r="C82520" i="7"/>
  <c r="C82521" i="7"/>
  <c r="C82522" i="7"/>
  <c r="C82523" i="7"/>
  <c r="C82524" i="7"/>
  <c r="C82525" i="7"/>
  <c r="C82526" i="7"/>
  <c r="C82527" i="7"/>
  <c r="C82528" i="7"/>
  <c r="C82529" i="7"/>
  <c r="C82530" i="7"/>
  <c r="C82531" i="7"/>
  <c r="C82532" i="7"/>
  <c r="C82533" i="7"/>
  <c r="C82534" i="7"/>
  <c r="C82535" i="7"/>
  <c r="C82536" i="7"/>
  <c r="C82537" i="7"/>
  <c r="C82538" i="7"/>
  <c r="C82539" i="7"/>
  <c r="C82540" i="7"/>
  <c r="C82541" i="7"/>
  <c r="C82542" i="7"/>
  <c r="C82543" i="7"/>
  <c r="C82544" i="7"/>
  <c r="C82545" i="7"/>
  <c r="C82546" i="7"/>
  <c r="C82547" i="7"/>
  <c r="C82548" i="7"/>
  <c r="C82549" i="7"/>
  <c r="C82550" i="7"/>
  <c r="C82551" i="7"/>
  <c r="C82552" i="7"/>
  <c r="C82553" i="7"/>
  <c r="C82554" i="7"/>
  <c r="C82555" i="7"/>
  <c r="C82556" i="7"/>
  <c r="C82557" i="7"/>
  <c r="C82558" i="7"/>
  <c r="C82559" i="7"/>
  <c r="C82560" i="7"/>
  <c r="C82561" i="7"/>
  <c r="C82562" i="7"/>
  <c r="C82563" i="7"/>
  <c r="C82564" i="7"/>
  <c r="C82565" i="7"/>
  <c r="C82566" i="7"/>
  <c r="C82567" i="7"/>
  <c r="C82568" i="7"/>
  <c r="C82569" i="7"/>
  <c r="C82570" i="7"/>
  <c r="C82571" i="7"/>
  <c r="C82572" i="7"/>
  <c r="C82573" i="7"/>
  <c r="C82574" i="7"/>
  <c r="C82575" i="7"/>
  <c r="C82576" i="7"/>
  <c r="C82577" i="7"/>
  <c r="C82578" i="7"/>
  <c r="C82579" i="7"/>
  <c r="C82580" i="7"/>
  <c r="C82581" i="7"/>
  <c r="C82582" i="7"/>
  <c r="C82583" i="7"/>
  <c r="C82584" i="7"/>
  <c r="C82585" i="7"/>
  <c r="C82586" i="7"/>
  <c r="C82587" i="7"/>
  <c r="C82588" i="7"/>
  <c r="C82589" i="7"/>
  <c r="C82590" i="7"/>
  <c r="C82591" i="7"/>
  <c r="C82592" i="7"/>
  <c r="C82593" i="7"/>
  <c r="C82594" i="7"/>
  <c r="C82595" i="7"/>
  <c r="C82596" i="7"/>
  <c r="C82597" i="7"/>
  <c r="C82598" i="7"/>
  <c r="C82599" i="7"/>
  <c r="C82600" i="7"/>
  <c r="C82601" i="7"/>
  <c r="C82602" i="7"/>
  <c r="C82603" i="7"/>
  <c r="C82604" i="7"/>
  <c r="C82605" i="7"/>
  <c r="C82606" i="7"/>
  <c r="C82607" i="7"/>
  <c r="C82608" i="7"/>
  <c r="C82609" i="7"/>
  <c r="C82610" i="7"/>
  <c r="C82611" i="7"/>
  <c r="C82612" i="7"/>
  <c r="C82613" i="7"/>
  <c r="C82614" i="7"/>
  <c r="C82615" i="7"/>
  <c r="C82616" i="7"/>
  <c r="C82617" i="7"/>
  <c r="C82618" i="7"/>
  <c r="C82619" i="7"/>
  <c r="C82620" i="7"/>
  <c r="C82621" i="7"/>
  <c r="C82622" i="7"/>
  <c r="C82623" i="7"/>
  <c r="C82624" i="7"/>
  <c r="C82625" i="7"/>
  <c r="C82626" i="7"/>
  <c r="C82627" i="7"/>
  <c r="C82628" i="7"/>
  <c r="C82629" i="7"/>
  <c r="C82630" i="7"/>
  <c r="C82631" i="7"/>
  <c r="C82632" i="7"/>
  <c r="C82633" i="7"/>
  <c r="C82634" i="7"/>
  <c r="C82635" i="7"/>
  <c r="C82636" i="7"/>
  <c r="C82637" i="7"/>
  <c r="C82638" i="7"/>
  <c r="C82639" i="7"/>
  <c r="C82640" i="7"/>
  <c r="C82641" i="7"/>
  <c r="C82642" i="7"/>
  <c r="C82643" i="7"/>
  <c r="C82644" i="7"/>
  <c r="C82645" i="7"/>
  <c r="C82646" i="7"/>
  <c r="C82647" i="7"/>
  <c r="C82648" i="7"/>
  <c r="C82649" i="7"/>
  <c r="C82650" i="7"/>
  <c r="C82651" i="7"/>
  <c r="C82652" i="7"/>
  <c r="C82653" i="7"/>
  <c r="C82654" i="7"/>
  <c r="C82655" i="7"/>
  <c r="C82656" i="7"/>
  <c r="C82657" i="7"/>
  <c r="C82658" i="7"/>
  <c r="C82659" i="7"/>
  <c r="C82660" i="7"/>
  <c r="C82661" i="7"/>
  <c r="C82662" i="7"/>
  <c r="C82663" i="7"/>
  <c r="C82664" i="7"/>
  <c r="C82665" i="7"/>
  <c r="C82666" i="7"/>
  <c r="C82667" i="7"/>
  <c r="C82668" i="7"/>
  <c r="C82669" i="7"/>
  <c r="C82670" i="7"/>
  <c r="C82671" i="7"/>
  <c r="C82672" i="7"/>
  <c r="C82673" i="7"/>
  <c r="C82674" i="7"/>
  <c r="C82675" i="7"/>
  <c r="C82676" i="7"/>
  <c r="C82677" i="7"/>
  <c r="C82678" i="7"/>
  <c r="C82679" i="7"/>
  <c r="C82680" i="7"/>
  <c r="C82681" i="7"/>
  <c r="C82682" i="7"/>
  <c r="C82683" i="7"/>
  <c r="C82684" i="7"/>
  <c r="C82685" i="7"/>
  <c r="C82686" i="7"/>
  <c r="C82687" i="7"/>
  <c r="C82688" i="7"/>
  <c r="C82689" i="7"/>
  <c r="C82690" i="7"/>
  <c r="C82691" i="7"/>
  <c r="C82692" i="7"/>
  <c r="C82693" i="7"/>
  <c r="C82694" i="7"/>
  <c r="C82695" i="7"/>
  <c r="C82696" i="7"/>
  <c r="C82697" i="7"/>
  <c r="C82698" i="7"/>
  <c r="C82699" i="7"/>
  <c r="C82700" i="7"/>
  <c r="C82701" i="7"/>
  <c r="C82702" i="7"/>
  <c r="C82703" i="7"/>
  <c r="C82704" i="7"/>
  <c r="C82705" i="7"/>
  <c r="C82706" i="7"/>
  <c r="C82707" i="7"/>
  <c r="C82708" i="7"/>
  <c r="C82709" i="7"/>
  <c r="C82710" i="7"/>
  <c r="C82711" i="7"/>
  <c r="C82712" i="7"/>
  <c r="C82713" i="7"/>
  <c r="C82714" i="7"/>
  <c r="C82715" i="7"/>
  <c r="C82716" i="7"/>
  <c r="C82717" i="7"/>
  <c r="C82718" i="7"/>
  <c r="C82719" i="7"/>
  <c r="C82720" i="7"/>
  <c r="C82721" i="7"/>
  <c r="C82722" i="7"/>
  <c r="C82723" i="7"/>
  <c r="C82724" i="7"/>
  <c r="C82725" i="7"/>
  <c r="C82726" i="7"/>
  <c r="C82727" i="7"/>
  <c r="C82728" i="7"/>
  <c r="C82729" i="7"/>
  <c r="C82730" i="7"/>
  <c r="C82731" i="7"/>
  <c r="C82732" i="7"/>
  <c r="C82733" i="7"/>
  <c r="C82734" i="7"/>
  <c r="C82735" i="7"/>
  <c r="C82736" i="7"/>
  <c r="C82737" i="7"/>
  <c r="C82738" i="7"/>
  <c r="C82739" i="7"/>
  <c r="C82740" i="7"/>
  <c r="C82741" i="7"/>
  <c r="C82742" i="7"/>
  <c r="C82743" i="7"/>
  <c r="C82744" i="7"/>
  <c r="C82745" i="7"/>
  <c r="C82746" i="7"/>
  <c r="C82747" i="7"/>
  <c r="C82748" i="7"/>
  <c r="C82749" i="7"/>
  <c r="C82750" i="7"/>
  <c r="C82751" i="7"/>
  <c r="C82752" i="7"/>
  <c r="C82753" i="7"/>
  <c r="C82754" i="7"/>
  <c r="C82755" i="7"/>
  <c r="C82756" i="7"/>
  <c r="C82757" i="7"/>
  <c r="C82758" i="7"/>
  <c r="C82759" i="7"/>
  <c r="C82760" i="7"/>
  <c r="C82761" i="7"/>
  <c r="C82762" i="7"/>
  <c r="C82763" i="7"/>
  <c r="C82764" i="7"/>
  <c r="C82765" i="7"/>
  <c r="C82766" i="7"/>
  <c r="C82767" i="7"/>
  <c r="C82768" i="7"/>
  <c r="C82769" i="7"/>
  <c r="C82770" i="7"/>
  <c r="C82771" i="7"/>
  <c r="C82772" i="7"/>
  <c r="C82773" i="7"/>
  <c r="C82774" i="7"/>
  <c r="C82775" i="7"/>
  <c r="C82776" i="7"/>
  <c r="C82777" i="7"/>
  <c r="C82778" i="7"/>
  <c r="C82779" i="7"/>
  <c r="C82780" i="7"/>
  <c r="C82781" i="7"/>
  <c r="C82782" i="7"/>
  <c r="C82783" i="7"/>
  <c r="C82784" i="7"/>
  <c r="C82785" i="7"/>
  <c r="C82786" i="7"/>
  <c r="C82787" i="7"/>
  <c r="C82788" i="7"/>
  <c r="C82789" i="7"/>
  <c r="C82790" i="7"/>
  <c r="C82791" i="7"/>
  <c r="C82792" i="7"/>
  <c r="C82793" i="7"/>
  <c r="C82794" i="7"/>
  <c r="C82795" i="7"/>
  <c r="C82796" i="7"/>
  <c r="C82797" i="7"/>
  <c r="C82798" i="7"/>
  <c r="C82799" i="7"/>
  <c r="C82800" i="7"/>
  <c r="C82801" i="7"/>
  <c r="C82802" i="7"/>
  <c r="C82803" i="7"/>
  <c r="C82804" i="7"/>
  <c r="C82805" i="7"/>
  <c r="C82806" i="7"/>
  <c r="C82807" i="7"/>
  <c r="C82808" i="7"/>
  <c r="C82809" i="7"/>
  <c r="C82810" i="7"/>
  <c r="C82811" i="7"/>
  <c r="C82812" i="7"/>
  <c r="C82813" i="7"/>
  <c r="C82814" i="7"/>
  <c r="C82815" i="7"/>
  <c r="C82816" i="7"/>
  <c r="C82817" i="7"/>
  <c r="C82818" i="7"/>
  <c r="C82819" i="7"/>
  <c r="C82820" i="7"/>
  <c r="C82821" i="7"/>
  <c r="C82822" i="7"/>
  <c r="C82823" i="7"/>
  <c r="C82824" i="7"/>
  <c r="C82825" i="7"/>
  <c r="C82826" i="7"/>
  <c r="C82827" i="7"/>
  <c r="C82828" i="7"/>
  <c r="C82829" i="7"/>
  <c r="C82830" i="7"/>
  <c r="C82831" i="7"/>
  <c r="C82832" i="7"/>
  <c r="C82833" i="7"/>
  <c r="C82834" i="7"/>
  <c r="C82835" i="7"/>
  <c r="C82836" i="7"/>
  <c r="C82837" i="7"/>
  <c r="C82838" i="7"/>
  <c r="C82839" i="7"/>
  <c r="C82840" i="7"/>
  <c r="C82841" i="7"/>
  <c r="C82842" i="7"/>
  <c r="C82843" i="7"/>
  <c r="C82844" i="7"/>
  <c r="C82845" i="7"/>
  <c r="C82846" i="7"/>
  <c r="C82847" i="7"/>
  <c r="C82848" i="7"/>
  <c r="C82849" i="7"/>
  <c r="C82850" i="7"/>
  <c r="C82851" i="7"/>
  <c r="C82852" i="7"/>
  <c r="C82853" i="7"/>
  <c r="C82854" i="7"/>
  <c r="C82855" i="7"/>
  <c r="C82856" i="7"/>
  <c r="C82857" i="7"/>
  <c r="C82858" i="7"/>
  <c r="C82859" i="7"/>
  <c r="C82860" i="7"/>
  <c r="C82861" i="7"/>
  <c r="C82862" i="7"/>
  <c r="C82863" i="7"/>
  <c r="C82864" i="7"/>
  <c r="C82865" i="7"/>
  <c r="C82866" i="7"/>
  <c r="C82867" i="7"/>
  <c r="C82868" i="7"/>
  <c r="C82869" i="7"/>
  <c r="C82870" i="7"/>
  <c r="C82871" i="7"/>
  <c r="C82872" i="7"/>
  <c r="C82873" i="7"/>
  <c r="C82874" i="7"/>
  <c r="C82875" i="7"/>
  <c r="C82876" i="7"/>
  <c r="C82877" i="7"/>
  <c r="C82878" i="7"/>
  <c r="C82879" i="7"/>
  <c r="C82880" i="7"/>
  <c r="C82881" i="7"/>
  <c r="C82882" i="7"/>
  <c r="C82883" i="7"/>
  <c r="C82884" i="7"/>
  <c r="C82885" i="7"/>
  <c r="C82886" i="7"/>
  <c r="C82887" i="7"/>
  <c r="C82888" i="7"/>
  <c r="C82889" i="7"/>
  <c r="C82890" i="7"/>
  <c r="C82891" i="7"/>
  <c r="C82892" i="7"/>
  <c r="C82893" i="7"/>
  <c r="C82894" i="7"/>
  <c r="C82895" i="7"/>
  <c r="C82896" i="7"/>
  <c r="C82897" i="7"/>
  <c r="C82898" i="7"/>
  <c r="C82899" i="7"/>
  <c r="C82900" i="7"/>
  <c r="C82901" i="7"/>
  <c r="C82902" i="7"/>
  <c r="C82903" i="7"/>
  <c r="C82904" i="7"/>
  <c r="C82905" i="7"/>
  <c r="C82906" i="7"/>
  <c r="C82907" i="7"/>
  <c r="C82908" i="7"/>
  <c r="C82909" i="7"/>
  <c r="C82910" i="7"/>
  <c r="C82911" i="7"/>
  <c r="C82912" i="7"/>
  <c r="C82913" i="7"/>
  <c r="C82914" i="7"/>
  <c r="C82915" i="7"/>
  <c r="C82916" i="7"/>
  <c r="C82917" i="7"/>
  <c r="C82918" i="7"/>
  <c r="C82919" i="7"/>
  <c r="C82920" i="7"/>
  <c r="C82921" i="7"/>
  <c r="C82922" i="7"/>
  <c r="C82923" i="7"/>
  <c r="C82924" i="7"/>
  <c r="C82925" i="7"/>
  <c r="C82926" i="7"/>
  <c r="C82927" i="7"/>
  <c r="C82928" i="7"/>
  <c r="C82929" i="7"/>
  <c r="C82930" i="7"/>
  <c r="C82931" i="7"/>
  <c r="C82932" i="7"/>
  <c r="C82933" i="7"/>
  <c r="C82934" i="7"/>
  <c r="C82935" i="7"/>
  <c r="C82936" i="7"/>
  <c r="C82937" i="7"/>
  <c r="C82938" i="7"/>
  <c r="C82939" i="7"/>
  <c r="C82940" i="7"/>
  <c r="C82941" i="7"/>
  <c r="C82942" i="7"/>
  <c r="C82943" i="7"/>
  <c r="C82944" i="7"/>
  <c r="C82945" i="7"/>
  <c r="C82946" i="7"/>
  <c r="C82947" i="7"/>
  <c r="C82948" i="7"/>
  <c r="C82949" i="7"/>
  <c r="C82950" i="7"/>
  <c r="C82951" i="7"/>
  <c r="C82952" i="7"/>
  <c r="C82953" i="7"/>
  <c r="C82954" i="7"/>
  <c r="C82955" i="7"/>
  <c r="C82956" i="7"/>
  <c r="C82957" i="7"/>
  <c r="C82958" i="7"/>
  <c r="C82959" i="7"/>
  <c r="C82960" i="7"/>
  <c r="C82961" i="7"/>
  <c r="C82962" i="7"/>
  <c r="C82963" i="7"/>
  <c r="C82964" i="7"/>
  <c r="C82965" i="7"/>
  <c r="C82966" i="7"/>
  <c r="C82967" i="7"/>
  <c r="C82968" i="7"/>
  <c r="C82969" i="7"/>
  <c r="C82970" i="7"/>
  <c r="C82971" i="7"/>
  <c r="C82972" i="7"/>
  <c r="C82973" i="7"/>
  <c r="C82974" i="7"/>
  <c r="C82975" i="7"/>
  <c r="C82976" i="7"/>
  <c r="C82977" i="7"/>
  <c r="C82978" i="7"/>
  <c r="C82979" i="7"/>
  <c r="C82980" i="7"/>
  <c r="C82981" i="7"/>
  <c r="C82982" i="7"/>
  <c r="C82983" i="7"/>
  <c r="C82984" i="7"/>
  <c r="C82985" i="7"/>
  <c r="C82986" i="7"/>
  <c r="C82987" i="7"/>
  <c r="C82988" i="7"/>
  <c r="C82989" i="7"/>
  <c r="C82990" i="7"/>
  <c r="C82991" i="7"/>
  <c r="C82992" i="7"/>
  <c r="C82993" i="7"/>
  <c r="C82994" i="7"/>
  <c r="C82995" i="7"/>
  <c r="C82996" i="7"/>
  <c r="C82997" i="7"/>
  <c r="C82998" i="7"/>
  <c r="C82999" i="7"/>
  <c r="C83000" i="7"/>
  <c r="C83001" i="7"/>
  <c r="C83002" i="7"/>
  <c r="C83003" i="7"/>
  <c r="C83004" i="7"/>
  <c r="C83005" i="7"/>
  <c r="C83006" i="7"/>
  <c r="C83007" i="7"/>
  <c r="C83008" i="7"/>
  <c r="C83009" i="7"/>
  <c r="C83010" i="7"/>
  <c r="C83011" i="7"/>
  <c r="C83012" i="7"/>
  <c r="C83013" i="7"/>
  <c r="C83014" i="7"/>
  <c r="C83015" i="7"/>
  <c r="C83016" i="7"/>
  <c r="C83017" i="7"/>
  <c r="C83018" i="7"/>
  <c r="C83019" i="7"/>
  <c r="C83020" i="7"/>
  <c r="C83021" i="7"/>
  <c r="C83022" i="7"/>
  <c r="C83023" i="7"/>
  <c r="C83024" i="7"/>
  <c r="C83025" i="7"/>
  <c r="C83026" i="7"/>
  <c r="C83027" i="7"/>
  <c r="C83028" i="7"/>
  <c r="C83029" i="7"/>
  <c r="C83030" i="7"/>
  <c r="C83031" i="7"/>
  <c r="C83032" i="7"/>
  <c r="C83033" i="7"/>
  <c r="C83034" i="7"/>
  <c r="C83035" i="7"/>
  <c r="C83036" i="7"/>
  <c r="C83037" i="7"/>
  <c r="C83038" i="7"/>
  <c r="C83039" i="7"/>
  <c r="C83040" i="7"/>
  <c r="C83041" i="7"/>
  <c r="C83042" i="7"/>
  <c r="C83043" i="7"/>
  <c r="C83044" i="7"/>
  <c r="C83045" i="7"/>
  <c r="C83046" i="7"/>
  <c r="C83047" i="7"/>
  <c r="C83048" i="7"/>
  <c r="C83049" i="7"/>
  <c r="C83050" i="7"/>
  <c r="C83051" i="7"/>
  <c r="C83052" i="7"/>
  <c r="C83053" i="7"/>
  <c r="C83054" i="7"/>
  <c r="C83055" i="7"/>
  <c r="C83056" i="7"/>
  <c r="C83057" i="7"/>
  <c r="C83058" i="7"/>
  <c r="C83059" i="7"/>
  <c r="C83060" i="7"/>
  <c r="C83061" i="7"/>
  <c r="C83062" i="7"/>
  <c r="C83063" i="7"/>
  <c r="C83064" i="7"/>
  <c r="C83065" i="7"/>
  <c r="C83066" i="7"/>
  <c r="C83067" i="7"/>
  <c r="C83068" i="7"/>
  <c r="C83069" i="7"/>
  <c r="C83070" i="7"/>
  <c r="C83071" i="7"/>
  <c r="C83072" i="7"/>
  <c r="C83073" i="7"/>
  <c r="C83074" i="7"/>
  <c r="C83075" i="7"/>
  <c r="C83076" i="7"/>
  <c r="C83077" i="7"/>
  <c r="C83078" i="7"/>
  <c r="C83079" i="7"/>
  <c r="C83080" i="7"/>
  <c r="C83081" i="7"/>
  <c r="C83082" i="7"/>
  <c r="C83083" i="7"/>
  <c r="C83084" i="7"/>
  <c r="C83085" i="7"/>
  <c r="C83086" i="7"/>
  <c r="C83087" i="7"/>
  <c r="C83088" i="7"/>
  <c r="C83089" i="7"/>
  <c r="C83090" i="7"/>
  <c r="C83091" i="7"/>
  <c r="C83092" i="7"/>
  <c r="C83093" i="7"/>
  <c r="C83094" i="7"/>
  <c r="C83095" i="7"/>
  <c r="C83096" i="7"/>
  <c r="C83097" i="7"/>
  <c r="C83098" i="7"/>
  <c r="C83099" i="7"/>
  <c r="C83100" i="7"/>
  <c r="C83101" i="7"/>
  <c r="C83102" i="7"/>
  <c r="C83103" i="7"/>
  <c r="C83104" i="7"/>
  <c r="C83105" i="7"/>
  <c r="C83106" i="7"/>
  <c r="C83107" i="7"/>
  <c r="C83108" i="7"/>
  <c r="C83109" i="7"/>
  <c r="C83110" i="7"/>
  <c r="C83111" i="7"/>
  <c r="C83112" i="7"/>
  <c r="C83113" i="7"/>
  <c r="C83114" i="7"/>
  <c r="C83115" i="7"/>
  <c r="C83116" i="7"/>
  <c r="C83117" i="7"/>
  <c r="C83118" i="7"/>
  <c r="C83119" i="7"/>
  <c r="C83120" i="7"/>
  <c r="C83121" i="7"/>
  <c r="C83122" i="7"/>
  <c r="C83123" i="7"/>
  <c r="C83124" i="7"/>
  <c r="C83125" i="7"/>
  <c r="C83126" i="7"/>
  <c r="C83127" i="7"/>
  <c r="C83128" i="7"/>
  <c r="C83129" i="7"/>
  <c r="C83130" i="7"/>
  <c r="C83131" i="7"/>
  <c r="C83132" i="7"/>
  <c r="C83133" i="7"/>
  <c r="C83134" i="7"/>
  <c r="C83135" i="7"/>
  <c r="C83136" i="7"/>
  <c r="C83137" i="7"/>
  <c r="C83138" i="7"/>
  <c r="C83139" i="7"/>
  <c r="C83140" i="7"/>
  <c r="C83141" i="7"/>
  <c r="C83142" i="7"/>
  <c r="C83143" i="7"/>
  <c r="C83144" i="7"/>
  <c r="C83145" i="7"/>
  <c r="C83146" i="7"/>
  <c r="C83147" i="7"/>
  <c r="C83148" i="7"/>
  <c r="C83149" i="7"/>
  <c r="C83150" i="7"/>
  <c r="C83151" i="7"/>
  <c r="C83152" i="7"/>
  <c r="C83153" i="7"/>
  <c r="C83154" i="7"/>
  <c r="C83155" i="7"/>
  <c r="C83156" i="7"/>
  <c r="C83157" i="7"/>
  <c r="C83158" i="7"/>
  <c r="C83159" i="7"/>
  <c r="C83160" i="7"/>
  <c r="C83161" i="7"/>
  <c r="C83162" i="7"/>
  <c r="C83163" i="7"/>
  <c r="C83164" i="7"/>
  <c r="C83165" i="7"/>
  <c r="C83166" i="7"/>
  <c r="C83167" i="7"/>
  <c r="C83168" i="7"/>
  <c r="C83169" i="7"/>
  <c r="C83170" i="7"/>
  <c r="C83171" i="7"/>
  <c r="C83172" i="7"/>
  <c r="C83173" i="7"/>
  <c r="C83174" i="7"/>
  <c r="C83175" i="7"/>
  <c r="C83176" i="7"/>
  <c r="C83177" i="7"/>
  <c r="C83178" i="7"/>
  <c r="C83179" i="7"/>
  <c r="C83180" i="7"/>
  <c r="C83181" i="7"/>
  <c r="C83182" i="7"/>
  <c r="C83183" i="7"/>
  <c r="C83184" i="7"/>
  <c r="C83185" i="7"/>
  <c r="C83186" i="7"/>
  <c r="C83187" i="7"/>
  <c r="C83188" i="7"/>
  <c r="C83189" i="7"/>
  <c r="C83190" i="7"/>
  <c r="C83191" i="7"/>
  <c r="C83192" i="7"/>
  <c r="C83193" i="7"/>
  <c r="C83194" i="7"/>
  <c r="C83195" i="7"/>
  <c r="C83196" i="7"/>
  <c r="C83197" i="7"/>
  <c r="C83198" i="7"/>
  <c r="C83199" i="7"/>
  <c r="C83200" i="7"/>
  <c r="C83201" i="7"/>
  <c r="C83202" i="7"/>
  <c r="C83203" i="7"/>
  <c r="C83204" i="7"/>
  <c r="C83205" i="7"/>
  <c r="C83206" i="7"/>
  <c r="C83207" i="7"/>
  <c r="C83208" i="7"/>
  <c r="C83209" i="7"/>
  <c r="C83210" i="7"/>
  <c r="C83211" i="7"/>
  <c r="C83212" i="7"/>
  <c r="C83213" i="7"/>
  <c r="C83214" i="7"/>
  <c r="C83215" i="7"/>
  <c r="C83216" i="7"/>
  <c r="C83217" i="7"/>
  <c r="C83218" i="7"/>
  <c r="C83219" i="7"/>
  <c r="C83220" i="7"/>
  <c r="C83221" i="7"/>
  <c r="C83222" i="7"/>
  <c r="C83223" i="7"/>
  <c r="C83224" i="7"/>
  <c r="C83225" i="7"/>
  <c r="C83226" i="7"/>
  <c r="C83227" i="7"/>
  <c r="C83228" i="7"/>
  <c r="C83229" i="7"/>
  <c r="C83230" i="7"/>
  <c r="C83231" i="7"/>
  <c r="C83232" i="7"/>
  <c r="C83233" i="7"/>
  <c r="C83234" i="7"/>
  <c r="C83235" i="7"/>
  <c r="C83236" i="7"/>
  <c r="C83237" i="7"/>
  <c r="C83238" i="7"/>
  <c r="C83239" i="7"/>
  <c r="C83240" i="7"/>
  <c r="C83241" i="7"/>
  <c r="C83242" i="7"/>
  <c r="C83243" i="7"/>
  <c r="C83244" i="7"/>
  <c r="C83245" i="7"/>
  <c r="C83246" i="7"/>
  <c r="C83247" i="7"/>
  <c r="C83248" i="7"/>
  <c r="C83249" i="7"/>
  <c r="C83250" i="7"/>
  <c r="C83251" i="7"/>
  <c r="C83252" i="7"/>
  <c r="C83253" i="7"/>
  <c r="C83254" i="7"/>
  <c r="C83255" i="7"/>
  <c r="C83256" i="7"/>
  <c r="C83257" i="7"/>
  <c r="C83258" i="7"/>
  <c r="C83259" i="7"/>
  <c r="C83260" i="7"/>
  <c r="C83261" i="7"/>
  <c r="C83262" i="7"/>
  <c r="C83263" i="7"/>
  <c r="C83264" i="7"/>
  <c r="C83265" i="7"/>
  <c r="C83266" i="7"/>
  <c r="C83267" i="7"/>
  <c r="C83268" i="7"/>
  <c r="C83269" i="7"/>
  <c r="C83270" i="7"/>
  <c r="C83271" i="7"/>
  <c r="C83272" i="7"/>
  <c r="C83273" i="7"/>
  <c r="C83274" i="7"/>
  <c r="C83275" i="7"/>
  <c r="C83276" i="7"/>
  <c r="C83277" i="7"/>
  <c r="C83278" i="7"/>
  <c r="C83279" i="7"/>
  <c r="C83280" i="7"/>
  <c r="C83281" i="7"/>
  <c r="C83282" i="7"/>
  <c r="C83283" i="7"/>
  <c r="C83284" i="7"/>
  <c r="C83285" i="7"/>
  <c r="C83286" i="7"/>
  <c r="C83287" i="7"/>
  <c r="C83288" i="7"/>
  <c r="C83289" i="7"/>
  <c r="C83290" i="7"/>
  <c r="C83291" i="7"/>
  <c r="C83292" i="7"/>
  <c r="C83293" i="7"/>
  <c r="C83294" i="7"/>
  <c r="C83295" i="7"/>
  <c r="C83296" i="7"/>
  <c r="C83297" i="7"/>
  <c r="C83298" i="7"/>
  <c r="C83299" i="7"/>
  <c r="C83300" i="7"/>
  <c r="C83301" i="7"/>
  <c r="C83302" i="7"/>
  <c r="C83303" i="7"/>
  <c r="C83304" i="7"/>
  <c r="C83305" i="7"/>
  <c r="C83306" i="7"/>
  <c r="C83307" i="7"/>
  <c r="C83308" i="7"/>
  <c r="C83309" i="7"/>
  <c r="C83310" i="7"/>
  <c r="C83311" i="7"/>
  <c r="C83312" i="7"/>
  <c r="C83313" i="7"/>
  <c r="C83314" i="7"/>
  <c r="C83315" i="7"/>
  <c r="C83316" i="7"/>
  <c r="C83317" i="7"/>
  <c r="C83318" i="7"/>
  <c r="C83319" i="7"/>
  <c r="C83320" i="7"/>
  <c r="C83321" i="7"/>
  <c r="C83322" i="7"/>
  <c r="C83323" i="7"/>
  <c r="C83324" i="7"/>
  <c r="C83325" i="7"/>
  <c r="C83326" i="7"/>
  <c r="C83327" i="7"/>
  <c r="C83328" i="7"/>
  <c r="C83329" i="7"/>
  <c r="C83330" i="7"/>
  <c r="C83331" i="7"/>
  <c r="C83332" i="7"/>
  <c r="C83333" i="7"/>
  <c r="C83334" i="7"/>
  <c r="C83335" i="7"/>
  <c r="C83336" i="7"/>
  <c r="C83337" i="7"/>
  <c r="C83338" i="7"/>
  <c r="C83339" i="7"/>
  <c r="C83340" i="7"/>
  <c r="C83341" i="7"/>
  <c r="C83342" i="7"/>
  <c r="C83343" i="7"/>
  <c r="C83344" i="7"/>
  <c r="C83345" i="7"/>
  <c r="C83346" i="7"/>
  <c r="C83347" i="7"/>
  <c r="C83348" i="7"/>
  <c r="C83349" i="7"/>
  <c r="C83350" i="7"/>
  <c r="C83351" i="7"/>
  <c r="C83352" i="7"/>
  <c r="C83353" i="7"/>
  <c r="C83354" i="7"/>
  <c r="C83355" i="7"/>
  <c r="C83356" i="7"/>
  <c r="C83357" i="7"/>
  <c r="C83358" i="7"/>
  <c r="C83359" i="7"/>
  <c r="C83360" i="7"/>
  <c r="C83361" i="7"/>
  <c r="C83362" i="7"/>
  <c r="C83363" i="7"/>
  <c r="C83364" i="7"/>
  <c r="C83365" i="7"/>
  <c r="C83366" i="7"/>
  <c r="C83367" i="7"/>
  <c r="C83368" i="7"/>
  <c r="C83369" i="7"/>
  <c r="C83370" i="7"/>
  <c r="C83371" i="7"/>
  <c r="C83372" i="7"/>
  <c r="C83373" i="7"/>
  <c r="C83374" i="7"/>
  <c r="C83375" i="7"/>
  <c r="C83376" i="7"/>
  <c r="C83377" i="7"/>
  <c r="C83378" i="7"/>
  <c r="C83379" i="7"/>
  <c r="C83380" i="7"/>
  <c r="C83381" i="7"/>
  <c r="C83382" i="7"/>
  <c r="C83383" i="7"/>
  <c r="C83384" i="7"/>
  <c r="C83385" i="7"/>
  <c r="C83386" i="7"/>
  <c r="C83387" i="7"/>
  <c r="C83388" i="7"/>
  <c r="C83389" i="7"/>
  <c r="C83390" i="7"/>
  <c r="C83391" i="7"/>
  <c r="C83392" i="7"/>
  <c r="C83393" i="7"/>
  <c r="C83394" i="7"/>
  <c r="C83395" i="7"/>
  <c r="C83396" i="7"/>
  <c r="C83397" i="7"/>
  <c r="C83398" i="7"/>
  <c r="C83399" i="7"/>
  <c r="C83400" i="7"/>
  <c r="C83401" i="7"/>
  <c r="C83402" i="7"/>
  <c r="C83403" i="7"/>
  <c r="C83404" i="7"/>
  <c r="C83405" i="7"/>
  <c r="C83406" i="7"/>
  <c r="C83407" i="7"/>
  <c r="C83408" i="7"/>
  <c r="C83409" i="7"/>
  <c r="C83410" i="7"/>
  <c r="C83411" i="7"/>
  <c r="C83412" i="7"/>
  <c r="C83413" i="7"/>
  <c r="C83414" i="7"/>
  <c r="C83415" i="7"/>
  <c r="C83416" i="7"/>
  <c r="C83417" i="7"/>
  <c r="C83418" i="7"/>
  <c r="C83419" i="7"/>
  <c r="C83420" i="7"/>
  <c r="C83421" i="7"/>
  <c r="C83422" i="7"/>
  <c r="C83423" i="7"/>
  <c r="C83424" i="7"/>
  <c r="C83425" i="7"/>
  <c r="C83426" i="7"/>
  <c r="C83427" i="7"/>
  <c r="C83428" i="7"/>
  <c r="C83429" i="7"/>
  <c r="C83430" i="7"/>
  <c r="C83431" i="7"/>
  <c r="C83432" i="7"/>
  <c r="C83433" i="7"/>
  <c r="C83434" i="7"/>
  <c r="C83435" i="7"/>
  <c r="C83436" i="7"/>
  <c r="C83437" i="7"/>
  <c r="C83438" i="7"/>
  <c r="C83439" i="7"/>
  <c r="C83440" i="7"/>
  <c r="C83441" i="7"/>
  <c r="C83442" i="7"/>
  <c r="C83443" i="7"/>
  <c r="C83444" i="7"/>
  <c r="C83445" i="7"/>
  <c r="C83446" i="7"/>
  <c r="C83447" i="7"/>
  <c r="C83448" i="7"/>
  <c r="C83449" i="7"/>
  <c r="C83450" i="7"/>
  <c r="C83451" i="7"/>
  <c r="C83452" i="7"/>
  <c r="C83453" i="7"/>
  <c r="C83454" i="7"/>
  <c r="C83455" i="7"/>
  <c r="C83456" i="7"/>
  <c r="C83457" i="7"/>
  <c r="C83458" i="7"/>
  <c r="C83459" i="7"/>
  <c r="C83460" i="7"/>
  <c r="C83461" i="7"/>
  <c r="C83462" i="7"/>
  <c r="C83463" i="7"/>
  <c r="C83464" i="7"/>
  <c r="C83465" i="7"/>
  <c r="C83466" i="7"/>
  <c r="C83467" i="7"/>
  <c r="C83468" i="7"/>
  <c r="C83469" i="7"/>
  <c r="C83470" i="7"/>
  <c r="C83471" i="7"/>
  <c r="C83472" i="7"/>
  <c r="C83473" i="7"/>
  <c r="C83474" i="7"/>
  <c r="C83475" i="7"/>
  <c r="C83476" i="7"/>
  <c r="C83477" i="7"/>
  <c r="C83478" i="7"/>
  <c r="C83479" i="7"/>
  <c r="C83480" i="7"/>
  <c r="C83481" i="7"/>
  <c r="C83482" i="7"/>
  <c r="C83483" i="7"/>
  <c r="C83484" i="7"/>
  <c r="C83485" i="7"/>
  <c r="C83486" i="7"/>
  <c r="C83487" i="7"/>
  <c r="C83488" i="7"/>
  <c r="C83489" i="7"/>
  <c r="C83490" i="7"/>
  <c r="C83491" i="7"/>
  <c r="C83492" i="7"/>
  <c r="C83493" i="7"/>
  <c r="C83494" i="7"/>
  <c r="C83495" i="7"/>
  <c r="C83496" i="7"/>
  <c r="C83497" i="7"/>
  <c r="C83498" i="7"/>
  <c r="C83499" i="7"/>
  <c r="C83500" i="7"/>
  <c r="C83501" i="7"/>
  <c r="C83502" i="7"/>
  <c r="C83503" i="7"/>
  <c r="C83504" i="7"/>
  <c r="C83505" i="7"/>
  <c r="C83506" i="7"/>
  <c r="C83507" i="7"/>
  <c r="C83508" i="7"/>
  <c r="C83509" i="7"/>
  <c r="C83510" i="7"/>
  <c r="C83511" i="7"/>
  <c r="C83512" i="7"/>
  <c r="C83513" i="7"/>
  <c r="C83514" i="7"/>
  <c r="C83515" i="7"/>
  <c r="C83516" i="7"/>
  <c r="C83517" i="7"/>
  <c r="C83518" i="7"/>
  <c r="C83519" i="7"/>
  <c r="C83520" i="7"/>
  <c r="C83521" i="7"/>
  <c r="C83522" i="7"/>
  <c r="C83523" i="7"/>
  <c r="C83524" i="7"/>
  <c r="C83525" i="7"/>
  <c r="C83526" i="7"/>
  <c r="C83527" i="7"/>
  <c r="C83528" i="7"/>
  <c r="C83529" i="7"/>
  <c r="C83530" i="7"/>
  <c r="C83531" i="7"/>
  <c r="C83532" i="7"/>
  <c r="C83533" i="7"/>
  <c r="C83534" i="7"/>
  <c r="C83535" i="7"/>
  <c r="C83536" i="7"/>
  <c r="C83537" i="7"/>
  <c r="C83538" i="7"/>
  <c r="C83539" i="7"/>
  <c r="C83540" i="7"/>
  <c r="C83541" i="7"/>
  <c r="C83542" i="7"/>
  <c r="C83543" i="7"/>
  <c r="C83544" i="7"/>
  <c r="C83545" i="7"/>
  <c r="C83546" i="7"/>
  <c r="C83547" i="7"/>
  <c r="C83548" i="7"/>
  <c r="C83549" i="7"/>
  <c r="C83550" i="7"/>
  <c r="C83551" i="7"/>
  <c r="C83552" i="7"/>
  <c r="C83553" i="7"/>
  <c r="C83554" i="7"/>
  <c r="C83555" i="7"/>
  <c r="C83556" i="7"/>
  <c r="C83557" i="7"/>
  <c r="C83558" i="7"/>
  <c r="C83559" i="7"/>
  <c r="C83560" i="7"/>
  <c r="C83561" i="7"/>
  <c r="C83562" i="7"/>
  <c r="C83563" i="7"/>
  <c r="C83564" i="7"/>
  <c r="C83565" i="7"/>
  <c r="C83566" i="7"/>
  <c r="C83567" i="7"/>
  <c r="C83568" i="7"/>
  <c r="C83569" i="7"/>
  <c r="C83570" i="7"/>
  <c r="C83571" i="7"/>
  <c r="C83572" i="7"/>
  <c r="C83573" i="7"/>
  <c r="C83574" i="7"/>
  <c r="C83575" i="7"/>
  <c r="C83576" i="7"/>
  <c r="C83577" i="7"/>
  <c r="C83578" i="7"/>
  <c r="C83579" i="7"/>
  <c r="C83580" i="7"/>
  <c r="C83581" i="7"/>
  <c r="C83582" i="7"/>
  <c r="C83583" i="7"/>
  <c r="C83584" i="7"/>
  <c r="C83585" i="7"/>
  <c r="C83586" i="7"/>
  <c r="C83587" i="7"/>
  <c r="C83588" i="7"/>
  <c r="C83589" i="7"/>
  <c r="C83590" i="7"/>
  <c r="C83591" i="7"/>
  <c r="C83592" i="7"/>
  <c r="C83593" i="7"/>
  <c r="C83594" i="7"/>
  <c r="C83595" i="7"/>
  <c r="C83596" i="7"/>
  <c r="C83597" i="7"/>
  <c r="C83598" i="7"/>
  <c r="C83599" i="7"/>
  <c r="C83600" i="7"/>
  <c r="C83601" i="7"/>
  <c r="C83602" i="7"/>
  <c r="C83603" i="7"/>
  <c r="C83604" i="7"/>
  <c r="C83605" i="7"/>
  <c r="C83606" i="7"/>
  <c r="C83607" i="7"/>
  <c r="C83608" i="7"/>
  <c r="C83609" i="7"/>
  <c r="C83610" i="7"/>
  <c r="C83611" i="7"/>
  <c r="C83612" i="7"/>
  <c r="C83613" i="7"/>
  <c r="C83614" i="7"/>
  <c r="C83615" i="7"/>
  <c r="C83616" i="7"/>
  <c r="C83617" i="7"/>
  <c r="C83618" i="7"/>
  <c r="C83619" i="7"/>
  <c r="C83620" i="7"/>
  <c r="C83621" i="7"/>
  <c r="C83622" i="7"/>
  <c r="C83623" i="7"/>
  <c r="C83624" i="7"/>
  <c r="C83625" i="7"/>
  <c r="C83626" i="7"/>
  <c r="C83627" i="7"/>
  <c r="C83628" i="7"/>
  <c r="C83629" i="7"/>
  <c r="C83630" i="7"/>
  <c r="C83631" i="7"/>
  <c r="C83632" i="7"/>
  <c r="C83633" i="7"/>
  <c r="C83634" i="7"/>
  <c r="C83635" i="7"/>
  <c r="C83636" i="7"/>
  <c r="C83637" i="7"/>
  <c r="C83638" i="7"/>
  <c r="C83639" i="7"/>
  <c r="C83640" i="7"/>
  <c r="C83641" i="7"/>
  <c r="C83642" i="7"/>
  <c r="C83643" i="7"/>
  <c r="C83644" i="7"/>
  <c r="C83645" i="7"/>
  <c r="C83646" i="7"/>
  <c r="C83647" i="7"/>
  <c r="C83648" i="7"/>
  <c r="C83649" i="7"/>
  <c r="C83650" i="7"/>
  <c r="C83651" i="7"/>
  <c r="C83652" i="7"/>
  <c r="C83653" i="7"/>
  <c r="C83654" i="7"/>
  <c r="C83655" i="7"/>
  <c r="C83656" i="7"/>
  <c r="C83657" i="7"/>
  <c r="C83658" i="7"/>
  <c r="C83659" i="7"/>
  <c r="C83660" i="7"/>
  <c r="C83661" i="7"/>
  <c r="C83662" i="7"/>
  <c r="C83663" i="7"/>
  <c r="C83664" i="7"/>
  <c r="C83665" i="7"/>
  <c r="C83666" i="7"/>
  <c r="C83667" i="7"/>
  <c r="C83668" i="7"/>
  <c r="C83669" i="7"/>
  <c r="C83670" i="7"/>
  <c r="C83671" i="7"/>
  <c r="C83672" i="7"/>
  <c r="C83673" i="7"/>
  <c r="C83674" i="7"/>
  <c r="C83675" i="7"/>
  <c r="C83676" i="7"/>
  <c r="C83677" i="7"/>
  <c r="C83678" i="7"/>
  <c r="C83679" i="7"/>
  <c r="C83680" i="7"/>
  <c r="C83681" i="7"/>
  <c r="C83682" i="7"/>
  <c r="C83683" i="7"/>
  <c r="C83684" i="7"/>
  <c r="C83685" i="7"/>
  <c r="C83686" i="7"/>
  <c r="C83687" i="7"/>
  <c r="C83688" i="7"/>
  <c r="C83689" i="7"/>
  <c r="C83690" i="7"/>
  <c r="C83691" i="7"/>
  <c r="C83692" i="7"/>
  <c r="C83693" i="7"/>
  <c r="C83694" i="7"/>
  <c r="C83695" i="7"/>
  <c r="C83696" i="7"/>
  <c r="C83697" i="7"/>
  <c r="C83698" i="7"/>
  <c r="C83699" i="7"/>
  <c r="C83700" i="7"/>
  <c r="C83701" i="7"/>
  <c r="C83702" i="7"/>
  <c r="C83703" i="7"/>
  <c r="C83704" i="7"/>
  <c r="C83705" i="7"/>
  <c r="C83706" i="7"/>
  <c r="C83707" i="7"/>
  <c r="C83708" i="7"/>
  <c r="C83709" i="7"/>
  <c r="C83710" i="7"/>
  <c r="C83711" i="7"/>
  <c r="C83712" i="7"/>
  <c r="C83713" i="7"/>
  <c r="C83714" i="7"/>
  <c r="C83715" i="7"/>
  <c r="C83716" i="7"/>
  <c r="C83717" i="7"/>
  <c r="C83718" i="7"/>
  <c r="C83719" i="7"/>
  <c r="C83720" i="7"/>
  <c r="C83721" i="7"/>
  <c r="C83722" i="7"/>
  <c r="C83723" i="7"/>
  <c r="C83724" i="7"/>
  <c r="C83725" i="7"/>
  <c r="C83726" i="7"/>
  <c r="C83727" i="7"/>
  <c r="C83728" i="7"/>
  <c r="C83729" i="7"/>
  <c r="C83730" i="7"/>
  <c r="C83731" i="7"/>
  <c r="C83732" i="7"/>
  <c r="C83733" i="7"/>
  <c r="C83734" i="7"/>
  <c r="C83735" i="7"/>
  <c r="C83736" i="7"/>
  <c r="C83737" i="7"/>
  <c r="C83738" i="7"/>
  <c r="C83739" i="7"/>
  <c r="C83740" i="7"/>
  <c r="C83741" i="7"/>
  <c r="C83742" i="7"/>
  <c r="C83743" i="7"/>
  <c r="C83744" i="7"/>
  <c r="C83745" i="7"/>
  <c r="C83746" i="7"/>
  <c r="C83747" i="7"/>
  <c r="C83748" i="7"/>
  <c r="C83749" i="7"/>
  <c r="C83750" i="7"/>
  <c r="C83751" i="7"/>
  <c r="C83752" i="7"/>
  <c r="C83753" i="7"/>
  <c r="C83754" i="7"/>
  <c r="C83755" i="7"/>
  <c r="C83756" i="7"/>
  <c r="C83757" i="7"/>
  <c r="C83758" i="7"/>
  <c r="C83759" i="7"/>
  <c r="C83760" i="7"/>
  <c r="C83761" i="7"/>
  <c r="C83762" i="7"/>
  <c r="C83763" i="7"/>
  <c r="C83764" i="7"/>
  <c r="C83765" i="7"/>
  <c r="C83766" i="7"/>
  <c r="C83767" i="7"/>
  <c r="C83768" i="7"/>
  <c r="C83769" i="7"/>
  <c r="C83770" i="7"/>
  <c r="C83771" i="7"/>
  <c r="C83772" i="7"/>
  <c r="C83773" i="7"/>
  <c r="C83774" i="7"/>
  <c r="C83775" i="7"/>
  <c r="C83776" i="7"/>
  <c r="C83777" i="7"/>
  <c r="C83778" i="7"/>
  <c r="C83779" i="7"/>
  <c r="C83780" i="7"/>
  <c r="C83781" i="7"/>
  <c r="C83782" i="7"/>
  <c r="C83783" i="7"/>
  <c r="C83784" i="7"/>
  <c r="C83785" i="7"/>
  <c r="C83786" i="7"/>
  <c r="C83787" i="7"/>
  <c r="C83788" i="7"/>
  <c r="C83789" i="7"/>
  <c r="C83790" i="7"/>
  <c r="C83791" i="7"/>
  <c r="C83792" i="7"/>
  <c r="C83793" i="7"/>
  <c r="C83794" i="7"/>
  <c r="C83795" i="7"/>
  <c r="C83796" i="7"/>
  <c r="C83797" i="7"/>
  <c r="C83798" i="7"/>
  <c r="C83799" i="7"/>
  <c r="C83800" i="7"/>
  <c r="C83801" i="7"/>
  <c r="C83802" i="7"/>
  <c r="C83803" i="7"/>
  <c r="C83804" i="7"/>
  <c r="C83805" i="7"/>
  <c r="C83806" i="7"/>
  <c r="C83807" i="7"/>
  <c r="C83808" i="7"/>
  <c r="C83809" i="7"/>
  <c r="C83810" i="7"/>
  <c r="C83811" i="7"/>
  <c r="C83812" i="7"/>
  <c r="C83813" i="7"/>
  <c r="C83814" i="7"/>
  <c r="C83815" i="7"/>
  <c r="C83816" i="7"/>
  <c r="C83817" i="7"/>
  <c r="C83818" i="7"/>
  <c r="C83819" i="7"/>
  <c r="C83820" i="7"/>
  <c r="C83821" i="7"/>
  <c r="C83822" i="7"/>
  <c r="C83823" i="7"/>
  <c r="C83824" i="7"/>
  <c r="C83825" i="7"/>
  <c r="C83826" i="7"/>
  <c r="C83827" i="7"/>
  <c r="C83828" i="7"/>
  <c r="C83829" i="7"/>
  <c r="C83830" i="7"/>
  <c r="C83831" i="7"/>
  <c r="C83832" i="7"/>
  <c r="C83833" i="7"/>
  <c r="C83834" i="7"/>
  <c r="C83835" i="7"/>
  <c r="C83836" i="7"/>
  <c r="C83837" i="7"/>
  <c r="C83838" i="7"/>
  <c r="C83839" i="7"/>
  <c r="C83840" i="7"/>
  <c r="C83841" i="7"/>
  <c r="C83842" i="7"/>
  <c r="C83843" i="7"/>
  <c r="C83844" i="7"/>
  <c r="C83845" i="7"/>
  <c r="C83846" i="7"/>
  <c r="C83847" i="7"/>
  <c r="C83848" i="7"/>
  <c r="C83849" i="7"/>
  <c r="C83850" i="7"/>
  <c r="C83851" i="7"/>
  <c r="C83852" i="7"/>
  <c r="C83853" i="7"/>
  <c r="C83854" i="7"/>
  <c r="C83855" i="7"/>
  <c r="C83856" i="7"/>
  <c r="C83857" i="7"/>
  <c r="C83858" i="7"/>
  <c r="C83859" i="7"/>
  <c r="C83860" i="7"/>
  <c r="C83861" i="7"/>
  <c r="C83862" i="7"/>
  <c r="C83863" i="7"/>
  <c r="C83864" i="7"/>
  <c r="C83865" i="7"/>
  <c r="C83866" i="7"/>
  <c r="C83867" i="7"/>
  <c r="C83868" i="7"/>
  <c r="C83869" i="7"/>
  <c r="C83870" i="7"/>
  <c r="C83871" i="7"/>
  <c r="C83872" i="7"/>
  <c r="C83873" i="7"/>
  <c r="C83874" i="7"/>
  <c r="C83875" i="7"/>
  <c r="C83876" i="7"/>
  <c r="C83877" i="7"/>
  <c r="C83878" i="7"/>
  <c r="C83879" i="7"/>
  <c r="C83880" i="7"/>
  <c r="C83881" i="7"/>
  <c r="C83882" i="7"/>
  <c r="C83883" i="7"/>
  <c r="C83884" i="7"/>
  <c r="C83885" i="7"/>
  <c r="C83886" i="7"/>
  <c r="C83887" i="7"/>
  <c r="C83888" i="7"/>
  <c r="C83889" i="7"/>
  <c r="C83890" i="7"/>
  <c r="C83891" i="7"/>
  <c r="C83892" i="7"/>
  <c r="C83893" i="7"/>
  <c r="C83894" i="7"/>
  <c r="C83895" i="7"/>
  <c r="C83896" i="7"/>
  <c r="C83897" i="7"/>
  <c r="C83898" i="7"/>
  <c r="C83899" i="7"/>
  <c r="C83900" i="7"/>
  <c r="C83901" i="7"/>
  <c r="C83902" i="7"/>
  <c r="C83903" i="7"/>
  <c r="C83904" i="7"/>
  <c r="C83905" i="7"/>
  <c r="C83906" i="7"/>
  <c r="C83907" i="7"/>
  <c r="C83908" i="7"/>
  <c r="C83909" i="7"/>
  <c r="C83910" i="7"/>
  <c r="C83911" i="7"/>
  <c r="C83912" i="7"/>
  <c r="C83913" i="7"/>
  <c r="C83914" i="7"/>
  <c r="C83915" i="7"/>
  <c r="C83916" i="7"/>
  <c r="C83917" i="7"/>
  <c r="C83918" i="7"/>
  <c r="C83919" i="7"/>
  <c r="C83920" i="7"/>
  <c r="C83921" i="7"/>
  <c r="C83922" i="7"/>
  <c r="C83923" i="7"/>
  <c r="C83924" i="7"/>
  <c r="C83925" i="7"/>
  <c r="C83926" i="7"/>
  <c r="C83927" i="7"/>
  <c r="C83928" i="7"/>
  <c r="C83929" i="7"/>
  <c r="C83930" i="7"/>
  <c r="C83931" i="7"/>
  <c r="C83932" i="7"/>
  <c r="C83933" i="7"/>
  <c r="C83934" i="7"/>
  <c r="C83935" i="7"/>
  <c r="C83936" i="7"/>
  <c r="C83937" i="7"/>
  <c r="C83938" i="7"/>
  <c r="C83939" i="7"/>
  <c r="C83940" i="7"/>
  <c r="C83941" i="7"/>
  <c r="C83942" i="7"/>
  <c r="C83943" i="7"/>
  <c r="C83944" i="7"/>
  <c r="C83945" i="7"/>
  <c r="C83946" i="7"/>
  <c r="C83947" i="7"/>
  <c r="C83948" i="7"/>
  <c r="C83949" i="7"/>
  <c r="C83950" i="7"/>
  <c r="C83951" i="7"/>
  <c r="C83952" i="7"/>
  <c r="C83953" i="7"/>
  <c r="C83954" i="7"/>
  <c r="C83955" i="7"/>
  <c r="C83956" i="7"/>
  <c r="C83957" i="7"/>
  <c r="C83958" i="7"/>
  <c r="C83959" i="7"/>
  <c r="C83960" i="7"/>
  <c r="C83961" i="7"/>
  <c r="C83962" i="7"/>
  <c r="C83963" i="7"/>
  <c r="C83964" i="7"/>
  <c r="C83965" i="7"/>
  <c r="C83966" i="7"/>
  <c r="C83967" i="7"/>
  <c r="C83968" i="7"/>
  <c r="C83969" i="7"/>
  <c r="C83970" i="7"/>
  <c r="C83971" i="7"/>
  <c r="C83972" i="7"/>
  <c r="C83973" i="7"/>
  <c r="C83974" i="7"/>
  <c r="C83975" i="7"/>
  <c r="C83976" i="7"/>
  <c r="C83977" i="7"/>
  <c r="C83978" i="7"/>
  <c r="C83979" i="7"/>
  <c r="C83980" i="7"/>
  <c r="C83981" i="7"/>
  <c r="C83982" i="7"/>
  <c r="C83983" i="7"/>
  <c r="C83984" i="7"/>
  <c r="C83985" i="7"/>
  <c r="C83986" i="7"/>
  <c r="C83987" i="7"/>
  <c r="C83988" i="7"/>
  <c r="C83989" i="7"/>
  <c r="C83990" i="7"/>
  <c r="C83991" i="7"/>
  <c r="C83992" i="7"/>
  <c r="C83993" i="7"/>
  <c r="C83994" i="7"/>
  <c r="C83995" i="7"/>
  <c r="C83996" i="7"/>
  <c r="C83997" i="7"/>
  <c r="C83998" i="7"/>
  <c r="C83999" i="7"/>
  <c r="C84000" i="7"/>
  <c r="C84001" i="7"/>
  <c r="C84002" i="7"/>
  <c r="C84003" i="7"/>
  <c r="C84004" i="7"/>
  <c r="C84005" i="7"/>
  <c r="C84006" i="7"/>
  <c r="C84007" i="7"/>
  <c r="C84008" i="7"/>
  <c r="C84009" i="7"/>
  <c r="C84010" i="7"/>
  <c r="C84011" i="7"/>
  <c r="C84012" i="7"/>
  <c r="C84013" i="7"/>
  <c r="C84014" i="7"/>
  <c r="C84015" i="7"/>
  <c r="C84016" i="7"/>
  <c r="C84017" i="7"/>
  <c r="C84018" i="7"/>
  <c r="C84019" i="7"/>
  <c r="C84020" i="7"/>
  <c r="C84021" i="7"/>
  <c r="C84022" i="7"/>
  <c r="C84023" i="7"/>
  <c r="C84024" i="7"/>
  <c r="C84025" i="7"/>
  <c r="C84026" i="7"/>
  <c r="C84027" i="7"/>
  <c r="C84028" i="7"/>
  <c r="C84029" i="7"/>
  <c r="C84030" i="7"/>
  <c r="C84031" i="7"/>
  <c r="C84032" i="7"/>
  <c r="C84033" i="7"/>
  <c r="C84034" i="7"/>
  <c r="C84035" i="7"/>
  <c r="C84036" i="7"/>
  <c r="C84037" i="7"/>
  <c r="C84038" i="7"/>
  <c r="C84039" i="7"/>
  <c r="C84040" i="7"/>
  <c r="C84041" i="7"/>
  <c r="C84042" i="7"/>
  <c r="C84043" i="7"/>
  <c r="C84044" i="7"/>
  <c r="C84045" i="7"/>
  <c r="C84046" i="7"/>
  <c r="C84047" i="7"/>
  <c r="C84048" i="7"/>
  <c r="C84049" i="7"/>
  <c r="C84050" i="7"/>
  <c r="C84051" i="7"/>
  <c r="C84052" i="7"/>
  <c r="C84053" i="7"/>
  <c r="C84054" i="7"/>
  <c r="C84055" i="7"/>
  <c r="C84056" i="7"/>
  <c r="C84057" i="7"/>
  <c r="C84058" i="7"/>
  <c r="C84059" i="7"/>
  <c r="C84060" i="7"/>
  <c r="C84061" i="7"/>
  <c r="C84062" i="7"/>
  <c r="C84063" i="7"/>
  <c r="C84064" i="7"/>
  <c r="C84065" i="7"/>
  <c r="C84066" i="7"/>
  <c r="C84067" i="7"/>
  <c r="C84068" i="7"/>
  <c r="C84069" i="7"/>
  <c r="C84070" i="7"/>
  <c r="C84071" i="7"/>
  <c r="C84072" i="7"/>
  <c r="C84073" i="7"/>
  <c r="C84074" i="7"/>
  <c r="C84075" i="7"/>
  <c r="C84076" i="7"/>
  <c r="C84077" i="7"/>
  <c r="C84078" i="7"/>
  <c r="C84079" i="7"/>
  <c r="C84080" i="7"/>
  <c r="C84081" i="7"/>
  <c r="C84082" i="7"/>
  <c r="C84083" i="7"/>
  <c r="C84084" i="7"/>
  <c r="C84085" i="7"/>
  <c r="C84086" i="7"/>
  <c r="C84087" i="7"/>
  <c r="C84088" i="7"/>
  <c r="C84089" i="7"/>
  <c r="C84090" i="7"/>
  <c r="C84091" i="7"/>
  <c r="C84092" i="7"/>
  <c r="C84093" i="7"/>
  <c r="C84094" i="7"/>
  <c r="C84095" i="7"/>
  <c r="C84096" i="7"/>
  <c r="C84097" i="7"/>
  <c r="C84098" i="7"/>
  <c r="C84099" i="7"/>
  <c r="C84100" i="7"/>
  <c r="C84101" i="7"/>
  <c r="C84102" i="7"/>
  <c r="C84103" i="7"/>
  <c r="C84104" i="7"/>
  <c r="C84105" i="7"/>
  <c r="C84106" i="7"/>
  <c r="C84107" i="7"/>
  <c r="C84108" i="7"/>
  <c r="C84109" i="7"/>
  <c r="C84110" i="7"/>
  <c r="C84111" i="7"/>
  <c r="C84112" i="7"/>
  <c r="C84113" i="7"/>
  <c r="C84114" i="7"/>
  <c r="C84115" i="7"/>
  <c r="C84116" i="7"/>
  <c r="C84117" i="7"/>
  <c r="C84118" i="7"/>
  <c r="C84119" i="7"/>
  <c r="C84120" i="7"/>
  <c r="C84121" i="7"/>
  <c r="C84122" i="7"/>
  <c r="C84123" i="7"/>
  <c r="C84124" i="7"/>
  <c r="C84125" i="7"/>
  <c r="C84126" i="7"/>
  <c r="C84127" i="7"/>
  <c r="C84128" i="7"/>
  <c r="C84129" i="7"/>
  <c r="C84130" i="7"/>
  <c r="C84131" i="7"/>
  <c r="C84132" i="7"/>
  <c r="C84133" i="7"/>
  <c r="C84134" i="7"/>
  <c r="C84135" i="7"/>
  <c r="C84136" i="7"/>
  <c r="C84137" i="7"/>
  <c r="C84138" i="7"/>
  <c r="C84139" i="7"/>
  <c r="C84140" i="7"/>
  <c r="C84141" i="7"/>
  <c r="C84142" i="7"/>
  <c r="C84143" i="7"/>
  <c r="C84144" i="7"/>
  <c r="C84145" i="7"/>
  <c r="C84146" i="7"/>
  <c r="C84147" i="7"/>
  <c r="C84148" i="7"/>
  <c r="C84149" i="7"/>
  <c r="C84150" i="7"/>
  <c r="C84151" i="7"/>
  <c r="C84152" i="7"/>
  <c r="C84153" i="7"/>
  <c r="C84154" i="7"/>
  <c r="C84155" i="7"/>
  <c r="C84156" i="7"/>
  <c r="C84157" i="7"/>
  <c r="C84158" i="7"/>
  <c r="C84159" i="7"/>
  <c r="C84160" i="7"/>
  <c r="C84161" i="7"/>
  <c r="C84162" i="7"/>
  <c r="C84163" i="7"/>
  <c r="C84164" i="7"/>
  <c r="C84165" i="7"/>
  <c r="C84166" i="7"/>
  <c r="C84167" i="7"/>
  <c r="C84168" i="7"/>
  <c r="C84169" i="7"/>
  <c r="C84170" i="7"/>
  <c r="C84171" i="7"/>
  <c r="C84172" i="7"/>
  <c r="C84173" i="7"/>
  <c r="C84174" i="7"/>
  <c r="C84175" i="7"/>
  <c r="C84176" i="7"/>
  <c r="C84177" i="7"/>
  <c r="C84178" i="7"/>
  <c r="C84179" i="7"/>
  <c r="C84180" i="7"/>
  <c r="C84181" i="7"/>
  <c r="C84182" i="7"/>
  <c r="C84183" i="7"/>
  <c r="C84184" i="7"/>
  <c r="C84185" i="7"/>
  <c r="C84186" i="7"/>
  <c r="C84187" i="7"/>
  <c r="C84188" i="7"/>
  <c r="C84189" i="7"/>
  <c r="C84190" i="7"/>
  <c r="C84191" i="7"/>
  <c r="C84192" i="7"/>
  <c r="C84193" i="7"/>
  <c r="C84194" i="7"/>
  <c r="C84195" i="7"/>
  <c r="C84196" i="7"/>
  <c r="C84197" i="7"/>
  <c r="C84198" i="7"/>
  <c r="C84199" i="7"/>
  <c r="C84200" i="7"/>
  <c r="C84201" i="7"/>
  <c r="C84202" i="7"/>
  <c r="C84203" i="7"/>
  <c r="C84204" i="7"/>
  <c r="C84205" i="7"/>
  <c r="C84206" i="7"/>
  <c r="C84207" i="7"/>
  <c r="C84208" i="7"/>
  <c r="C84209" i="7"/>
  <c r="C84210" i="7"/>
  <c r="C84211" i="7"/>
  <c r="C84212" i="7"/>
  <c r="C84213" i="7"/>
  <c r="C84214" i="7"/>
  <c r="C84215" i="7"/>
  <c r="C84216" i="7"/>
  <c r="C84217" i="7"/>
  <c r="C84218" i="7"/>
  <c r="C84219" i="7"/>
  <c r="C84220" i="7"/>
  <c r="C84221" i="7"/>
  <c r="C84222" i="7"/>
  <c r="C84223" i="7"/>
  <c r="C84224" i="7"/>
  <c r="C84225" i="7"/>
  <c r="C84226" i="7"/>
  <c r="C84227" i="7"/>
  <c r="C84228" i="7"/>
  <c r="C84229" i="7"/>
  <c r="C84230" i="7"/>
  <c r="C84231" i="7"/>
  <c r="C84232" i="7"/>
  <c r="C84233" i="7"/>
  <c r="C84234" i="7"/>
  <c r="C84235" i="7"/>
  <c r="C84236" i="7"/>
  <c r="C84237" i="7"/>
  <c r="C84238" i="7"/>
  <c r="C84239" i="7"/>
  <c r="C84240" i="7"/>
  <c r="C84241" i="7"/>
  <c r="C84242" i="7"/>
  <c r="C84243" i="7"/>
  <c r="C84244" i="7"/>
  <c r="C84245" i="7"/>
  <c r="C84246" i="7"/>
  <c r="C84247" i="7"/>
  <c r="C84248" i="7"/>
  <c r="C84249" i="7"/>
  <c r="C84250" i="7"/>
  <c r="C84251" i="7"/>
  <c r="C84252" i="7"/>
  <c r="C84253" i="7"/>
  <c r="C84254" i="7"/>
  <c r="C84255" i="7"/>
  <c r="C84256" i="7"/>
  <c r="C84257" i="7"/>
  <c r="C84258" i="7"/>
  <c r="C84259" i="7"/>
  <c r="C84260" i="7"/>
  <c r="C84261" i="7"/>
  <c r="C84262" i="7"/>
  <c r="C84263" i="7"/>
  <c r="C84264" i="7"/>
  <c r="C84265" i="7"/>
  <c r="C84266" i="7"/>
  <c r="C84267" i="7"/>
  <c r="C84268" i="7"/>
  <c r="C84269" i="7"/>
  <c r="C84270" i="7"/>
  <c r="C84271" i="7"/>
  <c r="C84272" i="7"/>
  <c r="C84273" i="7"/>
  <c r="C84274" i="7"/>
  <c r="C84275" i="7"/>
  <c r="C84276" i="7"/>
  <c r="C84277" i="7"/>
  <c r="C84278" i="7"/>
  <c r="C84279" i="7"/>
  <c r="C84280" i="7"/>
  <c r="C84281" i="7"/>
  <c r="C84282" i="7"/>
  <c r="C84283" i="7"/>
  <c r="C84284" i="7"/>
  <c r="C84285" i="7"/>
  <c r="C84286" i="7"/>
  <c r="C84287" i="7"/>
  <c r="C84288" i="7"/>
  <c r="C84289" i="7"/>
  <c r="C84290" i="7"/>
  <c r="C84291" i="7"/>
  <c r="C84292" i="7"/>
  <c r="C84293" i="7"/>
  <c r="C84294" i="7"/>
  <c r="C84295" i="7"/>
  <c r="C84296" i="7"/>
  <c r="C84297" i="7"/>
  <c r="C84298" i="7"/>
  <c r="C84299" i="7"/>
  <c r="C84300" i="7"/>
  <c r="C84301" i="7"/>
  <c r="C84302" i="7"/>
  <c r="C84303" i="7"/>
  <c r="C84304" i="7"/>
  <c r="C84305" i="7"/>
  <c r="C84306" i="7"/>
  <c r="C84307" i="7"/>
  <c r="C84308" i="7"/>
  <c r="C84309" i="7"/>
  <c r="C84310" i="7"/>
  <c r="C84311" i="7"/>
  <c r="C84312" i="7"/>
  <c r="C84313" i="7"/>
  <c r="C84314" i="7"/>
  <c r="C84315" i="7"/>
  <c r="C84316" i="7"/>
  <c r="C84317" i="7"/>
  <c r="C84318" i="7"/>
  <c r="C84319" i="7"/>
  <c r="C84320" i="7"/>
  <c r="C84321" i="7"/>
  <c r="C84322" i="7"/>
  <c r="C84323" i="7"/>
  <c r="C84324" i="7"/>
  <c r="C84325" i="7"/>
  <c r="C84326" i="7"/>
  <c r="C84327" i="7"/>
  <c r="C84328" i="7"/>
  <c r="C84329" i="7"/>
  <c r="C84330" i="7"/>
  <c r="C84331" i="7"/>
  <c r="C84332" i="7"/>
  <c r="C84333" i="7"/>
  <c r="C84334" i="7"/>
  <c r="C84335" i="7"/>
  <c r="C84336" i="7"/>
  <c r="C84337" i="7"/>
  <c r="C84338" i="7"/>
  <c r="C84339" i="7"/>
  <c r="C84340" i="7"/>
  <c r="C84341" i="7"/>
  <c r="C84342" i="7"/>
  <c r="C84343" i="7"/>
  <c r="C84344" i="7"/>
  <c r="C84345" i="7"/>
  <c r="C84346" i="7"/>
  <c r="C84347" i="7"/>
  <c r="C84348" i="7"/>
  <c r="C84349" i="7"/>
  <c r="C84350" i="7"/>
  <c r="C84351" i="7"/>
  <c r="C84352" i="7"/>
  <c r="C84353" i="7"/>
  <c r="C84354" i="7"/>
  <c r="C84355" i="7"/>
  <c r="C84356" i="7"/>
  <c r="C84357" i="7"/>
  <c r="C84358" i="7"/>
  <c r="C84359" i="7"/>
  <c r="C84360" i="7"/>
  <c r="C84361" i="7"/>
  <c r="C84362" i="7"/>
  <c r="C84363" i="7"/>
  <c r="C84364" i="7"/>
  <c r="C84365" i="7"/>
  <c r="C84366" i="7"/>
  <c r="C84367" i="7"/>
  <c r="C84368" i="7"/>
  <c r="C84369" i="7"/>
  <c r="C84370" i="7"/>
  <c r="C84371" i="7"/>
  <c r="C84372" i="7"/>
  <c r="C84373" i="7"/>
  <c r="C84374" i="7"/>
  <c r="C84375" i="7"/>
  <c r="C84376" i="7"/>
  <c r="C84377" i="7"/>
  <c r="C84378" i="7"/>
  <c r="C84379" i="7"/>
  <c r="C84380" i="7"/>
  <c r="C84381" i="7"/>
  <c r="C84382" i="7"/>
  <c r="C84383" i="7"/>
  <c r="C84384" i="7"/>
  <c r="C84385" i="7"/>
  <c r="C84386" i="7"/>
  <c r="C84387" i="7"/>
  <c r="C84388" i="7"/>
  <c r="C84389" i="7"/>
  <c r="C84390" i="7"/>
  <c r="C84391" i="7"/>
  <c r="C84392" i="7"/>
  <c r="C84393" i="7"/>
  <c r="C84394" i="7"/>
  <c r="C84395" i="7"/>
  <c r="C84396" i="7"/>
  <c r="C84397" i="7"/>
  <c r="C84398" i="7"/>
  <c r="C84399" i="7"/>
  <c r="C84400" i="7"/>
  <c r="C84401" i="7"/>
  <c r="C84402" i="7"/>
  <c r="C84403" i="7"/>
  <c r="C84404" i="7"/>
  <c r="C84405" i="7"/>
  <c r="C84406" i="7"/>
  <c r="C84407" i="7"/>
  <c r="C84408" i="7"/>
  <c r="C84409" i="7"/>
  <c r="C84410" i="7"/>
  <c r="C84411" i="7"/>
  <c r="C84412" i="7"/>
  <c r="C84413" i="7"/>
  <c r="C84414" i="7"/>
  <c r="C84415" i="7"/>
  <c r="C84416" i="7"/>
  <c r="C84417" i="7"/>
  <c r="C84418" i="7"/>
  <c r="C84419" i="7"/>
  <c r="C84420" i="7"/>
  <c r="C84421" i="7"/>
  <c r="C84422" i="7"/>
  <c r="C84423" i="7"/>
  <c r="C84424" i="7"/>
  <c r="C84425" i="7"/>
  <c r="C84426" i="7"/>
  <c r="C84427" i="7"/>
  <c r="C84428" i="7"/>
  <c r="C84429" i="7"/>
  <c r="C84430" i="7"/>
  <c r="C84431" i="7"/>
  <c r="C84432" i="7"/>
  <c r="C84433" i="7"/>
  <c r="C84434" i="7"/>
  <c r="C84435" i="7"/>
  <c r="C84436" i="7"/>
  <c r="C84437" i="7"/>
  <c r="C84438" i="7"/>
  <c r="C84439" i="7"/>
  <c r="C84440" i="7"/>
  <c r="C84441" i="7"/>
  <c r="C84442" i="7"/>
  <c r="C84443" i="7"/>
  <c r="C84444" i="7"/>
  <c r="C84445" i="7"/>
  <c r="C84446" i="7"/>
  <c r="C84447" i="7"/>
  <c r="C84448" i="7"/>
  <c r="C84449" i="7"/>
  <c r="C84450" i="7"/>
  <c r="C84451" i="7"/>
  <c r="C84452" i="7"/>
  <c r="C84453" i="7"/>
  <c r="C84454" i="7"/>
  <c r="C84455" i="7"/>
  <c r="C84456" i="7"/>
  <c r="C84457" i="7"/>
  <c r="C84458" i="7"/>
  <c r="C84459" i="7"/>
  <c r="C84460" i="7"/>
  <c r="C84461" i="7"/>
  <c r="C84462" i="7"/>
  <c r="C84463" i="7"/>
  <c r="C84464" i="7"/>
  <c r="C84465" i="7"/>
  <c r="C84466" i="7"/>
  <c r="C84467" i="7"/>
  <c r="C84468" i="7"/>
  <c r="C84469" i="7"/>
  <c r="C84470" i="7"/>
  <c r="C84471" i="7"/>
  <c r="C84472" i="7"/>
  <c r="C84473" i="7"/>
  <c r="C84474" i="7"/>
  <c r="C84475" i="7"/>
  <c r="C84476" i="7"/>
  <c r="C84477" i="7"/>
  <c r="C84478" i="7"/>
  <c r="C84479" i="7"/>
  <c r="C84480" i="7"/>
  <c r="C84481" i="7"/>
  <c r="C84482" i="7"/>
  <c r="C84483" i="7"/>
  <c r="C84484" i="7"/>
  <c r="C84485" i="7"/>
  <c r="C84486" i="7"/>
  <c r="C84487" i="7"/>
  <c r="C84488" i="7"/>
  <c r="C84489" i="7"/>
  <c r="C84490" i="7"/>
  <c r="C84491" i="7"/>
  <c r="C84492" i="7"/>
  <c r="C84493" i="7"/>
  <c r="C84494" i="7"/>
  <c r="C84495" i="7"/>
  <c r="C84496" i="7"/>
  <c r="C84497" i="7"/>
  <c r="C84498" i="7"/>
  <c r="C84499" i="7"/>
  <c r="C84500" i="7"/>
  <c r="C84501" i="7"/>
  <c r="C84502" i="7"/>
  <c r="C84503" i="7"/>
  <c r="C84504" i="7"/>
  <c r="C84505" i="7"/>
  <c r="C84506" i="7"/>
  <c r="C84507" i="7"/>
  <c r="C84508" i="7"/>
  <c r="C84509" i="7"/>
  <c r="C84510" i="7"/>
  <c r="C84511" i="7"/>
  <c r="C84512" i="7"/>
  <c r="C84513" i="7"/>
  <c r="C84514" i="7"/>
  <c r="C84515" i="7"/>
  <c r="C84516" i="7"/>
  <c r="C84517" i="7"/>
  <c r="C84518" i="7"/>
  <c r="C84519" i="7"/>
  <c r="C84520" i="7"/>
  <c r="C84521" i="7"/>
  <c r="C84522" i="7"/>
  <c r="C84523" i="7"/>
  <c r="C84524" i="7"/>
  <c r="C84525" i="7"/>
  <c r="C84526" i="7"/>
  <c r="C84527" i="7"/>
  <c r="C84528" i="7"/>
  <c r="C84529" i="7"/>
  <c r="C84530" i="7"/>
  <c r="C84531" i="7"/>
  <c r="C84532" i="7"/>
  <c r="C84533" i="7"/>
  <c r="C84534" i="7"/>
  <c r="C84535" i="7"/>
  <c r="C84536" i="7"/>
  <c r="C84537" i="7"/>
  <c r="C84538" i="7"/>
  <c r="C84539" i="7"/>
  <c r="C84540" i="7"/>
  <c r="C84541" i="7"/>
  <c r="C84542" i="7"/>
  <c r="C84543" i="7"/>
  <c r="C84544" i="7"/>
  <c r="C84545" i="7"/>
  <c r="C84546" i="7"/>
  <c r="C84547" i="7"/>
  <c r="C84548" i="7"/>
  <c r="C84549" i="7"/>
  <c r="C84550" i="7"/>
  <c r="C84551" i="7"/>
  <c r="C84552" i="7"/>
  <c r="C84553" i="7"/>
  <c r="C84554" i="7"/>
  <c r="C84555" i="7"/>
  <c r="C84556" i="7"/>
  <c r="C84557" i="7"/>
  <c r="C84558" i="7"/>
  <c r="C84559" i="7"/>
  <c r="C84560" i="7"/>
  <c r="C84561" i="7"/>
  <c r="C84562" i="7"/>
  <c r="C84563" i="7"/>
  <c r="C84564" i="7"/>
  <c r="C84565" i="7"/>
  <c r="C84566" i="7"/>
  <c r="C84567" i="7"/>
  <c r="C84568" i="7"/>
  <c r="C84569" i="7"/>
  <c r="C84570" i="7"/>
  <c r="C84571" i="7"/>
  <c r="C84572" i="7"/>
  <c r="C84573" i="7"/>
  <c r="C84574" i="7"/>
  <c r="C84575" i="7"/>
  <c r="C84576" i="7"/>
  <c r="C84577" i="7"/>
  <c r="C84578" i="7"/>
  <c r="C84579" i="7"/>
  <c r="C84580" i="7"/>
  <c r="C84581" i="7"/>
  <c r="C84582" i="7"/>
  <c r="C84583" i="7"/>
  <c r="C84584" i="7"/>
  <c r="C84585" i="7"/>
  <c r="C84586" i="7"/>
  <c r="C84587" i="7"/>
  <c r="C84588" i="7"/>
  <c r="C84589" i="7"/>
  <c r="C84590" i="7"/>
  <c r="C84591" i="7"/>
  <c r="C84592" i="7"/>
  <c r="C84593" i="7"/>
  <c r="C84594" i="7"/>
  <c r="C84595" i="7"/>
  <c r="C84596" i="7"/>
  <c r="C84597" i="7"/>
  <c r="C84598" i="7"/>
  <c r="C84599" i="7"/>
  <c r="C84600" i="7"/>
  <c r="C84601" i="7"/>
  <c r="C84602" i="7"/>
  <c r="C84603" i="7"/>
  <c r="C84604" i="7"/>
  <c r="C84605" i="7"/>
  <c r="C84606" i="7"/>
  <c r="C84607" i="7"/>
  <c r="C84608" i="7"/>
  <c r="C84609" i="7"/>
  <c r="C84610" i="7"/>
  <c r="C84611" i="7"/>
  <c r="C84612" i="7"/>
  <c r="C84613" i="7"/>
  <c r="C84614" i="7"/>
  <c r="C84615" i="7"/>
  <c r="C84616" i="7"/>
  <c r="C84617" i="7"/>
  <c r="C84618" i="7"/>
  <c r="C84619" i="7"/>
  <c r="C84620" i="7"/>
  <c r="C84621" i="7"/>
  <c r="C84622" i="7"/>
  <c r="C84623" i="7"/>
  <c r="C84624" i="7"/>
  <c r="C84625" i="7"/>
  <c r="C84626" i="7"/>
  <c r="C84627" i="7"/>
  <c r="C84628" i="7"/>
  <c r="C84629" i="7"/>
  <c r="C84630" i="7"/>
  <c r="C84631" i="7"/>
  <c r="C84632" i="7"/>
  <c r="C84633" i="7"/>
  <c r="C84634" i="7"/>
  <c r="C84635" i="7"/>
  <c r="C84636" i="7"/>
  <c r="C84637" i="7"/>
  <c r="C84638" i="7"/>
  <c r="C84639" i="7"/>
  <c r="C84640" i="7"/>
  <c r="C84641" i="7"/>
  <c r="C84642" i="7"/>
  <c r="C84643" i="7"/>
  <c r="C84644" i="7"/>
  <c r="C84645" i="7"/>
  <c r="C84646" i="7"/>
  <c r="C84647" i="7"/>
  <c r="C84648" i="7"/>
  <c r="C84649" i="7"/>
  <c r="C84650" i="7"/>
  <c r="C84651" i="7"/>
  <c r="C84652" i="7"/>
  <c r="C84653" i="7"/>
  <c r="C84654" i="7"/>
  <c r="C84655" i="7"/>
  <c r="C84656" i="7"/>
  <c r="C84657" i="7"/>
  <c r="C84658" i="7"/>
  <c r="C84659" i="7"/>
  <c r="C84660" i="7"/>
  <c r="C84661" i="7"/>
  <c r="C84662" i="7"/>
  <c r="C84663" i="7"/>
  <c r="C84664" i="7"/>
  <c r="C84665" i="7"/>
  <c r="C84666" i="7"/>
  <c r="C84667" i="7"/>
  <c r="C84668" i="7"/>
  <c r="C84669" i="7"/>
  <c r="C84670" i="7"/>
  <c r="C84671" i="7"/>
  <c r="C84672" i="7"/>
  <c r="C84673" i="7"/>
  <c r="C84674" i="7"/>
  <c r="C84675" i="7"/>
  <c r="C84676" i="7"/>
  <c r="C84677" i="7"/>
  <c r="C84678" i="7"/>
  <c r="C84679" i="7"/>
  <c r="C84680" i="7"/>
  <c r="C84681" i="7"/>
  <c r="C84682" i="7"/>
  <c r="C84683" i="7"/>
  <c r="C84684" i="7"/>
  <c r="C84685" i="7"/>
  <c r="C84686" i="7"/>
  <c r="C84687" i="7"/>
  <c r="C84688" i="7"/>
  <c r="C84689" i="7"/>
  <c r="C84690" i="7"/>
  <c r="C84691" i="7"/>
  <c r="C84692" i="7"/>
  <c r="C84693" i="7"/>
  <c r="C84694" i="7"/>
  <c r="C84695" i="7"/>
  <c r="C84696" i="7"/>
  <c r="C84697" i="7"/>
  <c r="C84698" i="7"/>
  <c r="C84699" i="7"/>
  <c r="C84700" i="7"/>
  <c r="C84701" i="7"/>
  <c r="C84702" i="7"/>
  <c r="C84703" i="7"/>
  <c r="C84704" i="7"/>
  <c r="C84705" i="7"/>
  <c r="C84706" i="7"/>
  <c r="C84707" i="7"/>
  <c r="C84708" i="7"/>
  <c r="C84709" i="7"/>
  <c r="C84710" i="7"/>
  <c r="C84711" i="7"/>
  <c r="C84712" i="7"/>
  <c r="C84713" i="7"/>
  <c r="C84714" i="7"/>
  <c r="C84715" i="7"/>
  <c r="C84716" i="7"/>
  <c r="C84717" i="7"/>
  <c r="C84718" i="7"/>
  <c r="C84719" i="7"/>
  <c r="C84720" i="7"/>
  <c r="C84721" i="7"/>
  <c r="C84722" i="7"/>
  <c r="C84723" i="7"/>
  <c r="C84724" i="7"/>
  <c r="C84725" i="7"/>
  <c r="C84726" i="7"/>
  <c r="C84727" i="7"/>
  <c r="C84728" i="7"/>
  <c r="C84729" i="7"/>
  <c r="C84730" i="7"/>
  <c r="C84731" i="7"/>
  <c r="C84732" i="7"/>
  <c r="C84733" i="7"/>
  <c r="C84734" i="7"/>
  <c r="C84735" i="7"/>
  <c r="C84736" i="7"/>
  <c r="C84737" i="7"/>
  <c r="C84738" i="7"/>
  <c r="C84739" i="7"/>
  <c r="C84740" i="7"/>
  <c r="C84741" i="7"/>
  <c r="C84742" i="7"/>
  <c r="C84743" i="7"/>
  <c r="C84744" i="7"/>
  <c r="C84745" i="7"/>
  <c r="C84746" i="7"/>
  <c r="C84747" i="7"/>
  <c r="C84748" i="7"/>
  <c r="C84749" i="7"/>
  <c r="C84750" i="7"/>
  <c r="C84751" i="7"/>
  <c r="C84752" i="7"/>
  <c r="C84753" i="7"/>
  <c r="C84754" i="7"/>
  <c r="C84755" i="7"/>
  <c r="C84756" i="7"/>
  <c r="C84757" i="7"/>
  <c r="C84758" i="7"/>
  <c r="C84759" i="7"/>
  <c r="C84760" i="7"/>
  <c r="C84761" i="7"/>
  <c r="C84762" i="7"/>
  <c r="C84763" i="7"/>
  <c r="C84764" i="7"/>
  <c r="C84765" i="7"/>
  <c r="C84766" i="7"/>
  <c r="C84767" i="7"/>
  <c r="C84768" i="7"/>
  <c r="C84769" i="7"/>
  <c r="C84770" i="7"/>
  <c r="C84771" i="7"/>
  <c r="C84772" i="7"/>
  <c r="C84773" i="7"/>
  <c r="C84774" i="7"/>
  <c r="C84775" i="7"/>
  <c r="C84776" i="7"/>
  <c r="C84777" i="7"/>
  <c r="C84778" i="7"/>
  <c r="C84779" i="7"/>
  <c r="C84780" i="7"/>
  <c r="C84781" i="7"/>
  <c r="C84782" i="7"/>
  <c r="C84783" i="7"/>
  <c r="C84784" i="7"/>
  <c r="C84785" i="7"/>
  <c r="C84786" i="7"/>
  <c r="C84787" i="7"/>
  <c r="C84788" i="7"/>
  <c r="C84789" i="7"/>
  <c r="C84790" i="7"/>
  <c r="C84791" i="7"/>
  <c r="C84792" i="7"/>
  <c r="C84793" i="7"/>
  <c r="C84794" i="7"/>
  <c r="C84795" i="7"/>
  <c r="C84796" i="7"/>
  <c r="C84797" i="7"/>
  <c r="C84798" i="7"/>
  <c r="C84799" i="7"/>
  <c r="C84800" i="7"/>
  <c r="C84801" i="7"/>
  <c r="C84802" i="7"/>
  <c r="C84803" i="7"/>
  <c r="C84804" i="7"/>
  <c r="C84805" i="7"/>
  <c r="C84806" i="7"/>
  <c r="C84807" i="7"/>
  <c r="C84808" i="7"/>
  <c r="C84809" i="7"/>
  <c r="C84810" i="7"/>
  <c r="C84811" i="7"/>
  <c r="C84812" i="7"/>
  <c r="C84813" i="7"/>
  <c r="C84814" i="7"/>
  <c r="C84815" i="7"/>
  <c r="C84816" i="7"/>
  <c r="C84817" i="7"/>
  <c r="C84818" i="7"/>
  <c r="C84819" i="7"/>
  <c r="C84820" i="7"/>
  <c r="C84821" i="7"/>
  <c r="C84822" i="7"/>
  <c r="C84823" i="7"/>
  <c r="C84824" i="7"/>
  <c r="C84825" i="7"/>
  <c r="C84826" i="7"/>
  <c r="C84827" i="7"/>
  <c r="C84828" i="7"/>
  <c r="C84829" i="7"/>
  <c r="C84830" i="7"/>
  <c r="C84831" i="7"/>
  <c r="C84832" i="7"/>
  <c r="C84833" i="7"/>
  <c r="C84834" i="7"/>
  <c r="C84835" i="7"/>
  <c r="C84836" i="7"/>
  <c r="C84837" i="7"/>
  <c r="C84838" i="7"/>
  <c r="C84839" i="7"/>
  <c r="C84840" i="7"/>
  <c r="C84841" i="7"/>
  <c r="C84842" i="7"/>
  <c r="C84843" i="7"/>
  <c r="C84844" i="7"/>
  <c r="C84845" i="7"/>
  <c r="C84846" i="7"/>
  <c r="C84847" i="7"/>
  <c r="C84848" i="7"/>
  <c r="C84849" i="7"/>
  <c r="C84850" i="7"/>
  <c r="C84851" i="7"/>
  <c r="C84852" i="7"/>
  <c r="C84853" i="7"/>
  <c r="C84854" i="7"/>
  <c r="C84855" i="7"/>
  <c r="C84856" i="7"/>
  <c r="C84857" i="7"/>
  <c r="C84858" i="7"/>
  <c r="C84859" i="7"/>
  <c r="C84860" i="7"/>
  <c r="C84861" i="7"/>
  <c r="C84862" i="7"/>
  <c r="C84863" i="7"/>
  <c r="C84864" i="7"/>
  <c r="C84865" i="7"/>
  <c r="C84866" i="7"/>
  <c r="C84867" i="7"/>
  <c r="C84868" i="7"/>
  <c r="C84869" i="7"/>
  <c r="C84870" i="7"/>
  <c r="C84871" i="7"/>
  <c r="C84872" i="7"/>
  <c r="C84873" i="7"/>
  <c r="C84874" i="7"/>
  <c r="C84875" i="7"/>
  <c r="C84876" i="7"/>
  <c r="C84877" i="7"/>
  <c r="C84878" i="7"/>
  <c r="C84879" i="7"/>
  <c r="C84880" i="7"/>
  <c r="C84881" i="7"/>
  <c r="C84882" i="7"/>
  <c r="C84883" i="7"/>
  <c r="C84884" i="7"/>
  <c r="C84885" i="7"/>
  <c r="C84886" i="7"/>
  <c r="C84887" i="7"/>
  <c r="C84888" i="7"/>
  <c r="C84889" i="7"/>
  <c r="C84890" i="7"/>
  <c r="C84891" i="7"/>
  <c r="C84892" i="7"/>
  <c r="C84893" i="7"/>
  <c r="C84894" i="7"/>
  <c r="C84895" i="7"/>
  <c r="C84896" i="7"/>
  <c r="C84897" i="7"/>
  <c r="C84898" i="7"/>
  <c r="C84899" i="7"/>
  <c r="C84900" i="7"/>
  <c r="C84901" i="7"/>
  <c r="C84902" i="7"/>
  <c r="C84903" i="7"/>
  <c r="C84904" i="7"/>
  <c r="C84905" i="7"/>
  <c r="C84906" i="7"/>
  <c r="C84907" i="7"/>
  <c r="C84908" i="7"/>
  <c r="C84909" i="7"/>
  <c r="C84910" i="7"/>
  <c r="C84911" i="7"/>
  <c r="C84912" i="7"/>
  <c r="C84913" i="7"/>
  <c r="C84914" i="7"/>
  <c r="C84915" i="7"/>
  <c r="C84916" i="7"/>
  <c r="C84917" i="7"/>
  <c r="C84918" i="7"/>
  <c r="C84919" i="7"/>
  <c r="C84920" i="7"/>
  <c r="C84921" i="7"/>
  <c r="C84922" i="7"/>
  <c r="C84923" i="7"/>
  <c r="C84924" i="7"/>
  <c r="C84925" i="7"/>
  <c r="C84926" i="7"/>
  <c r="C84927" i="7"/>
  <c r="C84928" i="7"/>
  <c r="C84929" i="7"/>
  <c r="C84930" i="7"/>
  <c r="C84931" i="7"/>
  <c r="C84932" i="7"/>
  <c r="C84933" i="7"/>
  <c r="C84934" i="7"/>
  <c r="C84935" i="7"/>
  <c r="C84936" i="7"/>
  <c r="C84937" i="7"/>
  <c r="C84938" i="7"/>
  <c r="C84939" i="7"/>
  <c r="C84940" i="7"/>
  <c r="C84941" i="7"/>
  <c r="C84942" i="7"/>
  <c r="C84943" i="7"/>
  <c r="C84944" i="7"/>
  <c r="C84945" i="7"/>
  <c r="C84946" i="7"/>
  <c r="C84947" i="7"/>
  <c r="C84948" i="7"/>
  <c r="C84949" i="7"/>
  <c r="C84950" i="7"/>
  <c r="C84951" i="7"/>
  <c r="C84952" i="7"/>
  <c r="C84953" i="7"/>
  <c r="C84954" i="7"/>
  <c r="C84955" i="7"/>
  <c r="C84956" i="7"/>
  <c r="C84957" i="7"/>
  <c r="C84958" i="7"/>
  <c r="C84959" i="7"/>
  <c r="C84960" i="7"/>
  <c r="C84961" i="7"/>
  <c r="C84962" i="7"/>
  <c r="C84963" i="7"/>
  <c r="C84964" i="7"/>
  <c r="C84965" i="7"/>
  <c r="C84966" i="7"/>
  <c r="C84967" i="7"/>
  <c r="C84968" i="7"/>
  <c r="C84969" i="7"/>
  <c r="C84970" i="7"/>
  <c r="C84971" i="7"/>
  <c r="C84972" i="7"/>
  <c r="C84973" i="7"/>
  <c r="C84974" i="7"/>
  <c r="C84975" i="7"/>
  <c r="C84976" i="7"/>
  <c r="C84977" i="7"/>
  <c r="C84978" i="7"/>
  <c r="C84979" i="7"/>
  <c r="C84980" i="7"/>
  <c r="C84981" i="7"/>
  <c r="C84982" i="7"/>
  <c r="C84983" i="7"/>
  <c r="C84984" i="7"/>
  <c r="C84985" i="7"/>
  <c r="C84986" i="7"/>
  <c r="C84987" i="7"/>
  <c r="C84988" i="7"/>
  <c r="C84989" i="7"/>
  <c r="C84990" i="7"/>
  <c r="C84991" i="7"/>
  <c r="C84992" i="7"/>
  <c r="C84993" i="7"/>
  <c r="C84994" i="7"/>
  <c r="C84995" i="7"/>
  <c r="C84996" i="7"/>
  <c r="C84997" i="7"/>
  <c r="C84998" i="7"/>
  <c r="C84999" i="7"/>
  <c r="C85000" i="7"/>
  <c r="C85001" i="7"/>
  <c r="C85002" i="7"/>
  <c r="C85003" i="7"/>
  <c r="C85004" i="7"/>
  <c r="C85005" i="7"/>
  <c r="C85006" i="7"/>
  <c r="C85007" i="7"/>
  <c r="C85008" i="7"/>
  <c r="C85009" i="7"/>
  <c r="C85010" i="7"/>
  <c r="C85011" i="7"/>
  <c r="C85012" i="7"/>
  <c r="C85013" i="7"/>
  <c r="C85014" i="7"/>
  <c r="C85015" i="7"/>
  <c r="C85016" i="7"/>
  <c r="C85017" i="7"/>
  <c r="C85018" i="7"/>
  <c r="C85019" i="7"/>
  <c r="C85020" i="7"/>
  <c r="C85021" i="7"/>
  <c r="C85022" i="7"/>
  <c r="C85023" i="7"/>
  <c r="C85024" i="7"/>
  <c r="C85025" i="7"/>
  <c r="C85026" i="7"/>
  <c r="C85027" i="7"/>
  <c r="C85028" i="7"/>
  <c r="C85029" i="7"/>
  <c r="C85030" i="7"/>
  <c r="C85031" i="7"/>
  <c r="C85032" i="7"/>
  <c r="C85033" i="7"/>
  <c r="C85034" i="7"/>
  <c r="C85035" i="7"/>
  <c r="C85036" i="7"/>
  <c r="C85037" i="7"/>
  <c r="C85038" i="7"/>
  <c r="C85039" i="7"/>
  <c r="C85040" i="7"/>
  <c r="C85041" i="7"/>
  <c r="C85042" i="7"/>
  <c r="C85043" i="7"/>
  <c r="C85044" i="7"/>
  <c r="C85045" i="7"/>
  <c r="C85046" i="7"/>
  <c r="C85047" i="7"/>
  <c r="C85048" i="7"/>
  <c r="C85049" i="7"/>
  <c r="C85050" i="7"/>
  <c r="C85051" i="7"/>
  <c r="C85052" i="7"/>
  <c r="C85053" i="7"/>
  <c r="C85054" i="7"/>
  <c r="C85055" i="7"/>
  <c r="C85056" i="7"/>
  <c r="C85057" i="7"/>
  <c r="C85058" i="7"/>
  <c r="C85059" i="7"/>
  <c r="C85060" i="7"/>
  <c r="C85061" i="7"/>
  <c r="C85062" i="7"/>
  <c r="C85063" i="7"/>
  <c r="C85064" i="7"/>
  <c r="C85065" i="7"/>
  <c r="C85066" i="7"/>
  <c r="C85067" i="7"/>
  <c r="C85068" i="7"/>
  <c r="C85069" i="7"/>
  <c r="C85070" i="7"/>
  <c r="C85071" i="7"/>
  <c r="C85072" i="7"/>
  <c r="C85073" i="7"/>
  <c r="C85074" i="7"/>
  <c r="C85075" i="7"/>
  <c r="C85076" i="7"/>
  <c r="C85077" i="7"/>
  <c r="C85078" i="7"/>
  <c r="C85079" i="7"/>
  <c r="C85080" i="7"/>
  <c r="C85081" i="7"/>
  <c r="C85082" i="7"/>
  <c r="C85083" i="7"/>
  <c r="C85084" i="7"/>
  <c r="C85085" i="7"/>
  <c r="C85086" i="7"/>
  <c r="C85087" i="7"/>
  <c r="C85088" i="7"/>
  <c r="C85089" i="7"/>
  <c r="C85090" i="7"/>
  <c r="C85091" i="7"/>
  <c r="C85092" i="7"/>
  <c r="C85093" i="7"/>
  <c r="C85094" i="7"/>
  <c r="C85095" i="7"/>
  <c r="C85096" i="7"/>
  <c r="C85097" i="7"/>
  <c r="C85098" i="7"/>
  <c r="C85099" i="7"/>
  <c r="C85100" i="7"/>
  <c r="C85101" i="7"/>
  <c r="C85102" i="7"/>
  <c r="C85103" i="7"/>
  <c r="C85104" i="7"/>
  <c r="C85105" i="7"/>
  <c r="C85106" i="7"/>
  <c r="C85107" i="7"/>
  <c r="C85108" i="7"/>
  <c r="C85109" i="7"/>
  <c r="C85110" i="7"/>
  <c r="C85111" i="7"/>
  <c r="C85112" i="7"/>
  <c r="C85113" i="7"/>
  <c r="C85114" i="7"/>
  <c r="C85115" i="7"/>
  <c r="C85116" i="7"/>
  <c r="C85117" i="7"/>
  <c r="C85118" i="7"/>
  <c r="C85119" i="7"/>
  <c r="C85120" i="7"/>
  <c r="C85121" i="7"/>
  <c r="C85122" i="7"/>
  <c r="C85123" i="7"/>
  <c r="C85124" i="7"/>
  <c r="C85125" i="7"/>
  <c r="C85126" i="7"/>
  <c r="C85127" i="7"/>
  <c r="C85128" i="7"/>
  <c r="C85129" i="7"/>
  <c r="C85130" i="7"/>
  <c r="C85131" i="7"/>
  <c r="C85132" i="7"/>
  <c r="C85133" i="7"/>
  <c r="C85134" i="7"/>
  <c r="C85135" i="7"/>
  <c r="C85136" i="7"/>
  <c r="C85137" i="7"/>
  <c r="C85138" i="7"/>
  <c r="C85139" i="7"/>
  <c r="C85140" i="7"/>
  <c r="C85141" i="7"/>
  <c r="C85142" i="7"/>
  <c r="C85143" i="7"/>
  <c r="C85144" i="7"/>
  <c r="C85145" i="7"/>
  <c r="C85146" i="7"/>
  <c r="C85147" i="7"/>
  <c r="C85148" i="7"/>
  <c r="C85149" i="7"/>
  <c r="C85150" i="7"/>
  <c r="C85151" i="7"/>
  <c r="C85152" i="7"/>
  <c r="C85153" i="7"/>
  <c r="C85154" i="7"/>
  <c r="C85155" i="7"/>
  <c r="C85156" i="7"/>
  <c r="C85157" i="7"/>
  <c r="C85158" i="7"/>
  <c r="C85159" i="7"/>
  <c r="C85160" i="7"/>
  <c r="C85161" i="7"/>
  <c r="C85162" i="7"/>
  <c r="C85163" i="7"/>
  <c r="C85164" i="7"/>
  <c r="C85165" i="7"/>
  <c r="C85166" i="7"/>
  <c r="C85167" i="7"/>
  <c r="C85168" i="7"/>
  <c r="C85169" i="7"/>
  <c r="C85170" i="7"/>
  <c r="C85171" i="7"/>
  <c r="C85172" i="7"/>
  <c r="C85173" i="7"/>
  <c r="C85174" i="7"/>
  <c r="C85175" i="7"/>
  <c r="C85176" i="7"/>
  <c r="C85177" i="7"/>
  <c r="C85178" i="7"/>
  <c r="C85179" i="7"/>
  <c r="C85180" i="7"/>
  <c r="C85181" i="7"/>
  <c r="C85182" i="7"/>
  <c r="C85183" i="7"/>
  <c r="C85184" i="7"/>
  <c r="C85185" i="7"/>
  <c r="C85186" i="7"/>
  <c r="C85187" i="7"/>
  <c r="C85188" i="7"/>
  <c r="C85189" i="7"/>
  <c r="C85190" i="7"/>
  <c r="C85191" i="7"/>
  <c r="C85192" i="7"/>
  <c r="C85193" i="7"/>
  <c r="C85194" i="7"/>
  <c r="C85195" i="7"/>
  <c r="C85196" i="7"/>
  <c r="C85197" i="7"/>
  <c r="C85198" i="7"/>
  <c r="C85199" i="7"/>
  <c r="C85200" i="7"/>
  <c r="C85201" i="7"/>
  <c r="C85202" i="7"/>
  <c r="C85203" i="7"/>
  <c r="C85204" i="7"/>
  <c r="C85205" i="7"/>
  <c r="C85206" i="7"/>
  <c r="C85207" i="7"/>
  <c r="C85208" i="7"/>
  <c r="C85209" i="7"/>
  <c r="C85210" i="7"/>
  <c r="C85211" i="7"/>
  <c r="C85212" i="7"/>
  <c r="C85213" i="7"/>
  <c r="C85214" i="7"/>
  <c r="C85215" i="7"/>
  <c r="C85216" i="7"/>
  <c r="C85217" i="7"/>
  <c r="C85218" i="7"/>
  <c r="C85219" i="7"/>
  <c r="C85220" i="7"/>
  <c r="C85221" i="7"/>
  <c r="C85222" i="7"/>
  <c r="C85223" i="7"/>
  <c r="C85224" i="7"/>
  <c r="C85225" i="7"/>
  <c r="C85226" i="7"/>
  <c r="C85227" i="7"/>
  <c r="C85228" i="7"/>
  <c r="C85229" i="7"/>
  <c r="C85230" i="7"/>
  <c r="C85231" i="7"/>
  <c r="C85232" i="7"/>
  <c r="C85233" i="7"/>
  <c r="C85234" i="7"/>
  <c r="C85235" i="7"/>
  <c r="C85236" i="7"/>
  <c r="C85237" i="7"/>
  <c r="C85238" i="7"/>
  <c r="C85239" i="7"/>
  <c r="C85240" i="7"/>
  <c r="C85241" i="7"/>
  <c r="C85242" i="7"/>
  <c r="C85243" i="7"/>
  <c r="C85244" i="7"/>
  <c r="C85245" i="7"/>
  <c r="C85246" i="7"/>
  <c r="C85247" i="7"/>
  <c r="C85248" i="7"/>
  <c r="C85249" i="7"/>
  <c r="C85250" i="7"/>
  <c r="C85251" i="7"/>
  <c r="C85252" i="7"/>
  <c r="C85253" i="7"/>
  <c r="C85254" i="7"/>
  <c r="C85255" i="7"/>
  <c r="C85256" i="7"/>
  <c r="C85257" i="7"/>
  <c r="C85258" i="7"/>
  <c r="C85259" i="7"/>
  <c r="C85260" i="7"/>
  <c r="C85261" i="7"/>
  <c r="C85262" i="7"/>
  <c r="C85263" i="7"/>
  <c r="C85264" i="7"/>
  <c r="C85265" i="7"/>
  <c r="C85266" i="7"/>
  <c r="C85267" i="7"/>
  <c r="C85268" i="7"/>
  <c r="C85269" i="7"/>
  <c r="C85270" i="7"/>
  <c r="C85271" i="7"/>
  <c r="C85272" i="7"/>
  <c r="C85273" i="7"/>
  <c r="C85274" i="7"/>
  <c r="C85275" i="7"/>
  <c r="C85276" i="7"/>
  <c r="C85277" i="7"/>
  <c r="C85278" i="7"/>
  <c r="C85279" i="7"/>
  <c r="C85280" i="7"/>
  <c r="C85281" i="7"/>
  <c r="C85282" i="7"/>
  <c r="C85283" i="7"/>
  <c r="C85284" i="7"/>
  <c r="C85285" i="7"/>
  <c r="C85286" i="7"/>
  <c r="C85287" i="7"/>
  <c r="C85288" i="7"/>
  <c r="C85289" i="7"/>
  <c r="C85290" i="7"/>
  <c r="C85291" i="7"/>
  <c r="C85292" i="7"/>
  <c r="C85293" i="7"/>
  <c r="C85294" i="7"/>
  <c r="C85295" i="7"/>
  <c r="C85296" i="7"/>
  <c r="C85297" i="7"/>
  <c r="C85298" i="7"/>
  <c r="C85299" i="7"/>
  <c r="C85300" i="7"/>
  <c r="C85301" i="7"/>
  <c r="C85302" i="7"/>
  <c r="C85303" i="7"/>
  <c r="C85304" i="7"/>
  <c r="C85305" i="7"/>
  <c r="C85306" i="7"/>
  <c r="C85307" i="7"/>
  <c r="C85308" i="7"/>
  <c r="C85309" i="7"/>
  <c r="C85310" i="7"/>
  <c r="C85311" i="7"/>
  <c r="C85312" i="7"/>
  <c r="C85313" i="7"/>
  <c r="C85314" i="7"/>
  <c r="C85315" i="7"/>
  <c r="C85316" i="7"/>
  <c r="C85317" i="7"/>
  <c r="C85318" i="7"/>
  <c r="C85319" i="7"/>
  <c r="C85320" i="7"/>
  <c r="C85321" i="7"/>
  <c r="C85322" i="7"/>
  <c r="C85323" i="7"/>
  <c r="C85324" i="7"/>
  <c r="C85325" i="7"/>
  <c r="C85326" i="7"/>
  <c r="C85327" i="7"/>
  <c r="C85328" i="7"/>
  <c r="C85329" i="7"/>
  <c r="C85330" i="7"/>
  <c r="C85331" i="7"/>
  <c r="C85332" i="7"/>
  <c r="C85333" i="7"/>
  <c r="C85334" i="7"/>
  <c r="C85335" i="7"/>
  <c r="C85336" i="7"/>
  <c r="C85337" i="7"/>
  <c r="C85338" i="7"/>
  <c r="C85339" i="7"/>
  <c r="C85340" i="7"/>
  <c r="C85341" i="7"/>
  <c r="C85342" i="7"/>
  <c r="C85343" i="7"/>
  <c r="C85344" i="7"/>
  <c r="C85345" i="7"/>
  <c r="C85346" i="7"/>
  <c r="C85347" i="7"/>
  <c r="C85348" i="7"/>
  <c r="C85349" i="7"/>
  <c r="C85350" i="7"/>
  <c r="C85351" i="7"/>
  <c r="C85352" i="7"/>
  <c r="C85353" i="7"/>
  <c r="C85354" i="7"/>
  <c r="C85355" i="7"/>
  <c r="C85356" i="7"/>
  <c r="C85357" i="7"/>
  <c r="C85358" i="7"/>
  <c r="C85359" i="7"/>
  <c r="C85360" i="7"/>
  <c r="C85361" i="7"/>
  <c r="C85362" i="7"/>
  <c r="C85363" i="7"/>
  <c r="C85364" i="7"/>
  <c r="C85365" i="7"/>
  <c r="C85366" i="7"/>
  <c r="C85367" i="7"/>
  <c r="C85368" i="7"/>
  <c r="C85369" i="7"/>
  <c r="C85370" i="7"/>
  <c r="C85371" i="7"/>
  <c r="C85372" i="7"/>
  <c r="C85373" i="7"/>
  <c r="C85374" i="7"/>
  <c r="C85375" i="7"/>
  <c r="C85376" i="7"/>
  <c r="C85377" i="7"/>
  <c r="C85378" i="7"/>
  <c r="C85379" i="7"/>
  <c r="C85380" i="7"/>
  <c r="C85381" i="7"/>
  <c r="C85382" i="7"/>
  <c r="C85383" i="7"/>
  <c r="C85384" i="7"/>
  <c r="C85385" i="7"/>
  <c r="C85386" i="7"/>
  <c r="C85387" i="7"/>
  <c r="C85388" i="7"/>
  <c r="C85389" i="7"/>
  <c r="C85390" i="7"/>
  <c r="C85391" i="7"/>
  <c r="C85392" i="7"/>
  <c r="C85393" i="7"/>
  <c r="C85394" i="7"/>
  <c r="C85395" i="7"/>
  <c r="C85396" i="7"/>
  <c r="C85397" i="7"/>
  <c r="C85398" i="7"/>
  <c r="C85399" i="7"/>
  <c r="C85400" i="7"/>
  <c r="C85401" i="7"/>
  <c r="C85402" i="7"/>
  <c r="C85403" i="7"/>
  <c r="C85404" i="7"/>
  <c r="C85405" i="7"/>
  <c r="C85406" i="7"/>
  <c r="C85407" i="7"/>
  <c r="C85408" i="7"/>
  <c r="C85409" i="7"/>
  <c r="C85410" i="7"/>
  <c r="C85411" i="7"/>
  <c r="C85412" i="7"/>
  <c r="C85413" i="7"/>
  <c r="C85414" i="7"/>
  <c r="C85415" i="7"/>
  <c r="C85416" i="7"/>
  <c r="C85417" i="7"/>
  <c r="C85418" i="7"/>
  <c r="C85419" i="7"/>
  <c r="C85420" i="7"/>
  <c r="C85421" i="7"/>
  <c r="C85422" i="7"/>
  <c r="C85423" i="7"/>
  <c r="C85424" i="7"/>
  <c r="C85425" i="7"/>
  <c r="C85426" i="7"/>
  <c r="C85427" i="7"/>
  <c r="C85428" i="7"/>
  <c r="C85429" i="7"/>
  <c r="C85430" i="7"/>
  <c r="C85431" i="7"/>
  <c r="C85432" i="7"/>
  <c r="C85433" i="7"/>
  <c r="C85434" i="7"/>
  <c r="C85435" i="7"/>
  <c r="C85436" i="7"/>
  <c r="C85437" i="7"/>
  <c r="C85438" i="7"/>
  <c r="C85439" i="7"/>
  <c r="C85440" i="7"/>
  <c r="C85441" i="7"/>
  <c r="C85442" i="7"/>
  <c r="C85443" i="7"/>
  <c r="C85444" i="7"/>
  <c r="C85445" i="7"/>
  <c r="C85446" i="7"/>
  <c r="C85447" i="7"/>
  <c r="C85448" i="7"/>
  <c r="C85449" i="7"/>
  <c r="C85450" i="7"/>
  <c r="C85451" i="7"/>
  <c r="C85452" i="7"/>
  <c r="C85453" i="7"/>
  <c r="C85454" i="7"/>
  <c r="C85455" i="7"/>
  <c r="C85456" i="7"/>
  <c r="C85457" i="7"/>
  <c r="C85458" i="7"/>
  <c r="C85459" i="7"/>
  <c r="C85460" i="7"/>
  <c r="C85461" i="7"/>
  <c r="C85462" i="7"/>
  <c r="C85463" i="7"/>
  <c r="C85464" i="7"/>
  <c r="C85465" i="7"/>
  <c r="C85466" i="7"/>
  <c r="C85467" i="7"/>
  <c r="C85468" i="7"/>
  <c r="C85469" i="7"/>
  <c r="C85470" i="7"/>
  <c r="C85471" i="7"/>
  <c r="C85472" i="7"/>
  <c r="C85473" i="7"/>
  <c r="C85474" i="7"/>
  <c r="C85475" i="7"/>
  <c r="C85476" i="7"/>
  <c r="C85477" i="7"/>
  <c r="C85478" i="7"/>
  <c r="C85479" i="7"/>
  <c r="C85480" i="7"/>
  <c r="C85481" i="7"/>
  <c r="C85482" i="7"/>
  <c r="C85483" i="7"/>
  <c r="C85484" i="7"/>
  <c r="C85485" i="7"/>
  <c r="C85486" i="7"/>
  <c r="C85487" i="7"/>
  <c r="C85488" i="7"/>
  <c r="C85489" i="7"/>
  <c r="C85490" i="7"/>
  <c r="C85491" i="7"/>
  <c r="C85492" i="7"/>
  <c r="C85493" i="7"/>
  <c r="C85494" i="7"/>
  <c r="C85495" i="7"/>
  <c r="C85496" i="7"/>
  <c r="C85497" i="7"/>
  <c r="C85498" i="7"/>
  <c r="C85499" i="7"/>
  <c r="C85500" i="7"/>
  <c r="C85501" i="7"/>
  <c r="C85502" i="7"/>
  <c r="C85503" i="7"/>
  <c r="C85504" i="7"/>
  <c r="C85505" i="7"/>
  <c r="C85506" i="7"/>
  <c r="C85507" i="7"/>
  <c r="C85508" i="7"/>
  <c r="C85509" i="7"/>
  <c r="C85510" i="7"/>
  <c r="C85511" i="7"/>
  <c r="C85512" i="7"/>
  <c r="C85513" i="7"/>
  <c r="C85514" i="7"/>
  <c r="C85515" i="7"/>
  <c r="C85516" i="7"/>
  <c r="C85517" i="7"/>
  <c r="C85518" i="7"/>
  <c r="C85519" i="7"/>
  <c r="C85520" i="7"/>
  <c r="C85521" i="7"/>
  <c r="C85522" i="7"/>
  <c r="C85523" i="7"/>
  <c r="C85524" i="7"/>
  <c r="C85525" i="7"/>
  <c r="C85526" i="7"/>
  <c r="C85527" i="7"/>
  <c r="C85528" i="7"/>
  <c r="C85529" i="7"/>
  <c r="C85530" i="7"/>
  <c r="C85531" i="7"/>
  <c r="C85532" i="7"/>
  <c r="C85533" i="7"/>
  <c r="C85534" i="7"/>
  <c r="C85535" i="7"/>
  <c r="C85536" i="7"/>
  <c r="C85537" i="7"/>
  <c r="C85538" i="7"/>
  <c r="C85539" i="7"/>
  <c r="C85540" i="7"/>
  <c r="C85541" i="7"/>
  <c r="C85542" i="7"/>
  <c r="C85543" i="7"/>
  <c r="C85544" i="7"/>
  <c r="C85545" i="7"/>
  <c r="C85546" i="7"/>
  <c r="C85547" i="7"/>
  <c r="C85548" i="7"/>
  <c r="C85549" i="7"/>
  <c r="C85550" i="7"/>
  <c r="C85551" i="7"/>
  <c r="C85552" i="7"/>
  <c r="C85553" i="7"/>
  <c r="C85554" i="7"/>
  <c r="C85555" i="7"/>
  <c r="C85556" i="7"/>
  <c r="C85557" i="7"/>
  <c r="C85558" i="7"/>
  <c r="C85559" i="7"/>
  <c r="C85560" i="7"/>
  <c r="C85561" i="7"/>
  <c r="C85562" i="7"/>
  <c r="C85563" i="7"/>
  <c r="C85564" i="7"/>
  <c r="C85565" i="7"/>
  <c r="C85566" i="7"/>
  <c r="C85567" i="7"/>
  <c r="C85568" i="7"/>
  <c r="C85569" i="7"/>
  <c r="C85570" i="7"/>
  <c r="C85571" i="7"/>
  <c r="C85572" i="7"/>
  <c r="C85573" i="7"/>
  <c r="C85574" i="7"/>
  <c r="C85575" i="7"/>
  <c r="C85576" i="7"/>
  <c r="C85577" i="7"/>
  <c r="C85578" i="7"/>
  <c r="C85579" i="7"/>
  <c r="C85580" i="7"/>
  <c r="C85581" i="7"/>
  <c r="C85582" i="7"/>
  <c r="C85583" i="7"/>
  <c r="C85584" i="7"/>
  <c r="C85585" i="7"/>
  <c r="C85586" i="7"/>
  <c r="C85587" i="7"/>
  <c r="C85588" i="7"/>
  <c r="C85589" i="7"/>
  <c r="C85590" i="7"/>
  <c r="C85591" i="7"/>
  <c r="C85592" i="7"/>
  <c r="C85593" i="7"/>
  <c r="C85594" i="7"/>
  <c r="C85595" i="7"/>
  <c r="C85596" i="7"/>
  <c r="C85597" i="7"/>
  <c r="C85598" i="7"/>
  <c r="C85599" i="7"/>
  <c r="C85600" i="7"/>
  <c r="C85601" i="7"/>
  <c r="C85602" i="7"/>
  <c r="C85603" i="7"/>
  <c r="C85604" i="7"/>
  <c r="C85605" i="7"/>
  <c r="C85606" i="7"/>
  <c r="C85607" i="7"/>
  <c r="C85608" i="7"/>
  <c r="C85609" i="7"/>
  <c r="C85610" i="7"/>
  <c r="C85611" i="7"/>
  <c r="C85612" i="7"/>
  <c r="C85613" i="7"/>
  <c r="C85614" i="7"/>
  <c r="C85615" i="7"/>
  <c r="C85616" i="7"/>
  <c r="C85617" i="7"/>
  <c r="C85618" i="7"/>
  <c r="C85619" i="7"/>
  <c r="C85620" i="7"/>
  <c r="C85621" i="7"/>
  <c r="C85622" i="7"/>
  <c r="C85623" i="7"/>
  <c r="C85624" i="7"/>
  <c r="C85625" i="7"/>
  <c r="C85626" i="7"/>
  <c r="C85627" i="7"/>
  <c r="C85628" i="7"/>
  <c r="C85629" i="7"/>
  <c r="C85630" i="7"/>
  <c r="C85631" i="7"/>
  <c r="C85632" i="7"/>
  <c r="C85633" i="7"/>
  <c r="C85634" i="7"/>
  <c r="C85635" i="7"/>
  <c r="C85636" i="7"/>
  <c r="C85637" i="7"/>
  <c r="C85638" i="7"/>
  <c r="C85639" i="7"/>
  <c r="C85640" i="7"/>
  <c r="C85641" i="7"/>
  <c r="C85642" i="7"/>
  <c r="C85643" i="7"/>
  <c r="C85644" i="7"/>
  <c r="C85645" i="7"/>
  <c r="C85646" i="7"/>
  <c r="C85647" i="7"/>
  <c r="C85648" i="7"/>
  <c r="C85649" i="7"/>
  <c r="C85650" i="7"/>
  <c r="C85651" i="7"/>
  <c r="C85652" i="7"/>
  <c r="C85653" i="7"/>
  <c r="C85654" i="7"/>
  <c r="C85655" i="7"/>
  <c r="C85656" i="7"/>
  <c r="C85657" i="7"/>
  <c r="C85658" i="7"/>
  <c r="C85659" i="7"/>
  <c r="C85660" i="7"/>
  <c r="C85661" i="7"/>
  <c r="C85662" i="7"/>
  <c r="C85663" i="7"/>
  <c r="C85664" i="7"/>
  <c r="C85665" i="7"/>
  <c r="C85666" i="7"/>
  <c r="C85667" i="7"/>
  <c r="C85668" i="7"/>
  <c r="C85669" i="7"/>
  <c r="C85670" i="7"/>
  <c r="C85671" i="7"/>
  <c r="C85672" i="7"/>
  <c r="C85673" i="7"/>
  <c r="C85674" i="7"/>
  <c r="C85675" i="7"/>
  <c r="C85676" i="7"/>
  <c r="C85677" i="7"/>
  <c r="C85678" i="7"/>
  <c r="C85679" i="7"/>
  <c r="C85680" i="7"/>
  <c r="C85681" i="7"/>
  <c r="C85682" i="7"/>
  <c r="C85683" i="7"/>
  <c r="C85684" i="7"/>
  <c r="C85685" i="7"/>
  <c r="C85686" i="7"/>
  <c r="C85687" i="7"/>
  <c r="C85688" i="7"/>
  <c r="C85689" i="7"/>
  <c r="C85690" i="7"/>
  <c r="C85691" i="7"/>
  <c r="C85692" i="7"/>
  <c r="C85693" i="7"/>
  <c r="C85694" i="7"/>
  <c r="C85695" i="7"/>
  <c r="C85696" i="7"/>
  <c r="C85697" i="7"/>
  <c r="C85698" i="7"/>
  <c r="C85699" i="7"/>
  <c r="C85700" i="7"/>
  <c r="C85701" i="7"/>
  <c r="C85702" i="7"/>
  <c r="C85703" i="7"/>
  <c r="C85704" i="7"/>
  <c r="C85705" i="7"/>
  <c r="C85706" i="7"/>
  <c r="C85707" i="7"/>
  <c r="C85708" i="7"/>
  <c r="C85709" i="7"/>
  <c r="C85710" i="7"/>
  <c r="C85711" i="7"/>
  <c r="C85712" i="7"/>
  <c r="C85713" i="7"/>
  <c r="C85714" i="7"/>
  <c r="C85715" i="7"/>
  <c r="C85716" i="7"/>
  <c r="C85717" i="7"/>
  <c r="C85718" i="7"/>
  <c r="C85719" i="7"/>
  <c r="C85720" i="7"/>
  <c r="C85721" i="7"/>
  <c r="C85722" i="7"/>
  <c r="C85723" i="7"/>
  <c r="C85724" i="7"/>
  <c r="C85725" i="7"/>
  <c r="C85726" i="7"/>
  <c r="C85727" i="7"/>
  <c r="C85728" i="7"/>
  <c r="C85729" i="7"/>
  <c r="C85730" i="7"/>
  <c r="C85731" i="7"/>
  <c r="C85732" i="7"/>
  <c r="C85733" i="7"/>
  <c r="C85734" i="7"/>
  <c r="C85735" i="7"/>
  <c r="C85736" i="7"/>
  <c r="C85737" i="7"/>
  <c r="C85738" i="7"/>
  <c r="C85739" i="7"/>
  <c r="C85740" i="7"/>
  <c r="C85741" i="7"/>
  <c r="C85742" i="7"/>
  <c r="C85743" i="7"/>
  <c r="C85744" i="7"/>
  <c r="C85745" i="7"/>
  <c r="C85746" i="7"/>
  <c r="C85747" i="7"/>
  <c r="C85748" i="7"/>
  <c r="C85749" i="7"/>
  <c r="C85750" i="7"/>
  <c r="C85751" i="7"/>
  <c r="C85752" i="7"/>
  <c r="C85753" i="7"/>
  <c r="C85754" i="7"/>
  <c r="C85755" i="7"/>
  <c r="C85756" i="7"/>
  <c r="C85757" i="7"/>
  <c r="C85758" i="7"/>
  <c r="C85759" i="7"/>
  <c r="C85760" i="7"/>
  <c r="C85761" i="7"/>
  <c r="C85762" i="7"/>
  <c r="C85763" i="7"/>
  <c r="C85764" i="7"/>
  <c r="C85765" i="7"/>
  <c r="C85766" i="7"/>
  <c r="C85767" i="7"/>
  <c r="C85768" i="7"/>
  <c r="C85769" i="7"/>
  <c r="C85770" i="7"/>
  <c r="C85771" i="7"/>
  <c r="C85772" i="7"/>
  <c r="C85773" i="7"/>
  <c r="C85774" i="7"/>
  <c r="C85775" i="7"/>
  <c r="C85776" i="7"/>
  <c r="C85777" i="7"/>
  <c r="C85778" i="7"/>
  <c r="C85779" i="7"/>
  <c r="C85780" i="7"/>
  <c r="C85781" i="7"/>
  <c r="C85782" i="7"/>
  <c r="C85783" i="7"/>
  <c r="C85784" i="7"/>
  <c r="C85785" i="7"/>
  <c r="C85786" i="7"/>
  <c r="C85787" i="7"/>
  <c r="C85788" i="7"/>
  <c r="C85789" i="7"/>
  <c r="C85790" i="7"/>
  <c r="C85791" i="7"/>
  <c r="C85792" i="7"/>
  <c r="C85793" i="7"/>
  <c r="C85794" i="7"/>
  <c r="C85795" i="7"/>
  <c r="C85796" i="7"/>
  <c r="C85797" i="7"/>
  <c r="C85798" i="7"/>
  <c r="C85799" i="7"/>
  <c r="C85800" i="7"/>
  <c r="C85801" i="7"/>
  <c r="C85802" i="7"/>
  <c r="C85803" i="7"/>
  <c r="C85804" i="7"/>
  <c r="C85805" i="7"/>
  <c r="C85806" i="7"/>
  <c r="C85807" i="7"/>
  <c r="C85808" i="7"/>
  <c r="C85809" i="7"/>
  <c r="C85810" i="7"/>
  <c r="C85811" i="7"/>
  <c r="C85812" i="7"/>
  <c r="C85813" i="7"/>
  <c r="C85814" i="7"/>
  <c r="C85815" i="7"/>
  <c r="C85816" i="7"/>
  <c r="C85817" i="7"/>
  <c r="C85818" i="7"/>
  <c r="C85819" i="7"/>
  <c r="C85820" i="7"/>
  <c r="C85821" i="7"/>
  <c r="C85822" i="7"/>
  <c r="C85823" i="7"/>
  <c r="C85824" i="7"/>
  <c r="C85825" i="7"/>
  <c r="C85826" i="7"/>
  <c r="C85827" i="7"/>
  <c r="C85828" i="7"/>
  <c r="C85829" i="7"/>
  <c r="C85830" i="7"/>
  <c r="C85831" i="7"/>
  <c r="C85832" i="7"/>
  <c r="C85833" i="7"/>
  <c r="C85834" i="7"/>
  <c r="C85835" i="7"/>
  <c r="C85836" i="7"/>
  <c r="C85837" i="7"/>
  <c r="C85838" i="7"/>
  <c r="C85839" i="7"/>
  <c r="C85840" i="7"/>
  <c r="C85841" i="7"/>
  <c r="C85842" i="7"/>
  <c r="C85843" i="7"/>
  <c r="C85844" i="7"/>
  <c r="C85845" i="7"/>
  <c r="C85846" i="7"/>
  <c r="C85847" i="7"/>
  <c r="C85848" i="7"/>
  <c r="C85849" i="7"/>
  <c r="C85850" i="7"/>
  <c r="C85851" i="7"/>
  <c r="C85852" i="7"/>
  <c r="C85853" i="7"/>
  <c r="C85854" i="7"/>
  <c r="C85855" i="7"/>
  <c r="C85856" i="7"/>
  <c r="C85857" i="7"/>
  <c r="C85858" i="7"/>
  <c r="C85859" i="7"/>
  <c r="C85860" i="7"/>
  <c r="C85861" i="7"/>
  <c r="C85862" i="7"/>
  <c r="C85863" i="7"/>
  <c r="C85864" i="7"/>
  <c r="C85865" i="7"/>
  <c r="C85866" i="7"/>
  <c r="C85867" i="7"/>
  <c r="C85868" i="7"/>
  <c r="C85869" i="7"/>
  <c r="C85870" i="7"/>
  <c r="C85871" i="7"/>
  <c r="C85872" i="7"/>
  <c r="C85873" i="7"/>
  <c r="C85874" i="7"/>
  <c r="C85875" i="7"/>
  <c r="C85876" i="7"/>
  <c r="C85877" i="7"/>
  <c r="C85878" i="7"/>
  <c r="C85879" i="7"/>
  <c r="C85880" i="7"/>
  <c r="C85881" i="7"/>
  <c r="C85882" i="7"/>
  <c r="C85883" i="7"/>
  <c r="C85884" i="7"/>
  <c r="C85885" i="7"/>
  <c r="C85886" i="7"/>
  <c r="C85887" i="7"/>
  <c r="C85888" i="7"/>
  <c r="C85889" i="7"/>
  <c r="C85890" i="7"/>
  <c r="C85891" i="7"/>
  <c r="C85892" i="7"/>
  <c r="C85893" i="7"/>
  <c r="C85894" i="7"/>
  <c r="C85895" i="7"/>
  <c r="C85896" i="7"/>
  <c r="C85897" i="7"/>
  <c r="C85898" i="7"/>
  <c r="C85899" i="7"/>
  <c r="C85900" i="7"/>
  <c r="C85901" i="7"/>
  <c r="C85902" i="7"/>
  <c r="C85903" i="7"/>
  <c r="C85904" i="7"/>
  <c r="C85905" i="7"/>
  <c r="C85906" i="7"/>
  <c r="C85907" i="7"/>
  <c r="C85908" i="7"/>
  <c r="C85909" i="7"/>
  <c r="C85910" i="7"/>
  <c r="C85911" i="7"/>
  <c r="C85912" i="7"/>
  <c r="C85913" i="7"/>
  <c r="C85914" i="7"/>
  <c r="C85915" i="7"/>
  <c r="C85916" i="7"/>
  <c r="C85917" i="7"/>
  <c r="C85918" i="7"/>
  <c r="C85919" i="7"/>
  <c r="C85920" i="7"/>
  <c r="C85921" i="7"/>
  <c r="C85922" i="7"/>
  <c r="C85923" i="7"/>
  <c r="C85924" i="7"/>
  <c r="C85925" i="7"/>
  <c r="C85926" i="7"/>
  <c r="C85927" i="7"/>
  <c r="C85928" i="7"/>
  <c r="C85929" i="7"/>
  <c r="C85930" i="7"/>
  <c r="C85931" i="7"/>
  <c r="C85932" i="7"/>
  <c r="C85933" i="7"/>
  <c r="C85934" i="7"/>
  <c r="C85935" i="7"/>
  <c r="C85936" i="7"/>
  <c r="C85937" i="7"/>
  <c r="C85938" i="7"/>
  <c r="C85939" i="7"/>
  <c r="C85940" i="7"/>
  <c r="C85941" i="7"/>
  <c r="C85942" i="7"/>
  <c r="C85943" i="7"/>
  <c r="C85944" i="7"/>
  <c r="C85945" i="7"/>
  <c r="C85946" i="7"/>
  <c r="C85947" i="7"/>
  <c r="C85948" i="7"/>
  <c r="C85949" i="7"/>
  <c r="C85950" i="7"/>
  <c r="C85951" i="7"/>
  <c r="C85952" i="7"/>
  <c r="C85953" i="7"/>
  <c r="C85954" i="7"/>
  <c r="C85955" i="7"/>
  <c r="C85956" i="7"/>
  <c r="C85957" i="7"/>
  <c r="C85958" i="7"/>
  <c r="C85959" i="7"/>
  <c r="C85960" i="7"/>
  <c r="C85961" i="7"/>
  <c r="C85962" i="7"/>
  <c r="C85963" i="7"/>
  <c r="C85964" i="7"/>
  <c r="C85965" i="7"/>
  <c r="C85966" i="7"/>
  <c r="C85967" i="7"/>
  <c r="C85968" i="7"/>
  <c r="C85969" i="7"/>
  <c r="C85970" i="7"/>
  <c r="C85971" i="7"/>
  <c r="C85972" i="7"/>
  <c r="C85973" i="7"/>
  <c r="C85974" i="7"/>
  <c r="C85975" i="7"/>
  <c r="C85976" i="7"/>
  <c r="C85977" i="7"/>
  <c r="C85978" i="7"/>
  <c r="C85979" i="7"/>
  <c r="C85980" i="7"/>
  <c r="C85981" i="7"/>
  <c r="C85982" i="7"/>
  <c r="C85983" i="7"/>
  <c r="C85984" i="7"/>
  <c r="C85985" i="7"/>
  <c r="C85986" i="7"/>
  <c r="C85987" i="7"/>
  <c r="C85988" i="7"/>
  <c r="C85989" i="7"/>
  <c r="C85990" i="7"/>
  <c r="C85991" i="7"/>
  <c r="C85992" i="7"/>
  <c r="C85993" i="7"/>
  <c r="C85994" i="7"/>
  <c r="C85995" i="7"/>
  <c r="C85996" i="7"/>
  <c r="C85997" i="7"/>
  <c r="C85998" i="7"/>
  <c r="C85999" i="7"/>
  <c r="C86000" i="7"/>
  <c r="C86001" i="7"/>
  <c r="C86002" i="7"/>
  <c r="C86003" i="7"/>
  <c r="C86004" i="7"/>
  <c r="C86005" i="7"/>
  <c r="C86006" i="7"/>
  <c r="C86007" i="7"/>
  <c r="C86008" i="7"/>
  <c r="C86009" i="7"/>
  <c r="C86010" i="7"/>
  <c r="C86011" i="7"/>
  <c r="C86012" i="7"/>
  <c r="C86013" i="7"/>
  <c r="C86014" i="7"/>
  <c r="C86015" i="7"/>
  <c r="C86016" i="7"/>
  <c r="C86017" i="7"/>
  <c r="C86018" i="7"/>
  <c r="C86019" i="7"/>
  <c r="C86020" i="7"/>
  <c r="C86021" i="7"/>
  <c r="C86022" i="7"/>
  <c r="C86023" i="7"/>
  <c r="C86024" i="7"/>
  <c r="C86025" i="7"/>
  <c r="C86026" i="7"/>
  <c r="C86027" i="7"/>
  <c r="C86028" i="7"/>
  <c r="C86029" i="7"/>
  <c r="C86030" i="7"/>
  <c r="C86031" i="7"/>
  <c r="C86032" i="7"/>
  <c r="C86033" i="7"/>
  <c r="C86034" i="7"/>
  <c r="C86035" i="7"/>
  <c r="C86036" i="7"/>
  <c r="C86037" i="7"/>
  <c r="C86038" i="7"/>
  <c r="C86039" i="7"/>
  <c r="C86040" i="7"/>
  <c r="C86041" i="7"/>
  <c r="C86042" i="7"/>
  <c r="C86043" i="7"/>
  <c r="C86044" i="7"/>
  <c r="C86045" i="7"/>
  <c r="C86046" i="7"/>
  <c r="C86047" i="7"/>
  <c r="C86048" i="7"/>
  <c r="C86049" i="7"/>
  <c r="C86050" i="7"/>
  <c r="C86051" i="7"/>
  <c r="C86052" i="7"/>
  <c r="C86053" i="7"/>
  <c r="C86054" i="7"/>
  <c r="C86055" i="7"/>
  <c r="C86056" i="7"/>
  <c r="C86057" i="7"/>
  <c r="C86058" i="7"/>
  <c r="C86059" i="7"/>
  <c r="C86060" i="7"/>
  <c r="C86061" i="7"/>
  <c r="C86062" i="7"/>
  <c r="C86063" i="7"/>
  <c r="C86064" i="7"/>
  <c r="C86065" i="7"/>
  <c r="C86066" i="7"/>
  <c r="C86067" i="7"/>
  <c r="C86068" i="7"/>
  <c r="C86069" i="7"/>
  <c r="C86070" i="7"/>
  <c r="C86071" i="7"/>
  <c r="C86072" i="7"/>
  <c r="C86073" i="7"/>
  <c r="C86074" i="7"/>
  <c r="C86075" i="7"/>
  <c r="C86076" i="7"/>
  <c r="C86077" i="7"/>
  <c r="C86078" i="7"/>
  <c r="C86079" i="7"/>
  <c r="C86080" i="7"/>
  <c r="C86081" i="7"/>
  <c r="C86082" i="7"/>
  <c r="C86083" i="7"/>
  <c r="C86084" i="7"/>
  <c r="C86085" i="7"/>
  <c r="C86086" i="7"/>
  <c r="C86087" i="7"/>
  <c r="C86088" i="7"/>
  <c r="C86089" i="7"/>
  <c r="C86090" i="7"/>
  <c r="C86091" i="7"/>
  <c r="C86092" i="7"/>
  <c r="C86093" i="7"/>
  <c r="C86094" i="7"/>
  <c r="C86095" i="7"/>
  <c r="C86096" i="7"/>
  <c r="C86097" i="7"/>
  <c r="C86098" i="7"/>
  <c r="C86099" i="7"/>
  <c r="C86100" i="7"/>
  <c r="C86101" i="7"/>
  <c r="C86102" i="7"/>
  <c r="C86103" i="7"/>
  <c r="C86104" i="7"/>
  <c r="C86105" i="7"/>
  <c r="C86106" i="7"/>
  <c r="C86107" i="7"/>
  <c r="C86108" i="7"/>
  <c r="C86109" i="7"/>
  <c r="C86110" i="7"/>
  <c r="C86111" i="7"/>
  <c r="C86112" i="7"/>
  <c r="C86113" i="7"/>
  <c r="C86114" i="7"/>
  <c r="C86115" i="7"/>
  <c r="C86116" i="7"/>
  <c r="C86117" i="7"/>
  <c r="C86118" i="7"/>
  <c r="C86119" i="7"/>
  <c r="C86120" i="7"/>
  <c r="C86121" i="7"/>
  <c r="C86122" i="7"/>
  <c r="C86123" i="7"/>
  <c r="C86124" i="7"/>
  <c r="C86125" i="7"/>
  <c r="C86126" i="7"/>
  <c r="C86127" i="7"/>
  <c r="C86128" i="7"/>
  <c r="C86129" i="7"/>
  <c r="C86130" i="7"/>
  <c r="C86131" i="7"/>
  <c r="C86132" i="7"/>
  <c r="C86133" i="7"/>
  <c r="C86134" i="7"/>
  <c r="C86135" i="7"/>
  <c r="C86136" i="7"/>
  <c r="C86137" i="7"/>
  <c r="C86138" i="7"/>
  <c r="C86139" i="7"/>
  <c r="C86140" i="7"/>
  <c r="C86141" i="7"/>
  <c r="C86142" i="7"/>
  <c r="C86143" i="7"/>
  <c r="C86144" i="7"/>
  <c r="C86145" i="7"/>
  <c r="C86146" i="7"/>
  <c r="C86147" i="7"/>
  <c r="C86148" i="7"/>
  <c r="C86149" i="7"/>
  <c r="C86150" i="7"/>
  <c r="C86151" i="7"/>
  <c r="C86152" i="7"/>
  <c r="C86153" i="7"/>
  <c r="C86154" i="7"/>
  <c r="C86155" i="7"/>
  <c r="C86156" i="7"/>
  <c r="C86157" i="7"/>
  <c r="C86158" i="7"/>
  <c r="C86159" i="7"/>
  <c r="C86160" i="7"/>
  <c r="C86161" i="7"/>
  <c r="C86162" i="7"/>
  <c r="C86163" i="7"/>
  <c r="C86164" i="7"/>
  <c r="C86165" i="7"/>
  <c r="C86166" i="7"/>
  <c r="C86167" i="7"/>
  <c r="C86168" i="7"/>
  <c r="C86169" i="7"/>
  <c r="C86170" i="7"/>
  <c r="C86171" i="7"/>
  <c r="C86172" i="7"/>
  <c r="C86173" i="7"/>
  <c r="C86174" i="7"/>
  <c r="C86175" i="7"/>
  <c r="C86176" i="7"/>
  <c r="C86177" i="7"/>
  <c r="C86178" i="7"/>
  <c r="C86179" i="7"/>
  <c r="C86180" i="7"/>
  <c r="C86181" i="7"/>
  <c r="C86182" i="7"/>
  <c r="C86183" i="7"/>
  <c r="C86184" i="7"/>
  <c r="C86185" i="7"/>
  <c r="C86186" i="7"/>
  <c r="C86187" i="7"/>
  <c r="C86188" i="7"/>
  <c r="C86189" i="7"/>
  <c r="C86190" i="7"/>
  <c r="C86191" i="7"/>
  <c r="C86192" i="7"/>
  <c r="C86193" i="7"/>
  <c r="C86194" i="7"/>
  <c r="C86195" i="7"/>
  <c r="C86196" i="7"/>
  <c r="C86197" i="7"/>
  <c r="C86198" i="7"/>
  <c r="C86199" i="7"/>
  <c r="C86200" i="7"/>
  <c r="C86201" i="7"/>
  <c r="C86202" i="7"/>
  <c r="C86203" i="7"/>
  <c r="C86204" i="7"/>
  <c r="C86205" i="7"/>
  <c r="C86206" i="7"/>
  <c r="C86207" i="7"/>
  <c r="C86208" i="7"/>
  <c r="C86209" i="7"/>
  <c r="C86210" i="7"/>
  <c r="C86211" i="7"/>
  <c r="C86212" i="7"/>
  <c r="C86213" i="7"/>
  <c r="C86214" i="7"/>
  <c r="C86215" i="7"/>
  <c r="C86216" i="7"/>
  <c r="C86217" i="7"/>
  <c r="C86218" i="7"/>
  <c r="C86219" i="7"/>
  <c r="C86220" i="7"/>
  <c r="C86221" i="7"/>
  <c r="C86222" i="7"/>
  <c r="C86223" i="7"/>
  <c r="C86224" i="7"/>
  <c r="C86225" i="7"/>
  <c r="C86226" i="7"/>
  <c r="C86227" i="7"/>
  <c r="C86228" i="7"/>
  <c r="C86229" i="7"/>
  <c r="C86230" i="7"/>
  <c r="C86231" i="7"/>
  <c r="C86232" i="7"/>
  <c r="C86233" i="7"/>
  <c r="C86234" i="7"/>
  <c r="C86235" i="7"/>
  <c r="C86236" i="7"/>
  <c r="C86237" i="7"/>
  <c r="C86238" i="7"/>
  <c r="C86239" i="7"/>
  <c r="C86240" i="7"/>
  <c r="C86241" i="7"/>
  <c r="C86242" i="7"/>
  <c r="C86243" i="7"/>
  <c r="C86244" i="7"/>
  <c r="C86245" i="7"/>
  <c r="C86246" i="7"/>
  <c r="C86247" i="7"/>
  <c r="C86248" i="7"/>
  <c r="C86249" i="7"/>
  <c r="C86250" i="7"/>
  <c r="C86251" i="7"/>
  <c r="C86252" i="7"/>
  <c r="C86253" i="7"/>
  <c r="C86254" i="7"/>
  <c r="C86255" i="7"/>
  <c r="C86256" i="7"/>
  <c r="C86257" i="7"/>
  <c r="C86258" i="7"/>
  <c r="C86259" i="7"/>
  <c r="C86260" i="7"/>
  <c r="C86261" i="7"/>
  <c r="C86262" i="7"/>
  <c r="C86263" i="7"/>
  <c r="C86264" i="7"/>
  <c r="C86265" i="7"/>
  <c r="C86266" i="7"/>
  <c r="C86267" i="7"/>
  <c r="C86268" i="7"/>
  <c r="C86269" i="7"/>
  <c r="C86270" i="7"/>
  <c r="C86271" i="7"/>
  <c r="C86272" i="7"/>
  <c r="C86273" i="7"/>
  <c r="C86274" i="7"/>
  <c r="C86275" i="7"/>
  <c r="C86276" i="7"/>
  <c r="C86277" i="7"/>
  <c r="C86278" i="7"/>
  <c r="C86279" i="7"/>
  <c r="C86280" i="7"/>
  <c r="C86281" i="7"/>
  <c r="C86282" i="7"/>
  <c r="C86283" i="7"/>
  <c r="C86284" i="7"/>
  <c r="C86285" i="7"/>
  <c r="C86286" i="7"/>
  <c r="C86287" i="7"/>
  <c r="C86288" i="7"/>
  <c r="C86289" i="7"/>
  <c r="C86290" i="7"/>
  <c r="C86291" i="7"/>
  <c r="C86292" i="7"/>
  <c r="C86293" i="7"/>
  <c r="C86294" i="7"/>
  <c r="C86295" i="7"/>
  <c r="C86296" i="7"/>
  <c r="C86297" i="7"/>
  <c r="C86298" i="7"/>
  <c r="C86299" i="7"/>
  <c r="C86300" i="7"/>
  <c r="C86301" i="7"/>
  <c r="C86302" i="7"/>
  <c r="C86303" i="7"/>
  <c r="C86304" i="7"/>
  <c r="C86305" i="7"/>
  <c r="C86306" i="7"/>
  <c r="C86307" i="7"/>
  <c r="C86308" i="7"/>
  <c r="C86309" i="7"/>
  <c r="C86310" i="7"/>
  <c r="C86311" i="7"/>
  <c r="C86312" i="7"/>
  <c r="C86313" i="7"/>
  <c r="C86314" i="7"/>
  <c r="C86315" i="7"/>
  <c r="C86316" i="7"/>
  <c r="C86317" i="7"/>
  <c r="C86318" i="7"/>
  <c r="C86319" i="7"/>
  <c r="C86320" i="7"/>
  <c r="C86321" i="7"/>
  <c r="C86322" i="7"/>
  <c r="C86323" i="7"/>
  <c r="C86324" i="7"/>
  <c r="C86325" i="7"/>
  <c r="C86326" i="7"/>
  <c r="C86327" i="7"/>
  <c r="C86328" i="7"/>
  <c r="C86329" i="7"/>
  <c r="C86330" i="7"/>
  <c r="C86331" i="7"/>
  <c r="C86332" i="7"/>
  <c r="C86333" i="7"/>
  <c r="C86334" i="7"/>
  <c r="C86335" i="7"/>
  <c r="C86336" i="7"/>
  <c r="C86337" i="7"/>
  <c r="C86338" i="7"/>
  <c r="C86339" i="7"/>
  <c r="C86340" i="7"/>
  <c r="C86341" i="7"/>
  <c r="C86342" i="7"/>
  <c r="C86343" i="7"/>
  <c r="C86344" i="7"/>
  <c r="C86345" i="7"/>
  <c r="C86346" i="7"/>
  <c r="C86347" i="7"/>
  <c r="C86348" i="7"/>
  <c r="C86349" i="7"/>
  <c r="C86350" i="7"/>
  <c r="C86351" i="7"/>
  <c r="C86352" i="7"/>
  <c r="C86353" i="7"/>
  <c r="C86354" i="7"/>
  <c r="C86355" i="7"/>
  <c r="C86356" i="7"/>
  <c r="C86357" i="7"/>
  <c r="C86358" i="7"/>
  <c r="C86359" i="7"/>
  <c r="C86360" i="7"/>
  <c r="C86361" i="7"/>
  <c r="C86362" i="7"/>
  <c r="C86363" i="7"/>
  <c r="C86364" i="7"/>
  <c r="C86365" i="7"/>
  <c r="C86366" i="7"/>
  <c r="C86367" i="7"/>
  <c r="C86368" i="7"/>
  <c r="C86369" i="7"/>
  <c r="C86370" i="7"/>
  <c r="C86371" i="7"/>
  <c r="C86372" i="7"/>
  <c r="C86373" i="7"/>
  <c r="C86374" i="7"/>
  <c r="C86375" i="7"/>
  <c r="C86376" i="7"/>
  <c r="C86377" i="7"/>
  <c r="C86378" i="7"/>
  <c r="C86379" i="7"/>
  <c r="C86380" i="7"/>
  <c r="C86381" i="7"/>
  <c r="C86382" i="7"/>
  <c r="C86383" i="7"/>
  <c r="C86384" i="7"/>
  <c r="C86385" i="7"/>
  <c r="C86386" i="7"/>
  <c r="C86387" i="7"/>
  <c r="C86388" i="7"/>
  <c r="C86389" i="7"/>
  <c r="C86390" i="7"/>
  <c r="C86391" i="7"/>
  <c r="C86392" i="7"/>
  <c r="C86393" i="7"/>
  <c r="C86394" i="7"/>
  <c r="C86395" i="7"/>
  <c r="C86396" i="7"/>
  <c r="C86397" i="7"/>
  <c r="C86398" i="7"/>
  <c r="C86399" i="7"/>
  <c r="C86400" i="7"/>
  <c r="C86401" i="7"/>
  <c r="C86402" i="7"/>
  <c r="C86403" i="7"/>
  <c r="C86404" i="7"/>
  <c r="C86405" i="7"/>
  <c r="C86406" i="7"/>
  <c r="C86407" i="7"/>
  <c r="C86408" i="7"/>
  <c r="C86409" i="7"/>
  <c r="C86410" i="7"/>
  <c r="C86411" i="7"/>
  <c r="C86412" i="7"/>
  <c r="C86413" i="7"/>
  <c r="C86414" i="7"/>
  <c r="C86415" i="7"/>
  <c r="C86416" i="7"/>
  <c r="C86417" i="7"/>
  <c r="C86418" i="7"/>
  <c r="C86419" i="7"/>
  <c r="C86420" i="7"/>
  <c r="C86421" i="7"/>
  <c r="C86422" i="7"/>
  <c r="C86423" i="7"/>
  <c r="C86424" i="7"/>
  <c r="C86425" i="7"/>
  <c r="C86426" i="7"/>
  <c r="C86427" i="7"/>
  <c r="C86428" i="7"/>
  <c r="C86429" i="7"/>
  <c r="C86430" i="7"/>
  <c r="C86431" i="7"/>
  <c r="C86432" i="7"/>
  <c r="C86433" i="7"/>
  <c r="C86434" i="7"/>
  <c r="C86435" i="7"/>
  <c r="C86436" i="7"/>
  <c r="C86437" i="7"/>
  <c r="C86438" i="7"/>
  <c r="C86439" i="7"/>
  <c r="C86440" i="7"/>
  <c r="C86441" i="7"/>
  <c r="C86442" i="7"/>
  <c r="C86443" i="7"/>
  <c r="C86444" i="7"/>
  <c r="C86445" i="7"/>
  <c r="C86446" i="7"/>
  <c r="C86447" i="7"/>
  <c r="C86448" i="7"/>
  <c r="C86449" i="7"/>
  <c r="C86450" i="7"/>
  <c r="C86451" i="7"/>
  <c r="C86452" i="7"/>
  <c r="C86453" i="7"/>
  <c r="C86454" i="7"/>
  <c r="C86455" i="7"/>
  <c r="C86456" i="7"/>
  <c r="C86457" i="7"/>
  <c r="C86458" i="7"/>
  <c r="C86459" i="7"/>
  <c r="C86460" i="7"/>
  <c r="C86461" i="7"/>
  <c r="C86462" i="7"/>
  <c r="C86463" i="7"/>
  <c r="C86464" i="7"/>
  <c r="C86465" i="7"/>
  <c r="C86466" i="7"/>
  <c r="C86467" i="7"/>
  <c r="C86468" i="7"/>
  <c r="C86469" i="7"/>
  <c r="C86470" i="7"/>
  <c r="C86471" i="7"/>
  <c r="C86472" i="7"/>
  <c r="C86473" i="7"/>
  <c r="C86474" i="7"/>
  <c r="C86475" i="7"/>
  <c r="C86476" i="7"/>
  <c r="C86477" i="7"/>
  <c r="C86478" i="7"/>
  <c r="C86479" i="7"/>
  <c r="C86480" i="7"/>
  <c r="C86481" i="7"/>
  <c r="C86482" i="7"/>
  <c r="C86483" i="7"/>
  <c r="C86484" i="7"/>
  <c r="C86485" i="7"/>
  <c r="C86486" i="7"/>
  <c r="C86487" i="7"/>
  <c r="C86488" i="7"/>
  <c r="C86489" i="7"/>
  <c r="C86490" i="7"/>
  <c r="C86491" i="7"/>
  <c r="C86492" i="7"/>
  <c r="C86493" i="7"/>
  <c r="C86494" i="7"/>
  <c r="C86495" i="7"/>
  <c r="C86496" i="7"/>
  <c r="C86497" i="7"/>
  <c r="C86498" i="7"/>
  <c r="C86499" i="7"/>
  <c r="C86500" i="7"/>
  <c r="C86501" i="7"/>
  <c r="C86502" i="7"/>
  <c r="C86503" i="7"/>
  <c r="C86504" i="7"/>
  <c r="C86505" i="7"/>
  <c r="C86506" i="7"/>
  <c r="C86507" i="7"/>
  <c r="C86508" i="7"/>
  <c r="C86509" i="7"/>
  <c r="C86510" i="7"/>
  <c r="C86511" i="7"/>
  <c r="C86512" i="7"/>
  <c r="C86513" i="7"/>
  <c r="C86514" i="7"/>
  <c r="C86515" i="7"/>
  <c r="C86516" i="7"/>
  <c r="C86517" i="7"/>
  <c r="C86518" i="7"/>
  <c r="C86519" i="7"/>
  <c r="C86520" i="7"/>
  <c r="C86521" i="7"/>
  <c r="C86522" i="7"/>
  <c r="C86523" i="7"/>
  <c r="C86524" i="7"/>
  <c r="C86525" i="7"/>
  <c r="C86526" i="7"/>
  <c r="C86527" i="7"/>
  <c r="C86528" i="7"/>
  <c r="C86529" i="7"/>
  <c r="C86530" i="7"/>
  <c r="C86531" i="7"/>
  <c r="C86532" i="7"/>
  <c r="C86533" i="7"/>
  <c r="C86534" i="7"/>
  <c r="C86535" i="7"/>
  <c r="C86536" i="7"/>
  <c r="C86537" i="7"/>
  <c r="C86538" i="7"/>
  <c r="C86539" i="7"/>
  <c r="C86540" i="7"/>
  <c r="C86541" i="7"/>
  <c r="C86542" i="7"/>
  <c r="C86543" i="7"/>
  <c r="C86544" i="7"/>
  <c r="C86545" i="7"/>
  <c r="C86546" i="7"/>
  <c r="C86547" i="7"/>
  <c r="C86548" i="7"/>
  <c r="C86549" i="7"/>
  <c r="C86550" i="7"/>
  <c r="C86551" i="7"/>
  <c r="C86552" i="7"/>
  <c r="C86553" i="7"/>
  <c r="C86554" i="7"/>
  <c r="C86555" i="7"/>
  <c r="C86556" i="7"/>
  <c r="C86557" i="7"/>
  <c r="C86558" i="7"/>
  <c r="C86559" i="7"/>
  <c r="C86560" i="7"/>
  <c r="C86561" i="7"/>
  <c r="C86562" i="7"/>
  <c r="C86563" i="7"/>
  <c r="C86564" i="7"/>
  <c r="C86565" i="7"/>
  <c r="C86566" i="7"/>
  <c r="C86567" i="7"/>
  <c r="C86568" i="7"/>
  <c r="C86569" i="7"/>
  <c r="C86570" i="7"/>
  <c r="C86571" i="7"/>
  <c r="C86572" i="7"/>
  <c r="C86573" i="7"/>
  <c r="C86574" i="7"/>
  <c r="C86575" i="7"/>
  <c r="C86576" i="7"/>
  <c r="C86577" i="7"/>
  <c r="C86578" i="7"/>
  <c r="C86579" i="7"/>
  <c r="C86580" i="7"/>
  <c r="C86581" i="7"/>
  <c r="C86582" i="7"/>
  <c r="C86583" i="7"/>
  <c r="C86584" i="7"/>
  <c r="C86585" i="7"/>
  <c r="C86586" i="7"/>
  <c r="C86587" i="7"/>
  <c r="C86588" i="7"/>
  <c r="C86589" i="7"/>
  <c r="C86590" i="7"/>
  <c r="C86591" i="7"/>
  <c r="C86592" i="7"/>
  <c r="C86593" i="7"/>
  <c r="C86594" i="7"/>
  <c r="C86595" i="7"/>
  <c r="C86596" i="7"/>
  <c r="C86597" i="7"/>
  <c r="C86598" i="7"/>
  <c r="C86599" i="7"/>
  <c r="C86600" i="7"/>
  <c r="C86601" i="7"/>
  <c r="C86602" i="7"/>
  <c r="C86603" i="7"/>
  <c r="C86604" i="7"/>
  <c r="C86605" i="7"/>
  <c r="C86606" i="7"/>
  <c r="C86607" i="7"/>
  <c r="C86608" i="7"/>
  <c r="C86609" i="7"/>
  <c r="C86610" i="7"/>
  <c r="C86611" i="7"/>
  <c r="C86612" i="7"/>
  <c r="C86613" i="7"/>
  <c r="C86614" i="7"/>
  <c r="C86615" i="7"/>
  <c r="C86616" i="7"/>
  <c r="C86617" i="7"/>
  <c r="C86618" i="7"/>
  <c r="C86619" i="7"/>
  <c r="C86620" i="7"/>
  <c r="C86621" i="7"/>
  <c r="C86622" i="7"/>
  <c r="C86623" i="7"/>
  <c r="C86624" i="7"/>
  <c r="C86625" i="7"/>
  <c r="C86626" i="7"/>
  <c r="C86627" i="7"/>
  <c r="C86628" i="7"/>
  <c r="C86629" i="7"/>
  <c r="C86630" i="7"/>
  <c r="C86631" i="7"/>
  <c r="C86632" i="7"/>
  <c r="C86633" i="7"/>
  <c r="C86634" i="7"/>
  <c r="C86635" i="7"/>
  <c r="C86636" i="7"/>
  <c r="C86637" i="7"/>
  <c r="C86638" i="7"/>
  <c r="C86639" i="7"/>
  <c r="C86640" i="7"/>
  <c r="C86641" i="7"/>
  <c r="C86642" i="7"/>
  <c r="C86643" i="7"/>
  <c r="C86644" i="7"/>
  <c r="C86645" i="7"/>
  <c r="C86646" i="7"/>
  <c r="C86647" i="7"/>
  <c r="C86648" i="7"/>
  <c r="C86649" i="7"/>
  <c r="C86650" i="7"/>
  <c r="C86651" i="7"/>
  <c r="C86652" i="7"/>
  <c r="C86653" i="7"/>
  <c r="C86654" i="7"/>
  <c r="C86655" i="7"/>
  <c r="C86656" i="7"/>
  <c r="C86657" i="7"/>
  <c r="C86658" i="7"/>
  <c r="C86659" i="7"/>
  <c r="C86660" i="7"/>
  <c r="C86661" i="7"/>
  <c r="C86662" i="7"/>
  <c r="C86663" i="7"/>
  <c r="C86664" i="7"/>
  <c r="C86665" i="7"/>
  <c r="C86666" i="7"/>
  <c r="C86667" i="7"/>
  <c r="C86668" i="7"/>
  <c r="C86669" i="7"/>
  <c r="C86670" i="7"/>
  <c r="C86671" i="7"/>
  <c r="C86672" i="7"/>
  <c r="C86673" i="7"/>
  <c r="C86674" i="7"/>
  <c r="C86675" i="7"/>
  <c r="C86676" i="7"/>
  <c r="C86677" i="7"/>
  <c r="C86678" i="7"/>
  <c r="C86679" i="7"/>
  <c r="C86680" i="7"/>
  <c r="C86681" i="7"/>
  <c r="C86682" i="7"/>
  <c r="C86683" i="7"/>
  <c r="C86684" i="7"/>
  <c r="C86685" i="7"/>
  <c r="C86686" i="7"/>
  <c r="C86687" i="7"/>
  <c r="C86688" i="7"/>
  <c r="C86689" i="7"/>
  <c r="C86690" i="7"/>
  <c r="C86691" i="7"/>
  <c r="C86692" i="7"/>
  <c r="C86693" i="7"/>
  <c r="C86694" i="7"/>
  <c r="C86695" i="7"/>
  <c r="C86696" i="7"/>
  <c r="C86697" i="7"/>
  <c r="C86698" i="7"/>
  <c r="C86699" i="7"/>
  <c r="C86700" i="7"/>
  <c r="C86701" i="7"/>
  <c r="C86702" i="7"/>
  <c r="C86703" i="7"/>
  <c r="C86704" i="7"/>
  <c r="C86705" i="7"/>
  <c r="C86706" i="7"/>
  <c r="C86707" i="7"/>
  <c r="C86708" i="7"/>
  <c r="C86709" i="7"/>
  <c r="C86710" i="7"/>
  <c r="C86711" i="7"/>
  <c r="C86712" i="7"/>
  <c r="C86713" i="7"/>
  <c r="C86714" i="7"/>
  <c r="C86715" i="7"/>
  <c r="C86716" i="7"/>
  <c r="C86717" i="7"/>
  <c r="C86718" i="7"/>
  <c r="C86719" i="7"/>
  <c r="C86720" i="7"/>
  <c r="C86721" i="7"/>
  <c r="C86722" i="7"/>
  <c r="C86723" i="7"/>
  <c r="C86724" i="7"/>
  <c r="C86725" i="7"/>
  <c r="C86726" i="7"/>
  <c r="C86727" i="7"/>
  <c r="C86728" i="7"/>
  <c r="C86729" i="7"/>
  <c r="C86730" i="7"/>
  <c r="C86731" i="7"/>
  <c r="C86732" i="7"/>
  <c r="C86733" i="7"/>
  <c r="C86734" i="7"/>
  <c r="C86735" i="7"/>
  <c r="C86736" i="7"/>
  <c r="C86737" i="7"/>
  <c r="C86738" i="7"/>
  <c r="C86739" i="7"/>
  <c r="C86740" i="7"/>
  <c r="C86741" i="7"/>
  <c r="C86742" i="7"/>
  <c r="C86743" i="7"/>
  <c r="C86744" i="7"/>
  <c r="C86745" i="7"/>
  <c r="C86746" i="7"/>
  <c r="C86747" i="7"/>
  <c r="C86748" i="7"/>
  <c r="C86749" i="7"/>
  <c r="C86750" i="7"/>
  <c r="C86751" i="7"/>
  <c r="C86752" i="7"/>
  <c r="C86753" i="7"/>
  <c r="C86754" i="7"/>
  <c r="C86755" i="7"/>
  <c r="C86756" i="7"/>
  <c r="C86757" i="7"/>
  <c r="C86758" i="7"/>
  <c r="C86759" i="7"/>
  <c r="C86760" i="7"/>
  <c r="C86761" i="7"/>
  <c r="C86762" i="7"/>
  <c r="C86763" i="7"/>
  <c r="C86764" i="7"/>
  <c r="C86765" i="7"/>
  <c r="C86766" i="7"/>
  <c r="C86767" i="7"/>
  <c r="C86768" i="7"/>
  <c r="C86769" i="7"/>
  <c r="C86770" i="7"/>
  <c r="C86771" i="7"/>
  <c r="C86772" i="7"/>
  <c r="C86773" i="7"/>
  <c r="C86774" i="7"/>
  <c r="C86775" i="7"/>
  <c r="C86776" i="7"/>
  <c r="C86777" i="7"/>
  <c r="C86778" i="7"/>
  <c r="C86779" i="7"/>
  <c r="C86780" i="7"/>
  <c r="C86781" i="7"/>
  <c r="C86782" i="7"/>
  <c r="C86783" i="7"/>
  <c r="C86784" i="7"/>
  <c r="C86785" i="7"/>
  <c r="C86786" i="7"/>
  <c r="C86787" i="7"/>
  <c r="C86788" i="7"/>
  <c r="C86789" i="7"/>
  <c r="C86790" i="7"/>
  <c r="C86791" i="7"/>
  <c r="C86792" i="7"/>
  <c r="C86793" i="7"/>
  <c r="C86794" i="7"/>
  <c r="C86795" i="7"/>
  <c r="C86796" i="7"/>
  <c r="C86797" i="7"/>
  <c r="C86798" i="7"/>
  <c r="C86799" i="7"/>
  <c r="C86800" i="7"/>
  <c r="C86801" i="7"/>
  <c r="C86802" i="7"/>
  <c r="C86803" i="7"/>
  <c r="C86804" i="7"/>
  <c r="C86805" i="7"/>
  <c r="C86806" i="7"/>
  <c r="C86807" i="7"/>
  <c r="C86808" i="7"/>
  <c r="C86809" i="7"/>
  <c r="C86810" i="7"/>
  <c r="C86811" i="7"/>
  <c r="C86812" i="7"/>
  <c r="C86813" i="7"/>
  <c r="C86814" i="7"/>
  <c r="C86815" i="7"/>
  <c r="C86816" i="7"/>
  <c r="C86817" i="7"/>
  <c r="C86818" i="7"/>
  <c r="C86819" i="7"/>
  <c r="C86820" i="7"/>
  <c r="C86821" i="7"/>
  <c r="C86822" i="7"/>
  <c r="C86823" i="7"/>
  <c r="C86824" i="7"/>
  <c r="C86825" i="7"/>
  <c r="C86826" i="7"/>
  <c r="C86827" i="7"/>
  <c r="C86828" i="7"/>
  <c r="C86829" i="7"/>
  <c r="C86830" i="7"/>
  <c r="C86831" i="7"/>
  <c r="C86832" i="7"/>
  <c r="C86833" i="7"/>
  <c r="C86834" i="7"/>
  <c r="C86835" i="7"/>
  <c r="C86836" i="7"/>
  <c r="C86837" i="7"/>
  <c r="C86838" i="7"/>
  <c r="C86839" i="7"/>
  <c r="C86840" i="7"/>
  <c r="C86841" i="7"/>
  <c r="C86842" i="7"/>
  <c r="C86843" i="7"/>
  <c r="C86844" i="7"/>
  <c r="C86845" i="7"/>
  <c r="C86846" i="7"/>
  <c r="C86847" i="7"/>
  <c r="C86848" i="7"/>
  <c r="C86849" i="7"/>
  <c r="C86850" i="7"/>
  <c r="C86851" i="7"/>
  <c r="C86852" i="7"/>
  <c r="C86853" i="7"/>
  <c r="C86854" i="7"/>
  <c r="C86855" i="7"/>
  <c r="C86856" i="7"/>
  <c r="C86857" i="7"/>
  <c r="C86858" i="7"/>
  <c r="C86859" i="7"/>
  <c r="C86860" i="7"/>
  <c r="C86861" i="7"/>
  <c r="C86862" i="7"/>
  <c r="C86863" i="7"/>
  <c r="C86864" i="7"/>
  <c r="C86865" i="7"/>
  <c r="C86866" i="7"/>
  <c r="C86867" i="7"/>
  <c r="C86868" i="7"/>
  <c r="C86869" i="7"/>
  <c r="C86870" i="7"/>
  <c r="C86871" i="7"/>
  <c r="C86872" i="7"/>
  <c r="C86873" i="7"/>
  <c r="C86874" i="7"/>
  <c r="C86875" i="7"/>
  <c r="C86876" i="7"/>
  <c r="C86877" i="7"/>
  <c r="C86878" i="7"/>
  <c r="C86879" i="7"/>
  <c r="C86880" i="7"/>
  <c r="C86881" i="7"/>
  <c r="C86882" i="7"/>
  <c r="C86883" i="7"/>
  <c r="C86884" i="7"/>
  <c r="C86885" i="7"/>
  <c r="C86886" i="7"/>
  <c r="C86887" i="7"/>
  <c r="C86888" i="7"/>
  <c r="C86889" i="7"/>
  <c r="C86890" i="7"/>
  <c r="C86891" i="7"/>
  <c r="C86892" i="7"/>
  <c r="C86893" i="7"/>
  <c r="C86894" i="7"/>
  <c r="C86895" i="7"/>
  <c r="C86896" i="7"/>
  <c r="C86897" i="7"/>
  <c r="C86898" i="7"/>
  <c r="C86899" i="7"/>
  <c r="C86900" i="7"/>
  <c r="C86901" i="7"/>
  <c r="C86902" i="7"/>
  <c r="C86903" i="7"/>
  <c r="C86904" i="7"/>
  <c r="C86905" i="7"/>
  <c r="C86906" i="7"/>
  <c r="C86907" i="7"/>
  <c r="C86908" i="7"/>
  <c r="C86909" i="7"/>
  <c r="C86910" i="7"/>
  <c r="C86911" i="7"/>
  <c r="C86912" i="7"/>
  <c r="C86913" i="7"/>
  <c r="C86914" i="7"/>
  <c r="C86915" i="7"/>
  <c r="C86916" i="7"/>
  <c r="C86917" i="7"/>
  <c r="C86918" i="7"/>
  <c r="C86919" i="7"/>
  <c r="C86920" i="7"/>
  <c r="C86921" i="7"/>
  <c r="C86922" i="7"/>
  <c r="C86923" i="7"/>
  <c r="C86924" i="7"/>
  <c r="C86925" i="7"/>
  <c r="C86926" i="7"/>
  <c r="C86927" i="7"/>
  <c r="C86928" i="7"/>
  <c r="C86929" i="7"/>
  <c r="C86930" i="7"/>
  <c r="C86931" i="7"/>
  <c r="C86932" i="7"/>
  <c r="C86933" i="7"/>
  <c r="C86934" i="7"/>
  <c r="C86935" i="7"/>
  <c r="C86936" i="7"/>
  <c r="C86937" i="7"/>
  <c r="C86938" i="7"/>
  <c r="C86939" i="7"/>
  <c r="C86940" i="7"/>
  <c r="C86941" i="7"/>
  <c r="C86942" i="7"/>
  <c r="C86943" i="7"/>
  <c r="C86944" i="7"/>
  <c r="C86945" i="7"/>
  <c r="C86946" i="7"/>
  <c r="C86947" i="7"/>
  <c r="C86948" i="7"/>
  <c r="C86949" i="7"/>
  <c r="C86950" i="7"/>
  <c r="C86951" i="7"/>
  <c r="C86952" i="7"/>
  <c r="C86953" i="7"/>
  <c r="C86954" i="7"/>
  <c r="C86955" i="7"/>
  <c r="C86956" i="7"/>
  <c r="C86957" i="7"/>
  <c r="C86958" i="7"/>
  <c r="C86959" i="7"/>
  <c r="C86960" i="7"/>
  <c r="C86961" i="7"/>
  <c r="C86962" i="7"/>
  <c r="C86963" i="7"/>
  <c r="C86964" i="7"/>
  <c r="C86965" i="7"/>
  <c r="C86966" i="7"/>
  <c r="C86967" i="7"/>
  <c r="C86968" i="7"/>
  <c r="C86969" i="7"/>
  <c r="C86970" i="7"/>
  <c r="C86971" i="7"/>
  <c r="C86972" i="7"/>
  <c r="C86973" i="7"/>
  <c r="C86974" i="7"/>
  <c r="C86975" i="7"/>
  <c r="C86976" i="7"/>
  <c r="C86977" i="7"/>
  <c r="C86978" i="7"/>
  <c r="C86979" i="7"/>
  <c r="C86980" i="7"/>
  <c r="C86981" i="7"/>
  <c r="C86982" i="7"/>
  <c r="C86983" i="7"/>
  <c r="C86984" i="7"/>
  <c r="C86985" i="7"/>
  <c r="C86986" i="7"/>
  <c r="C86987" i="7"/>
  <c r="C86988" i="7"/>
  <c r="C86989" i="7"/>
  <c r="C86990" i="7"/>
  <c r="C86991" i="7"/>
  <c r="C86992" i="7"/>
  <c r="C86993" i="7"/>
  <c r="C86994" i="7"/>
  <c r="C86995" i="7"/>
  <c r="C86996" i="7"/>
  <c r="C86997" i="7"/>
  <c r="C86998" i="7"/>
  <c r="C86999" i="7"/>
  <c r="C87000" i="7"/>
  <c r="C87001" i="7"/>
  <c r="C87002" i="7"/>
  <c r="C87003" i="7"/>
  <c r="C87004" i="7"/>
  <c r="C87005" i="7"/>
  <c r="C87006" i="7"/>
  <c r="C87007" i="7"/>
  <c r="C87008" i="7"/>
  <c r="C87009" i="7"/>
  <c r="C87010" i="7"/>
  <c r="C87011" i="7"/>
  <c r="C87012" i="7"/>
  <c r="C87013" i="7"/>
  <c r="C87014" i="7"/>
  <c r="C87015" i="7"/>
  <c r="C87016" i="7"/>
  <c r="C87017" i="7"/>
  <c r="C87018" i="7"/>
  <c r="C87019" i="7"/>
  <c r="C87020" i="7"/>
  <c r="C87021" i="7"/>
  <c r="C87022" i="7"/>
  <c r="C87023" i="7"/>
  <c r="C87024" i="7"/>
  <c r="C87025" i="7"/>
  <c r="C87026" i="7"/>
  <c r="C87027" i="7"/>
  <c r="C87028" i="7"/>
  <c r="C87029" i="7"/>
  <c r="C87030" i="7"/>
  <c r="C87031" i="7"/>
  <c r="C87032" i="7"/>
  <c r="C87033" i="7"/>
  <c r="C87034" i="7"/>
  <c r="C87035" i="7"/>
  <c r="C87036" i="7"/>
  <c r="C87037" i="7"/>
  <c r="C87038" i="7"/>
  <c r="C87039" i="7"/>
  <c r="C87040" i="7"/>
  <c r="C87041" i="7"/>
  <c r="C87042" i="7"/>
  <c r="C87043" i="7"/>
  <c r="C87044" i="7"/>
  <c r="C87045" i="7"/>
  <c r="C87046" i="7"/>
  <c r="C87047" i="7"/>
  <c r="C87048" i="7"/>
  <c r="C87049" i="7"/>
  <c r="C87050" i="7"/>
  <c r="C87051" i="7"/>
  <c r="C87052" i="7"/>
  <c r="C87053" i="7"/>
  <c r="C87054" i="7"/>
  <c r="C87055" i="7"/>
  <c r="C87056" i="7"/>
  <c r="C87057" i="7"/>
  <c r="C87058" i="7"/>
  <c r="C87059" i="7"/>
  <c r="C87060" i="7"/>
  <c r="C87061" i="7"/>
  <c r="C87062" i="7"/>
  <c r="C87063" i="7"/>
  <c r="C87064" i="7"/>
  <c r="C87065" i="7"/>
  <c r="C87066" i="7"/>
  <c r="C87067" i="7"/>
  <c r="C87068" i="7"/>
  <c r="C87069" i="7"/>
  <c r="C87070" i="7"/>
  <c r="C87071" i="7"/>
  <c r="C87072" i="7"/>
  <c r="C87073" i="7"/>
  <c r="C87074" i="7"/>
  <c r="C87075" i="7"/>
  <c r="C87076" i="7"/>
  <c r="C87077" i="7"/>
  <c r="C87078" i="7"/>
  <c r="C87079" i="7"/>
  <c r="C87080" i="7"/>
  <c r="C87081" i="7"/>
  <c r="C87082" i="7"/>
  <c r="C87083" i="7"/>
  <c r="C87084" i="7"/>
  <c r="C87085" i="7"/>
  <c r="C87086" i="7"/>
  <c r="C87087" i="7"/>
  <c r="C87088" i="7"/>
  <c r="C87089" i="7"/>
  <c r="C87090" i="7"/>
  <c r="C87091" i="7"/>
  <c r="C87092" i="7"/>
  <c r="C87093" i="7"/>
  <c r="C87094" i="7"/>
  <c r="C87095" i="7"/>
  <c r="C87096" i="7"/>
  <c r="C87097" i="7"/>
  <c r="C87098" i="7"/>
  <c r="C87099" i="7"/>
  <c r="C87100" i="7"/>
  <c r="C87101" i="7"/>
  <c r="C87102" i="7"/>
  <c r="C87103" i="7"/>
  <c r="C87104" i="7"/>
  <c r="C87105" i="7"/>
  <c r="C87106" i="7"/>
  <c r="C87107" i="7"/>
  <c r="C87108" i="7"/>
  <c r="C87109" i="7"/>
  <c r="C87110" i="7"/>
  <c r="C87111" i="7"/>
  <c r="C87112" i="7"/>
  <c r="C87113" i="7"/>
  <c r="C87114" i="7"/>
  <c r="C87115" i="7"/>
  <c r="C87116" i="7"/>
  <c r="C87117" i="7"/>
  <c r="C87118" i="7"/>
  <c r="C87119" i="7"/>
  <c r="C87120" i="7"/>
  <c r="C87121" i="7"/>
  <c r="C87122" i="7"/>
  <c r="C87123" i="7"/>
  <c r="C87124" i="7"/>
  <c r="C87125" i="7"/>
  <c r="C87126" i="7"/>
  <c r="C87127" i="7"/>
  <c r="C87128" i="7"/>
  <c r="C87129" i="7"/>
  <c r="C87130" i="7"/>
  <c r="C87131" i="7"/>
  <c r="C87132" i="7"/>
  <c r="C87133" i="7"/>
  <c r="C87134" i="7"/>
  <c r="C87135" i="7"/>
  <c r="C87136" i="7"/>
  <c r="C87137" i="7"/>
  <c r="C87138" i="7"/>
  <c r="C87139" i="7"/>
  <c r="C87140" i="7"/>
  <c r="C87141" i="7"/>
  <c r="C87142" i="7"/>
  <c r="C87143" i="7"/>
  <c r="C87144" i="7"/>
  <c r="C87145" i="7"/>
  <c r="C87146" i="7"/>
  <c r="C87147" i="7"/>
  <c r="C87148" i="7"/>
  <c r="C87149" i="7"/>
  <c r="C87150" i="7"/>
  <c r="C87151" i="7"/>
  <c r="C87152" i="7"/>
  <c r="C87153" i="7"/>
  <c r="C87154" i="7"/>
  <c r="C87155" i="7"/>
  <c r="C87156" i="7"/>
  <c r="C87157" i="7"/>
  <c r="C87158" i="7"/>
  <c r="C87159" i="7"/>
  <c r="C87160" i="7"/>
  <c r="C87161" i="7"/>
  <c r="C87162" i="7"/>
  <c r="C87163" i="7"/>
  <c r="C87164" i="7"/>
  <c r="C87165" i="7"/>
  <c r="C87166" i="7"/>
  <c r="C87167" i="7"/>
  <c r="C87168" i="7"/>
  <c r="C87169" i="7"/>
  <c r="C87170" i="7"/>
  <c r="C87171" i="7"/>
  <c r="C87172" i="7"/>
  <c r="C87173" i="7"/>
  <c r="C87174" i="7"/>
  <c r="C87175" i="7"/>
  <c r="C87176" i="7"/>
  <c r="C87177" i="7"/>
  <c r="C87178" i="7"/>
  <c r="C87179" i="7"/>
  <c r="C87180" i="7"/>
  <c r="C87181" i="7"/>
  <c r="C87182" i="7"/>
  <c r="C87183" i="7"/>
  <c r="C87184" i="7"/>
  <c r="C87185" i="7"/>
  <c r="C87186" i="7"/>
  <c r="C87187" i="7"/>
  <c r="C87188" i="7"/>
  <c r="C87189" i="7"/>
  <c r="C87190" i="7"/>
  <c r="C87191" i="7"/>
  <c r="C87192" i="7"/>
  <c r="C87193" i="7"/>
  <c r="C87194" i="7"/>
  <c r="C87195" i="7"/>
  <c r="C87196" i="7"/>
  <c r="C87197" i="7"/>
  <c r="C87198" i="7"/>
  <c r="C87199" i="7"/>
  <c r="C87200" i="7"/>
  <c r="C87201" i="7"/>
  <c r="C87202" i="7"/>
  <c r="C87203" i="7"/>
  <c r="C87204" i="7"/>
  <c r="C87205" i="7"/>
  <c r="C87206" i="7"/>
  <c r="C87207" i="7"/>
  <c r="C87208" i="7"/>
  <c r="C87209" i="7"/>
  <c r="C87210" i="7"/>
  <c r="C87211" i="7"/>
  <c r="C87212" i="7"/>
  <c r="C87213" i="7"/>
  <c r="C87214" i="7"/>
  <c r="C87215" i="7"/>
  <c r="C87216" i="7"/>
  <c r="C87217" i="7"/>
  <c r="C87218" i="7"/>
  <c r="C87219" i="7"/>
  <c r="C87220" i="7"/>
  <c r="C87221" i="7"/>
  <c r="C87222" i="7"/>
  <c r="C87223" i="7"/>
  <c r="C87224" i="7"/>
  <c r="C87225" i="7"/>
  <c r="C87226" i="7"/>
  <c r="C87227" i="7"/>
  <c r="C87228" i="7"/>
  <c r="C87229" i="7"/>
  <c r="C87230" i="7"/>
  <c r="C87231" i="7"/>
  <c r="C87232" i="7"/>
  <c r="C87233" i="7"/>
  <c r="C87234" i="7"/>
  <c r="C87235" i="7"/>
  <c r="C87236" i="7"/>
  <c r="C87237" i="7"/>
  <c r="C87238" i="7"/>
  <c r="C87239" i="7"/>
  <c r="C87240" i="7"/>
  <c r="C87241" i="7"/>
  <c r="C87242" i="7"/>
  <c r="C87243" i="7"/>
  <c r="C87244" i="7"/>
  <c r="C87245" i="7"/>
  <c r="C87246" i="7"/>
  <c r="C87247" i="7"/>
  <c r="C87248" i="7"/>
  <c r="C87249" i="7"/>
  <c r="C87250" i="7"/>
  <c r="C87251" i="7"/>
  <c r="C87252" i="7"/>
  <c r="C87253" i="7"/>
  <c r="C87254" i="7"/>
  <c r="C87255" i="7"/>
  <c r="C87256" i="7"/>
  <c r="C87257" i="7"/>
  <c r="C87258" i="7"/>
  <c r="C87259" i="7"/>
  <c r="C87260" i="7"/>
  <c r="C87261" i="7"/>
  <c r="C87262" i="7"/>
  <c r="C87263" i="7"/>
  <c r="C87264" i="7"/>
  <c r="C87265" i="7"/>
  <c r="C87266" i="7"/>
  <c r="C87267" i="7"/>
  <c r="C87268" i="7"/>
  <c r="C87269" i="7"/>
  <c r="C87270" i="7"/>
  <c r="C87271" i="7"/>
  <c r="C87272" i="7"/>
  <c r="C87273" i="7"/>
  <c r="C87274" i="7"/>
  <c r="C87275" i="7"/>
  <c r="C87276" i="7"/>
  <c r="C87277" i="7"/>
  <c r="C87278" i="7"/>
  <c r="C87279" i="7"/>
  <c r="C87280" i="7"/>
  <c r="C87281" i="7"/>
  <c r="C87282" i="7"/>
  <c r="C87283" i="7"/>
  <c r="C87284" i="7"/>
  <c r="C87285" i="7"/>
  <c r="C87286" i="7"/>
  <c r="C87287" i="7"/>
  <c r="C87288" i="7"/>
  <c r="C87289" i="7"/>
  <c r="C87290" i="7"/>
  <c r="C87291" i="7"/>
  <c r="C87292" i="7"/>
  <c r="C87293" i="7"/>
  <c r="C87294" i="7"/>
  <c r="C87295" i="7"/>
  <c r="C87296" i="7"/>
  <c r="C87297" i="7"/>
  <c r="C87298" i="7"/>
  <c r="C87299" i="7"/>
  <c r="C87300" i="7"/>
  <c r="C87301" i="7"/>
  <c r="C87302" i="7"/>
  <c r="C87303" i="7"/>
  <c r="C87304" i="7"/>
  <c r="C87305" i="7"/>
  <c r="C87306" i="7"/>
  <c r="C87307" i="7"/>
  <c r="C87308" i="7"/>
  <c r="C87309" i="7"/>
  <c r="C87310" i="7"/>
  <c r="C87311" i="7"/>
  <c r="C87312" i="7"/>
  <c r="C87313" i="7"/>
  <c r="C87314" i="7"/>
  <c r="C87315" i="7"/>
  <c r="C87316" i="7"/>
  <c r="C87317" i="7"/>
  <c r="C87318" i="7"/>
  <c r="C87319" i="7"/>
  <c r="C87320" i="7"/>
  <c r="C87321" i="7"/>
  <c r="C87322" i="7"/>
  <c r="C87323" i="7"/>
  <c r="C87324" i="7"/>
  <c r="C87325" i="7"/>
  <c r="C87326" i="7"/>
  <c r="C87327" i="7"/>
  <c r="C87328" i="7"/>
  <c r="C87329" i="7"/>
  <c r="C87330" i="7"/>
  <c r="C87331" i="7"/>
  <c r="C87332" i="7"/>
  <c r="C87333" i="7"/>
  <c r="C87334" i="7"/>
  <c r="C87335" i="7"/>
  <c r="C87336" i="7"/>
  <c r="C87337" i="7"/>
  <c r="C87338" i="7"/>
  <c r="C87339" i="7"/>
  <c r="C87340" i="7"/>
  <c r="C87341" i="7"/>
  <c r="C87342" i="7"/>
  <c r="C87343" i="7"/>
  <c r="C87344" i="7"/>
  <c r="C87345" i="7"/>
  <c r="C87346" i="7"/>
  <c r="C87347" i="7"/>
  <c r="C87348" i="7"/>
  <c r="C87349" i="7"/>
  <c r="C87350" i="7"/>
  <c r="C87351" i="7"/>
  <c r="C87352" i="7"/>
  <c r="C87353" i="7"/>
  <c r="C87354" i="7"/>
  <c r="C87355" i="7"/>
  <c r="C87356" i="7"/>
  <c r="C87357" i="7"/>
  <c r="C87358" i="7"/>
  <c r="C87359" i="7"/>
  <c r="C87360" i="7"/>
  <c r="C87361" i="7"/>
  <c r="C87362" i="7"/>
  <c r="C87363" i="7"/>
  <c r="C87364" i="7"/>
  <c r="C87365" i="7"/>
  <c r="C87366" i="7"/>
  <c r="C87367" i="7"/>
  <c r="C87368" i="7"/>
  <c r="C87369" i="7"/>
  <c r="C87370" i="7"/>
  <c r="C87371" i="7"/>
  <c r="C87372" i="7"/>
  <c r="C87373" i="7"/>
  <c r="C87374" i="7"/>
  <c r="C87375" i="7"/>
  <c r="C87376" i="7"/>
  <c r="C87377" i="7"/>
  <c r="C87378" i="7"/>
  <c r="C87379" i="7"/>
  <c r="C87380" i="7"/>
  <c r="C87381" i="7"/>
  <c r="C87382" i="7"/>
  <c r="C87383" i="7"/>
  <c r="C87384" i="7"/>
  <c r="C87385" i="7"/>
  <c r="C87386" i="7"/>
  <c r="C87387" i="7"/>
  <c r="C87388" i="7"/>
  <c r="C87389" i="7"/>
  <c r="C87390" i="7"/>
  <c r="C87391" i="7"/>
  <c r="C87392" i="7"/>
  <c r="C87393" i="7"/>
  <c r="C87394" i="7"/>
  <c r="C87395" i="7"/>
  <c r="C87396" i="7"/>
  <c r="C87397" i="7"/>
  <c r="C87398" i="7"/>
  <c r="C87399" i="7"/>
  <c r="C87400" i="7"/>
  <c r="C87401" i="7"/>
  <c r="C87402" i="7"/>
  <c r="C87403" i="7"/>
  <c r="C87404" i="7"/>
  <c r="C87405" i="7"/>
  <c r="C87406" i="7"/>
  <c r="C87407" i="7"/>
  <c r="C87408" i="7"/>
  <c r="C87409" i="7"/>
  <c r="C87410" i="7"/>
  <c r="C87411" i="7"/>
  <c r="C87412" i="7"/>
  <c r="C87413" i="7"/>
  <c r="C87414" i="7"/>
  <c r="C87415" i="7"/>
  <c r="C87416" i="7"/>
  <c r="C87417" i="7"/>
  <c r="C87418" i="7"/>
  <c r="C87419" i="7"/>
  <c r="C87420" i="7"/>
  <c r="C87421" i="7"/>
  <c r="C87422" i="7"/>
  <c r="C87423" i="7"/>
  <c r="C87424" i="7"/>
  <c r="C87425" i="7"/>
  <c r="C87426" i="7"/>
  <c r="C87427" i="7"/>
  <c r="C87428" i="7"/>
  <c r="C87429" i="7"/>
  <c r="C87430" i="7"/>
  <c r="C87431" i="7"/>
  <c r="C87432" i="7"/>
  <c r="C87433" i="7"/>
  <c r="C87434" i="7"/>
  <c r="C87435" i="7"/>
  <c r="C87436" i="7"/>
  <c r="C87437" i="7"/>
  <c r="C87438" i="7"/>
  <c r="C87439" i="7"/>
  <c r="C87440" i="7"/>
  <c r="C87441" i="7"/>
  <c r="C87442" i="7"/>
  <c r="C87443" i="7"/>
  <c r="C87444" i="7"/>
  <c r="C87445" i="7"/>
  <c r="C87446" i="7"/>
  <c r="C87447" i="7"/>
  <c r="C87448" i="7"/>
  <c r="C87449" i="7"/>
  <c r="C87450" i="7"/>
  <c r="C87451" i="7"/>
  <c r="C87452" i="7"/>
  <c r="C87453" i="7"/>
  <c r="C87454" i="7"/>
  <c r="C87455" i="7"/>
  <c r="C87456" i="7"/>
  <c r="C87457" i="7"/>
  <c r="C87458" i="7"/>
  <c r="C87459" i="7"/>
  <c r="C87460" i="7"/>
  <c r="C87461" i="7"/>
  <c r="C87462" i="7"/>
  <c r="C87463" i="7"/>
  <c r="C87464" i="7"/>
  <c r="C87465" i="7"/>
  <c r="C87466" i="7"/>
  <c r="C87467" i="7"/>
  <c r="C87468" i="7"/>
  <c r="C87469" i="7"/>
  <c r="C87470" i="7"/>
  <c r="C87471" i="7"/>
  <c r="C87472" i="7"/>
  <c r="C87473" i="7"/>
  <c r="C87474" i="7"/>
  <c r="C87475" i="7"/>
  <c r="C87476" i="7"/>
  <c r="C87477" i="7"/>
  <c r="C87478" i="7"/>
  <c r="C87479" i="7"/>
  <c r="C87480" i="7"/>
  <c r="C87481" i="7"/>
  <c r="C87482" i="7"/>
  <c r="C87483" i="7"/>
  <c r="C87484" i="7"/>
  <c r="C87485" i="7"/>
  <c r="C87486" i="7"/>
  <c r="C87487" i="7"/>
  <c r="C87488" i="7"/>
  <c r="C87489" i="7"/>
  <c r="C87490" i="7"/>
  <c r="C87491" i="7"/>
  <c r="C87492" i="7"/>
  <c r="C87493" i="7"/>
  <c r="C87494" i="7"/>
  <c r="C87495" i="7"/>
  <c r="C87496" i="7"/>
  <c r="C87497" i="7"/>
  <c r="C87498" i="7"/>
  <c r="C87499" i="7"/>
  <c r="C87500" i="7"/>
  <c r="C87501" i="7"/>
  <c r="C87502" i="7"/>
  <c r="C87503" i="7"/>
  <c r="C87504" i="7"/>
  <c r="C87505" i="7"/>
  <c r="C87506" i="7"/>
  <c r="C87507" i="7"/>
  <c r="C87508" i="7"/>
  <c r="C87509" i="7"/>
  <c r="C87510" i="7"/>
  <c r="C87511" i="7"/>
  <c r="C87512" i="7"/>
  <c r="C87513" i="7"/>
  <c r="C87514" i="7"/>
  <c r="C87515" i="7"/>
  <c r="C87516" i="7"/>
  <c r="C87517" i="7"/>
  <c r="C87518" i="7"/>
  <c r="C87519" i="7"/>
  <c r="C87520" i="7"/>
  <c r="C87521" i="7"/>
  <c r="C87522" i="7"/>
  <c r="C87523" i="7"/>
  <c r="C87524" i="7"/>
  <c r="C87525" i="7"/>
  <c r="C87526" i="7"/>
  <c r="C87527" i="7"/>
  <c r="C87528" i="7"/>
  <c r="C87529" i="7"/>
  <c r="C87530" i="7"/>
  <c r="C87531" i="7"/>
  <c r="C87532" i="7"/>
  <c r="C87533" i="7"/>
  <c r="C87534" i="7"/>
  <c r="C87535" i="7"/>
  <c r="C87536" i="7"/>
  <c r="C87537" i="7"/>
  <c r="C87538" i="7"/>
  <c r="C87539" i="7"/>
  <c r="C87540" i="7"/>
  <c r="C87541" i="7"/>
  <c r="C87542" i="7"/>
  <c r="C87543" i="7"/>
  <c r="C87544" i="7"/>
  <c r="C87545" i="7"/>
  <c r="C87546" i="7"/>
  <c r="C87547" i="7"/>
  <c r="C87548" i="7"/>
  <c r="C87549" i="7"/>
  <c r="C87550" i="7"/>
  <c r="C87551" i="7"/>
  <c r="C87552" i="7"/>
  <c r="C87553" i="7"/>
  <c r="C87554" i="7"/>
  <c r="C87555" i="7"/>
  <c r="C87556" i="7"/>
  <c r="C87557" i="7"/>
  <c r="C87558" i="7"/>
  <c r="C87559" i="7"/>
  <c r="C87560" i="7"/>
  <c r="C87561" i="7"/>
  <c r="C87562" i="7"/>
  <c r="C87563" i="7"/>
  <c r="C87564" i="7"/>
  <c r="C87565" i="7"/>
  <c r="C87566" i="7"/>
  <c r="C87567" i="7"/>
  <c r="C87568" i="7"/>
  <c r="C87569" i="7"/>
  <c r="C87570" i="7"/>
  <c r="C87571" i="7"/>
  <c r="C87572" i="7"/>
  <c r="C87573" i="7"/>
  <c r="C87574" i="7"/>
  <c r="C87575" i="7"/>
  <c r="C87576" i="7"/>
  <c r="C87577" i="7"/>
  <c r="C87578" i="7"/>
  <c r="C87579" i="7"/>
  <c r="C87580" i="7"/>
  <c r="C87581" i="7"/>
  <c r="C87582" i="7"/>
  <c r="C87583" i="7"/>
  <c r="C87584" i="7"/>
  <c r="C87585" i="7"/>
  <c r="C87586" i="7"/>
  <c r="C87587" i="7"/>
  <c r="C87588" i="7"/>
  <c r="C87589" i="7"/>
  <c r="C87590" i="7"/>
  <c r="C87591" i="7"/>
  <c r="C87592" i="7"/>
  <c r="C87593" i="7"/>
  <c r="C87594" i="7"/>
  <c r="C87595" i="7"/>
  <c r="C87596" i="7"/>
  <c r="C87597" i="7"/>
  <c r="C87598" i="7"/>
  <c r="C87599" i="7"/>
  <c r="C87600" i="7"/>
  <c r="C87601" i="7"/>
  <c r="C87602" i="7"/>
  <c r="C87603" i="7"/>
  <c r="C87604" i="7"/>
  <c r="C87605" i="7"/>
  <c r="C87606" i="7"/>
  <c r="C87607" i="7"/>
  <c r="C87608" i="7"/>
  <c r="C87609" i="7"/>
  <c r="C87610" i="7"/>
  <c r="C87611" i="7"/>
  <c r="C87612" i="7"/>
  <c r="C87613" i="7"/>
  <c r="C87614" i="7"/>
  <c r="C87615" i="7"/>
  <c r="C87616" i="7"/>
  <c r="C87617" i="7"/>
  <c r="C87618" i="7"/>
  <c r="C87619" i="7"/>
  <c r="C87620" i="7"/>
  <c r="C87621" i="7"/>
  <c r="C87622" i="7"/>
  <c r="C87623" i="7"/>
  <c r="C87624" i="7"/>
  <c r="C87625" i="7"/>
  <c r="C87626" i="7"/>
  <c r="C87627" i="7"/>
  <c r="C87628" i="7"/>
  <c r="C87629" i="7"/>
  <c r="C87630" i="7"/>
  <c r="C87631" i="7"/>
  <c r="C87632" i="7"/>
  <c r="C87633" i="7"/>
  <c r="C87634" i="7"/>
  <c r="C87635" i="7"/>
  <c r="C87636" i="7"/>
  <c r="C87637" i="7"/>
  <c r="C87638" i="7"/>
  <c r="C87639" i="7"/>
  <c r="C87640" i="7"/>
  <c r="C87641" i="7"/>
  <c r="C87642" i="7"/>
  <c r="C87643" i="7"/>
  <c r="C87644" i="7"/>
  <c r="C87645" i="7"/>
  <c r="C87646" i="7"/>
  <c r="C87647" i="7"/>
  <c r="C87648" i="7"/>
  <c r="C87649" i="7"/>
  <c r="C87650" i="7"/>
  <c r="C87651" i="7"/>
  <c r="C87652" i="7"/>
  <c r="C87653" i="7"/>
  <c r="C87654" i="7"/>
  <c r="C87655" i="7"/>
  <c r="C87656" i="7"/>
  <c r="C87657" i="7"/>
  <c r="C87658" i="7"/>
  <c r="C87659" i="7"/>
  <c r="C87660" i="7"/>
  <c r="C87661" i="7"/>
  <c r="C87662" i="7"/>
  <c r="C87663" i="7"/>
  <c r="C87664" i="7"/>
  <c r="C87665" i="7"/>
  <c r="C87666" i="7"/>
  <c r="C87667" i="7"/>
  <c r="C87668" i="7"/>
  <c r="C87669" i="7"/>
  <c r="C87670" i="7"/>
  <c r="C87671" i="7"/>
  <c r="C87672" i="7"/>
  <c r="C87673" i="7"/>
  <c r="C87674" i="7"/>
  <c r="C87675" i="7"/>
  <c r="C87676" i="7"/>
  <c r="C87677" i="7"/>
  <c r="C87678" i="7"/>
  <c r="C87679" i="7"/>
  <c r="C87680" i="7"/>
  <c r="C87681" i="7"/>
  <c r="C87682" i="7"/>
  <c r="C87683" i="7"/>
  <c r="C87684" i="7"/>
  <c r="C87685" i="7"/>
  <c r="C87686" i="7"/>
  <c r="C87687" i="7"/>
  <c r="C87688" i="7"/>
  <c r="C87689" i="7"/>
  <c r="C87690" i="7"/>
  <c r="C87691" i="7"/>
  <c r="C87692" i="7"/>
  <c r="C87693" i="7"/>
  <c r="C87694" i="7"/>
  <c r="C87695" i="7"/>
  <c r="C87696" i="7"/>
  <c r="C87697" i="7"/>
  <c r="C87698" i="7"/>
  <c r="C87699" i="7"/>
  <c r="C87700" i="7"/>
  <c r="C87701" i="7"/>
  <c r="C87702" i="7"/>
  <c r="C87703" i="7"/>
  <c r="C87704" i="7"/>
  <c r="C87705" i="7"/>
  <c r="C87706" i="7"/>
  <c r="C87707" i="7"/>
  <c r="C87708" i="7"/>
  <c r="C87709" i="7"/>
  <c r="C87710" i="7"/>
  <c r="C87711" i="7"/>
  <c r="C87712" i="7"/>
  <c r="C87713" i="7"/>
  <c r="C87714" i="7"/>
  <c r="C87715" i="7"/>
  <c r="C87716" i="7"/>
  <c r="C87717" i="7"/>
  <c r="C87718" i="7"/>
  <c r="C87719" i="7"/>
  <c r="C87720" i="7"/>
  <c r="C87721" i="7"/>
  <c r="C87722" i="7"/>
  <c r="C87723" i="7"/>
  <c r="C87724" i="7"/>
  <c r="C87725" i="7"/>
  <c r="C87726" i="7"/>
  <c r="C87727" i="7"/>
  <c r="C87728" i="7"/>
  <c r="C87729" i="7"/>
  <c r="C87730" i="7"/>
  <c r="C87731" i="7"/>
  <c r="C87732" i="7"/>
  <c r="C87733" i="7"/>
  <c r="C87734" i="7"/>
  <c r="C87735" i="7"/>
  <c r="C87736" i="7"/>
  <c r="C87737" i="7"/>
  <c r="C87738" i="7"/>
  <c r="C87739" i="7"/>
  <c r="C87740" i="7"/>
  <c r="C87741" i="7"/>
  <c r="C87742" i="7"/>
  <c r="C87743" i="7"/>
  <c r="C87744" i="7"/>
  <c r="C87745" i="7"/>
  <c r="C87746" i="7"/>
  <c r="C87747" i="7"/>
  <c r="C87748" i="7"/>
  <c r="C87749" i="7"/>
  <c r="C87750" i="7"/>
  <c r="C87751" i="7"/>
  <c r="C87752" i="7"/>
  <c r="C87753" i="7"/>
  <c r="C87754" i="7"/>
  <c r="C87755" i="7"/>
  <c r="C87756" i="7"/>
  <c r="C87757" i="7"/>
  <c r="C87758" i="7"/>
  <c r="C87759" i="7"/>
  <c r="C87760" i="7"/>
  <c r="C87761" i="7"/>
  <c r="C87762" i="7"/>
  <c r="C87763" i="7"/>
  <c r="C87764" i="7"/>
  <c r="C87765" i="7"/>
  <c r="C87766" i="7"/>
  <c r="C87767" i="7"/>
  <c r="C87768" i="7"/>
  <c r="C87769" i="7"/>
  <c r="C87770" i="7"/>
  <c r="C87771" i="7"/>
  <c r="C87772" i="7"/>
  <c r="C87773" i="7"/>
  <c r="C87774" i="7"/>
  <c r="C87775" i="7"/>
  <c r="C87776" i="7"/>
  <c r="C87777" i="7"/>
  <c r="C87778" i="7"/>
  <c r="C87779" i="7"/>
  <c r="C87780" i="7"/>
  <c r="C87781" i="7"/>
  <c r="C87782" i="7"/>
  <c r="C87783" i="7"/>
  <c r="C87784" i="7"/>
  <c r="C87785" i="7"/>
  <c r="C87786" i="7"/>
  <c r="C87787" i="7"/>
  <c r="C87788" i="7"/>
  <c r="C87789" i="7"/>
  <c r="C87790" i="7"/>
  <c r="C87791" i="7"/>
  <c r="C87792" i="7"/>
  <c r="C87793" i="7"/>
  <c r="C87794" i="7"/>
  <c r="C87795" i="7"/>
  <c r="C87796" i="7"/>
  <c r="C87797" i="7"/>
  <c r="C87798" i="7"/>
  <c r="C87799" i="7"/>
  <c r="C87800" i="7"/>
  <c r="C87801" i="7"/>
  <c r="C87802" i="7"/>
  <c r="C87803" i="7"/>
  <c r="C87804" i="7"/>
  <c r="C87805" i="7"/>
  <c r="C87806" i="7"/>
  <c r="C87807" i="7"/>
  <c r="C87808" i="7"/>
  <c r="C87809" i="7"/>
  <c r="C87810" i="7"/>
  <c r="C87811" i="7"/>
  <c r="C87812" i="7"/>
  <c r="C87813" i="7"/>
  <c r="C87814" i="7"/>
  <c r="C87815" i="7"/>
  <c r="C87816" i="7"/>
  <c r="C87817" i="7"/>
  <c r="C87818" i="7"/>
  <c r="C87819" i="7"/>
  <c r="C87820" i="7"/>
  <c r="C87821" i="7"/>
  <c r="C87822" i="7"/>
  <c r="C87823" i="7"/>
  <c r="C87824" i="7"/>
  <c r="C87825" i="7"/>
  <c r="C87826" i="7"/>
  <c r="C87827" i="7"/>
  <c r="C87828" i="7"/>
  <c r="C87829" i="7"/>
  <c r="C87830" i="7"/>
  <c r="C87831" i="7"/>
  <c r="C87832" i="7"/>
  <c r="C87833" i="7"/>
  <c r="C87834" i="7"/>
  <c r="C87835" i="7"/>
  <c r="C87836" i="7"/>
  <c r="C87837" i="7"/>
  <c r="C87838" i="7"/>
  <c r="C87839" i="7"/>
  <c r="C87840" i="7"/>
  <c r="C87841" i="7"/>
  <c r="C87842" i="7"/>
  <c r="C87843" i="7"/>
  <c r="C87844" i="7"/>
  <c r="C87845" i="7"/>
  <c r="C87846" i="7"/>
  <c r="C87847" i="7"/>
  <c r="C87848" i="7"/>
  <c r="C87849" i="7"/>
  <c r="C87850" i="7"/>
  <c r="C87851" i="7"/>
  <c r="C87852" i="7"/>
  <c r="C87853" i="7"/>
  <c r="C87854" i="7"/>
  <c r="C87855" i="7"/>
  <c r="C87856" i="7"/>
  <c r="C87857" i="7"/>
  <c r="C87858" i="7"/>
  <c r="C87859" i="7"/>
  <c r="C87860" i="7"/>
  <c r="C87861" i="7"/>
  <c r="C87862" i="7"/>
  <c r="C87863" i="7"/>
  <c r="C87864" i="7"/>
  <c r="C87865" i="7"/>
  <c r="C87866" i="7"/>
  <c r="C87867" i="7"/>
  <c r="C87868" i="7"/>
  <c r="C87869" i="7"/>
  <c r="C87870" i="7"/>
  <c r="C87871" i="7"/>
  <c r="C87872" i="7"/>
  <c r="C87873" i="7"/>
  <c r="C87874" i="7"/>
  <c r="C87875" i="7"/>
  <c r="C87876" i="7"/>
  <c r="C87877" i="7"/>
  <c r="C87878" i="7"/>
  <c r="C87879" i="7"/>
  <c r="C87880" i="7"/>
  <c r="C87881" i="7"/>
  <c r="C87882" i="7"/>
  <c r="C87883" i="7"/>
  <c r="C87884" i="7"/>
  <c r="C87885" i="7"/>
  <c r="C87886" i="7"/>
  <c r="C87887" i="7"/>
  <c r="C87888" i="7"/>
  <c r="C87889" i="7"/>
  <c r="C87890" i="7"/>
  <c r="C87891" i="7"/>
  <c r="C87892" i="7"/>
  <c r="C87893" i="7"/>
  <c r="C87894" i="7"/>
  <c r="C87895" i="7"/>
  <c r="C87896" i="7"/>
  <c r="C87897" i="7"/>
  <c r="C87898" i="7"/>
  <c r="C87899" i="7"/>
  <c r="C87900" i="7"/>
  <c r="C87901" i="7"/>
  <c r="C87902" i="7"/>
  <c r="C87903" i="7"/>
  <c r="C87904" i="7"/>
  <c r="C87905" i="7"/>
  <c r="C87906" i="7"/>
  <c r="C87907" i="7"/>
  <c r="C87908" i="7"/>
  <c r="C87909" i="7"/>
  <c r="C87910" i="7"/>
  <c r="C87911" i="7"/>
  <c r="C87912" i="7"/>
  <c r="C87913" i="7"/>
  <c r="C87914" i="7"/>
  <c r="C87915" i="7"/>
  <c r="C87916" i="7"/>
  <c r="C87917" i="7"/>
  <c r="C87918" i="7"/>
  <c r="C87919" i="7"/>
  <c r="C87920" i="7"/>
  <c r="C87921" i="7"/>
  <c r="C87922" i="7"/>
  <c r="C87923" i="7"/>
  <c r="C87924" i="7"/>
  <c r="C87925" i="7"/>
  <c r="C87926" i="7"/>
  <c r="C87927" i="7"/>
  <c r="C87928" i="7"/>
  <c r="C87929" i="7"/>
  <c r="C87930" i="7"/>
  <c r="C87931" i="7"/>
  <c r="C87932" i="7"/>
  <c r="C87933" i="7"/>
  <c r="C87934" i="7"/>
  <c r="C87935" i="7"/>
  <c r="C87936" i="7"/>
  <c r="C87937" i="7"/>
  <c r="C87938" i="7"/>
  <c r="C87939" i="7"/>
  <c r="C87940" i="7"/>
  <c r="C87941" i="7"/>
  <c r="C87942" i="7"/>
  <c r="C87943" i="7"/>
  <c r="C87944" i="7"/>
  <c r="C87945" i="7"/>
  <c r="C87946" i="7"/>
  <c r="C87947" i="7"/>
  <c r="C87948" i="7"/>
  <c r="C87949" i="7"/>
  <c r="C87950" i="7"/>
  <c r="C87951" i="7"/>
  <c r="C87952" i="7"/>
  <c r="C87953" i="7"/>
  <c r="C87954" i="7"/>
  <c r="C87955" i="7"/>
  <c r="C87956" i="7"/>
  <c r="C87957" i="7"/>
  <c r="C87958" i="7"/>
  <c r="C87959" i="7"/>
  <c r="C87960" i="7"/>
  <c r="C87961" i="7"/>
  <c r="C87962" i="7"/>
  <c r="C87963" i="7"/>
  <c r="C87964" i="7"/>
  <c r="C87965" i="7"/>
  <c r="C87966" i="7"/>
  <c r="C87967" i="7"/>
  <c r="C87968" i="7"/>
  <c r="C87969" i="7"/>
  <c r="C87970" i="7"/>
  <c r="C87971" i="7"/>
  <c r="C87972" i="7"/>
  <c r="C87973" i="7"/>
  <c r="C87974" i="7"/>
  <c r="C87975" i="7"/>
  <c r="C87976" i="7"/>
  <c r="C87977" i="7"/>
  <c r="C87978" i="7"/>
  <c r="C87979" i="7"/>
  <c r="C87980" i="7"/>
  <c r="C87981" i="7"/>
  <c r="C87982" i="7"/>
  <c r="C87983" i="7"/>
  <c r="C87984" i="7"/>
  <c r="C87985" i="7"/>
  <c r="C87986" i="7"/>
  <c r="C87987" i="7"/>
  <c r="C87988" i="7"/>
  <c r="C87989" i="7"/>
  <c r="C87990" i="7"/>
  <c r="C87991" i="7"/>
  <c r="C87992" i="7"/>
  <c r="C87993" i="7"/>
  <c r="C87994" i="7"/>
  <c r="C87995" i="7"/>
  <c r="C87996" i="7"/>
  <c r="C87997" i="7"/>
  <c r="C87998" i="7"/>
  <c r="C87999" i="7"/>
  <c r="C88000" i="7"/>
  <c r="C88001" i="7"/>
  <c r="C88002" i="7"/>
  <c r="C88003" i="7"/>
  <c r="C88004" i="7"/>
  <c r="C88005" i="7"/>
  <c r="C88006" i="7"/>
  <c r="C88007" i="7"/>
  <c r="C88008" i="7"/>
  <c r="C88009" i="7"/>
  <c r="C88010" i="7"/>
  <c r="C88011" i="7"/>
  <c r="C88012" i="7"/>
  <c r="C88013" i="7"/>
  <c r="C88014" i="7"/>
  <c r="C88015" i="7"/>
  <c r="C88016" i="7"/>
  <c r="C88017" i="7"/>
  <c r="C88018" i="7"/>
  <c r="C88019" i="7"/>
  <c r="C88020" i="7"/>
  <c r="C88021" i="7"/>
  <c r="C88022" i="7"/>
  <c r="C88023" i="7"/>
  <c r="C88024" i="7"/>
  <c r="C88025" i="7"/>
  <c r="C88026" i="7"/>
  <c r="C88027" i="7"/>
  <c r="C88028" i="7"/>
  <c r="C88029" i="7"/>
  <c r="C88030" i="7"/>
  <c r="C88031" i="7"/>
  <c r="C88032" i="7"/>
  <c r="C88033" i="7"/>
  <c r="C88034" i="7"/>
  <c r="C88035" i="7"/>
  <c r="C88036" i="7"/>
  <c r="C88037" i="7"/>
  <c r="C88038" i="7"/>
  <c r="C88039" i="7"/>
  <c r="C88040" i="7"/>
  <c r="C88041" i="7"/>
  <c r="C88042" i="7"/>
  <c r="C88043" i="7"/>
  <c r="C88044" i="7"/>
  <c r="C88045" i="7"/>
  <c r="C88046" i="7"/>
  <c r="C88047" i="7"/>
  <c r="C88048" i="7"/>
  <c r="C88049" i="7"/>
  <c r="C88050" i="7"/>
  <c r="C88051" i="7"/>
  <c r="C88052" i="7"/>
  <c r="C88053" i="7"/>
  <c r="C88054" i="7"/>
  <c r="C88055" i="7"/>
  <c r="C88056" i="7"/>
  <c r="C88057" i="7"/>
  <c r="C88058" i="7"/>
  <c r="C88059" i="7"/>
  <c r="C88060" i="7"/>
  <c r="C88061" i="7"/>
  <c r="C88062" i="7"/>
  <c r="C88063" i="7"/>
  <c r="C88064" i="7"/>
  <c r="C88065" i="7"/>
  <c r="C88066" i="7"/>
  <c r="C88067" i="7"/>
  <c r="C88068" i="7"/>
  <c r="C88069" i="7"/>
  <c r="C88070" i="7"/>
  <c r="C88071" i="7"/>
  <c r="C88072" i="7"/>
  <c r="C88073" i="7"/>
  <c r="C88074" i="7"/>
  <c r="C88075" i="7"/>
  <c r="C88076" i="7"/>
  <c r="C88077" i="7"/>
  <c r="C88078" i="7"/>
  <c r="C88079" i="7"/>
  <c r="C88080" i="7"/>
  <c r="C88081" i="7"/>
  <c r="C88082" i="7"/>
  <c r="C88083" i="7"/>
  <c r="C88084" i="7"/>
  <c r="C88085" i="7"/>
  <c r="C88086" i="7"/>
  <c r="C88087" i="7"/>
  <c r="C88088" i="7"/>
  <c r="C88089" i="7"/>
  <c r="C88090" i="7"/>
  <c r="C88091" i="7"/>
  <c r="C88092" i="7"/>
  <c r="C88093" i="7"/>
  <c r="C88094" i="7"/>
  <c r="C88095" i="7"/>
  <c r="C88096" i="7"/>
  <c r="C88097" i="7"/>
  <c r="C88098" i="7"/>
  <c r="C88099" i="7"/>
  <c r="C88100" i="7"/>
  <c r="C88101" i="7"/>
  <c r="C88102" i="7"/>
  <c r="C88103" i="7"/>
  <c r="C88104" i="7"/>
  <c r="C88105" i="7"/>
  <c r="C88106" i="7"/>
  <c r="C88107" i="7"/>
  <c r="C88108" i="7"/>
  <c r="C88109" i="7"/>
  <c r="C88110" i="7"/>
  <c r="C88111" i="7"/>
  <c r="C88112" i="7"/>
  <c r="C88113" i="7"/>
  <c r="C88114" i="7"/>
  <c r="C88115" i="7"/>
  <c r="C88116" i="7"/>
  <c r="C88117" i="7"/>
  <c r="C88118" i="7"/>
  <c r="C88119" i="7"/>
  <c r="C88120" i="7"/>
  <c r="C88121" i="7"/>
  <c r="C88122" i="7"/>
  <c r="C88123" i="7"/>
  <c r="C88124" i="7"/>
  <c r="C88125" i="7"/>
  <c r="C88126" i="7"/>
  <c r="C88127" i="7"/>
  <c r="C88128" i="7"/>
  <c r="C88129" i="7"/>
  <c r="C88130" i="7"/>
  <c r="C88131" i="7"/>
  <c r="C88132" i="7"/>
  <c r="C88133" i="7"/>
  <c r="C88134" i="7"/>
  <c r="C88135" i="7"/>
  <c r="C88136" i="7"/>
  <c r="C88137" i="7"/>
  <c r="C88138" i="7"/>
  <c r="C88139" i="7"/>
  <c r="C88140" i="7"/>
  <c r="C88141" i="7"/>
  <c r="C88142" i="7"/>
  <c r="C88143" i="7"/>
  <c r="C88144" i="7"/>
  <c r="C88145" i="7"/>
  <c r="C88146" i="7"/>
  <c r="C88147" i="7"/>
  <c r="C88148" i="7"/>
  <c r="C88149" i="7"/>
  <c r="C88150" i="7"/>
  <c r="C88151" i="7"/>
  <c r="C88152" i="7"/>
  <c r="C88153" i="7"/>
  <c r="C88154" i="7"/>
  <c r="C88155" i="7"/>
  <c r="C88156" i="7"/>
  <c r="C88157" i="7"/>
  <c r="C88158" i="7"/>
  <c r="C88159" i="7"/>
  <c r="C88160" i="7"/>
  <c r="C88161" i="7"/>
  <c r="C88162" i="7"/>
  <c r="C88163" i="7"/>
  <c r="C88164" i="7"/>
  <c r="C88165" i="7"/>
  <c r="C88166" i="7"/>
  <c r="C88167" i="7"/>
  <c r="C88168" i="7"/>
  <c r="C88169" i="7"/>
  <c r="C88170" i="7"/>
  <c r="C88171" i="7"/>
  <c r="C88172" i="7"/>
  <c r="C88173" i="7"/>
  <c r="C88174" i="7"/>
  <c r="C88175" i="7"/>
  <c r="C88176" i="7"/>
  <c r="C88177" i="7"/>
  <c r="C88178" i="7"/>
  <c r="C88179" i="7"/>
  <c r="C88180" i="7"/>
  <c r="C88181" i="7"/>
  <c r="C88182" i="7"/>
  <c r="C88183" i="7"/>
  <c r="C88184" i="7"/>
  <c r="C88185" i="7"/>
  <c r="C88186" i="7"/>
  <c r="C88187" i="7"/>
  <c r="C88188" i="7"/>
  <c r="C88189" i="7"/>
  <c r="C88190" i="7"/>
  <c r="C88191" i="7"/>
  <c r="C88192" i="7"/>
  <c r="C88193" i="7"/>
  <c r="C88194" i="7"/>
  <c r="C88195" i="7"/>
  <c r="C88196" i="7"/>
  <c r="C88197" i="7"/>
  <c r="C88198" i="7"/>
  <c r="C88199" i="7"/>
  <c r="C88200" i="7"/>
  <c r="C88201" i="7"/>
  <c r="C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485" i="14"/>
  <c r="C486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2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3" i="14"/>
  <c r="C554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581" i="14"/>
  <c r="C582" i="14"/>
  <c r="C583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7" i="14"/>
  <c r="C618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7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8" i="14"/>
  <c r="C669" i="14"/>
  <c r="C670" i="14"/>
  <c r="C671" i="14"/>
  <c r="C672" i="14"/>
  <c r="C673" i="14"/>
  <c r="C674" i="14"/>
  <c r="C675" i="14"/>
  <c r="C676" i="14"/>
  <c r="C677" i="14"/>
  <c r="C678" i="14"/>
  <c r="C679" i="14"/>
  <c r="C680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7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773" i="14"/>
  <c r="C774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3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869" i="14"/>
  <c r="C870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88" i="14"/>
  <c r="C889" i="14"/>
  <c r="C890" i="14"/>
  <c r="C891" i="14"/>
  <c r="C892" i="14"/>
  <c r="C893" i="14"/>
  <c r="C894" i="14"/>
  <c r="C895" i="14"/>
  <c r="C896" i="14"/>
  <c r="C897" i="14"/>
  <c r="C898" i="14"/>
  <c r="C899" i="14"/>
  <c r="C900" i="14"/>
  <c r="C901" i="14"/>
  <c r="C902" i="14"/>
  <c r="C903" i="14"/>
  <c r="C904" i="14"/>
  <c r="C905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7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965" i="14"/>
  <c r="C966" i="14"/>
  <c r="C967" i="14"/>
  <c r="C968" i="14"/>
  <c r="C969" i="14"/>
  <c r="C970" i="14"/>
  <c r="C971" i="14"/>
  <c r="C972" i="14"/>
  <c r="C973" i="14"/>
  <c r="C974" i="14"/>
  <c r="C975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09" i="14"/>
  <c r="C1010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5" i="14"/>
  <c r="C1096" i="14"/>
  <c r="C1097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2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6" i="14"/>
  <c r="C1157" i="14"/>
  <c r="C1158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253" i="14"/>
  <c r="C1254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7" i="14"/>
  <c r="C1338" i="14"/>
  <c r="C1339" i="14"/>
  <c r="C1340" i="14"/>
  <c r="C1341" i="14"/>
  <c r="C1342" i="14"/>
  <c r="C1343" i="14"/>
  <c r="C1344" i="14"/>
  <c r="C1345" i="14"/>
  <c r="C1346" i="14"/>
  <c r="C1347" i="14"/>
  <c r="C1348" i="14"/>
  <c r="C1349" i="14"/>
  <c r="C1350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2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0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4" i="14"/>
  <c r="C1435" i="14"/>
  <c r="C1436" i="14"/>
  <c r="C1437" i="14"/>
  <c r="C1438" i="14"/>
  <c r="C1439" i="14"/>
  <c r="C1440" i="14"/>
  <c r="C1441" i="14"/>
  <c r="C1442" i="14"/>
  <c r="C1443" i="14"/>
  <c r="C1444" i="14"/>
  <c r="C1445" i="14"/>
  <c r="C1446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89" i="14"/>
  <c r="C1490" i="14"/>
  <c r="C1491" i="14"/>
  <c r="C1492" i="14"/>
  <c r="C1493" i="14"/>
  <c r="C1494" i="14"/>
  <c r="C1495" i="14"/>
  <c r="C1496" i="14"/>
  <c r="C1497" i="14"/>
  <c r="C1498" i="14"/>
  <c r="C1499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2" i="14"/>
  <c r="C1533" i="14"/>
  <c r="C1534" i="14"/>
  <c r="C1535" i="14"/>
  <c r="C1536" i="14"/>
  <c r="C1537" i="14"/>
  <c r="C1538" i="14"/>
  <c r="C1539" i="14"/>
  <c r="C1540" i="14"/>
  <c r="C1541" i="14"/>
  <c r="C1542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5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637" i="14"/>
  <c r="C1638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1665" i="14"/>
  <c r="C1666" i="14"/>
  <c r="C1667" i="14"/>
  <c r="C1668" i="14"/>
  <c r="C1669" i="14"/>
  <c r="C1670" i="14"/>
  <c r="C1671" i="14"/>
  <c r="C1672" i="14"/>
  <c r="C1673" i="14"/>
  <c r="C1674" i="14"/>
  <c r="C1675" i="14"/>
  <c r="C1676" i="14"/>
  <c r="C1677" i="14"/>
  <c r="C1678" i="14"/>
  <c r="C1679" i="14"/>
  <c r="C1680" i="14"/>
  <c r="C1681" i="14"/>
  <c r="C1682" i="14"/>
  <c r="C1683" i="14"/>
  <c r="C1684" i="14"/>
  <c r="C1685" i="14"/>
  <c r="C1686" i="14"/>
  <c r="C1687" i="14"/>
  <c r="C1688" i="14"/>
  <c r="C1689" i="14"/>
  <c r="C1690" i="14"/>
  <c r="C1691" i="14"/>
  <c r="C1692" i="14"/>
  <c r="C1693" i="14"/>
  <c r="C1694" i="14"/>
  <c r="C1695" i="14"/>
  <c r="C1696" i="14"/>
  <c r="C1697" i="14"/>
  <c r="C1698" i="14"/>
  <c r="C1699" i="14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15" i="14"/>
  <c r="C1716" i="14"/>
  <c r="C1717" i="14"/>
  <c r="C1718" i="14"/>
  <c r="C1719" i="14"/>
  <c r="C1720" i="14"/>
  <c r="C1721" i="14"/>
  <c r="C1722" i="14"/>
  <c r="C1723" i="14"/>
  <c r="C1724" i="14"/>
  <c r="C1725" i="14"/>
  <c r="C1726" i="14"/>
  <c r="C1727" i="14"/>
  <c r="C1728" i="14"/>
  <c r="C1729" i="14"/>
  <c r="C1730" i="14"/>
  <c r="C1731" i="14"/>
  <c r="C1732" i="14"/>
  <c r="C1733" i="14"/>
  <c r="C1734" i="14"/>
  <c r="C1735" i="14"/>
  <c r="C1736" i="14"/>
  <c r="C1737" i="14"/>
  <c r="C1738" i="14"/>
  <c r="C1739" i="14"/>
  <c r="C1740" i="14"/>
  <c r="C1741" i="14"/>
  <c r="C1742" i="14"/>
  <c r="C1743" i="14"/>
  <c r="C1744" i="14"/>
  <c r="C1745" i="14"/>
  <c r="C1746" i="14"/>
  <c r="C1747" i="14"/>
  <c r="C1748" i="14"/>
  <c r="C1749" i="14"/>
  <c r="C1750" i="14"/>
  <c r="C1751" i="14"/>
  <c r="C1752" i="14"/>
  <c r="C1753" i="14"/>
  <c r="C1754" i="14"/>
  <c r="C1755" i="14"/>
  <c r="C1756" i="14"/>
  <c r="C1757" i="14"/>
  <c r="C1758" i="14"/>
  <c r="C1759" i="14"/>
  <c r="C1760" i="14"/>
  <c r="C1761" i="14"/>
  <c r="C1762" i="14"/>
  <c r="C1763" i="14"/>
  <c r="C1764" i="14"/>
  <c r="C1765" i="14"/>
  <c r="C1766" i="14"/>
  <c r="C1767" i="14"/>
  <c r="C1768" i="14"/>
  <c r="C1769" i="14"/>
  <c r="C1770" i="14"/>
  <c r="C1771" i="14"/>
  <c r="C1772" i="14"/>
  <c r="C1773" i="14"/>
  <c r="C1774" i="14"/>
  <c r="C1775" i="14"/>
  <c r="C1776" i="14"/>
  <c r="C1777" i="14"/>
  <c r="C1778" i="14"/>
  <c r="C1779" i="14"/>
  <c r="C1780" i="14"/>
  <c r="C1781" i="14"/>
  <c r="C1782" i="14"/>
  <c r="C1783" i="14"/>
  <c r="C1784" i="14"/>
  <c r="C1785" i="14"/>
  <c r="C1786" i="14"/>
  <c r="C1787" i="14"/>
  <c r="C1788" i="14"/>
  <c r="C1789" i="14"/>
  <c r="C1790" i="14"/>
  <c r="C1791" i="14"/>
  <c r="C1792" i="14"/>
  <c r="C1793" i="14"/>
  <c r="C1794" i="14"/>
  <c r="C1795" i="14"/>
  <c r="C1796" i="14"/>
  <c r="C1797" i="14"/>
  <c r="C1798" i="14"/>
  <c r="C1799" i="14"/>
  <c r="C1800" i="14"/>
  <c r="C1801" i="14"/>
  <c r="C1802" i="14"/>
  <c r="C1803" i="14"/>
  <c r="C1804" i="14"/>
  <c r="C1805" i="14"/>
  <c r="C1806" i="14"/>
  <c r="C1807" i="14"/>
  <c r="C1808" i="14"/>
  <c r="C1809" i="14"/>
  <c r="C1810" i="14"/>
  <c r="C1811" i="14"/>
  <c r="C1812" i="14"/>
  <c r="C1813" i="14"/>
  <c r="C1814" i="14"/>
  <c r="C1815" i="14"/>
  <c r="C1816" i="14"/>
  <c r="C1817" i="14"/>
  <c r="C1818" i="14"/>
  <c r="C1819" i="14"/>
  <c r="C1820" i="14"/>
  <c r="C1821" i="14"/>
  <c r="C1822" i="14"/>
  <c r="C1823" i="14"/>
  <c r="C1824" i="14"/>
  <c r="C1825" i="14"/>
  <c r="C1826" i="14"/>
  <c r="C1827" i="14"/>
  <c r="C1828" i="14"/>
  <c r="C1829" i="14"/>
  <c r="C1830" i="14"/>
  <c r="C1831" i="14"/>
  <c r="C1832" i="14"/>
  <c r="C1833" i="14"/>
  <c r="C1834" i="14"/>
  <c r="C1835" i="14"/>
  <c r="C1836" i="14"/>
  <c r="C1837" i="14"/>
  <c r="C1838" i="14"/>
  <c r="C1839" i="14"/>
  <c r="C1840" i="14"/>
  <c r="C1841" i="14"/>
  <c r="C1842" i="14"/>
  <c r="C1843" i="14"/>
  <c r="C1844" i="14"/>
  <c r="C1845" i="14"/>
  <c r="C1846" i="14"/>
  <c r="C1847" i="14"/>
  <c r="C1848" i="14"/>
  <c r="C1849" i="14"/>
  <c r="C1850" i="14"/>
  <c r="C1851" i="14"/>
  <c r="C1852" i="14"/>
  <c r="C1853" i="14"/>
  <c r="C1854" i="14"/>
  <c r="C1855" i="14"/>
  <c r="C1856" i="14"/>
  <c r="C1857" i="14"/>
  <c r="C1858" i="14"/>
  <c r="C1859" i="14"/>
  <c r="C1860" i="14"/>
  <c r="C1861" i="14"/>
  <c r="C1862" i="14"/>
  <c r="C1863" i="14"/>
  <c r="C1864" i="14"/>
  <c r="C1865" i="14"/>
  <c r="C1866" i="14"/>
  <c r="C1867" i="14"/>
  <c r="C1868" i="14"/>
  <c r="C1869" i="14"/>
  <c r="C1870" i="14"/>
  <c r="C1871" i="14"/>
  <c r="C1872" i="14"/>
  <c r="C1873" i="14"/>
  <c r="C1874" i="14"/>
  <c r="C1875" i="14"/>
  <c r="C1876" i="14"/>
  <c r="C1877" i="14"/>
  <c r="C1878" i="14"/>
  <c r="C1879" i="14"/>
  <c r="C1880" i="14"/>
  <c r="C1881" i="14"/>
  <c r="C1882" i="14"/>
  <c r="C1883" i="14"/>
  <c r="C1884" i="14"/>
  <c r="C1885" i="14"/>
  <c r="C1886" i="14"/>
  <c r="C1887" i="14"/>
  <c r="C1888" i="14"/>
  <c r="C1889" i="14"/>
  <c r="C1890" i="14"/>
  <c r="C1891" i="14"/>
  <c r="C1892" i="14"/>
  <c r="C1893" i="14"/>
  <c r="C1894" i="14"/>
  <c r="C1895" i="14"/>
  <c r="C1896" i="14"/>
  <c r="C1897" i="14"/>
  <c r="C1898" i="14"/>
  <c r="C1899" i="14"/>
  <c r="C1900" i="14"/>
  <c r="C1901" i="14"/>
  <c r="C1902" i="14"/>
  <c r="C1903" i="14"/>
  <c r="C1904" i="14"/>
  <c r="C1905" i="14"/>
  <c r="C1906" i="14"/>
  <c r="C1907" i="14"/>
  <c r="C1908" i="14"/>
  <c r="C1909" i="14"/>
  <c r="C1910" i="14"/>
  <c r="C1911" i="14"/>
  <c r="C1912" i="14"/>
  <c r="C1913" i="14"/>
  <c r="C1914" i="14"/>
  <c r="C1915" i="14"/>
  <c r="C1916" i="14"/>
  <c r="C1917" i="14"/>
  <c r="C1918" i="14"/>
  <c r="C1919" i="14"/>
  <c r="C1920" i="14"/>
  <c r="C1921" i="14"/>
  <c r="C1922" i="14"/>
  <c r="C1923" i="14"/>
  <c r="C1924" i="14"/>
  <c r="C1925" i="14"/>
  <c r="C1926" i="14"/>
  <c r="C1927" i="14"/>
  <c r="C1928" i="14"/>
  <c r="C1929" i="14"/>
  <c r="C1930" i="14"/>
  <c r="C1931" i="14"/>
  <c r="C1932" i="14"/>
  <c r="C1933" i="14"/>
  <c r="C1934" i="14"/>
  <c r="C1935" i="14"/>
  <c r="C1936" i="14"/>
  <c r="C1937" i="14"/>
  <c r="C1938" i="14"/>
  <c r="C1939" i="14"/>
  <c r="C1940" i="14"/>
  <c r="C1941" i="14"/>
  <c r="C1942" i="14"/>
  <c r="C1943" i="14"/>
  <c r="C1944" i="14"/>
  <c r="C1945" i="14"/>
  <c r="C1946" i="14"/>
  <c r="C1947" i="14"/>
  <c r="C1948" i="14"/>
  <c r="C1949" i="14"/>
  <c r="C1950" i="14"/>
  <c r="C1951" i="14"/>
  <c r="C1952" i="14"/>
  <c r="C1953" i="14"/>
  <c r="C1954" i="14"/>
  <c r="C1955" i="14"/>
  <c r="C1956" i="14"/>
  <c r="C1957" i="14"/>
  <c r="C1958" i="14"/>
  <c r="C1959" i="14"/>
  <c r="C1960" i="14"/>
  <c r="C1961" i="14"/>
  <c r="C1962" i="14"/>
  <c r="C1963" i="14"/>
  <c r="C1964" i="14"/>
  <c r="C1965" i="14"/>
  <c r="C1966" i="14"/>
  <c r="C1967" i="14"/>
  <c r="C1968" i="14"/>
  <c r="C1969" i="14"/>
  <c r="C1970" i="14"/>
  <c r="C1971" i="14"/>
  <c r="C1972" i="14"/>
  <c r="C1973" i="14"/>
  <c r="C1974" i="14"/>
  <c r="C1975" i="14"/>
  <c r="C1976" i="14"/>
  <c r="C1977" i="14"/>
  <c r="C1978" i="14"/>
  <c r="C1979" i="14"/>
  <c r="C1980" i="14"/>
  <c r="C1981" i="14"/>
  <c r="C1982" i="14"/>
  <c r="C1983" i="14"/>
  <c r="C1984" i="14"/>
  <c r="C1985" i="14"/>
  <c r="C1986" i="14"/>
  <c r="C1987" i="14"/>
  <c r="C1988" i="14"/>
  <c r="C1989" i="14"/>
  <c r="C1990" i="14"/>
  <c r="C1991" i="14"/>
  <c r="C1992" i="14"/>
  <c r="C1993" i="14"/>
  <c r="C1994" i="14"/>
  <c r="C1995" i="14"/>
  <c r="C1996" i="14"/>
  <c r="C1997" i="14"/>
  <c r="C1998" i="14"/>
  <c r="C1999" i="14"/>
  <c r="C2000" i="14"/>
  <c r="C2001" i="14"/>
  <c r="C2002" i="14"/>
  <c r="C2003" i="14"/>
  <c r="C2004" i="14"/>
  <c r="C2005" i="14"/>
  <c r="C2006" i="14"/>
  <c r="C2007" i="14"/>
  <c r="C2008" i="14"/>
  <c r="C2009" i="14"/>
  <c r="C2010" i="14"/>
  <c r="C2011" i="14"/>
  <c r="C2012" i="14"/>
  <c r="C2013" i="14"/>
  <c r="C2014" i="14"/>
  <c r="C2015" i="14"/>
  <c r="C2016" i="14"/>
  <c r="C2017" i="14"/>
  <c r="C2018" i="14"/>
  <c r="C2019" i="14"/>
  <c r="C2020" i="14"/>
  <c r="C2021" i="14"/>
  <c r="C2022" i="14"/>
  <c r="C2023" i="14"/>
  <c r="C2024" i="14"/>
  <c r="C2025" i="14"/>
  <c r="C2026" i="14"/>
  <c r="C2027" i="14"/>
  <c r="C2028" i="14"/>
  <c r="C2029" i="14"/>
  <c r="C2030" i="14"/>
  <c r="C2031" i="14"/>
  <c r="C2032" i="14"/>
  <c r="C2033" i="14"/>
  <c r="C2034" i="14"/>
  <c r="C2035" i="14"/>
  <c r="C2036" i="14"/>
  <c r="C2037" i="14"/>
  <c r="C2038" i="14"/>
  <c r="C2039" i="14"/>
  <c r="C2040" i="14"/>
  <c r="C2041" i="14"/>
  <c r="C2042" i="14"/>
  <c r="C2043" i="14"/>
  <c r="C2044" i="14"/>
  <c r="C2045" i="14"/>
  <c r="C2046" i="14"/>
  <c r="C2047" i="14"/>
  <c r="C2048" i="14"/>
  <c r="C2049" i="14"/>
  <c r="C2050" i="14"/>
  <c r="C2051" i="14"/>
  <c r="C2052" i="14"/>
  <c r="C2053" i="14"/>
  <c r="C2054" i="14"/>
  <c r="C2055" i="14"/>
  <c r="C2056" i="14"/>
  <c r="C2057" i="14"/>
  <c r="C2058" i="14"/>
  <c r="C2059" i="14"/>
  <c r="C2060" i="14"/>
  <c r="C2061" i="14"/>
  <c r="C2062" i="14"/>
  <c r="C2063" i="14"/>
  <c r="C2064" i="14"/>
  <c r="C2065" i="14"/>
  <c r="C2066" i="14"/>
  <c r="C2067" i="14"/>
  <c r="C2068" i="14"/>
  <c r="C2069" i="14"/>
  <c r="C2070" i="14"/>
  <c r="C2071" i="14"/>
  <c r="C2072" i="14"/>
  <c r="C2073" i="14"/>
  <c r="C2074" i="14"/>
  <c r="C2075" i="14"/>
  <c r="C2076" i="14"/>
  <c r="C2077" i="14"/>
  <c r="C2078" i="14"/>
  <c r="C2079" i="14"/>
  <c r="C2080" i="14"/>
  <c r="C2081" i="14"/>
  <c r="C2082" i="14"/>
  <c r="C2083" i="14"/>
  <c r="C2084" i="14"/>
  <c r="C2085" i="14"/>
  <c r="C2086" i="14"/>
  <c r="C2087" i="14"/>
  <c r="C2088" i="14"/>
  <c r="C2089" i="14"/>
  <c r="C2090" i="14"/>
  <c r="C2091" i="14"/>
  <c r="C2092" i="14"/>
  <c r="C2093" i="14"/>
  <c r="C2094" i="14"/>
  <c r="C2095" i="14"/>
  <c r="C2096" i="14"/>
  <c r="C2097" i="14"/>
  <c r="C2098" i="14"/>
  <c r="C2099" i="14"/>
  <c r="C2100" i="14"/>
  <c r="C2101" i="14"/>
  <c r="C2102" i="14"/>
  <c r="C2103" i="14"/>
  <c r="C2104" i="14"/>
  <c r="C2105" i="14"/>
  <c r="C2106" i="14"/>
  <c r="C2107" i="14"/>
  <c r="C2108" i="14"/>
  <c r="C2109" i="14"/>
  <c r="C2110" i="14"/>
  <c r="C2111" i="14"/>
  <c r="C2112" i="14"/>
  <c r="C2113" i="14"/>
  <c r="C2114" i="14"/>
  <c r="C2115" i="14"/>
  <c r="C2116" i="14"/>
  <c r="C2117" i="14"/>
  <c r="C2118" i="14"/>
  <c r="C2119" i="14"/>
  <c r="C2120" i="14"/>
  <c r="C2121" i="14"/>
  <c r="C2122" i="14"/>
  <c r="C2123" i="14"/>
  <c r="C2124" i="14"/>
  <c r="C2125" i="14"/>
  <c r="C2126" i="14"/>
  <c r="C2127" i="14"/>
  <c r="C2128" i="14"/>
  <c r="C2129" i="14"/>
  <c r="C2130" i="14"/>
  <c r="C2131" i="14"/>
  <c r="C2132" i="14"/>
  <c r="C2133" i="14"/>
  <c r="C2134" i="14"/>
  <c r="C2135" i="14"/>
  <c r="C2136" i="14"/>
  <c r="C2137" i="14"/>
  <c r="C2138" i="14"/>
  <c r="C2139" i="14"/>
  <c r="C2140" i="14"/>
  <c r="C2141" i="14"/>
  <c r="C2142" i="14"/>
  <c r="C2143" i="14"/>
  <c r="C2144" i="14"/>
  <c r="C2145" i="14"/>
  <c r="C2146" i="14"/>
  <c r="C2147" i="14"/>
  <c r="C2148" i="14"/>
  <c r="C2149" i="14"/>
  <c r="C2150" i="14"/>
  <c r="C2151" i="14"/>
  <c r="C2152" i="14"/>
  <c r="C2153" i="14"/>
  <c r="C2154" i="14"/>
  <c r="C2155" i="14"/>
  <c r="C2156" i="14"/>
  <c r="C2157" i="14"/>
  <c r="C2158" i="14"/>
  <c r="C2159" i="14"/>
  <c r="C2160" i="14"/>
  <c r="C2161" i="14"/>
  <c r="C2162" i="14"/>
  <c r="C2163" i="14"/>
  <c r="C2164" i="14"/>
  <c r="C2165" i="14"/>
  <c r="C2166" i="14"/>
  <c r="C2167" i="14"/>
  <c r="C2168" i="14"/>
  <c r="C2169" i="14"/>
  <c r="C2170" i="14"/>
  <c r="C2171" i="14"/>
  <c r="C2172" i="14"/>
  <c r="C2173" i="14"/>
  <c r="C2174" i="14"/>
  <c r="C2175" i="14"/>
  <c r="C2176" i="14"/>
  <c r="C2177" i="14"/>
  <c r="C2178" i="14"/>
  <c r="C2179" i="14"/>
  <c r="C2180" i="14"/>
  <c r="C2181" i="14"/>
  <c r="C2182" i="14"/>
  <c r="C2183" i="14"/>
  <c r="C2184" i="14"/>
  <c r="C2185" i="14"/>
  <c r="C2186" i="14"/>
  <c r="C2187" i="14"/>
  <c r="C2188" i="14"/>
  <c r="C2189" i="14"/>
  <c r="C2190" i="14"/>
  <c r="C2191" i="14"/>
  <c r="C2192" i="14"/>
  <c r="C2193" i="14"/>
  <c r="C2194" i="14"/>
  <c r="C2195" i="14"/>
  <c r="C2196" i="14"/>
  <c r="C2197" i="14"/>
  <c r="C2198" i="14"/>
  <c r="C2199" i="14"/>
  <c r="C2200" i="14"/>
  <c r="C2201" i="14"/>
  <c r="C2202" i="14"/>
  <c r="C2203" i="14"/>
  <c r="C2204" i="14"/>
  <c r="C2205" i="14"/>
  <c r="C2206" i="14"/>
  <c r="C2207" i="14"/>
  <c r="C2208" i="14"/>
  <c r="C2209" i="14"/>
  <c r="C2210" i="14"/>
  <c r="C2211" i="14"/>
  <c r="C2212" i="14"/>
  <c r="C2213" i="14"/>
  <c r="C2214" i="14"/>
  <c r="C2215" i="14"/>
  <c r="C2216" i="14"/>
  <c r="C2217" i="14"/>
  <c r="C2218" i="14"/>
  <c r="C2219" i="14"/>
  <c r="C2220" i="14"/>
  <c r="C2221" i="14"/>
  <c r="C2222" i="14"/>
  <c r="C2223" i="14"/>
  <c r="C2224" i="14"/>
  <c r="C2225" i="14"/>
  <c r="C2226" i="14"/>
  <c r="C2227" i="14"/>
  <c r="C2228" i="14"/>
  <c r="C2229" i="14"/>
  <c r="C2230" i="14"/>
  <c r="C2231" i="14"/>
  <c r="C2232" i="14"/>
  <c r="C2233" i="14"/>
  <c r="C2234" i="14"/>
  <c r="C2235" i="14"/>
  <c r="C2236" i="14"/>
  <c r="C2237" i="14"/>
  <c r="C2238" i="14"/>
  <c r="C2239" i="14"/>
  <c r="C2240" i="14"/>
  <c r="C2241" i="14"/>
  <c r="C2242" i="14"/>
  <c r="C2243" i="14"/>
  <c r="C2244" i="14"/>
  <c r="C2245" i="14"/>
  <c r="C2246" i="14"/>
  <c r="C2247" i="14"/>
  <c r="C2248" i="14"/>
  <c r="C2249" i="14"/>
  <c r="C2250" i="14"/>
  <c r="C2251" i="14"/>
  <c r="C2252" i="14"/>
  <c r="C2253" i="14"/>
  <c r="C2254" i="14"/>
  <c r="C2255" i="14"/>
  <c r="C2256" i="14"/>
  <c r="C2257" i="14"/>
  <c r="C2258" i="14"/>
  <c r="C2259" i="14"/>
  <c r="C2260" i="14"/>
  <c r="C2261" i="14"/>
  <c r="C2262" i="14"/>
  <c r="C2263" i="14"/>
  <c r="C2264" i="14"/>
  <c r="C2265" i="14"/>
  <c r="C2266" i="14"/>
  <c r="C2267" i="14"/>
  <c r="C2268" i="14"/>
  <c r="C2269" i="14"/>
  <c r="C2270" i="14"/>
  <c r="C2271" i="14"/>
  <c r="C2272" i="14"/>
  <c r="C2273" i="14"/>
  <c r="C2274" i="14"/>
  <c r="C2275" i="14"/>
  <c r="C2276" i="14"/>
  <c r="C2277" i="14"/>
  <c r="C2278" i="14"/>
  <c r="C2279" i="14"/>
  <c r="C2280" i="14"/>
  <c r="C2281" i="14"/>
  <c r="C2282" i="14"/>
  <c r="C2283" i="14"/>
  <c r="C2284" i="14"/>
  <c r="C2285" i="14"/>
  <c r="C2286" i="14"/>
  <c r="C2287" i="14"/>
  <c r="C2288" i="14"/>
  <c r="C2289" i="14"/>
  <c r="C2290" i="14"/>
  <c r="C2291" i="14"/>
  <c r="C2292" i="14"/>
  <c r="C2293" i="14"/>
  <c r="C2294" i="14"/>
  <c r="C2295" i="14"/>
  <c r="C2296" i="14"/>
  <c r="C2297" i="14"/>
  <c r="C2298" i="14"/>
  <c r="C2299" i="14"/>
  <c r="C2300" i="14"/>
  <c r="C2301" i="14"/>
  <c r="C2302" i="14"/>
  <c r="C2303" i="14"/>
  <c r="C2304" i="14"/>
  <c r="C2305" i="14"/>
  <c r="C2306" i="14"/>
  <c r="C2307" i="14"/>
  <c r="C2308" i="14"/>
  <c r="C2309" i="14"/>
  <c r="C2310" i="14"/>
  <c r="C2311" i="14"/>
  <c r="C2312" i="14"/>
  <c r="C2313" i="14"/>
  <c r="C2314" i="14"/>
  <c r="C2315" i="14"/>
  <c r="C2316" i="14"/>
  <c r="C2317" i="14"/>
  <c r="C2318" i="14"/>
  <c r="C2319" i="14"/>
  <c r="C2320" i="14"/>
  <c r="C2321" i="14"/>
  <c r="C2322" i="14"/>
  <c r="C2323" i="14"/>
  <c r="C2324" i="14"/>
  <c r="C2325" i="14"/>
  <c r="C2326" i="14"/>
  <c r="C2327" i="14"/>
  <c r="C2328" i="14"/>
  <c r="C2329" i="14"/>
  <c r="C2330" i="14"/>
  <c r="C2331" i="14"/>
  <c r="C2332" i="14"/>
  <c r="C2333" i="14"/>
  <c r="C2334" i="14"/>
  <c r="C2335" i="14"/>
  <c r="C2336" i="14"/>
  <c r="C2337" i="14"/>
  <c r="C2338" i="14"/>
  <c r="C2339" i="14"/>
  <c r="C2340" i="14"/>
  <c r="C2341" i="14"/>
  <c r="C2342" i="14"/>
  <c r="C2343" i="14"/>
  <c r="C2344" i="14"/>
  <c r="C2345" i="14"/>
  <c r="C2346" i="14"/>
  <c r="C2347" i="14"/>
  <c r="C2348" i="14"/>
  <c r="C2349" i="14"/>
  <c r="C2350" i="14"/>
  <c r="C2351" i="14"/>
  <c r="C2352" i="14"/>
  <c r="C2353" i="14"/>
  <c r="C2354" i="14"/>
  <c r="C2355" i="14"/>
  <c r="C2356" i="14"/>
  <c r="C2357" i="14"/>
  <c r="C2358" i="14"/>
  <c r="C2359" i="14"/>
  <c r="C2360" i="14"/>
  <c r="C2361" i="14"/>
  <c r="C2362" i="14"/>
  <c r="C2363" i="14"/>
  <c r="C2364" i="14"/>
  <c r="C2365" i="14"/>
  <c r="C2366" i="14"/>
  <c r="C2367" i="14"/>
  <c r="C2368" i="14"/>
  <c r="C2369" i="14"/>
  <c r="C2370" i="14"/>
  <c r="C2371" i="14"/>
  <c r="C2372" i="14"/>
  <c r="C2373" i="14"/>
  <c r="C2374" i="14"/>
  <c r="C2375" i="14"/>
  <c r="C2376" i="14"/>
  <c r="C2377" i="14"/>
  <c r="C2378" i="14"/>
  <c r="C2379" i="14"/>
  <c r="C2380" i="14"/>
  <c r="C2381" i="14"/>
  <c r="C2382" i="14"/>
  <c r="C2383" i="14"/>
  <c r="C2384" i="14"/>
  <c r="C2385" i="14"/>
  <c r="C2386" i="14"/>
  <c r="C2387" i="14"/>
  <c r="C2388" i="14"/>
  <c r="C2389" i="14"/>
  <c r="C2390" i="14"/>
  <c r="C2391" i="14"/>
  <c r="C2392" i="14"/>
  <c r="C2393" i="14"/>
  <c r="C2394" i="14"/>
  <c r="C2395" i="14"/>
  <c r="C2396" i="14"/>
  <c r="C2397" i="14"/>
  <c r="C2398" i="14"/>
  <c r="C2399" i="14"/>
  <c r="C2400" i="14"/>
  <c r="C2401" i="14"/>
  <c r="C2402" i="14"/>
  <c r="C2403" i="14"/>
  <c r="C2404" i="14"/>
  <c r="C2405" i="14"/>
  <c r="C2406" i="14"/>
  <c r="C2407" i="14"/>
  <c r="C2408" i="14"/>
  <c r="C2409" i="14"/>
  <c r="C2410" i="14"/>
  <c r="C2411" i="14"/>
  <c r="C2412" i="14"/>
  <c r="C2413" i="14"/>
  <c r="C2414" i="14"/>
  <c r="C2415" i="14"/>
  <c r="C2416" i="14"/>
  <c r="C2417" i="14"/>
  <c r="C2418" i="14"/>
  <c r="C2419" i="14"/>
  <c r="C2420" i="14"/>
  <c r="C2421" i="14"/>
  <c r="C2422" i="14"/>
  <c r="C2423" i="14"/>
  <c r="C2424" i="14"/>
  <c r="C2425" i="14"/>
  <c r="C2426" i="14"/>
  <c r="C2427" i="14"/>
  <c r="C2428" i="14"/>
  <c r="C2429" i="14"/>
  <c r="C2430" i="14"/>
  <c r="C2431" i="14"/>
  <c r="C2432" i="14"/>
  <c r="C2433" i="14"/>
  <c r="C2434" i="14"/>
  <c r="C2435" i="14"/>
  <c r="C2436" i="14"/>
  <c r="C2437" i="14"/>
  <c r="C2438" i="14"/>
  <c r="C2439" i="14"/>
  <c r="C2440" i="14"/>
  <c r="C2441" i="14"/>
  <c r="C2442" i="14"/>
  <c r="C2443" i="14"/>
  <c r="C2444" i="14"/>
  <c r="C2445" i="14"/>
  <c r="C2446" i="14"/>
  <c r="C2447" i="14"/>
  <c r="C2448" i="14"/>
  <c r="C2449" i="14"/>
  <c r="C2450" i="14"/>
  <c r="C2451" i="14"/>
  <c r="C2452" i="14"/>
  <c r="C2453" i="14"/>
  <c r="C2454" i="14"/>
  <c r="C2455" i="14"/>
  <c r="C2456" i="14"/>
  <c r="C2457" i="14"/>
  <c r="C2458" i="14"/>
  <c r="C2459" i="14"/>
  <c r="C2460" i="14"/>
  <c r="C2461" i="14"/>
  <c r="C2462" i="14"/>
  <c r="C2463" i="14"/>
  <c r="C2464" i="14"/>
  <c r="C2465" i="14"/>
  <c r="C2466" i="14"/>
  <c r="C2467" i="14"/>
  <c r="C2468" i="14"/>
  <c r="C2469" i="14"/>
  <c r="C2470" i="14"/>
  <c r="C2471" i="14"/>
  <c r="C2472" i="14"/>
  <c r="C2473" i="14"/>
  <c r="C2474" i="14"/>
  <c r="C2475" i="14"/>
  <c r="C2476" i="14"/>
  <c r="C2477" i="14"/>
  <c r="C2478" i="14"/>
  <c r="C2479" i="14"/>
  <c r="C2480" i="14"/>
  <c r="C2481" i="14"/>
  <c r="C2482" i="14"/>
  <c r="C2483" i="14"/>
  <c r="C2484" i="14"/>
  <c r="C2485" i="14"/>
  <c r="C2486" i="14"/>
  <c r="C2487" i="14"/>
  <c r="C2488" i="14"/>
  <c r="C2489" i="14"/>
  <c r="C2490" i="14"/>
  <c r="C2491" i="14"/>
  <c r="C2492" i="14"/>
  <c r="C2493" i="14"/>
  <c r="C2494" i="14"/>
  <c r="C2495" i="14"/>
  <c r="C2496" i="14"/>
  <c r="C2497" i="14"/>
  <c r="C2498" i="14"/>
  <c r="C2499" i="14"/>
  <c r="C2500" i="14"/>
  <c r="C2501" i="14"/>
  <c r="C2502" i="14"/>
  <c r="C2503" i="14"/>
  <c r="C2504" i="14"/>
  <c r="C2505" i="14"/>
  <c r="C2506" i="14"/>
  <c r="C2507" i="14"/>
  <c r="C2508" i="14"/>
  <c r="C2509" i="14"/>
  <c r="C2510" i="14"/>
  <c r="C2511" i="14"/>
  <c r="C2512" i="14"/>
  <c r="C2513" i="14"/>
  <c r="C2514" i="14"/>
  <c r="C2515" i="14"/>
  <c r="C2516" i="14"/>
  <c r="C2517" i="14"/>
  <c r="C2518" i="14"/>
  <c r="C2519" i="14"/>
  <c r="C2520" i="14"/>
  <c r="C2521" i="14"/>
  <c r="C2522" i="14"/>
  <c r="C2523" i="14"/>
  <c r="C2524" i="14"/>
  <c r="C2525" i="14"/>
  <c r="C2526" i="14"/>
  <c r="C2527" i="14"/>
  <c r="C2528" i="14"/>
  <c r="C2529" i="14"/>
  <c r="C2530" i="14"/>
  <c r="C2531" i="14"/>
  <c r="C2532" i="14"/>
  <c r="C2533" i="14"/>
  <c r="C2534" i="14"/>
  <c r="C2535" i="14"/>
  <c r="C2536" i="14"/>
  <c r="C2537" i="14"/>
  <c r="C2538" i="14"/>
  <c r="C2539" i="14"/>
  <c r="C2540" i="14"/>
  <c r="C2541" i="14"/>
  <c r="C2542" i="14"/>
  <c r="C2543" i="14"/>
  <c r="C2544" i="14"/>
  <c r="C2545" i="14"/>
  <c r="C2546" i="14"/>
  <c r="C2547" i="14"/>
  <c r="C2548" i="14"/>
  <c r="C2549" i="14"/>
  <c r="C2550" i="14"/>
  <c r="C2551" i="14"/>
  <c r="C2552" i="14"/>
  <c r="C2553" i="14"/>
  <c r="C2554" i="14"/>
  <c r="C2555" i="14"/>
  <c r="C2556" i="14"/>
  <c r="C2557" i="14"/>
  <c r="C2558" i="14"/>
  <c r="C2559" i="14"/>
  <c r="C2560" i="14"/>
  <c r="C2561" i="14"/>
  <c r="C2562" i="14"/>
  <c r="C2563" i="14"/>
  <c r="C2564" i="14"/>
  <c r="C2565" i="14"/>
  <c r="C2566" i="14"/>
  <c r="C2567" i="14"/>
  <c r="C2568" i="14"/>
  <c r="C2569" i="14"/>
  <c r="C2570" i="14"/>
  <c r="C2571" i="14"/>
  <c r="C2572" i="14"/>
  <c r="C2573" i="14"/>
  <c r="C2574" i="14"/>
  <c r="C2575" i="14"/>
  <c r="C2576" i="14"/>
  <c r="C2577" i="14"/>
  <c r="C2578" i="14"/>
  <c r="C2579" i="14"/>
  <c r="C2580" i="14"/>
  <c r="C2581" i="14"/>
  <c r="C2582" i="14"/>
  <c r="C2583" i="14"/>
  <c r="C2584" i="14"/>
  <c r="C2585" i="14"/>
  <c r="C2586" i="14"/>
  <c r="C2587" i="14"/>
  <c r="C2588" i="14"/>
  <c r="C2589" i="14"/>
  <c r="C2590" i="14"/>
  <c r="C2591" i="14"/>
  <c r="C2592" i="14"/>
  <c r="C2593" i="14"/>
  <c r="C2594" i="14"/>
  <c r="C2595" i="14"/>
  <c r="C2596" i="14"/>
  <c r="C2597" i="14"/>
  <c r="C2598" i="14"/>
  <c r="C2599" i="14"/>
  <c r="C2600" i="14"/>
  <c r="C2601" i="14"/>
  <c r="C2602" i="14"/>
  <c r="C2603" i="14"/>
  <c r="C2604" i="14"/>
  <c r="C2605" i="14"/>
  <c r="C2606" i="14"/>
  <c r="C2607" i="14"/>
  <c r="C2608" i="14"/>
  <c r="C2609" i="14"/>
  <c r="C2610" i="14"/>
  <c r="C2611" i="14"/>
  <c r="C2612" i="14"/>
  <c r="C2613" i="14"/>
  <c r="C2614" i="14"/>
  <c r="C2615" i="14"/>
  <c r="C2616" i="14"/>
  <c r="C2617" i="14"/>
  <c r="C2618" i="14"/>
  <c r="C2619" i="14"/>
  <c r="C2620" i="14"/>
  <c r="C2621" i="14"/>
  <c r="C2622" i="14"/>
  <c r="C2623" i="14"/>
  <c r="C2624" i="14"/>
  <c r="C2625" i="14"/>
  <c r="C2626" i="14"/>
  <c r="C2627" i="14"/>
  <c r="C2628" i="14"/>
  <c r="C2629" i="14"/>
  <c r="C2630" i="14"/>
  <c r="C2631" i="14"/>
  <c r="C2632" i="14"/>
  <c r="C2633" i="14"/>
  <c r="C2634" i="14"/>
  <c r="C2635" i="14"/>
  <c r="C2636" i="14"/>
  <c r="C2637" i="14"/>
  <c r="C2638" i="14"/>
  <c r="C2639" i="14"/>
  <c r="C2640" i="14"/>
  <c r="C2641" i="14"/>
  <c r="C2642" i="14"/>
  <c r="C2643" i="14"/>
  <c r="C2644" i="14"/>
  <c r="C2645" i="14"/>
  <c r="C2646" i="14"/>
  <c r="C2647" i="14"/>
  <c r="C2648" i="14"/>
  <c r="C2649" i="14"/>
  <c r="C2650" i="14"/>
  <c r="C2651" i="14"/>
  <c r="C2652" i="14"/>
  <c r="C2653" i="14"/>
  <c r="C2654" i="14"/>
  <c r="C2655" i="14"/>
  <c r="C2656" i="14"/>
  <c r="C2657" i="14"/>
  <c r="C2658" i="14"/>
  <c r="C2659" i="14"/>
  <c r="C2660" i="14"/>
  <c r="C2661" i="14"/>
  <c r="C2662" i="14"/>
  <c r="C2663" i="14"/>
  <c r="C2664" i="14"/>
  <c r="C2665" i="14"/>
  <c r="C2666" i="14"/>
  <c r="C2667" i="14"/>
  <c r="C2668" i="14"/>
  <c r="C2669" i="14"/>
  <c r="C2670" i="14"/>
  <c r="C2671" i="14"/>
  <c r="C2672" i="14"/>
  <c r="C2673" i="14"/>
  <c r="C2674" i="14"/>
  <c r="C2675" i="14"/>
  <c r="C2676" i="14"/>
  <c r="C2677" i="14"/>
  <c r="C2678" i="14"/>
  <c r="C2679" i="14"/>
  <c r="C2680" i="14"/>
  <c r="C2681" i="14"/>
  <c r="C2682" i="14"/>
  <c r="C2683" i="14"/>
  <c r="C2684" i="14"/>
  <c r="C2685" i="14"/>
  <c r="C2686" i="14"/>
  <c r="C2687" i="14"/>
  <c r="C2688" i="14"/>
  <c r="C2689" i="14"/>
  <c r="C2690" i="14"/>
  <c r="C2691" i="14"/>
  <c r="C2692" i="14"/>
  <c r="C2693" i="14"/>
  <c r="C2694" i="14"/>
  <c r="C2695" i="14"/>
  <c r="C2696" i="14"/>
  <c r="C2697" i="14"/>
  <c r="C2698" i="14"/>
  <c r="C2699" i="14"/>
  <c r="C2700" i="14"/>
  <c r="C2701" i="14"/>
  <c r="C2702" i="14"/>
  <c r="C2703" i="14"/>
  <c r="C2704" i="14"/>
  <c r="C2705" i="14"/>
  <c r="C2706" i="14"/>
  <c r="C2707" i="14"/>
  <c r="C2708" i="14"/>
  <c r="C2709" i="14"/>
  <c r="C2710" i="14"/>
  <c r="C2711" i="14"/>
  <c r="C2712" i="14"/>
  <c r="C2713" i="14"/>
  <c r="C2714" i="14"/>
  <c r="C2715" i="14"/>
  <c r="C2716" i="14"/>
  <c r="C2717" i="14"/>
  <c r="C2718" i="14"/>
  <c r="C2719" i="14"/>
  <c r="C2720" i="14"/>
  <c r="C2721" i="14"/>
  <c r="C2722" i="14"/>
  <c r="C2723" i="14"/>
  <c r="C2724" i="14"/>
  <c r="C2725" i="14"/>
  <c r="C2726" i="14"/>
  <c r="C2727" i="14"/>
  <c r="C2728" i="14"/>
  <c r="C2729" i="14"/>
  <c r="C2730" i="14"/>
  <c r="C2731" i="14"/>
  <c r="C2732" i="14"/>
  <c r="C2733" i="14"/>
  <c r="C2734" i="14"/>
  <c r="C2735" i="14"/>
  <c r="C2736" i="14"/>
  <c r="C2737" i="14"/>
  <c r="C2738" i="14"/>
  <c r="C2739" i="14"/>
  <c r="C2740" i="14"/>
  <c r="C2741" i="14"/>
  <c r="C2742" i="14"/>
  <c r="C2743" i="14"/>
  <c r="C2744" i="14"/>
  <c r="C2745" i="14"/>
  <c r="C2746" i="14"/>
  <c r="C2747" i="14"/>
  <c r="C2748" i="14"/>
  <c r="C2749" i="14"/>
  <c r="C2750" i="14"/>
  <c r="C2751" i="14"/>
  <c r="C2752" i="14"/>
  <c r="C2753" i="14"/>
  <c r="C2754" i="14"/>
  <c r="C2755" i="14"/>
  <c r="C2756" i="14"/>
  <c r="C2757" i="14"/>
  <c r="C2758" i="14"/>
  <c r="C2759" i="14"/>
  <c r="C2760" i="14"/>
  <c r="C2761" i="14"/>
  <c r="C2762" i="14"/>
  <c r="C2763" i="14"/>
  <c r="C2764" i="14"/>
  <c r="C2765" i="14"/>
  <c r="C2766" i="14"/>
  <c r="C2767" i="14"/>
  <c r="C2768" i="14"/>
  <c r="C2769" i="14"/>
  <c r="C2770" i="14"/>
  <c r="C2771" i="14"/>
  <c r="C2772" i="14"/>
  <c r="C2773" i="14"/>
  <c r="C2774" i="14"/>
  <c r="C2775" i="14"/>
  <c r="C2776" i="14"/>
  <c r="C2777" i="14"/>
  <c r="C2778" i="14"/>
  <c r="C2779" i="14"/>
  <c r="C2780" i="14"/>
  <c r="C2781" i="14"/>
  <c r="C2782" i="14"/>
  <c r="C2783" i="14"/>
  <c r="C2784" i="14"/>
  <c r="C2785" i="14"/>
  <c r="C2786" i="14"/>
  <c r="C2787" i="14"/>
  <c r="C2788" i="14"/>
  <c r="C2789" i="14"/>
  <c r="C2790" i="14"/>
  <c r="C2791" i="14"/>
  <c r="C2792" i="14"/>
  <c r="C2793" i="14"/>
  <c r="C2794" i="14"/>
  <c r="C2795" i="14"/>
  <c r="C2796" i="14"/>
  <c r="C2797" i="14"/>
  <c r="C2798" i="14"/>
  <c r="C2799" i="14"/>
  <c r="C2800" i="14"/>
  <c r="C2801" i="14"/>
  <c r="C2802" i="14"/>
  <c r="C2803" i="14"/>
  <c r="C2804" i="14"/>
  <c r="C2805" i="14"/>
  <c r="C2806" i="14"/>
  <c r="C2807" i="14"/>
  <c r="C2808" i="14"/>
  <c r="C2809" i="14"/>
  <c r="C2810" i="14"/>
  <c r="C2811" i="14"/>
  <c r="C2812" i="14"/>
  <c r="C2813" i="14"/>
  <c r="C2814" i="14"/>
  <c r="C2815" i="14"/>
  <c r="C2816" i="14"/>
  <c r="C2817" i="14"/>
  <c r="C2818" i="14"/>
  <c r="C2819" i="14"/>
  <c r="C2820" i="14"/>
  <c r="C2821" i="14"/>
  <c r="C2822" i="14"/>
  <c r="C2823" i="14"/>
  <c r="C2824" i="14"/>
  <c r="C2825" i="14"/>
  <c r="C2826" i="14"/>
  <c r="C2827" i="14"/>
  <c r="C2828" i="14"/>
  <c r="C2829" i="14"/>
  <c r="C2830" i="14"/>
  <c r="C2831" i="14"/>
  <c r="C2832" i="14"/>
  <c r="C2833" i="14"/>
  <c r="C2834" i="14"/>
  <c r="C2835" i="14"/>
  <c r="C2836" i="14"/>
  <c r="C2837" i="14"/>
  <c r="C2838" i="14"/>
  <c r="C2839" i="14"/>
  <c r="C2840" i="14"/>
  <c r="C2841" i="14"/>
  <c r="C2842" i="14"/>
  <c r="C2843" i="14"/>
  <c r="C2844" i="14"/>
  <c r="C2845" i="14"/>
  <c r="C2846" i="14"/>
  <c r="C2847" i="14"/>
  <c r="C2848" i="14"/>
  <c r="C2849" i="14"/>
  <c r="C2850" i="14"/>
  <c r="C2851" i="14"/>
  <c r="C2852" i="14"/>
  <c r="C2853" i="14"/>
  <c r="C2854" i="14"/>
  <c r="C2855" i="14"/>
  <c r="C2856" i="14"/>
  <c r="C2857" i="14"/>
  <c r="C2858" i="14"/>
  <c r="C2859" i="14"/>
  <c r="C2860" i="14"/>
  <c r="C2861" i="14"/>
  <c r="C2862" i="14"/>
  <c r="C2863" i="14"/>
  <c r="C2864" i="14"/>
  <c r="C2865" i="14"/>
  <c r="C2866" i="14"/>
  <c r="C2867" i="14"/>
  <c r="C2868" i="14"/>
  <c r="C2869" i="14"/>
  <c r="C2870" i="14"/>
  <c r="C2871" i="14"/>
  <c r="C2872" i="14"/>
  <c r="C2873" i="14"/>
  <c r="C2874" i="14"/>
  <c r="C2875" i="14"/>
  <c r="C2876" i="14"/>
  <c r="C2877" i="14"/>
  <c r="C2878" i="14"/>
  <c r="C2879" i="14"/>
  <c r="C2880" i="14"/>
  <c r="C2881" i="14"/>
  <c r="C2882" i="14"/>
  <c r="C2883" i="14"/>
  <c r="C2884" i="14"/>
  <c r="C2885" i="14"/>
  <c r="C2886" i="14"/>
  <c r="C2887" i="14"/>
  <c r="C2888" i="14"/>
  <c r="C2889" i="14"/>
  <c r="C2890" i="14"/>
  <c r="C2891" i="14"/>
  <c r="C2892" i="14"/>
  <c r="C2893" i="14"/>
  <c r="C2894" i="14"/>
  <c r="C2895" i="14"/>
  <c r="C2896" i="14"/>
  <c r="C2897" i="14"/>
  <c r="C2898" i="14"/>
  <c r="C2899" i="14"/>
  <c r="C2900" i="14"/>
  <c r="C2901" i="14"/>
  <c r="C2902" i="14"/>
  <c r="C2903" i="14"/>
  <c r="C2904" i="14"/>
  <c r="C2905" i="14"/>
  <c r="C2906" i="14"/>
  <c r="C2907" i="14"/>
  <c r="C2908" i="14"/>
  <c r="C2909" i="14"/>
  <c r="C2910" i="14"/>
  <c r="C2911" i="14"/>
  <c r="C2912" i="14"/>
  <c r="C2913" i="14"/>
  <c r="C2914" i="14"/>
  <c r="C2915" i="14"/>
  <c r="C2916" i="14"/>
  <c r="C2917" i="14"/>
  <c r="C2918" i="14"/>
  <c r="C2919" i="14"/>
  <c r="C2920" i="14"/>
  <c r="C2921" i="14"/>
  <c r="C2922" i="14"/>
  <c r="C2923" i="14"/>
  <c r="C2924" i="14"/>
  <c r="C2925" i="14"/>
  <c r="C2926" i="14"/>
  <c r="C2927" i="14"/>
  <c r="C2928" i="14"/>
  <c r="C2929" i="14"/>
  <c r="C2930" i="14"/>
  <c r="C2931" i="14"/>
  <c r="C2932" i="14"/>
  <c r="C2933" i="14"/>
  <c r="C2934" i="14"/>
  <c r="C2935" i="14"/>
  <c r="C2936" i="14"/>
  <c r="C2937" i="14"/>
  <c r="C2938" i="14"/>
  <c r="C2939" i="14"/>
  <c r="C2940" i="14"/>
  <c r="C2941" i="14"/>
  <c r="C2942" i="14"/>
  <c r="C2943" i="14"/>
  <c r="C2944" i="14"/>
  <c r="C2945" i="14"/>
  <c r="C2946" i="14"/>
  <c r="C2947" i="14"/>
  <c r="C2948" i="14"/>
  <c r="C2949" i="14"/>
  <c r="C2950" i="14"/>
  <c r="C2951" i="14"/>
  <c r="C2952" i="14"/>
  <c r="C2953" i="14"/>
  <c r="C2954" i="14"/>
  <c r="C2955" i="14"/>
  <c r="C2956" i="14"/>
  <c r="C2957" i="14"/>
  <c r="C2958" i="14"/>
  <c r="C2959" i="14"/>
  <c r="C2960" i="14"/>
  <c r="C2961" i="14"/>
  <c r="C2962" i="14"/>
  <c r="C2963" i="14"/>
  <c r="C2964" i="14"/>
  <c r="C2965" i="14"/>
  <c r="C2966" i="14"/>
  <c r="C2967" i="14"/>
  <c r="C2968" i="14"/>
  <c r="C2969" i="14"/>
  <c r="C2970" i="14"/>
  <c r="C2971" i="14"/>
  <c r="C2972" i="14"/>
  <c r="C2973" i="14"/>
  <c r="C2974" i="14"/>
  <c r="C2975" i="14"/>
  <c r="C2976" i="14"/>
  <c r="C2977" i="14"/>
  <c r="C2978" i="14"/>
  <c r="C2979" i="14"/>
  <c r="C2980" i="14"/>
  <c r="C2981" i="14"/>
  <c r="C2982" i="14"/>
  <c r="C2983" i="14"/>
  <c r="C2984" i="14"/>
  <c r="C2985" i="14"/>
  <c r="C2986" i="14"/>
  <c r="C2987" i="14"/>
  <c r="C2988" i="14"/>
  <c r="C2989" i="14"/>
  <c r="C2990" i="14"/>
  <c r="C2991" i="14"/>
  <c r="C2992" i="14"/>
  <c r="C2993" i="14"/>
  <c r="C2994" i="14"/>
  <c r="C2995" i="14"/>
  <c r="C2996" i="14"/>
  <c r="C2997" i="14"/>
  <c r="C2998" i="14"/>
  <c r="C2999" i="14"/>
  <c r="C3000" i="14"/>
  <c r="C3001" i="14"/>
  <c r="C3002" i="14"/>
  <c r="C3003" i="14"/>
  <c r="C3004" i="14"/>
  <c r="C3005" i="14"/>
  <c r="C3006" i="14"/>
  <c r="C3007" i="14"/>
  <c r="C3008" i="14"/>
  <c r="C3009" i="14"/>
  <c r="C3010" i="14"/>
  <c r="C3011" i="14"/>
  <c r="C3012" i="14"/>
  <c r="C3013" i="14"/>
  <c r="C3014" i="14"/>
  <c r="C3015" i="14"/>
  <c r="C3016" i="14"/>
  <c r="C3017" i="14"/>
  <c r="C3018" i="14"/>
  <c r="C3019" i="14"/>
  <c r="C3020" i="14"/>
  <c r="C3021" i="14"/>
  <c r="C3022" i="14"/>
  <c r="C3023" i="14"/>
  <c r="C3024" i="14"/>
  <c r="C3025" i="14"/>
  <c r="C3026" i="14"/>
  <c r="C3027" i="14"/>
  <c r="C3028" i="14"/>
  <c r="C3029" i="14"/>
  <c r="C3030" i="14"/>
  <c r="C3031" i="14"/>
  <c r="C3032" i="14"/>
  <c r="C3033" i="14"/>
  <c r="C3034" i="14"/>
  <c r="C3035" i="14"/>
  <c r="C3036" i="14"/>
  <c r="C3037" i="14"/>
  <c r="C3038" i="14"/>
  <c r="C3039" i="14"/>
  <c r="C3040" i="14"/>
  <c r="C3041" i="14"/>
  <c r="C3042" i="14"/>
  <c r="C3043" i="14"/>
  <c r="C3044" i="14"/>
  <c r="C3045" i="14"/>
  <c r="C3046" i="14"/>
  <c r="C3047" i="14"/>
  <c r="C3048" i="14"/>
  <c r="C3049" i="14"/>
  <c r="C3050" i="14"/>
  <c r="C3051" i="14"/>
  <c r="C3052" i="14"/>
  <c r="C3053" i="14"/>
  <c r="C3054" i="14"/>
  <c r="C3055" i="14"/>
  <c r="C3056" i="14"/>
  <c r="C3057" i="14"/>
  <c r="C3058" i="14"/>
  <c r="C3059" i="14"/>
  <c r="C3060" i="14"/>
  <c r="C3061" i="14"/>
  <c r="C3062" i="14"/>
  <c r="C3063" i="14"/>
  <c r="C3064" i="14"/>
  <c r="C3065" i="14"/>
  <c r="C3066" i="14"/>
  <c r="C3067" i="14"/>
  <c r="C3068" i="14"/>
  <c r="C3069" i="14"/>
  <c r="C3070" i="14"/>
  <c r="C3071" i="14"/>
  <c r="C3072" i="14"/>
  <c r="C3073" i="14"/>
  <c r="C3074" i="14"/>
  <c r="C3075" i="14"/>
  <c r="C3076" i="14"/>
  <c r="C3077" i="14"/>
  <c r="C3078" i="14"/>
  <c r="C3079" i="14"/>
  <c r="C3080" i="14"/>
  <c r="C3081" i="14"/>
  <c r="C3082" i="14"/>
  <c r="C3083" i="14"/>
  <c r="C3084" i="14"/>
  <c r="C3085" i="14"/>
  <c r="C3086" i="14"/>
  <c r="C3087" i="14"/>
  <c r="C3088" i="14"/>
  <c r="C3089" i="14"/>
  <c r="C3090" i="14"/>
  <c r="C3091" i="14"/>
  <c r="C3092" i="14"/>
  <c r="C3093" i="14"/>
  <c r="C3094" i="14"/>
  <c r="C3095" i="14"/>
  <c r="C3096" i="14"/>
  <c r="C3097" i="14"/>
  <c r="C3098" i="14"/>
  <c r="C3099" i="14"/>
  <c r="C3100" i="14"/>
  <c r="C3101" i="14"/>
  <c r="C3102" i="14"/>
  <c r="C3103" i="14"/>
  <c r="C3104" i="14"/>
  <c r="C3105" i="14"/>
  <c r="C3106" i="14"/>
  <c r="C3107" i="14"/>
  <c r="C3108" i="14"/>
  <c r="C3109" i="14"/>
  <c r="C3110" i="14"/>
  <c r="C3111" i="14"/>
  <c r="C3112" i="14"/>
  <c r="C3113" i="14"/>
  <c r="C3114" i="14"/>
  <c r="C3115" i="14"/>
  <c r="C3116" i="14"/>
  <c r="C3117" i="14"/>
  <c r="C3118" i="14"/>
  <c r="C3119" i="14"/>
  <c r="C3120" i="14"/>
  <c r="C3121" i="14"/>
  <c r="C3122" i="14"/>
  <c r="C3123" i="14"/>
  <c r="C3124" i="14"/>
  <c r="C3125" i="14"/>
  <c r="C3126" i="14"/>
  <c r="C3127" i="14"/>
  <c r="C3128" i="14"/>
  <c r="C3129" i="14"/>
  <c r="C3130" i="14"/>
  <c r="C3131" i="14"/>
  <c r="C3132" i="14"/>
  <c r="C3133" i="14"/>
  <c r="C3134" i="14"/>
  <c r="C3135" i="14"/>
  <c r="C3136" i="14"/>
  <c r="C3137" i="14"/>
  <c r="C3138" i="14"/>
  <c r="C3139" i="14"/>
  <c r="C3140" i="14"/>
  <c r="C3141" i="14"/>
  <c r="C3142" i="14"/>
  <c r="C3143" i="14"/>
  <c r="C3144" i="14"/>
  <c r="C3145" i="14"/>
  <c r="C3146" i="14"/>
  <c r="C3147" i="14"/>
  <c r="C3148" i="14"/>
  <c r="C3149" i="14"/>
  <c r="C3150" i="14"/>
  <c r="C3151" i="14"/>
  <c r="C3152" i="14"/>
  <c r="C3153" i="14"/>
  <c r="C3154" i="14"/>
  <c r="C3155" i="14"/>
  <c r="C3156" i="14"/>
  <c r="C3157" i="14"/>
  <c r="C3158" i="14"/>
  <c r="C3159" i="14"/>
  <c r="C3160" i="14"/>
  <c r="C3161" i="14"/>
  <c r="C3162" i="14"/>
  <c r="C3163" i="14"/>
  <c r="C3164" i="14"/>
  <c r="C3165" i="14"/>
  <c r="C3166" i="14"/>
  <c r="C3167" i="14"/>
  <c r="C3168" i="14"/>
  <c r="C3169" i="14"/>
  <c r="C3170" i="14"/>
  <c r="C3171" i="14"/>
  <c r="C3172" i="14"/>
  <c r="C3173" i="14"/>
  <c r="C3174" i="14"/>
  <c r="C3175" i="14"/>
  <c r="C3176" i="14"/>
  <c r="C3177" i="14"/>
  <c r="C3178" i="14"/>
  <c r="C3179" i="14"/>
  <c r="C3180" i="14"/>
  <c r="C3181" i="14"/>
  <c r="C3182" i="14"/>
  <c r="C3183" i="14"/>
  <c r="C3184" i="14"/>
  <c r="C3185" i="14"/>
  <c r="C3186" i="14"/>
  <c r="C3187" i="14"/>
  <c r="C3188" i="14"/>
  <c r="C3189" i="14"/>
  <c r="C3190" i="14"/>
  <c r="C3191" i="14"/>
  <c r="C3192" i="14"/>
  <c r="C3193" i="14"/>
  <c r="C3194" i="14"/>
  <c r="C3195" i="14"/>
  <c r="C3196" i="14"/>
  <c r="C3197" i="14"/>
  <c r="C3198" i="14"/>
  <c r="C3199" i="14"/>
  <c r="C3200" i="14"/>
  <c r="C3201" i="14"/>
  <c r="C3202" i="14"/>
  <c r="C3203" i="14"/>
  <c r="C3204" i="14"/>
  <c r="C3205" i="14"/>
  <c r="C3206" i="14"/>
  <c r="C3207" i="14"/>
  <c r="C3208" i="14"/>
  <c r="C3209" i="14"/>
  <c r="C3210" i="14"/>
  <c r="C3211" i="14"/>
  <c r="C3212" i="14"/>
  <c r="C3213" i="14"/>
  <c r="C3214" i="14"/>
  <c r="C3215" i="14"/>
  <c r="C3216" i="14"/>
  <c r="C3217" i="14"/>
  <c r="C3218" i="14"/>
  <c r="C3219" i="14"/>
  <c r="C3220" i="14"/>
  <c r="C3221" i="14"/>
  <c r="C3222" i="14"/>
  <c r="C3223" i="14"/>
  <c r="C3224" i="14"/>
  <c r="C3225" i="14"/>
  <c r="C3226" i="14"/>
  <c r="C3227" i="14"/>
  <c r="C3228" i="14"/>
  <c r="C3229" i="14"/>
  <c r="C3230" i="14"/>
  <c r="C3231" i="14"/>
  <c r="C3232" i="14"/>
  <c r="C3233" i="14"/>
  <c r="C3234" i="14"/>
  <c r="C3235" i="14"/>
  <c r="C3236" i="14"/>
  <c r="C3237" i="14"/>
  <c r="C3238" i="14"/>
  <c r="C3239" i="14"/>
  <c r="C3240" i="14"/>
  <c r="C3241" i="14"/>
  <c r="C3242" i="14"/>
  <c r="C3243" i="14"/>
  <c r="C3244" i="14"/>
  <c r="C3245" i="14"/>
  <c r="C3246" i="14"/>
  <c r="C3247" i="14"/>
  <c r="C3248" i="14"/>
  <c r="C3249" i="14"/>
  <c r="C3250" i="14"/>
  <c r="C3251" i="14"/>
  <c r="C3252" i="14"/>
  <c r="C3253" i="14"/>
  <c r="C3254" i="14"/>
  <c r="C3255" i="14"/>
  <c r="C3256" i="14"/>
  <c r="C3257" i="14"/>
  <c r="C3258" i="14"/>
  <c r="C3259" i="14"/>
  <c r="C3260" i="14"/>
  <c r="C3261" i="14"/>
  <c r="C3262" i="14"/>
  <c r="C3263" i="14"/>
  <c r="C3264" i="14"/>
  <c r="C3265" i="14"/>
  <c r="C3266" i="14"/>
  <c r="C3267" i="14"/>
  <c r="C3268" i="14"/>
  <c r="C3269" i="14"/>
  <c r="C3270" i="14"/>
  <c r="C3271" i="14"/>
  <c r="C3272" i="14"/>
  <c r="C3273" i="14"/>
  <c r="C3274" i="14"/>
  <c r="C3275" i="14"/>
  <c r="C3276" i="14"/>
  <c r="C3277" i="14"/>
  <c r="C3278" i="14"/>
  <c r="C3279" i="14"/>
  <c r="C3280" i="14"/>
  <c r="C3281" i="14"/>
  <c r="C3282" i="14"/>
  <c r="C3283" i="14"/>
  <c r="C3284" i="14"/>
  <c r="C3285" i="14"/>
  <c r="C3286" i="14"/>
  <c r="C3287" i="14"/>
  <c r="C3288" i="14"/>
  <c r="C3289" i="14"/>
  <c r="C3290" i="14"/>
  <c r="C3291" i="14"/>
  <c r="C3292" i="14"/>
  <c r="C3293" i="14"/>
  <c r="C3294" i="14"/>
  <c r="C3295" i="14"/>
  <c r="C3296" i="14"/>
  <c r="C3297" i="14"/>
  <c r="C3298" i="14"/>
  <c r="C3299" i="14"/>
  <c r="C3300" i="14"/>
  <c r="C3301" i="14"/>
  <c r="C3302" i="14"/>
  <c r="C3303" i="14"/>
  <c r="C3304" i="14"/>
  <c r="C3305" i="14"/>
  <c r="C3306" i="14"/>
  <c r="C3307" i="14"/>
  <c r="C3308" i="14"/>
  <c r="C3309" i="14"/>
  <c r="C3310" i="14"/>
  <c r="C3311" i="14"/>
  <c r="C3312" i="14"/>
  <c r="C3313" i="14"/>
  <c r="C3314" i="14"/>
  <c r="C3315" i="14"/>
  <c r="C3316" i="14"/>
  <c r="C3317" i="14"/>
  <c r="C3318" i="14"/>
  <c r="C3319" i="14"/>
  <c r="C3320" i="14"/>
  <c r="C3321" i="14"/>
  <c r="C3322" i="14"/>
  <c r="C3323" i="14"/>
  <c r="C3324" i="14"/>
  <c r="C3325" i="14"/>
  <c r="C3326" i="14"/>
  <c r="C3327" i="14"/>
  <c r="C3328" i="14"/>
  <c r="C3329" i="14"/>
  <c r="C3330" i="14"/>
  <c r="C3331" i="14"/>
  <c r="C3332" i="14"/>
  <c r="C3333" i="14"/>
  <c r="C3334" i="14"/>
  <c r="C3335" i="14"/>
  <c r="C3336" i="14"/>
  <c r="C3337" i="14"/>
  <c r="C3338" i="14"/>
  <c r="C3339" i="14"/>
  <c r="C3340" i="14"/>
  <c r="C3341" i="14"/>
  <c r="C3342" i="14"/>
  <c r="C3343" i="14"/>
  <c r="C3344" i="14"/>
  <c r="C3345" i="14"/>
  <c r="C3346" i="14"/>
  <c r="C3347" i="14"/>
  <c r="C3348" i="14"/>
  <c r="C3349" i="14"/>
  <c r="C3350" i="14"/>
  <c r="C3351" i="14"/>
  <c r="C3352" i="14"/>
  <c r="C3353" i="14"/>
  <c r="C3354" i="14"/>
  <c r="C3355" i="14"/>
  <c r="C3356" i="14"/>
  <c r="C3357" i="14"/>
  <c r="C3358" i="14"/>
  <c r="C3359" i="14"/>
  <c r="C3360" i="14"/>
  <c r="C3361" i="14"/>
  <c r="C3362" i="14"/>
  <c r="C3363" i="14"/>
  <c r="C3364" i="14"/>
  <c r="C3365" i="14"/>
  <c r="C3366" i="14"/>
  <c r="C3367" i="14"/>
  <c r="C3368" i="14"/>
  <c r="C3369" i="14"/>
  <c r="C3370" i="14"/>
  <c r="C3371" i="14"/>
  <c r="C3372" i="14"/>
  <c r="C3373" i="14"/>
  <c r="C3374" i="14"/>
  <c r="C3375" i="14"/>
  <c r="C3376" i="14"/>
  <c r="C3377" i="14"/>
  <c r="C3378" i="14"/>
  <c r="C3379" i="14"/>
  <c r="C3380" i="14"/>
  <c r="C3381" i="14"/>
  <c r="C3382" i="14"/>
  <c r="C3383" i="14"/>
  <c r="C3384" i="14"/>
  <c r="C3385" i="14"/>
  <c r="C3386" i="14"/>
  <c r="C3387" i="14"/>
  <c r="C3388" i="14"/>
  <c r="C3389" i="14"/>
  <c r="C3390" i="14"/>
  <c r="C3391" i="14"/>
  <c r="C3392" i="14"/>
  <c r="C3393" i="14"/>
  <c r="C3394" i="14"/>
  <c r="C3395" i="14"/>
  <c r="C3396" i="14"/>
  <c r="C3397" i="14"/>
  <c r="C3398" i="14"/>
  <c r="C3399" i="14"/>
  <c r="C3400" i="14"/>
  <c r="C3401" i="14"/>
  <c r="C3402" i="14"/>
  <c r="C3403" i="14"/>
  <c r="C3404" i="14"/>
  <c r="C3405" i="14"/>
  <c r="C3406" i="14"/>
  <c r="C3407" i="14"/>
  <c r="C3408" i="14"/>
  <c r="C3409" i="14"/>
  <c r="C3410" i="14"/>
  <c r="C3411" i="14"/>
  <c r="C3412" i="14"/>
  <c r="C3413" i="14"/>
  <c r="C3414" i="14"/>
  <c r="C3415" i="14"/>
  <c r="C3416" i="14"/>
  <c r="C3417" i="14"/>
  <c r="C3418" i="14"/>
  <c r="C3419" i="14"/>
  <c r="C3420" i="14"/>
  <c r="C3421" i="14"/>
  <c r="C3422" i="14"/>
  <c r="C3423" i="14"/>
  <c r="C3424" i="14"/>
  <c r="C3425" i="14"/>
  <c r="C3426" i="14"/>
  <c r="C3427" i="14"/>
  <c r="C3428" i="14"/>
  <c r="C3429" i="14"/>
  <c r="C3430" i="14"/>
  <c r="C3431" i="14"/>
  <c r="C3432" i="14"/>
  <c r="C3433" i="14"/>
  <c r="C3434" i="14"/>
  <c r="C3435" i="14"/>
  <c r="C3436" i="14"/>
  <c r="C3437" i="14"/>
  <c r="C3438" i="14"/>
  <c r="C3439" i="14"/>
  <c r="C3440" i="14"/>
  <c r="C3441" i="14"/>
  <c r="C3442" i="14"/>
  <c r="C3443" i="14"/>
  <c r="C3444" i="14"/>
  <c r="C3445" i="14"/>
  <c r="C3446" i="14"/>
  <c r="C3447" i="14"/>
  <c r="C3448" i="14"/>
  <c r="C3449" i="14"/>
  <c r="C3450" i="14"/>
  <c r="C3451" i="14"/>
  <c r="C3452" i="14"/>
  <c r="C3453" i="14"/>
  <c r="C3454" i="14"/>
  <c r="C3455" i="14"/>
  <c r="C3456" i="14"/>
  <c r="C3457" i="14"/>
  <c r="C3458" i="14"/>
  <c r="C3459" i="14"/>
  <c r="C3460" i="14"/>
  <c r="C3461" i="14"/>
  <c r="C3462" i="14"/>
  <c r="C3463" i="14"/>
  <c r="C3464" i="14"/>
  <c r="C3465" i="14"/>
  <c r="C3466" i="14"/>
  <c r="C3467" i="14"/>
  <c r="C3468" i="14"/>
  <c r="C3469" i="14"/>
  <c r="C3470" i="14"/>
  <c r="C3471" i="14"/>
  <c r="C3472" i="14"/>
  <c r="C3473" i="14"/>
  <c r="C3474" i="14"/>
  <c r="C3475" i="14"/>
  <c r="C3476" i="14"/>
  <c r="C3477" i="14"/>
  <c r="C3478" i="14"/>
  <c r="C3479" i="14"/>
  <c r="C3480" i="14"/>
  <c r="C3481" i="14"/>
  <c r="C3482" i="14"/>
  <c r="C3483" i="14"/>
  <c r="C3484" i="14"/>
  <c r="C3485" i="14"/>
  <c r="C3486" i="14"/>
  <c r="C3487" i="14"/>
  <c r="C3488" i="14"/>
  <c r="C3489" i="14"/>
  <c r="C3490" i="14"/>
  <c r="C3491" i="14"/>
  <c r="C3492" i="14"/>
  <c r="C3493" i="14"/>
  <c r="C3494" i="14"/>
  <c r="C3495" i="14"/>
  <c r="C3496" i="14"/>
  <c r="C3497" i="14"/>
  <c r="C3498" i="14"/>
  <c r="C3499" i="14"/>
  <c r="C3500" i="14"/>
  <c r="C3501" i="14"/>
  <c r="C3502" i="14"/>
  <c r="C3503" i="14"/>
  <c r="C3504" i="14"/>
  <c r="C3505" i="14"/>
  <c r="C3506" i="14"/>
  <c r="C3507" i="14"/>
  <c r="C3508" i="14"/>
  <c r="C3509" i="14"/>
  <c r="C3510" i="14"/>
  <c r="C3511" i="14"/>
  <c r="C3512" i="14"/>
  <c r="C3513" i="14"/>
  <c r="C3514" i="14"/>
  <c r="C3515" i="14"/>
  <c r="C3516" i="14"/>
  <c r="C3517" i="14"/>
  <c r="C3518" i="14"/>
  <c r="C3519" i="14"/>
  <c r="C3520" i="14"/>
  <c r="C3521" i="14"/>
  <c r="C3522" i="14"/>
  <c r="C3523" i="14"/>
  <c r="C3524" i="14"/>
  <c r="C3525" i="14"/>
  <c r="C3526" i="14"/>
  <c r="C3527" i="14"/>
  <c r="C3528" i="14"/>
  <c r="C3529" i="14"/>
  <c r="C3530" i="14"/>
  <c r="C3531" i="14"/>
  <c r="C3532" i="14"/>
  <c r="C3533" i="14"/>
  <c r="C3534" i="14"/>
  <c r="C3535" i="14"/>
  <c r="C3536" i="14"/>
  <c r="C3537" i="14"/>
  <c r="C3538" i="14"/>
  <c r="C3539" i="14"/>
  <c r="C3540" i="14"/>
  <c r="C3541" i="14"/>
  <c r="C3542" i="14"/>
  <c r="C3543" i="14"/>
  <c r="C3544" i="14"/>
  <c r="C3545" i="14"/>
  <c r="C3546" i="14"/>
  <c r="C3547" i="14"/>
  <c r="C3548" i="14"/>
  <c r="C3549" i="14"/>
  <c r="C3550" i="14"/>
  <c r="C3551" i="14"/>
  <c r="C3552" i="14"/>
  <c r="C3553" i="14"/>
  <c r="C3554" i="14"/>
  <c r="C3555" i="14"/>
  <c r="C3556" i="14"/>
  <c r="C3557" i="14"/>
  <c r="C3558" i="14"/>
  <c r="C3559" i="14"/>
  <c r="C3560" i="14"/>
  <c r="C3561" i="14"/>
  <c r="C3562" i="14"/>
  <c r="C3563" i="14"/>
  <c r="C3564" i="14"/>
  <c r="C3565" i="14"/>
  <c r="C3566" i="14"/>
  <c r="C3567" i="14"/>
  <c r="C3568" i="14"/>
  <c r="C3569" i="14"/>
  <c r="C3570" i="14"/>
  <c r="C3571" i="14"/>
  <c r="C3572" i="14"/>
  <c r="C3573" i="14"/>
  <c r="C3574" i="14"/>
  <c r="C3575" i="14"/>
  <c r="C3576" i="14"/>
  <c r="C3577" i="14"/>
  <c r="C3578" i="14"/>
  <c r="C3579" i="14"/>
  <c r="C3580" i="14"/>
  <c r="C3581" i="14"/>
  <c r="C3582" i="14"/>
  <c r="C3583" i="14"/>
  <c r="C3584" i="14"/>
  <c r="C3585" i="14"/>
  <c r="C3586" i="14"/>
  <c r="C3587" i="14"/>
  <c r="C3588" i="14"/>
  <c r="C3589" i="14"/>
  <c r="C3590" i="14"/>
  <c r="C3591" i="14"/>
  <c r="C3592" i="14"/>
  <c r="C3593" i="14"/>
  <c r="C3594" i="14"/>
  <c r="C3595" i="14"/>
  <c r="C3596" i="14"/>
  <c r="C3597" i="14"/>
  <c r="C3598" i="14"/>
  <c r="C3599" i="14"/>
  <c r="C3600" i="14"/>
  <c r="C3601" i="14"/>
  <c r="C3602" i="14"/>
  <c r="C3603" i="14"/>
  <c r="C3604" i="14"/>
  <c r="C3605" i="14"/>
  <c r="C3606" i="14"/>
  <c r="C3607" i="14"/>
  <c r="C3608" i="14"/>
  <c r="C3609" i="14"/>
  <c r="C3610" i="14"/>
  <c r="C3611" i="14"/>
  <c r="C3612" i="14"/>
  <c r="C3613" i="14"/>
  <c r="C3614" i="14"/>
  <c r="C3615" i="14"/>
  <c r="C3616" i="14"/>
  <c r="C3617" i="14"/>
  <c r="C3618" i="14"/>
  <c r="C3619" i="14"/>
  <c r="C3620" i="14"/>
  <c r="C3621" i="14"/>
  <c r="C3622" i="14"/>
  <c r="C3623" i="14"/>
  <c r="C3624" i="14"/>
  <c r="C3625" i="14"/>
  <c r="C3626" i="14"/>
  <c r="C3627" i="14"/>
  <c r="C3628" i="14"/>
  <c r="C3629" i="14"/>
  <c r="C3630" i="14"/>
  <c r="C3631" i="14"/>
  <c r="C3632" i="14"/>
  <c r="C3633" i="14"/>
  <c r="C3634" i="14"/>
  <c r="C3635" i="14"/>
  <c r="C3636" i="14"/>
  <c r="C3637" i="14"/>
  <c r="C3638" i="14"/>
  <c r="C3639" i="14"/>
  <c r="C3640" i="14"/>
  <c r="C3641" i="14"/>
  <c r="C3642" i="14"/>
  <c r="C3643" i="14"/>
  <c r="C3644" i="14"/>
  <c r="C3645" i="14"/>
  <c r="C3646" i="14"/>
  <c r="C3647" i="14"/>
  <c r="C3648" i="14"/>
  <c r="C3649" i="14"/>
  <c r="C3650" i="14"/>
  <c r="C3651" i="14"/>
  <c r="C3652" i="14"/>
  <c r="C3653" i="14"/>
  <c r="C3654" i="14"/>
  <c r="C3655" i="14"/>
  <c r="C3656" i="14"/>
  <c r="C3657" i="14"/>
  <c r="C3658" i="14"/>
  <c r="C3659" i="14"/>
  <c r="C3660" i="14"/>
  <c r="C3661" i="14"/>
  <c r="C3662" i="14"/>
  <c r="C3663" i="14"/>
  <c r="C3664" i="14"/>
  <c r="C3665" i="14"/>
  <c r="C3666" i="14"/>
  <c r="C3667" i="14"/>
  <c r="C3668" i="14"/>
  <c r="C3669" i="14"/>
  <c r="C3670" i="14"/>
  <c r="C3671" i="14"/>
  <c r="C3672" i="14"/>
  <c r="C3673" i="14"/>
  <c r="C3674" i="14"/>
  <c r="C3675" i="14"/>
  <c r="C3676" i="14"/>
  <c r="C3677" i="14"/>
  <c r="C3678" i="14"/>
  <c r="C3679" i="14"/>
  <c r="C3680" i="14"/>
  <c r="C3681" i="14"/>
  <c r="C3682" i="14"/>
  <c r="C3683" i="14"/>
  <c r="C3684" i="14"/>
  <c r="C3685" i="14"/>
  <c r="C3686" i="14"/>
  <c r="C3687" i="14"/>
  <c r="C3688" i="14"/>
  <c r="C3689" i="14"/>
  <c r="C3690" i="14"/>
  <c r="C3691" i="14"/>
  <c r="C3692" i="14"/>
  <c r="C3693" i="14"/>
  <c r="C3694" i="14"/>
  <c r="C3695" i="14"/>
  <c r="C3696" i="14"/>
  <c r="C3697" i="14"/>
  <c r="C3698" i="14"/>
  <c r="C3699" i="14"/>
  <c r="C3700" i="14"/>
  <c r="C3701" i="14"/>
  <c r="C3702" i="14"/>
  <c r="C3703" i="14"/>
  <c r="C3704" i="14"/>
  <c r="C3705" i="14"/>
  <c r="C3706" i="14"/>
  <c r="C3707" i="14"/>
  <c r="C3708" i="14"/>
  <c r="C3709" i="14"/>
  <c r="C3710" i="14"/>
  <c r="C3711" i="14"/>
  <c r="C3712" i="14"/>
  <c r="C3713" i="14"/>
  <c r="C3714" i="14"/>
  <c r="C3715" i="14"/>
  <c r="C3716" i="14"/>
  <c r="C3717" i="14"/>
  <c r="C3718" i="14"/>
  <c r="C3719" i="14"/>
  <c r="C3720" i="14"/>
  <c r="C3721" i="14"/>
  <c r="C3722" i="14"/>
  <c r="C3723" i="14"/>
  <c r="C3724" i="14"/>
  <c r="C3725" i="14"/>
  <c r="C3726" i="14"/>
  <c r="C3727" i="14"/>
  <c r="C3728" i="14"/>
  <c r="C3729" i="14"/>
  <c r="C3730" i="14"/>
  <c r="C3731" i="14"/>
  <c r="C3732" i="14"/>
  <c r="C3733" i="14"/>
  <c r="C3734" i="14"/>
  <c r="C3735" i="14"/>
  <c r="C3736" i="14"/>
  <c r="C3737" i="14"/>
  <c r="C3738" i="14"/>
  <c r="C3739" i="14"/>
  <c r="C3740" i="14"/>
  <c r="C3741" i="14"/>
  <c r="C3742" i="14"/>
  <c r="C3743" i="14"/>
  <c r="C3744" i="14"/>
  <c r="C3745" i="14"/>
  <c r="C3746" i="14"/>
  <c r="C3747" i="14"/>
  <c r="C3748" i="14"/>
  <c r="C3749" i="14"/>
  <c r="C3750" i="14"/>
  <c r="C3751" i="14"/>
  <c r="C3752" i="14"/>
  <c r="C3753" i="14"/>
  <c r="C3754" i="14"/>
  <c r="C3755" i="14"/>
  <c r="C3756" i="14"/>
  <c r="C3757" i="14"/>
  <c r="C3758" i="14"/>
  <c r="C3759" i="14"/>
  <c r="C3760" i="14"/>
  <c r="C3761" i="14"/>
  <c r="C3762" i="14"/>
  <c r="C3763" i="14"/>
  <c r="C3764" i="14"/>
  <c r="C3765" i="14"/>
  <c r="C3766" i="14"/>
  <c r="C3767" i="14"/>
  <c r="C3768" i="14"/>
  <c r="C3769" i="14"/>
  <c r="C3770" i="14"/>
  <c r="C3771" i="14"/>
  <c r="C3772" i="14"/>
  <c r="C3773" i="14"/>
  <c r="C3774" i="14"/>
  <c r="C3775" i="14"/>
  <c r="C3776" i="14"/>
  <c r="C3777" i="14"/>
  <c r="C3778" i="14"/>
  <c r="C3779" i="14"/>
  <c r="C3780" i="14"/>
  <c r="C3781" i="14"/>
  <c r="C3782" i="14"/>
  <c r="C3783" i="14"/>
  <c r="C3784" i="14"/>
  <c r="C3785" i="14"/>
  <c r="C3786" i="14"/>
  <c r="C3787" i="14"/>
  <c r="C3788" i="14"/>
  <c r="C3789" i="14"/>
  <c r="C3790" i="14"/>
  <c r="C3791" i="14"/>
  <c r="C3792" i="14"/>
  <c r="C3793" i="14"/>
  <c r="C3794" i="14"/>
  <c r="C3795" i="14"/>
  <c r="C3796" i="14"/>
  <c r="C3797" i="14"/>
  <c r="C3798" i="14"/>
  <c r="C3799" i="14"/>
  <c r="C3800" i="14"/>
  <c r="C3801" i="14"/>
  <c r="C3802" i="14"/>
  <c r="C3803" i="14"/>
  <c r="C3804" i="14"/>
  <c r="C3805" i="14"/>
  <c r="C3806" i="14"/>
  <c r="C3807" i="14"/>
  <c r="C3808" i="14"/>
  <c r="C3809" i="14"/>
  <c r="C3810" i="14"/>
  <c r="C3811" i="14"/>
  <c r="C3812" i="14"/>
  <c r="C3813" i="14"/>
  <c r="C3814" i="14"/>
  <c r="C3815" i="14"/>
  <c r="C3816" i="14"/>
  <c r="C3817" i="14"/>
  <c r="C3818" i="14"/>
  <c r="C3819" i="14"/>
  <c r="C3820" i="14"/>
  <c r="C3821" i="14"/>
  <c r="C3822" i="14"/>
  <c r="C3823" i="14"/>
  <c r="C3824" i="14"/>
  <c r="C3825" i="14"/>
  <c r="C3826" i="14"/>
  <c r="C3827" i="14"/>
  <c r="C3828" i="14"/>
  <c r="C3829" i="14"/>
  <c r="C3830" i="14"/>
  <c r="C3831" i="14"/>
  <c r="C3832" i="14"/>
  <c r="C3833" i="14"/>
  <c r="C3834" i="14"/>
  <c r="C3835" i="14"/>
  <c r="C3836" i="14"/>
  <c r="C3837" i="14"/>
  <c r="C3838" i="14"/>
  <c r="C3839" i="14"/>
  <c r="C3840" i="14"/>
  <c r="C3841" i="14"/>
  <c r="C3842" i="14"/>
  <c r="C3843" i="14"/>
  <c r="C3844" i="14"/>
  <c r="C3845" i="14"/>
  <c r="C3846" i="14"/>
  <c r="C3847" i="14"/>
  <c r="C3848" i="14"/>
  <c r="C3849" i="14"/>
  <c r="C3850" i="14"/>
  <c r="C3851" i="14"/>
  <c r="C3852" i="14"/>
  <c r="C3853" i="14"/>
  <c r="C3854" i="14"/>
  <c r="C3855" i="14"/>
  <c r="C3856" i="14"/>
  <c r="C3857" i="14"/>
  <c r="C3858" i="14"/>
  <c r="C3859" i="14"/>
  <c r="C3860" i="14"/>
  <c r="C3861" i="14"/>
  <c r="C3862" i="14"/>
  <c r="C3863" i="14"/>
  <c r="C3864" i="14"/>
  <c r="C3865" i="14"/>
  <c r="C3866" i="14"/>
  <c r="C3867" i="14"/>
  <c r="C3868" i="14"/>
  <c r="C3869" i="14"/>
  <c r="C3870" i="14"/>
  <c r="C3871" i="14"/>
  <c r="C3872" i="14"/>
  <c r="C3873" i="14"/>
  <c r="C3874" i="14"/>
  <c r="C3875" i="14"/>
  <c r="C3876" i="14"/>
  <c r="C3877" i="14"/>
  <c r="C3878" i="14"/>
  <c r="C3879" i="14"/>
  <c r="C3880" i="14"/>
  <c r="C3881" i="14"/>
  <c r="C3882" i="14"/>
  <c r="C3883" i="14"/>
  <c r="C3884" i="14"/>
  <c r="C3885" i="14"/>
  <c r="C3886" i="14"/>
  <c r="C3887" i="14"/>
  <c r="C3888" i="14"/>
  <c r="C3889" i="14"/>
  <c r="C3890" i="14"/>
  <c r="C3891" i="14"/>
  <c r="C3892" i="14"/>
  <c r="C3893" i="14"/>
  <c r="C3894" i="14"/>
  <c r="C3895" i="14"/>
  <c r="C3896" i="14"/>
  <c r="C3897" i="14"/>
  <c r="C3898" i="14"/>
  <c r="C3899" i="14"/>
  <c r="C3900" i="14"/>
  <c r="C3901" i="14"/>
  <c r="C3902" i="14"/>
  <c r="C3903" i="14"/>
  <c r="C3904" i="14"/>
  <c r="C3905" i="14"/>
  <c r="C3906" i="14"/>
  <c r="C3907" i="14"/>
  <c r="C3908" i="14"/>
  <c r="C3909" i="14"/>
  <c r="C3910" i="14"/>
  <c r="C3911" i="14"/>
  <c r="C3912" i="14"/>
  <c r="C3913" i="14"/>
  <c r="C3914" i="14"/>
  <c r="C3915" i="14"/>
  <c r="C3916" i="14"/>
  <c r="C3917" i="14"/>
  <c r="C3918" i="14"/>
  <c r="C3919" i="14"/>
  <c r="C3920" i="14"/>
  <c r="C3921" i="14"/>
  <c r="C3922" i="14"/>
  <c r="C3923" i="14"/>
  <c r="C3924" i="14"/>
  <c r="C3925" i="14"/>
  <c r="C3926" i="14"/>
  <c r="C3927" i="14"/>
  <c r="C3928" i="14"/>
  <c r="C3929" i="14"/>
  <c r="C3930" i="14"/>
  <c r="C3931" i="14"/>
  <c r="C3932" i="14"/>
  <c r="C3933" i="14"/>
  <c r="C3934" i="14"/>
  <c r="C3935" i="14"/>
  <c r="C3936" i="14"/>
  <c r="C3937" i="14"/>
  <c r="C3938" i="14"/>
  <c r="C3939" i="14"/>
  <c r="C3940" i="14"/>
  <c r="C3941" i="14"/>
  <c r="C3942" i="14"/>
  <c r="C3943" i="14"/>
  <c r="C3944" i="14"/>
  <c r="C3945" i="14"/>
  <c r="C3946" i="14"/>
  <c r="C3947" i="14"/>
  <c r="C3948" i="14"/>
  <c r="C3949" i="14"/>
  <c r="C3950" i="14"/>
  <c r="C3951" i="14"/>
  <c r="C3952" i="14"/>
  <c r="C3953" i="14"/>
  <c r="C3954" i="14"/>
  <c r="C3955" i="14"/>
  <c r="C3956" i="14"/>
  <c r="C3957" i="14"/>
  <c r="C3958" i="14"/>
  <c r="C3959" i="14"/>
  <c r="C3960" i="14"/>
  <c r="C3961" i="14"/>
  <c r="C3962" i="14"/>
  <c r="C3963" i="14"/>
  <c r="C3964" i="14"/>
  <c r="C3965" i="14"/>
  <c r="C3966" i="14"/>
  <c r="C3967" i="14"/>
  <c r="C3968" i="14"/>
  <c r="C3969" i="14"/>
  <c r="C3970" i="14"/>
  <c r="C3971" i="14"/>
  <c r="C3972" i="14"/>
  <c r="C3973" i="14"/>
  <c r="C3974" i="14"/>
  <c r="C3975" i="14"/>
  <c r="C3976" i="14"/>
  <c r="C3977" i="14"/>
  <c r="C3978" i="14"/>
  <c r="C3979" i="14"/>
  <c r="C3980" i="14"/>
  <c r="C3981" i="14"/>
  <c r="C3982" i="14"/>
  <c r="C3983" i="14"/>
  <c r="C3984" i="14"/>
  <c r="C3985" i="14"/>
  <c r="C3986" i="14"/>
  <c r="C3987" i="14"/>
  <c r="C3988" i="14"/>
  <c r="C3989" i="14"/>
  <c r="C3990" i="14"/>
  <c r="C3991" i="14"/>
  <c r="C3992" i="14"/>
  <c r="C3993" i="14"/>
  <c r="C3994" i="14"/>
  <c r="C3995" i="14"/>
  <c r="C3996" i="14"/>
  <c r="C3997" i="14"/>
  <c r="C3998" i="14"/>
  <c r="C3999" i="14"/>
  <c r="C4000" i="14"/>
  <c r="C4001" i="14"/>
  <c r="C4002" i="14"/>
  <c r="C4003" i="14"/>
  <c r="C4004" i="14"/>
  <c r="C4005" i="14"/>
  <c r="C4006" i="14"/>
  <c r="C4007" i="14"/>
  <c r="C4008" i="14"/>
  <c r="C4009" i="14"/>
  <c r="C4010" i="14"/>
  <c r="C4011" i="14"/>
  <c r="C4012" i="14"/>
  <c r="C4013" i="14"/>
  <c r="C4014" i="14"/>
  <c r="C4015" i="14"/>
  <c r="C4016" i="14"/>
  <c r="C4017" i="14"/>
  <c r="C4018" i="14"/>
  <c r="C4019" i="14"/>
  <c r="C4020" i="14"/>
  <c r="C4021" i="14"/>
  <c r="C4022" i="14"/>
  <c r="C4023" i="14"/>
  <c r="C4024" i="14"/>
  <c r="C4025" i="14"/>
  <c r="C4026" i="14"/>
  <c r="C4027" i="14"/>
  <c r="C4028" i="14"/>
  <c r="C4029" i="14"/>
  <c r="C4030" i="14"/>
  <c r="C4031" i="14"/>
  <c r="C4032" i="14"/>
  <c r="C4033" i="14"/>
  <c r="C4034" i="14"/>
  <c r="C4035" i="14"/>
  <c r="C4036" i="14"/>
  <c r="C4037" i="14"/>
  <c r="C4038" i="14"/>
  <c r="C4039" i="14"/>
  <c r="C4040" i="14"/>
  <c r="C4041" i="14"/>
  <c r="C4042" i="14"/>
  <c r="C4043" i="14"/>
  <c r="C4044" i="14"/>
  <c r="C4045" i="14"/>
  <c r="C4046" i="14"/>
  <c r="C4047" i="14"/>
  <c r="C4048" i="14"/>
  <c r="C4049" i="14"/>
  <c r="C4050" i="14"/>
  <c r="C4051" i="14"/>
  <c r="C4052" i="14"/>
  <c r="C4053" i="14"/>
  <c r="C4054" i="14"/>
  <c r="C4055" i="14"/>
  <c r="C4056" i="14"/>
  <c r="C4057" i="14"/>
  <c r="C4058" i="14"/>
  <c r="C4059" i="14"/>
  <c r="C4060" i="14"/>
  <c r="C4061" i="14"/>
  <c r="C4062" i="14"/>
  <c r="C4063" i="14"/>
  <c r="C4064" i="14"/>
  <c r="C4065" i="14"/>
  <c r="C4066" i="14"/>
  <c r="C4067" i="14"/>
  <c r="C4068" i="14"/>
  <c r="C4069" i="14"/>
  <c r="C4070" i="14"/>
  <c r="C4071" i="14"/>
  <c r="C4072" i="14"/>
  <c r="C4073" i="14"/>
  <c r="C4074" i="14"/>
  <c r="C4075" i="14"/>
  <c r="C4076" i="14"/>
  <c r="C4077" i="14"/>
  <c r="C4078" i="14"/>
  <c r="C4079" i="14"/>
  <c r="C4080" i="14"/>
  <c r="C4081" i="14"/>
  <c r="C4082" i="14"/>
  <c r="C4083" i="14"/>
  <c r="C4084" i="14"/>
  <c r="C4085" i="14"/>
  <c r="C4086" i="14"/>
  <c r="C4087" i="14"/>
  <c r="C4088" i="14"/>
  <c r="C4089" i="14"/>
  <c r="C4090" i="14"/>
  <c r="C4091" i="14"/>
  <c r="C4092" i="14"/>
  <c r="C4093" i="14"/>
  <c r="C4094" i="14"/>
  <c r="C4095" i="14"/>
  <c r="C4096" i="14"/>
  <c r="C4097" i="14"/>
  <c r="C4098" i="14"/>
  <c r="C4099" i="14"/>
  <c r="C4100" i="14"/>
  <c r="C4101" i="14"/>
  <c r="C4102" i="14"/>
  <c r="C4103" i="14"/>
  <c r="C4104" i="14"/>
  <c r="C4105" i="14"/>
  <c r="C4106" i="14"/>
  <c r="C4107" i="14"/>
  <c r="C4108" i="14"/>
  <c r="C4109" i="14"/>
  <c r="C4110" i="14"/>
  <c r="C4111" i="14"/>
  <c r="C4112" i="14"/>
  <c r="C4113" i="14"/>
  <c r="C4114" i="14"/>
  <c r="C4115" i="14"/>
  <c r="C4116" i="14"/>
  <c r="C4117" i="14"/>
  <c r="C4118" i="14"/>
  <c r="C4119" i="14"/>
  <c r="C4120" i="14"/>
  <c r="C4121" i="14"/>
  <c r="C4122" i="14"/>
  <c r="C4123" i="14"/>
  <c r="C4124" i="14"/>
  <c r="C4125" i="14"/>
  <c r="C4126" i="14"/>
  <c r="C4127" i="14"/>
  <c r="C4128" i="14"/>
  <c r="C4129" i="14"/>
  <c r="C4130" i="14"/>
  <c r="C4131" i="14"/>
  <c r="C4132" i="14"/>
  <c r="C4133" i="14"/>
  <c r="C4134" i="14"/>
  <c r="C4135" i="14"/>
  <c r="C4136" i="14"/>
  <c r="C4137" i="14"/>
  <c r="C4138" i="14"/>
  <c r="C4139" i="14"/>
  <c r="C4140" i="14"/>
  <c r="C4141" i="14"/>
  <c r="C4142" i="14"/>
  <c r="C4143" i="14"/>
  <c r="C4144" i="14"/>
  <c r="C4145" i="14"/>
  <c r="C4146" i="14"/>
  <c r="C4147" i="14"/>
  <c r="C4148" i="14"/>
  <c r="C4149" i="14"/>
  <c r="C4150" i="14"/>
  <c r="C4151" i="14"/>
  <c r="C4152" i="14"/>
  <c r="C4153" i="14"/>
  <c r="C4154" i="14"/>
  <c r="C4155" i="14"/>
  <c r="C4156" i="14"/>
  <c r="C4157" i="14"/>
  <c r="C4158" i="14"/>
  <c r="C4159" i="14"/>
  <c r="C4160" i="14"/>
  <c r="C4161" i="14"/>
  <c r="C4162" i="14"/>
  <c r="C4163" i="14"/>
  <c r="C4164" i="14"/>
  <c r="C4165" i="14"/>
  <c r="C4166" i="14"/>
  <c r="C4167" i="14"/>
  <c r="C4168" i="14"/>
  <c r="C4169" i="14"/>
  <c r="C4170" i="14"/>
  <c r="C4171" i="14"/>
  <c r="C4172" i="14"/>
  <c r="C4173" i="14"/>
  <c r="C4174" i="14"/>
  <c r="C4175" i="14"/>
  <c r="C4176" i="14"/>
  <c r="C4177" i="14"/>
  <c r="C4178" i="14"/>
  <c r="C4179" i="14"/>
  <c r="C4180" i="14"/>
  <c r="C4181" i="14"/>
  <c r="C4182" i="14"/>
  <c r="C4183" i="14"/>
  <c r="C4184" i="14"/>
  <c r="C4185" i="14"/>
  <c r="C4186" i="14"/>
  <c r="C4187" i="14"/>
  <c r="C4188" i="14"/>
  <c r="C4189" i="14"/>
  <c r="C4190" i="14"/>
  <c r="C4191" i="14"/>
  <c r="C4192" i="14"/>
  <c r="C4193" i="14"/>
  <c r="C4194" i="14"/>
  <c r="C4195" i="14"/>
  <c r="C4196" i="14"/>
  <c r="C4197" i="14"/>
  <c r="C4198" i="14"/>
  <c r="C4199" i="14"/>
  <c r="C4200" i="14"/>
  <c r="C4201" i="14"/>
  <c r="C4202" i="14"/>
  <c r="C4203" i="14"/>
  <c r="C4204" i="14"/>
  <c r="C4205" i="14"/>
  <c r="C4206" i="14"/>
  <c r="C4207" i="14"/>
  <c r="C4208" i="14"/>
  <c r="C4209" i="14"/>
  <c r="C4210" i="14"/>
  <c r="C4211" i="14"/>
  <c r="C4212" i="14"/>
  <c r="C4213" i="14"/>
  <c r="C4214" i="14"/>
  <c r="C4215" i="14"/>
  <c r="C4216" i="14"/>
  <c r="C4217" i="14"/>
  <c r="C4218" i="14"/>
  <c r="C4219" i="14"/>
  <c r="C4220" i="14"/>
  <c r="C4221" i="14"/>
  <c r="C4222" i="14"/>
  <c r="C4223" i="14"/>
  <c r="C4224" i="14"/>
  <c r="C4225" i="14"/>
  <c r="C4226" i="14"/>
  <c r="C4227" i="14"/>
  <c r="C4228" i="14"/>
  <c r="C4229" i="14"/>
  <c r="C4230" i="14"/>
  <c r="C4231" i="14"/>
  <c r="C4232" i="14"/>
  <c r="C4233" i="14"/>
  <c r="C4234" i="14"/>
  <c r="C4235" i="14"/>
  <c r="C4236" i="14"/>
  <c r="C4237" i="14"/>
  <c r="C4238" i="14"/>
  <c r="C4239" i="14"/>
  <c r="C4240" i="14"/>
  <c r="C4241" i="14"/>
  <c r="C4242" i="14"/>
  <c r="C4243" i="14"/>
  <c r="C4244" i="14"/>
  <c r="C4245" i="14"/>
  <c r="C4246" i="14"/>
  <c r="C4247" i="14"/>
  <c r="C4248" i="14"/>
  <c r="C4249" i="14"/>
  <c r="C4250" i="14"/>
  <c r="C4251" i="14"/>
  <c r="C4252" i="14"/>
  <c r="C4253" i="14"/>
  <c r="C4254" i="14"/>
  <c r="C4255" i="14"/>
  <c r="C4256" i="14"/>
  <c r="C4257" i="14"/>
  <c r="C4258" i="14"/>
  <c r="C4259" i="14"/>
  <c r="C4260" i="14"/>
  <c r="C4261" i="14"/>
  <c r="C4262" i="14"/>
  <c r="C4263" i="14"/>
  <c r="C4264" i="14"/>
  <c r="C4265" i="14"/>
  <c r="C4266" i="14"/>
  <c r="C4267" i="14"/>
  <c r="C4268" i="14"/>
  <c r="C4269" i="14"/>
  <c r="C4270" i="14"/>
  <c r="C4271" i="14"/>
  <c r="C4272" i="14"/>
  <c r="C4273" i="14"/>
  <c r="C4274" i="14"/>
  <c r="C4275" i="14"/>
  <c r="C4276" i="14"/>
  <c r="C4277" i="14"/>
  <c r="C4278" i="14"/>
  <c r="C4279" i="14"/>
  <c r="C4280" i="14"/>
  <c r="C4281" i="14"/>
  <c r="C4282" i="14"/>
  <c r="C4283" i="14"/>
  <c r="C4284" i="14"/>
  <c r="C4285" i="14"/>
  <c r="C4286" i="14"/>
  <c r="C4287" i="14"/>
  <c r="C4288" i="14"/>
  <c r="C4289" i="14"/>
  <c r="C4290" i="14"/>
  <c r="C4291" i="14"/>
  <c r="C4292" i="14"/>
  <c r="C4293" i="14"/>
  <c r="C4294" i="14"/>
  <c r="C4295" i="14"/>
  <c r="C4296" i="14"/>
  <c r="C4297" i="14"/>
  <c r="C4298" i="14"/>
  <c r="C4299" i="14"/>
  <c r="C4300" i="14"/>
  <c r="C4301" i="14"/>
  <c r="C4302" i="14"/>
  <c r="C4303" i="14"/>
  <c r="C4304" i="14"/>
  <c r="C4305" i="14"/>
  <c r="C4306" i="14"/>
  <c r="C4307" i="14"/>
  <c r="C4308" i="14"/>
  <c r="C4309" i="14"/>
  <c r="C4310" i="14"/>
  <c r="C4311" i="14"/>
  <c r="C4312" i="14"/>
  <c r="C4313" i="14"/>
  <c r="C4314" i="14"/>
  <c r="C4315" i="14"/>
  <c r="C4316" i="14"/>
  <c r="C4317" i="14"/>
  <c r="C4318" i="14"/>
  <c r="C4319" i="14"/>
  <c r="C4320" i="14"/>
  <c r="C4321" i="14"/>
  <c r="C4322" i="14"/>
  <c r="C4323" i="14"/>
  <c r="C4324" i="14"/>
  <c r="C4325" i="14"/>
  <c r="C4326" i="14"/>
  <c r="C4327" i="14"/>
  <c r="C4328" i="14"/>
  <c r="C4329" i="14"/>
  <c r="C4330" i="14"/>
  <c r="C4331" i="14"/>
  <c r="C4332" i="14"/>
  <c r="C4333" i="14"/>
  <c r="C4334" i="14"/>
  <c r="C4335" i="14"/>
  <c r="C4336" i="14"/>
  <c r="C4337" i="14"/>
  <c r="C4338" i="14"/>
  <c r="C4339" i="14"/>
  <c r="C4340" i="14"/>
  <c r="C4341" i="14"/>
  <c r="C4342" i="14"/>
  <c r="C4343" i="14"/>
  <c r="C4344" i="14"/>
  <c r="C4345" i="14"/>
  <c r="C4346" i="14"/>
  <c r="C4347" i="14"/>
  <c r="C4348" i="14"/>
  <c r="C4349" i="14"/>
  <c r="C4350" i="14"/>
  <c r="C4351" i="14"/>
  <c r="C4352" i="14"/>
  <c r="C4353" i="14"/>
  <c r="C4354" i="14"/>
  <c r="C4355" i="14"/>
  <c r="C4356" i="14"/>
  <c r="C4357" i="14"/>
  <c r="C4358" i="14"/>
  <c r="C4359" i="14"/>
  <c r="C4360" i="14"/>
  <c r="C4361" i="14"/>
  <c r="C4362" i="14"/>
  <c r="C4363" i="14"/>
  <c r="C4364" i="14"/>
  <c r="C4365" i="14"/>
  <c r="C4366" i="14"/>
  <c r="C4367" i="14"/>
  <c r="C4368" i="14"/>
  <c r="C4369" i="14"/>
  <c r="C4370" i="14"/>
  <c r="C4371" i="14"/>
  <c r="C4372" i="14"/>
  <c r="C4373" i="14"/>
  <c r="C4374" i="14"/>
  <c r="C4375" i="14"/>
  <c r="C4376" i="14"/>
  <c r="C4377" i="14"/>
  <c r="C4378" i="14"/>
  <c r="C4379" i="14"/>
  <c r="C4380" i="14"/>
  <c r="C4381" i="14"/>
  <c r="C4382" i="14"/>
  <c r="C4383" i="14"/>
  <c r="C4384" i="14"/>
  <c r="C4385" i="14"/>
  <c r="C4386" i="14"/>
  <c r="C4387" i="14"/>
  <c r="C4388" i="14"/>
  <c r="C4389" i="14"/>
  <c r="C4390" i="14"/>
  <c r="C4391" i="14"/>
  <c r="C4392" i="14"/>
  <c r="C4393" i="14"/>
  <c r="C4394" i="14"/>
  <c r="C4395" i="14"/>
  <c r="C4396" i="14"/>
  <c r="C4397" i="14"/>
  <c r="C4398" i="14"/>
  <c r="C4399" i="14"/>
  <c r="C4400" i="14"/>
  <c r="C4401" i="14"/>
  <c r="C4402" i="14"/>
  <c r="C4403" i="14"/>
  <c r="C4404" i="14"/>
  <c r="C4405" i="14"/>
  <c r="C4406" i="14"/>
  <c r="C4407" i="14"/>
  <c r="C4408" i="14"/>
  <c r="C4409" i="14"/>
  <c r="C4410" i="14"/>
  <c r="C4411" i="14"/>
  <c r="C4412" i="14"/>
  <c r="C4413" i="14"/>
  <c r="C4414" i="14"/>
  <c r="C4415" i="14"/>
  <c r="C4416" i="14"/>
  <c r="C4417" i="14"/>
  <c r="C4418" i="14"/>
  <c r="C4419" i="14"/>
  <c r="C4420" i="14"/>
  <c r="C4421" i="14"/>
  <c r="C4422" i="14"/>
  <c r="C4423" i="14"/>
  <c r="C4424" i="14"/>
  <c r="C4425" i="14"/>
  <c r="C4426" i="14"/>
  <c r="C4427" i="14"/>
  <c r="C4428" i="14"/>
  <c r="C4429" i="14"/>
  <c r="C4430" i="14"/>
  <c r="C4431" i="14"/>
  <c r="C4432" i="14"/>
  <c r="C4433" i="14"/>
  <c r="C4434" i="14"/>
  <c r="C4435" i="14"/>
  <c r="C4436" i="14"/>
  <c r="C4437" i="14"/>
  <c r="C4438" i="14"/>
  <c r="C4439" i="14"/>
  <c r="C4440" i="14"/>
  <c r="C4441" i="14"/>
  <c r="C4442" i="14"/>
  <c r="C4443" i="14"/>
  <c r="C4444" i="14"/>
  <c r="C4445" i="14"/>
  <c r="C4446" i="14"/>
  <c r="C4447" i="14"/>
  <c r="C4448" i="14"/>
  <c r="C4449" i="14"/>
  <c r="C4450" i="14"/>
  <c r="C4451" i="14"/>
  <c r="C4452" i="14"/>
  <c r="C4453" i="14"/>
  <c r="C4454" i="14"/>
  <c r="C4455" i="14"/>
  <c r="C4456" i="14"/>
  <c r="C4457" i="14"/>
  <c r="C4458" i="14"/>
  <c r="C4459" i="14"/>
  <c r="C4460" i="14"/>
  <c r="C4461" i="14"/>
  <c r="C4462" i="14"/>
  <c r="C4463" i="14"/>
  <c r="C4464" i="14"/>
  <c r="C4465" i="14"/>
  <c r="C4466" i="14"/>
  <c r="C4467" i="14"/>
  <c r="C4468" i="14"/>
  <c r="C4469" i="14"/>
  <c r="C4470" i="14"/>
  <c r="C4471" i="14"/>
  <c r="C4472" i="14"/>
  <c r="C4473" i="14"/>
  <c r="C4474" i="14"/>
  <c r="C4475" i="14"/>
  <c r="C4476" i="14"/>
  <c r="C4477" i="14"/>
  <c r="C4478" i="14"/>
  <c r="C4479" i="14"/>
  <c r="C4480" i="14"/>
  <c r="C4481" i="14"/>
  <c r="C4482" i="14"/>
  <c r="C4483" i="14"/>
  <c r="C4484" i="14"/>
  <c r="C4485" i="14"/>
  <c r="C4486" i="14"/>
  <c r="C4487" i="14"/>
  <c r="C4488" i="14"/>
  <c r="C4489" i="14"/>
  <c r="C4490" i="14"/>
  <c r="C4491" i="14"/>
  <c r="C4492" i="14"/>
  <c r="C4493" i="14"/>
  <c r="C4494" i="14"/>
  <c r="C4495" i="14"/>
  <c r="C4496" i="14"/>
  <c r="C4497" i="14"/>
  <c r="C4498" i="14"/>
  <c r="C4499" i="14"/>
  <c r="C4500" i="14"/>
  <c r="C4501" i="14"/>
  <c r="C4502" i="14"/>
  <c r="C4503" i="14"/>
  <c r="C4504" i="14"/>
  <c r="C4505" i="14"/>
  <c r="C4506" i="14"/>
  <c r="C4507" i="14"/>
  <c r="C4508" i="14"/>
  <c r="C4509" i="14"/>
  <c r="C4510" i="14"/>
  <c r="C4511" i="14"/>
  <c r="C4512" i="14"/>
  <c r="C4513" i="14"/>
  <c r="C4514" i="14"/>
  <c r="C4515" i="14"/>
  <c r="C4516" i="14"/>
  <c r="C4517" i="14"/>
  <c r="C4518" i="14"/>
  <c r="C4519" i="14"/>
  <c r="C4520" i="14"/>
  <c r="C4521" i="14"/>
  <c r="C4522" i="14"/>
  <c r="C4523" i="14"/>
  <c r="C4524" i="14"/>
  <c r="C4525" i="14"/>
  <c r="C4526" i="14"/>
  <c r="C4527" i="14"/>
  <c r="C4528" i="14"/>
  <c r="C4529" i="14"/>
  <c r="C4530" i="14"/>
  <c r="C4531" i="14"/>
  <c r="C4532" i="14"/>
  <c r="C4533" i="14"/>
  <c r="C4534" i="14"/>
  <c r="C4535" i="14"/>
  <c r="C4536" i="14"/>
  <c r="C4537" i="14"/>
  <c r="C4538" i="14"/>
  <c r="C4539" i="14"/>
  <c r="C4540" i="14"/>
  <c r="C4541" i="14"/>
  <c r="C4542" i="14"/>
  <c r="C4543" i="14"/>
  <c r="C4544" i="14"/>
  <c r="C4545" i="14"/>
  <c r="C4546" i="14"/>
  <c r="C4547" i="14"/>
  <c r="C4548" i="14"/>
  <c r="C4549" i="14"/>
  <c r="C4550" i="14"/>
  <c r="C4551" i="14"/>
  <c r="C4552" i="14"/>
  <c r="C4553" i="14"/>
  <c r="C4554" i="14"/>
  <c r="C4555" i="14"/>
  <c r="C4556" i="14"/>
  <c r="C4557" i="14"/>
  <c r="C4558" i="14"/>
  <c r="C4559" i="14"/>
  <c r="C4560" i="14"/>
  <c r="C4561" i="14"/>
  <c r="C4562" i="14"/>
  <c r="C4563" i="14"/>
  <c r="C4564" i="14"/>
  <c r="C4565" i="14"/>
  <c r="C4566" i="14"/>
  <c r="C4567" i="14"/>
  <c r="C4568" i="14"/>
  <c r="C4569" i="14"/>
  <c r="C4570" i="14"/>
  <c r="C4571" i="14"/>
  <c r="C4572" i="14"/>
  <c r="C4573" i="14"/>
  <c r="C4574" i="14"/>
  <c r="C4575" i="14"/>
  <c r="C4576" i="14"/>
  <c r="C4577" i="14"/>
  <c r="C4578" i="14"/>
  <c r="C4579" i="14"/>
  <c r="C4580" i="14"/>
  <c r="C4581" i="14"/>
  <c r="C4582" i="14"/>
  <c r="C4583" i="14"/>
  <c r="C4584" i="14"/>
  <c r="C4585" i="14"/>
  <c r="C4586" i="14"/>
  <c r="C4587" i="14"/>
  <c r="C4588" i="14"/>
  <c r="C4589" i="14"/>
  <c r="C4590" i="14"/>
  <c r="C4591" i="14"/>
  <c r="C4592" i="14"/>
  <c r="C4593" i="14"/>
  <c r="C4594" i="14"/>
  <c r="C4595" i="14"/>
  <c r="C4596" i="14"/>
  <c r="C4597" i="14"/>
  <c r="C4598" i="14"/>
  <c r="C4599" i="14"/>
  <c r="C4600" i="14"/>
  <c r="C4601" i="14"/>
  <c r="C4602" i="14"/>
  <c r="C4603" i="14"/>
  <c r="C4604" i="14"/>
  <c r="C4605" i="14"/>
  <c r="C4606" i="14"/>
  <c r="C4607" i="14"/>
  <c r="C4608" i="14"/>
  <c r="C4609" i="14"/>
  <c r="C4610" i="14"/>
  <c r="C4611" i="14"/>
  <c r="C4612" i="14"/>
  <c r="C4613" i="14"/>
  <c r="C4614" i="14"/>
  <c r="C4615" i="14"/>
  <c r="C4616" i="14"/>
  <c r="C4617" i="14"/>
  <c r="C4618" i="14"/>
  <c r="C4619" i="14"/>
  <c r="C4620" i="14"/>
  <c r="C4621" i="14"/>
  <c r="C4622" i="14"/>
  <c r="C4623" i="14"/>
  <c r="C4624" i="14"/>
  <c r="C4625" i="14"/>
  <c r="C4626" i="14"/>
  <c r="C4627" i="14"/>
  <c r="C4628" i="14"/>
  <c r="C4629" i="14"/>
  <c r="C4630" i="14"/>
  <c r="C4631" i="14"/>
  <c r="C4632" i="14"/>
  <c r="C4633" i="14"/>
  <c r="C4634" i="14"/>
  <c r="C4635" i="14"/>
  <c r="C4636" i="14"/>
  <c r="C4637" i="14"/>
  <c r="C4638" i="14"/>
  <c r="C4639" i="14"/>
  <c r="C4640" i="14"/>
  <c r="C4641" i="14"/>
  <c r="C4642" i="14"/>
  <c r="C4643" i="14"/>
  <c r="C4644" i="14"/>
  <c r="C4645" i="14"/>
  <c r="C4646" i="14"/>
  <c r="C4647" i="14"/>
  <c r="C4648" i="14"/>
  <c r="C4649" i="14"/>
  <c r="C4650" i="14"/>
  <c r="C4651" i="14"/>
  <c r="C4652" i="14"/>
  <c r="C4653" i="14"/>
  <c r="C4654" i="14"/>
  <c r="C4655" i="14"/>
  <c r="C4656" i="14"/>
  <c r="C4657" i="14"/>
  <c r="C4658" i="14"/>
  <c r="C4659" i="14"/>
  <c r="C4660" i="14"/>
  <c r="C4661" i="14"/>
  <c r="C4662" i="14"/>
  <c r="C4663" i="14"/>
  <c r="C4664" i="14"/>
  <c r="C4665" i="14"/>
  <c r="C4666" i="14"/>
  <c r="C4667" i="14"/>
  <c r="C4668" i="14"/>
  <c r="C4669" i="14"/>
  <c r="C4670" i="14"/>
  <c r="C4671" i="14"/>
  <c r="C4672" i="14"/>
  <c r="C4673" i="14"/>
  <c r="C4674" i="14"/>
  <c r="C4675" i="14"/>
  <c r="C4676" i="14"/>
  <c r="C4677" i="14"/>
  <c r="C4678" i="14"/>
  <c r="C4679" i="14"/>
  <c r="C4680" i="14"/>
  <c r="C4681" i="14"/>
  <c r="C4682" i="14"/>
  <c r="C4683" i="14"/>
  <c r="C4684" i="14"/>
  <c r="C4685" i="14"/>
  <c r="C4686" i="14"/>
  <c r="C4687" i="14"/>
  <c r="C4688" i="14"/>
  <c r="C4689" i="14"/>
  <c r="C4690" i="14"/>
  <c r="C4691" i="14"/>
  <c r="C4692" i="14"/>
  <c r="C4693" i="14"/>
  <c r="C4694" i="14"/>
  <c r="C4695" i="14"/>
  <c r="C4696" i="14"/>
  <c r="C4697" i="14"/>
  <c r="C4698" i="14"/>
  <c r="C4699" i="14"/>
  <c r="C4700" i="14"/>
  <c r="C4701" i="14"/>
  <c r="C4702" i="14"/>
  <c r="C4703" i="14"/>
  <c r="C4704" i="14"/>
  <c r="C4705" i="14"/>
  <c r="C4706" i="14"/>
  <c r="C4707" i="14"/>
  <c r="C4708" i="14"/>
  <c r="C4709" i="14"/>
  <c r="C4710" i="14"/>
  <c r="C4711" i="14"/>
  <c r="C4712" i="14"/>
  <c r="C4713" i="14"/>
  <c r="C4714" i="14"/>
  <c r="C4715" i="14"/>
  <c r="C4716" i="14"/>
  <c r="C4717" i="14"/>
  <c r="C4718" i="14"/>
  <c r="C4719" i="14"/>
  <c r="C4720" i="14"/>
  <c r="C4721" i="14"/>
  <c r="C4722" i="14"/>
  <c r="C4723" i="14"/>
  <c r="C4724" i="14"/>
  <c r="C4725" i="14"/>
  <c r="C4726" i="14"/>
  <c r="C4727" i="14"/>
  <c r="C4728" i="14"/>
  <c r="C4729" i="14"/>
  <c r="C4730" i="14"/>
  <c r="C4731" i="14"/>
  <c r="C4732" i="14"/>
  <c r="C4733" i="14"/>
  <c r="C4734" i="14"/>
  <c r="C4735" i="14"/>
  <c r="C4736" i="14"/>
  <c r="C4737" i="14"/>
  <c r="C4738" i="14"/>
  <c r="C4739" i="14"/>
  <c r="C4740" i="14"/>
  <c r="C4741" i="14"/>
  <c r="C4742" i="14"/>
  <c r="C4743" i="14"/>
  <c r="C4744" i="14"/>
  <c r="C4745" i="14"/>
  <c r="C4746" i="14"/>
  <c r="C4747" i="14"/>
  <c r="C4748" i="14"/>
  <c r="C4749" i="14"/>
  <c r="C4750" i="14"/>
  <c r="C4751" i="14"/>
  <c r="C4752" i="14"/>
  <c r="C4753" i="14"/>
  <c r="C4754" i="14"/>
  <c r="C4755" i="14"/>
  <c r="C4756" i="14"/>
  <c r="C4757" i="14"/>
  <c r="C4758" i="14"/>
  <c r="C4759" i="14"/>
  <c r="C4760" i="14"/>
  <c r="C4761" i="14"/>
  <c r="C4762" i="14"/>
  <c r="C4763" i="14"/>
  <c r="C4764" i="14"/>
  <c r="C4765" i="14"/>
  <c r="C4766" i="14"/>
  <c r="C4767" i="14"/>
  <c r="C4768" i="14"/>
  <c r="C4769" i="14"/>
  <c r="C4770" i="14"/>
  <c r="C4771" i="14"/>
  <c r="C4772" i="14"/>
  <c r="C4773" i="14"/>
  <c r="C4774" i="14"/>
  <c r="C4775" i="14"/>
  <c r="C4776" i="14"/>
  <c r="C4777" i="14"/>
  <c r="C4778" i="14"/>
  <c r="C4779" i="14"/>
  <c r="C4780" i="14"/>
  <c r="C4781" i="14"/>
  <c r="C4782" i="14"/>
  <c r="C4783" i="14"/>
  <c r="C4784" i="14"/>
  <c r="C4785" i="14"/>
  <c r="C4786" i="14"/>
  <c r="C4787" i="14"/>
  <c r="C4788" i="14"/>
  <c r="C4789" i="14"/>
  <c r="C4790" i="14"/>
  <c r="C4791" i="14"/>
  <c r="C4792" i="14"/>
  <c r="C4793" i="14"/>
  <c r="C4794" i="14"/>
  <c r="C4795" i="14"/>
  <c r="C4796" i="14"/>
  <c r="C4797" i="14"/>
  <c r="C4798" i="14"/>
  <c r="C4799" i="14"/>
  <c r="C4800" i="14"/>
  <c r="C4801" i="14"/>
  <c r="C4802" i="14"/>
  <c r="C4803" i="14"/>
  <c r="C4804" i="14"/>
  <c r="C4805" i="14"/>
  <c r="C4806" i="14"/>
  <c r="C4807" i="14"/>
  <c r="C4808" i="14"/>
  <c r="C4809" i="14"/>
  <c r="C4810" i="14"/>
  <c r="C4811" i="14"/>
  <c r="C4812" i="14"/>
  <c r="C4813" i="14"/>
  <c r="C4814" i="14"/>
  <c r="C4815" i="14"/>
  <c r="C4816" i="14"/>
  <c r="C4817" i="14"/>
  <c r="C4818" i="14"/>
  <c r="C4819" i="14"/>
  <c r="C4820" i="14"/>
  <c r="C4821" i="14"/>
  <c r="C4822" i="14"/>
  <c r="C4823" i="14"/>
  <c r="C4824" i="14"/>
  <c r="C4825" i="14"/>
  <c r="C4826" i="14"/>
  <c r="C4827" i="14"/>
  <c r="C4828" i="14"/>
  <c r="C4829" i="14"/>
  <c r="C4830" i="14"/>
  <c r="C4831" i="14"/>
  <c r="C4832" i="14"/>
  <c r="C4833" i="14"/>
  <c r="C4834" i="14"/>
  <c r="C4835" i="14"/>
  <c r="C4836" i="14"/>
  <c r="C4837" i="14"/>
  <c r="C4838" i="14"/>
  <c r="C4839" i="14"/>
  <c r="C4840" i="14"/>
  <c r="C4841" i="14"/>
  <c r="C4842" i="14"/>
  <c r="C4843" i="14"/>
  <c r="C4844" i="14"/>
  <c r="C4845" i="14"/>
  <c r="C4846" i="14"/>
  <c r="C4847" i="14"/>
  <c r="C4848" i="14"/>
  <c r="C4849" i="14"/>
  <c r="C4850" i="14"/>
  <c r="C4851" i="14"/>
  <c r="C4852" i="14"/>
  <c r="C4853" i="14"/>
  <c r="C4854" i="14"/>
  <c r="C4855" i="14"/>
  <c r="C4856" i="14"/>
  <c r="C4857" i="14"/>
  <c r="C4858" i="14"/>
  <c r="C4859" i="14"/>
  <c r="C4860" i="14"/>
  <c r="C4861" i="14"/>
  <c r="C4862" i="14"/>
  <c r="C4863" i="14"/>
  <c r="C4864" i="14"/>
  <c r="C4865" i="14"/>
  <c r="C4866" i="14"/>
  <c r="C4867" i="14"/>
  <c r="C4868" i="14"/>
  <c r="C4869" i="14"/>
  <c r="C4870" i="14"/>
  <c r="C4871" i="14"/>
  <c r="C4872" i="14"/>
  <c r="C4873" i="14"/>
  <c r="C4874" i="14"/>
  <c r="C4875" i="14"/>
  <c r="C4876" i="14"/>
  <c r="C4877" i="14"/>
  <c r="C4878" i="14"/>
  <c r="C4879" i="14"/>
  <c r="C4880" i="14"/>
  <c r="C4881" i="14"/>
  <c r="C4882" i="14"/>
  <c r="C4883" i="14"/>
  <c r="C4884" i="14"/>
  <c r="C4885" i="14"/>
  <c r="C4886" i="14"/>
  <c r="C4887" i="14"/>
  <c r="C4888" i="14"/>
  <c r="C4889" i="14"/>
  <c r="C4890" i="14"/>
  <c r="C4891" i="14"/>
  <c r="C4892" i="14"/>
  <c r="C4893" i="14"/>
  <c r="C4894" i="14"/>
  <c r="C4895" i="14"/>
  <c r="C4896" i="14"/>
  <c r="C4897" i="14"/>
  <c r="C4898" i="14"/>
  <c r="C4899" i="14"/>
  <c r="C4900" i="14"/>
  <c r="C4901" i="14"/>
  <c r="C4902" i="14"/>
  <c r="C4903" i="14"/>
  <c r="C4904" i="14"/>
  <c r="C4905" i="14"/>
  <c r="C4906" i="14"/>
  <c r="C4907" i="14"/>
  <c r="C4908" i="14"/>
  <c r="C4909" i="14"/>
  <c r="C4910" i="14"/>
  <c r="C4911" i="14"/>
  <c r="C4912" i="14"/>
  <c r="C4913" i="14"/>
  <c r="C4914" i="14"/>
  <c r="C4915" i="14"/>
  <c r="C4916" i="14"/>
  <c r="C4917" i="14"/>
  <c r="C4918" i="14"/>
  <c r="C4919" i="14"/>
  <c r="C4920" i="14"/>
  <c r="C4921" i="14"/>
  <c r="C4922" i="14"/>
  <c r="C4923" i="14"/>
  <c r="C4924" i="14"/>
  <c r="C4925" i="14"/>
  <c r="C4926" i="14"/>
  <c r="C4927" i="14"/>
  <c r="C4928" i="14"/>
  <c r="C4929" i="14"/>
  <c r="C4930" i="14"/>
  <c r="C4931" i="14"/>
  <c r="C4932" i="14"/>
  <c r="C4933" i="14"/>
  <c r="C4934" i="14"/>
  <c r="C4935" i="14"/>
  <c r="C4936" i="14"/>
  <c r="C4937" i="14"/>
  <c r="C4938" i="14"/>
  <c r="C4939" i="14"/>
  <c r="C4940" i="14"/>
  <c r="C4941" i="14"/>
  <c r="C4942" i="14"/>
  <c r="C4943" i="14"/>
  <c r="C4944" i="14"/>
  <c r="C4945" i="14"/>
  <c r="C4946" i="14"/>
  <c r="C4947" i="14"/>
  <c r="C4948" i="14"/>
  <c r="C4949" i="14"/>
  <c r="C4950" i="14"/>
  <c r="C4951" i="14"/>
  <c r="C4952" i="14"/>
  <c r="C4953" i="14"/>
  <c r="C4954" i="14"/>
  <c r="C4955" i="14"/>
  <c r="C4956" i="14"/>
  <c r="C4957" i="14"/>
  <c r="C4958" i="14"/>
  <c r="C4959" i="14"/>
  <c r="C4960" i="14"/>
  <c r="C4961" i="14"/>
  <c r="C4962" i="14"/>
  <c r="C4963" i="14"/>
  <c r="C4964" i="14"/>
  <c r="C4965" i="14"/>
  <c r="C4966" i="14"/>
  <c r="C4967" i="14"/>
  <c r="C4968" i="14"/>
  <c r="C4969" i="14"/>
  <c r="C4970" i="14"/>
  <c r="C4971" i="14"/>
  <c r="C4972" i="14"/>
  <c r="C4973" i="14"/>
  <c r="C4974" i="14"/>
  <c r="C4975" i="14"/>
  <c r="C4976" i="14"/>
  <c r="C4977" i="14"/>
  <c r="C4978" i="14"/>
  <c r="C4979" i="14"/>
  <c r="C4980" i="14"/>
  <c r="C4981" i="14"/>
  <c r="C4982" i="14"/>
  <c r="C4983" i="14"/>
  <c r="C4984" i="14"/>
  <c r="C4985" i="14"/>
  <c r="C4986" i="14"/>
  <c r="C4987" i="14"/>
  <c r="C4988" i="14"/>
  <c r="C4989" i="14"/>
  <c r="C4990" i="14"/>
  <c r="C4991" i="14"/>
  <c r="C4992" i="14"/>
  <c r="C4993" i="14"/>
  <c r="C4994" i="14"/>
  <c r="C4995" i="14"/>
  <c r="C4996" i="14"/>
  <c r="C4997" i="14"/>
  <c r="C4998" i="14"/>
  <c r="C4999" i="14"/>
  <c r="C5000" i="14"/>
  <c r="C5001" i="14"/>
  <c r="C5002" i="14"/>
  <c r="C5003" i="14"/>
  <c r="C5004" i="14"/>
  <c r="C5005" i="14"/>
  <c r="C5006" i="14"/>
  <c r="C5007" i="14"/>
  <c r="C5008" i="14"/>
  <c r="C5009" i="14"/>
  <c r="C5010" i="14"/>
  <c r="C5011" i="14"/>
  <c r="C5012" i="14"/>
  <c r="C5013" i="14"/>
  <c r="C5014" i="14"/>
  <c r="C5015" i="14"/>
  <c r="C5016" i="14"/>
  <c r="C5017" i="14"/>
  <c r="C5018" i="14"/>
  <c r="C5019" i="14"/>
  <c r="C5020" i="14"/>
  <c r="C5021" i="14"/>
  <c r="C5022" i="14"/>
  <c r="C5023" i="14"/>
  <c r="C5024" i="14"/>
  <c r="C5025" i="14"/>
  <c r="C5026" i="14"/>
  <c r="C5027" i="14"/>
  <c r="C5028" i="14"/>
  <c r="C5029" i="14"/>
  <c r="C5030" i="14"/>
  <c r="C5031" i="14"/>
  <c r="C5032" i="14"/>
  <c r="C5033" i="14"/>
  <c r="C5034" i="14"/>
  <c r="C5035" i="14"/>
  <c r="C5036" i="14"/>
  <c r="C5037" i="14"/>
  <c r="C5038" i="14"/>
  <c r="C5039" i="14"/>
  <c r="C5040" i="14"/>
  <c r="C5041" i="14"/>
  <c r="C5042" i="14"/>
  <c r="C5043" i="14"/>
  <c r="C5044" i="14"/>
  <c r="C5045" i="14"/>
  <c r="C5046" i="14"/>
  <c r="C5047" i="14"/>
  <c r="C5048" i="14"/>
  <c r="C5049" i="14"/>
  <c r="C5050" i="14"/>
  <c r="C5051" i="14"/>
  <c r="C5052" i="14"/>
  <c r="C5053" i="14"/>
  <c r="C5054" i="14"/>
  <c r="C5055" i="14"/>
  <c r="C5056" i="14"/>
  <c r="C5057" i="14"/>
  <c r="C5058" i="14"/>
  <c r="C5059" i="14"/>
  <c r="C5060" i="14"/>
  <c r="C5061" i="14"/>
  <c r="C5062" i="14"/>
  <c r="C5063" i="14"/>
  <c r="C5064" i="14"/>
  <c r="C5065" i="14"/>
  <c r="C5066" i="14"/>
  <c r="C5067" i="14"/>
  <c r="C5068" i="14"/>
  <c r="C5069" i="14"/>
  <c r="C5070" i="14"/>
  <c r="C5071" i="14"/>
  <c r="C5072" i="14"/>
  <c r="C5073" i="14"/>
  <c r="C5074" i="14"/>
  <c r="C5075" i="14"/>
  <c r="C5076" i="14"/>
  <c r="C5077" i="14"/>
  <c r="C5078" i="14"/>
  <c r="C5079" i="14"/>
  <c r="C5080" i="14"/>
  <c r="C5081" i="14"/>
  <c r="C5082" i="14"/>
  <c r="C5083" i="14"/>
  <c r="C5084" i="14"/>
  <c r="C5085" i="14"/>
  <c r="C5086" i="14"/>
  <c r="C5087" i="14"/>
  <c r="C5088" i="14"/>
  <c r="C5089" i="14"/>
  <c r="C5090" i="14"/>
  <c r="C5091" i="14"/>
  <c r="C5092" i="14"/>
  <c r="C5093" i="14"/>
  <c r="C5094" i="14"/>
  <c r="C5095" i="14"/>
  <c r="C5096" i="14"/>
  <c r="C5097" i="14"/>
  <c r="C5098" i="14"/>
  <c r="C5099" i="14"/>
  <c r="C5100" i="14"/>
  <c r="C5101" i="14"/>
  <c r="C5102" i="14"/>
  <c r="C5103" i="14"/>
  <c r="C5104" i="14"/>
  <c r="C5105" i="14"/>
  <c r="C5106" i="14"/>
  <c r="C5107" i="14"/>
  <c r="C5108" i="14"/>
  <c r="C5109" i="14"/>
  <c r="C5110" i="14"/>
  <c r="C5111" i="14"/>
  <c r="C5112" i="14"/>
  <c r="C5113" i="14"/>
  <c r="C5114" i="14"/>
  <c r="C5115" i="14"/>
  <c r="C5116" i="14"/>
  <c r="C5117" i="14"/>
  <c r="C5118" i="14"/>
  <c r="C5119" i="14"/>
  <c r="C5120" i="14"/>
  <c r="C5121" i="14"/>
  <c r="C5122" i="14"/>
  <c r="C5123" i="14"/>
  <c r="C5124" i="14"/>
  <c r="C5125" i="14"/>
  <c r="C5126" i="14"/>
  <c r="C5127" i="14"/>
  <c r="C5128" i="14"/>
  <c r="C5129" i="14"/>
  <c r="C5130" i="14"/>
  <c r="C5131" i="14"/>
  <c r="C5132" i="14"/>
  <c r="C5133" i="14"/>
  <c r="C5134" i="14"/>
  <c r="C5135" i="14"/>
  <c r="C5136" i="14"/>
  <c r="C5137" i="14"/>
  <c r="C5138" i="14"/>
  <c r="C5139" i="14"/>
  <c r="C5140" i="14"/>
  <c r="C5141" i="14"/>
  <c r="C5142" i="14"/>
  <c r="C5143" i="14"/>
  <c r="C5144" i="14"/>
  <c r="C5145" i="14"/>
  <c r="C5146" i="14"/>
  <c r="C5147" i="14"/>
  <c r="C5148" i="14"/>
  <c r="C5149" i="14"/>
  <c r="C5150" i="14"/>
  <c r="C5151" i="14"/>
  <c r="C5152" i="14"/>
  <c r="C5153" i="14"/>
  <c r="C5154" i="14"/>
  <c r="C5155" i="14"/>
  <c r="C5156" i="14"/>
  <c r="C5157" i="14"/>
  <c r="C5158" i="14"/>
  <c r="C5159" i="14"/>
  <c r="C5160" i="14"/>
  <c r="C5161" i="14"/>
  <c r="C5162" i="14"/>
  <c r="C5163" i="14"/>
  <c r="C5164" i="14"/>
  <c r="C5165" i="14"/>
  <c r="C5166" i="14"/>
  <c r="C5167" i="14"/>
  <c r="C5168" i="14"/>
  <c r="C5169" i="14"/>
  <c r="C5170" i="14"/>
  <c r="C5171" i="14"/>
  <c r="C5172" i="14"/>
  <c r="C5173" i="14"/>
  <c r="C5174" i="14"/>
  <c r="C5175" i="14"/>
  <c r="C5176" i="14"/>
  <c r="C5177" i="14"/>
  <c r="C5178" i="14"/>
  <c r="C5179" i="14"/>
  <c r="C5180" i="14"/>
  <c r="C5181" i="14"/>
  <c r="C5182" i="14"/>
  <c r="C5183" i="14"/>
  <c r="C5184" i="14"/>
  <c r="C5185" i="14"/>
  <c r="C5186" i="14"/>
  <c r="C5187" i="14"/>
  <c r="C5188" i="14"/>
  <c r="C5189" i="14"/>
  <c r="C5190" i="14"/>
  <c r="C5191" i="14"/>
  <c r="C5192" i="14"/>
  <c r="C5193" i="14"/>
  <c r="C5194" i="14"/>
  <c r="C5195" i="14"/>
  <c r="C5196" i="14"/>
  <c r="C5197" i="14"/>
  <c r="C5198" i="14"/>
  <c r="C5199" i="14"/>
  <c r="C5200" i="14"/>
  <c r="C5201" i="14"/>
  <c r="C5202" i="14"/>
  <c r="C5203" i="14"/>
  <c r="C5204" i="14"/>
  <c r="C5205" i="14"/>
  <c r="C5206" i="14"/>
  <c r="C5207" i="14"/>
  <c r="C5208" i="14"/>
  <c r="C5209" i="14"/>
  <c r="C5210" i="14"/>
  <c r="C5211" i="14"/>
  <c r="C5212" i="14"/>
  <c r="C5213" i="14"/>
  <c r="C5214" i="14"/>
  <c r="C5215" i="14"/>
  <c r="C5216" i="14"/>
  <c r="C5217" i="14"/>
  <c r="C5218" i="14"/>
  <c r="C5219" i="14"/>
  <c r="C5220" i="14"/>
  <c r="C5221" i="14"/>
  <c r="C5222" i="14"/>
  <c r="C5223" i="14"/>
  <c r="C5224" i="14"/>
  <c r="C5225" i="14"/>
  <c r="C5226" i="14"/>
  <c r="C5227" i="14"/>
  <c r="C5228" i="14"/>
  <c r="C5229" i="14"/>
  <c r="C5230" i="14"/>
  <c r="C5231" i="14"/>
  <c r="C5232" i="14"/>
  <c r="C5233" i="14"/>
  <c r="C5234" i="14"/>
  <c r="C5235" i="14"/>
  <c r="C5236" i="14"/>
  <c r="C5237" i="14"/>
  <c r="C5238" i="14"/>
  <c r="C5239" i="14"/>
  <c r="C5240" i="14"/>
  <c r="C5241" i="14"/>
  <c r="C5242" i="14"/>
  <c r="C5243" i="14"/>
  <c r="C5244" i="14"/>
  <c r="C5245" i="14"/>
  <c r="C5246" i="14"/>
  <c r="C5247" i="14"/>
  <c r="C5248" i="14"/>
  <c r="C5249" i="14"/>
  <c r="C5250" i="14"/>
  <c r="C5251" i="14"/>
  <c r="C5252" i="14"/>
  <c r="C5253" i="14"/>
  <c r="C5254" i="14"/>
  <c r="C5255" i="14"/>
  <c r="C5256" i="14"/>
  <c r="C5257" i="14"/>
  <c r="C5258" i="14"/>
  <c r="C5259" i="14"/>
  <c r="C5260" i="14"/>
  <c r="C5261" i="14"/>
  <c r="C5262" i="14"/>
  <c r="C5263" i="14"/>
  <c r="C5264" i="14"/>
  <c r="C5265" i="14"/>
  <c r="C5266" i="14"/>
  <c r="C5267" i="14"/>
  <c r="C5268" i="14"/>
  <c r="C5269" i="14"/>
  <c r="C5270" i="14"/>
  <c r="C5271" i="14"/>
  <c r="C5272" i="14"/>
  <c r="C5273" i="14"/>
  <c r="C5274" i="14"/>
  <c r="C5275" i="14"/>
  <c r="C5276" i="14"/>
  <c r="C5277" i="14"/>
  <c r="C5278" i="14"/>
  <c r="C5279" i="14"/>
  <c r="C5280" i="14"/>
  <c r="C5281" i="14"/>
  <c r="C5282" i="14"/>
  <c r="C5283" i="14"/>
  <c r="C5284" i="14"/>
  <c r="C5285" i="14"/>
  <c r="C5286" i="14"/>
  <c r="C5287" i="14"/>
  <c r="C5288" i="14"/>
  <c r="C5289" i="14"/>
  <c r="C5290" i="14"/>
  <c r="C5291" i="14"/>
  <c r="C5292" i="14"/>
  <c r="C5293" i="14"/>
  <c r="C5294" i="14"/>
  <c r="C5295" i="14"/>
  <c r="C5296" i="14"/>
  <c r="C5297" i="14"/>
  <c r="C5298" i="14"/>
  <c r="C5299" i="14"/>
  <c r="C5300" i="14"/>
  <c r="C5301" i="14"/>
  <c r="C5302" i="14"/>
  <c r="C5303" i="14"/>
  <c r="C5304" i="14"/>
  <c r="C5305" i="14"/>
  <c r="C5306" i="14"/>
  <c r="C5307" i="14"/>
  <c r="C5308" i="14"/>
  <c r="C5309" i="14"/>
  <c r="C5310" i="14"/>
  <c r="C5311" i="14"/>
  <c r="C5312" i="14"/>
  <c r="C5313" i="14"/>
  <c r="C5314" i="14"/>
  <c r="C5315" i="14"/>
  <c r="C5316" i="14"/>
  <c r="C5317" i="14"/>
  <c r="C5318" i="14"/>
  <c r="C5319" i="14"/>
  <c r="C5320" i="14"/>
  <c r="C5321" i="14"/>
  <c r="C5322" i="14"/>
  <c r="C5323" i="14"/>
  <c r="C5324" i="14"/>
  <c r="C5325" i="14"/>
  <c r="C5326" i="14"/>
  <c r="C5327" i="14"/>
  <c r="C5328" i="14"/>
  <c r="C5329" i="14"/>
  <c r="C5330" i="14"/>
  <c r="C5331" i="14"/>
  <c r="C5332" i="14"/>
  <c r="C5333" i="14"/>
  <c r="C5334" i="14"/>
  <c r="C5335" i="14"/>
  <c r="C5336" i="14"/>
  <c r="C5337" i="14"/>
  <c r="C5338" i="14"/>
  <c r="C5339" i="14"/>
  <c r="C5340" i="14"/>
  <c r="C5341" i="14"/>
  <c r="C5342" i="14"/>
  <c r="C5343" i="14"/>
  <c r="C5344" i="14"/>
  <c r="C5345" i="14"/>
  <c r="C5346" i="14"/>
  <c r="C5347" i="14"/>
  <c r="C5348" i="14"/>
  <c r="C5349" i="14"/>
  <c r="C5350" i="14"/>
  <c r="C5351" i="14"/>
  <c r="C5352" i="14"/>
  <c r="C5353" i="14"/>
  <c r="C5354" i="14"/>
  <c r="C5355" i="14"/>
  <c r="C5356" i="14"/>
  <c r="C5357" i="14"/>
  <c r="C5358" i="14"/>
  <c r="C5359" i="14"/>
  <c r="C5360" i="14"/>
  <c r="C5361" i="14"/>
  <c r="C5362" i="14"/>
  <c r="C5363" i="14"/>
  <c r="C5364" i="14"/>
  <c r="C5365" i="14"/>
  <c r="C5366" i="14"/>
  <c r="C5367" i="14"/>
  <c r="C5368" i="14"/>
  <c r="C5369" i="14"/>
  <c r="C5370" i="14"/>
  <c r="C5371" i="14"/>
  <c r="C5372" i="14"/>
  <c r="C5373" i="14"/>
  <c r="C5374" i="14"/>
  <c r="C5375" i="14"/>
  <c r="C5376" i="14"/>
  <c r="C5377" i="14"/>
  <c r="C5378" i="14"/>
  <c r="C5379" i="14"/>
  <c r="C5380" i="14"/>
  <c r="C5381" i="14"/>
  <c r="C5382" i="14"/>
  <c r="C5383" i="14"/>
  <c r="C5384" i="14"/>
  <c r="C5385" i="14"/>
  <c r="C5386" i="14"/>
  <c r="C5387" i="14"/>
  <c r="C5388" i="14"/>
  <c r="C5389" i="14"/>
  <c r="C5390" i="14"/>
  <c r="C5391" i="14"/>
  <c r="C5392" i="14"/>
  <c r="C5393" i="14"/>
  <c r="C5394" i="14"/>
  <c r="C5395" i="14"/>
  <c r="C5396" i="14"/>
  <c r="C5397" i="14"/>
  <c r="C5398" i="14"/>
  <c r="C5399" i="14"/>
  <c r="C5400" i="14"/>
  <c r="C5401" i="14"/>
  <c r="C5402" i="14"/>
  <c r="C5403" i="14"/>
  <c r="C5404" i="14"/>
  <c r="C5405" i="14"/>
  <c r="C5406" i="14"/>
  <c r="C5407" i="14"/>
  <c r="C5408" i="14"/>
  <c r="C5409" i="14"/>
  <c r="C5410" i="14"/>
  <c r="C5411" i="14"/>
  <c r="C5412" i="14"/>
  <c r="C5413" i="14"/>
  <c r="C5414" i="14"/>
  <c r="C5415" i="14"/>
  <c r="C5416" i="14"/>
  <c r="C5417" i="14"/>
  <c r="C5418" i="14"/>
  <c r="C5419" i="14"/>
  <c r="C5420" i="14"/>
  <c r="C5421" i="14"/>
  <c r="C5422" i="14"/>
  <c r="C5423" i="14"/>
  <c r="C5424" i="14"/>
  <c r="C5425" i="14"/>
  <c r="C5426" i="14"/>
  <c r="C5427" i="14"/>
  <c r="C5428" i="14"/>
  <c r="C5429" i="14"/>
  <c r="C5430" i="14"/>
  <c r="C5431" i="14"/>
  <c r="C5432" i="14"/>
  <c r="C5433" i="14"/>
  <c r="C5434" i="14"/>
  <c r="C5435" i="14"/>
  <c r="C5436" i="14"/>
  <c r="C5437" i="14"/>
  <c r="C5438" i="14"/>
  <c r="C5439" i="14"/>
  <c r="C5440" i="14"/>
  <c r="C5441" i="14"/>
  <c r="C5442" i="14"/>
  <c r="C5443" i="14"/>
  <c r="C5444" i="14"/>
  <c r="C5445" i="14"/>
  <c r="C5446" i="14"/>
  <c r="C5447" i="14"/>
  <c r="C5448" i="14"/>
  <c r="C5449" i="14"/>
  <c r="C5450" i="14"/>
  <c r="C5451" i="14"/>
  <c r="C5452" i="14"/>
  <c r="C5453" i="14"/>
  <c r="C5454" i="14"/>
  <c r="C5455" i="14"/>
  <c r="C5456" i="14"/>
  <c r="C5457" i="14"/>
  <c r="C5458" i="14"/>
  <c r="C5459" i="14"/>
  <c r="C5460" i="14"/>
  <c r="C5461" i="14"/>
  <c r="C5462" i="14"/>
  <c r="C5463" i="14"/>
  <c r="C5464" i="14"/>
  <c r="C5465" i="14"/>
  <c r="C5466" i="14"/>
  <c r="C5467" i="14"/>
  <c r="C5468" i="14"/>
  <c r="C5469" i="14"/>
  <c r="C5470" i="14"/>
  <c r="C5471" i="14"/>
  <c r="C5472" i="14"/>
  <c r="C5473" i="14"/>
  <c r="C5474" i="14"/>
  <c r="C5475" i="14"/>
  <c r="C5476" i="14"/>
  <c r="C5477" i="14"/>
  <c r="C5478" i="14"/>
  <c r="C5479" i="14"/>
  <c r="C5480" i="14"/>
  <c r="C5481" i="14"/>
  <c r="C5482" i="14"/>
  <c r="C5483" i="14"/>
  <c r="C5484" i="14"/>
  <c r="C5485" i="14"/>
  <c r="C5486" i="14"/>
  <c r="C5487" i="14"/>
  <c r="C5488" i="14"/>
  <c r="C5489" i="14"/>
  <c r="C5490" i="14"/>
  <c r="C5491" i="14"/>
  <c r="C5492" i="14"/>
  <c r="C5493" i="14"/>
  <c r="C5494" i="14"/>
  <c r="C5495" i="14"/>
  <c r="C5496" i="14"/>
  <c r="C5497" i="14"/>
  <c r="C5498" i="14"/>
  <c r="C5499" i="14"/>
  <c r="C5500" i="14"/>
  <c r="C5501" i="14"/>
  <c r="C5502" i="14"/>
  <c r="C5503" i="14"/>
  <c r="C5504" i="14"/>
  <c r="C5505" i="14"/>
  <c r="C5506" i="14"/>
  <c r="C5507" i="14"/>
  <c r="C5508" i="14"/>
  <c r="C5509" i="14"/>
  <c r="C5510" i="14"/>
  <c r="C5511" i="14"/>
  <c r="C5512" i="14"/>
  <c r="C5513" i="14"/>
  <c r="C5514" i="14"/>
  <c r="C5515" i="14"/>
  <c r="C5516" i="14"/>
  <c r="C5517" i="14"/>
  <c r="C5518" i="14"/>
  <c r="C5519" i="14"/>
  <c r="C5520" i="14"/>
  <c r="C5521" i="14"/>
  <c r="C5522" i="14"/>
  <c r="C5523" i="14"/>
  <c r="C5524" i="14"/>
  <c r="C5525" i="14"/>
  <c r="C5526" i="14"/>
  <c r="C5527" i="14"/>
  <c r="C5528" i="14"/>
  <c r="C5529" i="14"/>
  <c r="C5530" i="14"/>
  <c r="C5531" i="14"/>
  <c r="C5532" i="14"/>
  <c r="C5533" i="14"/>
  <c r="C5534" i="14"/>
  <c r="C5535" i="14"/>
  <c r="C5536" i="14"/>
  <c r="C5537" i="14"/>
  <c r="C5538" i="14"/>
  <c r="C5539" i="14"/>
  <c r="C5540" i="14"/>
  <c r="C5541" i="14"/>
  <c r="C5542" i="14"/>
  <c r="C5543" i="14"/>
  <c r="C5544" i="14"/>
  <c r="C5545" i="14"/>
  <c r="C5546" i="14"/>
  <c r="C5547" i="14"/>
  <c r="C5548" i="14"/>
  <c r="C5549" i="14"/>
  <c r="C5550" i="14"/>
  <c r="C5551" i="14"/>
  <c r="C5552" i="14"/>
  <c r="C5553" i="14"/>
  <c r="C5554" i="14"/>
  <c r="C5555" i="14"/>
  <c r="C5556" i="14"/>
  <c r="C5557" i="14"/>
  <c r="C5558" i="14"/>
  <c r="C5559" i="14"/>
  <c r="C5560" i="14"/>
  <c r="C5561" i="14"/>
  <c r="C5562" i="14"/>
  <c r="C5563" i="14"/>
  <c r="C5564" i="14"/>
  <c r="C5565" i="14"/>
  <c r="C5566" i="14"/>
  <c r="C5567" i="14"/>
  <c r="C5568" i="14"/>
  <c r="C5569" i="14"/>
  <c r="C5570" i="14"/>
  <c r="C5571" i="14"/>
  <c r="C5572" i="14"/>
  <c r="C5573" i="14"/>
  <c r="C5574" i="14"/>
  <c r="C5575" i="14"/>
  <c r="C5576" i="14"/>
  <c r="C5577" i="14"/>
  <c r="C5578" i="14"/>
  <c r="C5579" i="14"/>
  <c r="C5580" i="14"/>
  <c r="C5581" i="14"/>
  <c r="C5582" i="14"/>
  <c r="C5583" i="14"/>
  <c r="C5584" i="14"/>
  <c r="C5585" i="14"/>
  <c r="C5586" i="14"/>
  <c r="C5587" i="14"/>
  <c r="C5588" i="14"/>
  <c r="C5589" i="14"/>
  <c r="C5590" i="14"/>
  <c r="C5591" i="14"/>
  <c r="C5592" i="14"/>
  <c r="C5593" i="14"/>
  <c r="C5594" i="14"/>
  <c r="C5595" i="14"/>
  <c r="C5596" i="14"/>
  <c r="C5597" i="14"/>
  <c r="C5598" i="14"/>
  <c r="C5599" i="14"/>
  <c r="C5600" i="14"/>
  <c r="C5601" i="14"/>
  <c r="C5602" i="14"/>
  <c r="C5603" i="14"/>
  <c r="C5604" i="14"/>
  <c r="C5605" i="14"/>
  <c r="C5606" i="14"/>
  <c r="C5607" i="14"/>
  <c r="C5608" i="14"/>
  <c r="C5609" i="14"/>
  <c r="C5610" i="14"/>
  <c r="C5611" i="14"/>
  <c r="C5612" i="14"/>
  <c r="C5613" i="14"/>
  <c r="C5614" i="14"/>
  <c r="C5615" i="14"/>
  <c r="C5616" i="14"/>
  <c r="C5617" i="14"/>
  <c r="C5618" i="14"/>
  <c r="C5619" i="14"/>
  <c r="C5620" i="14"/>
  <c r="C5621" i="14"/>
  <c r="C5622" i="14"/>
  <c r="C5623" i="14"/>
  <c r="C5624" i="14"/>
  <c r="C5625" i="14"/>
  <c r="C5626" i="14"/>
  <c r="C5627" i="14"/>
  <c r="C5628" i="14"/>
  <c r="C5629" i="14"/>
  <c r="C5630" i="14"/>
  <c r="C5631" i="14"/>
  <c r="C5632" i="14"/>
  <c r="C5633" i="14"/>
  <c r="C5634" i="14"/>
  <c r="C5635" i="14"/>
  <c r="C5636" i="14"/>
  <c r="C5637" i="14"/>
  <c r="C5638" i="14"/>
  <c r="C5639" i="14"/>
  <c r="C5640" i="14"/>
  <c r="C5641" i="14"/>
  <c r="C5642" i="14"/>
  <c r="C5643" i="14"/>
  <c r="C5644" i="14"/>
  <c r="C5645" i="14"/>
  <c r="C5646" i="14"/>
  <c r="C5647" i="14"/>
  <c r="C5648" i="14"/>
  <c r="C5649" i="14"/>
  <c r="C5650" i="14"/>
  <c r="C5651" i="14"/>
  <c r="C5652" i="14"/>
  <c r="C5653" i="14"/>
  <c r="C5654" i="14"/>
  <c r="C5655" i="14"/>
  <c r="C5656" i="14"/>
  <c r="C5657" i="14"/>
  <c r="C5658" i="14"/>
  <c r="C5659" i="14"/>
  <c r="C5660" i="14"/>
  <c r="C5661" i="14"/>
  <c r="C5662" i="14"/>
  <c r="C5663" i="14"/>
  <c r="C5664" i="14"/>
  <c r="C5665" i="14"/>
  <c r="C5666" i="14"/>
  <c r="C5667" i="14"/>
  <c r="C5668" i="14"/>
  <c r="C5669" i="14"/>
  <c r="C5670" i="14"/>
  <c r="C5671" i="14"/>
  <c r="C5672" i="14"/>
  <c r="C5673" i="14"/>
  <c r="C5674" i="14"/>
  <c r="C5675" i="14"/>
  <c r="C5676" i="14"/>
  <c r="C5677" i="14"/>
  <c r="C5678" i="14"/>
  <c r="C5679" i="14"/>
  <c r="C5680" i="14"/>
  <c r="C5681" i="14"/>
  <c r="C5682" i="14"/>
  <c r="C5683" i="14"/>
  <c r="C5684" i="14"/>
  <c r="C5685" i="14"/>
  <c r="C5686" i="14"/>
  <c r="C5687" i="14"/>
  <c r="C5688" i="14"/>
  <c r="C5689" i="14"/>
  <c r="C5690" i="14"/>
  <c r="C5691" i="14"/>
  <c r="C5692" i="14"/>
  <c r="C5693" i="14"/>
  <c r="C5694" i="14"/>
  <c r="C5695" i="14"/>
  <c r="C5696" i="14"/>
  <c r="C5697" i="14"/>
  <c r="C5698" i="14"/>
  <c r="C5699" i="14"/>
  <c r="C5700" i="14"/>
  <c r="C5701" i="14"/>
  <c r="C5702" i="14"/>
  <c r="C5703" i="14"/>
  <c r="C5704" i="14"/>
  <c r="C5705" i="14"/>
  <c r="C5706" i="14"/>
  <c r="C5707" i="14"/>
  <c r="C5708" i="14"/>
  <c r="C5709" i="14"/>
  <c r="C5710" i="14"/>
  <c r="C5711" i="14"/>
  <c r="C5712" i="14"/>
  <c r="C5713" i="14"/>
  <c r="C5714" i="14"/>
  <c r="C5715" i="14"/>
  <c r="C5716" i="14"/>
  <c r="C5717" i="14"/>
  <c r="C5718" i="14"/>
  <c r="C5719" i="14"/>
  <c r="C5720" i="14"/>
  <c r="C5721" i="14"/>
  <c r="C5722" i="14"/>
  <c r="C5723" i="14"/>
  <c r="C5724" i="14"/>
  <c r="C5725" i="14"/>
  <c r="C5726" i="14"/>
  <c r="C5727" i="14"/>
  <c r="C5728" i="14"/>
  <c r="C5729" i="14"/>
  <c r="C5730" i="14"/>
  <c r="C5731" i="14"/>
  <c r="C5732" i="14"/>
  <c r="C5733" i="14"/>
  <c r="C5734" i="14"/>
  <c r="C5735" i="14"/>
  <c r="C5736" i="14"/>
  <c r="C5737" i="14"/>
  <c r="C5738" i="14"/>
  <c r="C5739" i="14"/>
  <c r="C5740" i="14"/>
  <c r="C5741" i="14"/>
  <c r="C5742" i="14"/>
  <c r="C5743" i="14"/>
  <c r="C5744" i="14"/>
  <c r="C5745" i="14"/>
  <c r="C5746" i="14"/>
  <c r="C5747" i="14"/>
  <c r="C5748" i="14"/>
  <c r="C5749" i="14"/>
  <c r="C5750" i="14"/>
  <c r="C5751" i="14"/>
  <c r="C5752" i="14"/>
  <c r="C5753" i="14"/>
  <c r="C5754" i="14"/>
  <c r="C5755" i="14"/>
  <c r="C5756" i="14"/>
  <c r="C5757" i="14"/>
  <c r="C5758" i="14"/>
  <c r="C5759" i="14"/>
  <c r="C5760" i="14"/>
  <c r="C5761" i="14"/>
  <c r="C5762" i="14"/>
  <c r="C5763" i="14"/>
  <c r="C5764" i="14"/>
  <c r="C5765" i="14"/>
  <c r="C5766" i="14"/>
  <c r="C5767" i="14"/>
  <c r="C5768" i="14"/>
  <c r="C5769" i="14"/>
  <c r="C5770" i="14"/>
  <c r="C5771" i="14"/>
  <c r="C5772" i="14"/>
  <c r="C5773" i="14"/>
  <c r="C5774" i="14"/>
  <c r="C5775" i="14"/>
  <c r="C5776" i="14"/>
  <c r="C5777" i="14"/>
  <c r="C5778" i="14"/>
  <c r="C5779" i="14"/>
  <c r="C5780" i="14"/>
  <c r="C5781" i="14"/>
  <c r="C5782" i="14"/>
  <c r="C5783" i="14"/>
  <c r="C5784" i="14"/>
  <c r="C5785" i="14"/>
  <c r="C5786" i="14"/>
  <c r="C5787" i="14"/>
  <c r="C5788" i="14"/>
  <c r="C5789" i="14"/>
  <c r="C5790" i="14"/>
  <c r="C5791" i="14"/>
  <c r="C5792" i="14"/>
  <c r="C5793" i="14"/>
  <c r="C5794" i="14"/>
  <c r="C5795" i="14"/>
  <c r="C5796" i="14"/>
  <c r="C5797" i="14"/>
  <c r="C5798" i="14"/>
  <c r="C5799" i="14"/>
  <c r="C5800" i="14"/>
  <c r="C5801" i="14"/>
  <c r="C5802" i="14"/>
  <c r="C5803" i="14"/>
  <c r="C5804" i="14"/>
  <c r="C5805" i="14"/>
  <c r="C5806" i="14"/>
  <c r="C5807" i="14"/>
  <c r="C5808" i="14"/>
  <c r="C5809" i="14"/>
  <c r="C5810" i="14"/>
  <c r="C5811" i="14"/>
  <c r="C5812" i="14"/>
  <c r="C5813" i="14"/>
  <c r="C5814" i="14"/>
  <c r="C5815" i="14"/>
  <c r="C5816" i="14"/>
  <c r="C5817" i="14"/>
  <c r="C5818" i="14"/>
  <c r="C5819" i="14"/>
  <c r="C5820" i="14"/>
  <c r="C5821" i="14"/>
  <c r="C5822" i="14"/>
  <c r="C5823" i="14"/>
  <c r="C5824" i="14"/>
  <c r="C5825" i="14"/>
  <c r="C5826" i="14"/>
  <c r="C5827" i="14"/>
  <c r="C5828" i="14"/>
  <c r="C5829" i="14"/>
  <c r="C5830" i="14"/>
  <c r="C5831" i="14"/>
  <c r="C5832" i="14"/>
  <c r="C5833" i="14"/>
  <c r="C5834" i="14"/>
  <c r="C5835" i="14"/>
  <c r="C5836" i="14"/>
  <c r="C5837" i="14"/>
  <c r="C5838" i="14"/>
  <c r="C5839" i="14"/>
  <c r="C5840" i="14"/>
  <c r="C5841" i="14"/>
  <c r="C5842" i="14"/>
  <c r="C5843" i="14"/>
  <c r="C5844" i="14"/>
  <c r="C5845" i="14"/>
  <c r="C5846" i="14"/>
  <c r="C5847" i="14"/>
  <c r="C5848" i="14"/>
  <c r="C5849" i="14"/>
  <c r="C5850" i="14"/>
  <c r="C5851" i="14"/>
  <c r="C5852" i="14"/>
  <c r="C5853" i="14"/>
  <c r="C5854" i="14"/>
  <c r="C5855" i="14"/>
  <c r="C5856" i="14"/>
  <c r="C5857" i="14"/>
  <c r="C5858" i="14"/>
  <c r="C5859" i="14"/>
  <c r="C5860" i="14"/>
  <c r="C5861" i="14"/>
  <c r="C5862" i="14"/>
  <c r="C5863" i="14"/>
  <c r="C5864" i="14"/>
  <c r="C5865" i="14"/>
  <c r="C5866" i="14"/>
  <c r="C5867" i="14"/>
  <c r="C5868" i="14"/>
  <c r="C5869" i="14"/>
  <c r="C5870" i="14"/>
  <c r="C5871" i="14"/>
  <c r="C5872" i="14"/>
  <c r="C5873" i="14"/>
  <c r="C5874" i="14"/>
  <c r="C5875" i="14"/>
  <c r="C5876" i="14"/>
  <c r="C5877" i="14"/>
  <c r="C5878" i="14"/>
  <c r="C5879" i="14"/>
  <c r="C5880" i="14"/>
  <c r="C5881" i="14"/>
  <c r="C5882" i="14"/>
  <c r="C5883" i="14"/>
  <c r="C5884" i="14"/>
  <c r="C5885" i="14"/>
  <c r="C5886" i="14"/>
  <c r="C5887" i="14"/>
  <c r="C5888" i="14"/>
  <c r="C5889" i="14"/>
  <c r="C5890" i="14"/>
  <c r="C5891" i="14"/>
  <c r="C5892" i="14"/>
  <c r="C5893" i="14"/>
  <c r="C5894" i="14"/>
  <c r="C5895" i="14"/>
  <c r="C5896" i="14"/>
  <c r="C5897" i="14"/>
  <c r="C5898" i="14"/>
  <c r="C5899" i="14"/>
  <c r="C5900" i="14"/>
  <c r="C5901" i="14"/>
  <c r="C5902" i="14"/>
  <c r="C5903" i="14"/>
  <c r="C5904" i="14"/>
  <c r="C5905" i="14"/>
  <c r="C5906" i="14"/>
  <c r="C5907" i="14"/>
  <c r="C5908" i="14"/>
  <c r="C5909" i="14"/>
  <c r="C5910" i="14"/>
  <c r="C5911" i="14"/>
  <c r="C5912" i="14"/>
  <c r="C5913" i="14"/>
  <c r="C5914" i="14"/>
  <c r="C5915" i="14"/>
  <c r="C5916" i="14"/>
  <c r="C5917" i="14"/>
  <c r="C5918" i="14"/>
  <c r="C5919" i="14"/>
  <c r="C5920" i="14"/>
  <c r="C5921" i="14"/>
  <c r="C5922" i="14"/>
  <c r="C5923" i="14"/>
  <c r="C5924" i="14"/>
  <c r="C5925" i="14"/>
  <c r="C5926" i="14"/>
  <c r="C5927" i="14"/>
  <c r="C5928" i="14"/>
  <c r="C5929" i="14"/>
  <c r="C5930" i="14"/>
  <c r="C5931" i="14"/>
  <c r="C5932" i="14"/>
  <c r="C5933" i="14"/>
  <c r="C5934" i="14"/>
  <c r="C5935" i="14"/>
  <c r="C5936" i="14"/>
  <c r="C5937" i="14"/>
  <c r="C5938" i="14"/>
  <c r="C5939" i="14"/>
  <c r="C5940" i="14"/>
  <c r="C5941" i="14"/>
  <c r="C5942" i="14"/>
  <c r="C5943" i="14"/>
  <c r="C5944" i="14"/>
  <c r="C5945" i="14"/>
  <c r="C5946" i="14"/>
  <c r="C5947" i="14"/>
  <c r="C5948" i="14"/>
  <c r="C5949" i="14"/>
  <c r="C5950" i="14"/>
  <c r="C5951" i="14"/>
  <c r="C5952" i="14"/>
  <c r="C5953" i="14"/>
  <c r="C5954" i="14"/>
  <c r="C5955" i="14"/>
  <c r="C5956" i="14"/>
  <c r="C5957" i="14"/>
  <c r="C5958" i="14"/>
  <c r="C5959" i="14"/>
  <c r="C5960" i="14"/>
  <c r="C5961" i="14"/>
  <c r="C5962" i="14"/>
  <c r="C5963" i="14"/>
  <c r="C5964" i="14"/>
  <c r="C5965" i="14"/>
  <c r="C5966" i="14"/>
  <c r="C5967" i="14"/>
  <c r="C5968" i="14"/>
  <c r="C5969" i="14"/>
  <c r="C5970" i="14"/>
  <c r="C5971" i="14"/>
  <c r="C5972" i="14"/>
  <c r="C5973" i="14"/>
  <c r="C5974" i="14"/>
  <c r="C5975" i="14"/>
  <c r="C5976" i="14"/>
  <c r="C5977" i="14"/>
  <c r="C5978" i="14"/>
  <c r="C5979" i="14"/>
  <c r="C5980" i="14"/>
  <c r="C5981" i="14"/>
  <c r="C5982" i="14"/>
  <c r="C5983" i="14"/>
  <c r="C5984" i="14"/>
  <c r="C5985" i="14"/>
  <c r="C5986" i="14"/>
  <c r="C5987" i="14"/>
  <c r="C5988" i="14"/>
  <c r="C5989" i="14"/>
  <c r="C5990" i="14"/>
  <c r="C5991" i="14"/>
  <c r="C5992" i="14"/>
  <c r="C5993" i="14"/>
  <c r="C5994" i="14"/>
  <c r="C5995" i="14"/>
  <c r="C5996" i="14"/>
  <c r="C5997" i="14"/>
  <c r="C5998" i="14"/>
  <c r="C5999" i="14"/>
  <c r="C6000" i="14"/>
  <c r="C6001" i="14"/>
  <c r="C6002" i="14"/>
  <c r="C6003" i="14"/>
  <c r="C6004" i="14"/>
  <c r="C6005" i="14"/>
  <c r="C6006" i="14"/>
  <c r="C6007" i="14"/>
  <c r="C6008" i="14"/>
  <c r="C6009" i="14"/>
  <c r="C6010" i="14"/>
  <c r="C6011" i="14"/>
  <c r="C6012" i="14"/>
  <c r="C6013" i="14"/>
  <c r="C6014" i="14"/>
  <c r="C6015" i="14"/>
  <c r="C6016" i="14"/>
  <c r="C6017" i="14"/>
  <c r="C6018" i="14"/>
  <c r="C6019" i="14"/>
  <c r="C6020" i="14"/>
  <c r="C6021" i="14"/>
  <c r="C6022" i="14"/>
  <c r="C6023" i="14"/>
  <c r="C6024" i="14"/>
  <c r="C6025" i="14"/>
  <c r="C6026" i="14"/>
  <c r="C6027" i="14"/>
  <c r="C6028" i="14"/>
  <c r="C6029" i="14"/>
  <c r="C6030" i="14"/>
  <c r="C6031" i="14"/>
  <c r="C6032" i="14"/>
  <c r="C6033" i="14"/>
  <c r="C6034" i="14"/>
  <c r="C6035" i="14"/>
  <c r="C6036" i="14"/>
  <c r="C6037" i="14"/>
  <c r="C6038" i="14"/>
  <c r="C6039" i="14"/>
  <c r="C6040" i="14"/>
  <c r="C6041" i="14"/>
  <c r="C6042" i="14"/>
  <c r="C6043" i="14"/>
  <c r="C6044" i="14"/>
  <c r="C6045" i="14"/>
  <c r="C6046" i="14"/>
  <c r="C6047" i="14"/>
  <c r="C6048" i="14"/>
  <c r="C6049" i="14"/>
  <c r="C6050" i="14"/>
  <c r="C6051" i="14"/>
  <c r="C6052" i="14"/>
  <c r="C6053" i="14"/>
  <c r="C6054" i="14"/>
  <c r="C6055" i="14"/>
  <c r="C6056" i="14"/>
  <c r="C6057" i="14"/>
  <c r="C6058" i="14"/>
  <c r="C6059" i="14"/>
  <c r="C6060" i="14"/>
  <c r="C6061" i="14"/>
  <c r="C6062" i="14"/>
  <c r="C6063" i="14"/>
  <c r="C6064" i="14"/>
  <c r="C6065" i="14"/>
  <c r="C6066" i="14"/>
  <c r="C6067" i="14"/>
  <c r="C6068" i="14"/>
  <c r="C6069" i="14"/>
  <c r="C6070" i="14"/>
  <c r="C6071" i="14"/>
  <c r="C6072" i="14"/>
  <c r="C6073" i="14"/>
  <c r="C6074" i="14"/>
  <c r="C6075" i="14"/>
  <c r="C6076" i="14"/>
  <c r="C6077" i="14"/>
  <c r="C6078" i="14"/>
  <c r="C6079" i="14"/>
  <c r="C6080" i="14"/>
  <c r="C6081" i="14"/>
  <c r="C6082" i="14"/>
  <c r="C6083" i="14"/>
  <c r="C6084" i="14"/>
  <c r="C6085" i="14"/>
  <c r="C6086" i="14"/>
  <c r="C6087" i="14"/>
  <c r="C6088" i="14"/>
  <c r="C6089" i="14"/>
  <c r="C6090" i="14"/>
  <c r="C6091" i="14"/>
  <c r="C6092" i="14"/>
  <c r="C6093" i="14"/>
  <c r="C6094" i="14"/>
  <c r="C6095" i="14"/>
  <c r="C6096" i="14"/>
  <c r="C6097" i="14"/>
  <c r="C6098" i="14"/>
  <c r="C6099" i="14"/>
  <c r="C6100" i="14"/>
  <c r="C6101" i="14"/>
  <c r="C6102" i="14"/>
  <c r="C6103" i="14"/>
  <c r="C6104" i="14"/>
  <c r="C6105" i="14"/>
  <c r="C6106" i="14"/>
  <c r="C6107" i="14"/>
  <c r="C6108" i="14"/>
  <c r="C6109" i="14"/>
  <c r="C6110" i="14"/>
  <c r="C6111" i="14"/>
  <c r="C6112" i="14"/>
  <c r="C6113" i="14"/>
  <c r="C6114" i="14"/>
  <c r="C6115" i="14"/>
  <c r="C6116" i="14"/>
  <c r="C6117" i="14"/>
  <c r="C6118" i="14"/>
  <c r="C6119" i="14"/>
  <c r="C6120" i="14"/>
  <c r="C6121" i="14"/>
  <c r="C6122" i="14"/>
  <c r="C6123" i="14"/>
  <c r="C6124" i="14"/>
  <c r="C6125" i="14"/>
  <c r="C6126" i="14"/>
  <c r="C6127" i="14"/>
  <c r="C6128" i="14"/>
  <c r="C6129" i="14"/>
  <c r="C6130" i="14"/>
  <c r="C6131" i="14"/>
  <c r="C6132" i="14"/>
  <c r="C6133" i="14"/>
  <c r="C6134" i="14"/>
  <c r="C6135" i="14"/>
  <c r="C6136" i="14"/>
  <c r="C6137" i="14"/>
  <c r="C6138" i="14"/>
  <c r="C6139" i="14"/>
  <c r="C6140" i="14"/>
  <c r="C6141" i="14"/>
  <c r="C6142" i="14"/>
  <c r="C6143" i="14"/>
  <c r="C6144" i="14"/>
  <c r="C6145" i="14"/>
  <c r="C6146" i="14"/>
  <c r="C6147" i="14"/>
  <c r="C6148" i="14"/>
  <c r="C6149" i="14"/>
  <c r="C6150" i="14"/>
  <c r="C6151" i="14"/>
  <c r="C6152" i="14"/>
  <c r="C6153" i="14"/>
  <c r="C6154" i="14"/>
  <c r="C6155" i="14"/>
  <c r="C6156" i="14"/>
  <c r="C6157" i="14"/>
  <c r="C6158" i="14"/>
  <c r="C6159" i="14"/>
  <c r="C6160" i="14"/>
  <c r="C6161" i="14"/>
  <c r="C6162" i="14"/>
  <c r="C6163" i="14"/>
  <c r="C6164" i="14"/>
  <c r="C6165" i="14"/>
  <c r="C6166" i="14"/>
  <c r="C6167" i="14"/>
  <c r="C6168" i="14"/>
  <c r="C6169" i="14"/>
  <c r="C6170" i="14"/>
  <c r="C6171" i="14"/>
  <c r="C6172" i="14"/>
  <c r="C6173" i="14"/>
  <c r="C6174" i="14"/>
  <c r="C6175" i="14"/>
  <c r="C6176" i="14"/>
  <c r="C6177" i="14"/>
  <c r="C6178" i="14"/>
  <c r="C6179" i="14"/>
  <c r="C6180" i="14"/>
  <c r="C6181" i="14"/>
  <c r="C6182" i="14"/>
  <c r="C6183" i="14"/>
  <c r="C6184" i="14"/>
  <c r="C6185" i="14"/>
  <c r="C6186" i="14"/>
  <c r="C6187" i="14"/>
  <c r="C6188" i="14"/>
  <c r="C6189" i="14"/>
  <c r="C6190" i="14"/>
  <c r="C6191" i="14"/>
  <c r="C6192" i="14"/>
  <c r="C6193" i="14"/>
  <c r="C6194" i="14"/>
  <c r="C6195" i="14"/>
  <c r="C6196" i="14"/>
  <c r="C6197" i="14"/>
  <c r="C6198" i="14"/>
  <c r="C6199" i="14"/>
  <c r="C6200" i="14"/>
  <c r="C6201" i="14"/>
  <c r="C6202" i="14"/>
  <c r="C6203" i="14"/>
  <c r="C6204" i="14"/>
  <c r="C6205" i="14"/>
  <c r="C6206" i="14"/>
  <c r="C6207" i="14"/>
  <c r="C6208" i="14"/>
  <c r="C6209" i="14"/>
  <c r="C6210" i="14"/>
  <c r="C6211" i="14"/>
  <c r="C6212" i="14"/>
  <c r="C6213" i="14"/>
  <c r="C6214" i="14"/>
  <c r="C6215" i="14"/>
  <c r="C6216" i="14"/>
  <c r="C6217" i="14"/>
  <c r="C6218" i="14"/>
  <c r="C6219" i="14"/>
  <c r="C6220" i="14"/>
  <c r="C6221" i="14"/>
  <c r="C6222" i="14"/>
  <c r="C6223" i="14"/>
  <c r="C6224" i="14"/>
  <c r="C6225" i="14"/>
  <c r="C6226" i="14"/>
  <c r="C6227" i="14"/>
  <c r="C6228" i="14"/>
  <c r="C6229" i="14"/>
  <c r="C6230" i="14"/>
  <c r="C6231" i="14"/>
  <c r="C6232" i="14"/>
  <c r="C6233" i="14"/>
  <c r="C6234" i="14"/>
  <c r="C6235" i="14"/>
  <c r="C6236" i="14"/>
  <c r="C6237" i="14"/>
  <c r="C6238" i="14"/>
  <c r="C6239" i="14"/>
  <c r="C6240" i="14"/>
  <c r="C6241" i="14"/>
  <c r="C6242" i="14"/>
  <c r="C6243" i="14"/>
  <c r="C6244" i="14"/>
  <c r="C6245" i="14"/>
  <c r="C6246" i="14"/>
  <c r="C6247" i="14"/>
  <c r="C6248" i="14"/>
  <c r="C6249" i="14"/>
  <c r="C6250" i="14"/>
  <c r="C6251" i="14"/>
  <c r="C6252" i="14"/>
  <c r="C6253" i="14"/>
  <c r="C6254" i="14"/>
  <c r="C6255" i="14"/>
  <c r="C6256" i="14"/>
  <c r="C6257" i="14"/>
  <c r="C6258" i="14"/>
  <c r="C6259" i="14"/>
  <c r="C6260" i="14"/>
  <c r="C6261" i="14"/>
  <c r="C6262" i="14"/>
  <c r="C6263" i="14"/>
  <c r="C6264" i="14"/>
  <c r="C6265" i="14"/>
  <c r="C6266" i="14"/>
  <c r="C6267" i="14"/>
  <c r="C6268" i="14"/>
  <c r="C6269" i="14"/>
  <c r="C6270" i="14"/>
  <c r="C6271" i="14"/>
  <c r="C6272" i="14"/>
  <c r="C6273" i="14"/>
  <c r="C6274" i="14"/>
  <c r="C6275" i="14"/>
  <c r="C6276" i="14"/>
  <c r="C6277" i="14"/>
  <c r="C6278" i="14"/>
  <c r="C6279" i="14"/>
  <c r="C6280" i="14"/>
  <c r="C6281" i="14"/>
  <c r="C6282" i="14"/>
  <c r="C6283" i="14"/>
  <c r="C6284" i="14"/>
  <c r="C6285" i="14"/>
  <c r="C6286" i="14"/>
  <c r="C6287" i="14"/>
  <c r="C6288" i="14"/>
  <c r="C6289" i="14"/>
  <c r="C6290" i="14"/>
  <c r="C6291" i="14"/>
  <c r="C6292" i="14"/>
  <c r="C6293" i="14"/>
  <c r="C6294" i="14"/>
  <c r="C6295" i="14"/>
  <c r="C6296" i="14"/>
  <c r="C6297" i="14"/>
  <c r="C6298" i="14"/>
  <c r="C6299" i="14"/>
  <c r="C6300" i="14"/>
  <c r="C6301" i="14"/>
  <c r="C6302" i="14"/>
  <c r="C6303" i="14"/>
  <c r="C6304" i="14"/>
  <c r="C6305" i="14"/>
  <c r="C6306" i="14"/>
  <c r="C6307" i="14"/>
  <c r="C6308" i="14"/>
  <c r="C6309" i="14"/>
  <c r="C6310" i="14"/>
  <c r="C6311" i="14"/>
  <c r="C6312" i="14"/>
  <c r="C6313" i="14"/>
  <c r="C6314" i="14"/>
  <c r="C6315" i="14"/>
  <c r="C6316" i="14"/>
  <c r="C6317" i="14"/>
  <c r="C6318" i="14"/>
  <c r="C6319" i="14"/>
  <c r="C6320" i="14"/>
  <c r="C6321" i="14"/>
  <c r="C6322" i="14"/>
  <c r="C6323" i="14"/>
  <c r="C6324" i="14"/>
  <c r="C6325" i="14"/>
  <c r="C6326" i="14"/>
  <c r="C6327" i="14"/>
  <c r="C6328" i="14"/>
  <c r="C6329" i="14"/>
  <c r="C6330" i="14"/>
  <c r="C6331" i="14"/>
  <c r="C6332" i="14"/>
  <c r="C6333" i="14"/>
  <c r="C6334" i="14"/>
  <c r="C6335" i="14"/>
  <c r="C6336" i="14"/>
  <c r="C6337" i="14"/>
  <c r="C6338" i="14"/>
  <c r="C6339" i="14"/>
  <c r="C6340" i="14"/>
  <c r="C6341" i="14"/>
  <c r="C6342" i="14"/>
  <c r="C6343" i="14"/>
  <c r="C6344" i="14"/>
  <c r="C6345" i="14"/>
  <c r="C6346" i="14"/>
  <c r="C6347" i="14"/>
  <c r="C6348" i="14"/>
  <c r="C6349" i="14"/>
  <c r="C6350" i="14"/>
  <c r="C6351" i="14"/>
  <c r="C6352" i="14"/>
  <c r="C6353" i="14"/>
  <c r="C6354" i="14"/>
  <c r="C6355" i="14"/>
  <c r="C6356" i="14"/>
  <c r="C6357" i="14"/>
  <c r="C6358" i="14"/>
  <c r="C6359" i="14"/>
  <c r="C6360" i="14"/>
  <c r="C6361" i="14"/>
  <c r="C6362" i="14"/>
  <c r="C6363" i="14"/>
  <c r="C6364" i="14"/>
  <c r="C6365" i="14"/>
  <c r="C6366" i="14"/>
  <c r="C6367" i="14"/>
  <c r="C6368" i="14"/>
  <c r="C6369" i="14"/>
  <c r="C6370" i="14"/>
  <c r="C6371" i="14"/>
  <c r="C6372" i="14"/>
  <c r="C6373" i="14"/>
  <c r="C6374" i="14"/>
  <c r="C6375" i="14"/>
  <c r="C6376" i="14"/>
  <c r="C6377" i="14"/>
  <c r="C6378" i="14"/>
  <c r="C6379" i="14"/>
  <c r="C6380" i="14"/>
  <c r="C6381" i="14"/>
  <c r="C6382" i="14"/>
  <c r="C6383" i="14"/>
  <c r="C6384" i="14"/>
  <c r="C6385" i="14"/>
  <c r="C6386" i="14"/>
  <c r="C6387" i="14"/>
  <c r="C6388" i="14"/>
  <c r="C6389" i="14"/>
  <c r="C6390" i="14"/>
  <c r="C6391" i="14"/>
  <c r="C6392" i="14"/>
  <c r="C6393" i="14"/>
  <c r="C6394" i="14"/>
  <c r="C6395" i="14"/>
  <c r="C6396" i="14"/>
  <c r="C6397" i="14"/>
  <c r="C6398" i="14"/>
  <c r="C6399" i="14"/>
  <c r="C6400" i="14"/>
  <c r="C6401" i="14"/>
  <c r="C6402" i="14"/>
  <c r="C6403" i="14"/>
  <c r="C6404" i="14"/>
  <c r="C6405" i="14"/>
  <c r="C6406" i="14"/>
  <c r="C6407" i="14"/>
  <c r="C6408" i="14"/>
  <c r="C6409" i="14"/>
  <c r="C6410" i="14"/>
  <c r="C6411" i="14"/>
  <c r="C6412" i="14"/>
  <c r="C6413" i="14"/>
  <c r="C6414" i="14"/>
  <c r="C6415" i="14"/>
  <c r="C6416" i="14"/>
  <c r="C6417" i="14"/>
  <c r="C6418" i="14"/>
  <c r="C6419" i="14"/>
  <c r="C6420" i="14"/>
  <c r="C6421" i="14"/>
  <c r="C6422" i="14"/>
  <c r="C6423" i="14"/>
  <c r="C6424" i="14"/>
  <c r="C6425" i="14"/>
  <c r="C6426" i="14"/>
  <c r="C6427" i="14"/>
  <c r="C6428" i="14"/>
  <c r="C6429" i="14"/>
  <c r="C6430" i="14"/>
  <c r="C6431" i="14"/>
  <c r="C6432" i="14"/>
  <c r="C6433" i="14"/>
  <c r="C6434" i="14"/>
  <c r="C6435" i="14"/>
  <c r="C6436" i="14"/>
  <c r="C6437" i="14"/>
  <c r="C6438" i="14"/>
  <c r="C6439" i="14"/>
  <c r="C6440" i="14"/>
  <c r="C6441" i="14"/>
  <c r="C6442" i="14"/>
  <c r="C6443" i="14"/>
  <c r="C6444" i="14"/>
  <c r="C6445" i="14"/>
  <c r="C6446" i="14"/>
  <c r="C6447" i="14"/>
  <c r="C6448" i="14"/>
  <c r="C6449" i="14"/>
  <c r="C6450" i="14"/>
  <c r="C6451" i="14"/>
  <c r="C6452" i="14"/>
  <c r="C6453" i="14"/>
  <c r="C6454" i="14"/>
  <c r="C6455" i="14"/>
  <c r="C6456" i="14"/>
  <c r="C6457" i="14"/>
  <c r="C6458" i="14"/>
  <c r="C6459" i="14"/>
  <c r="C6460" i="14"/>
  <c r="C6461" i="14"/>
  <c r="C6462" i="14"/>
  <c r="C6463" i="14"/>
  <c r="C6464" i="14"/>
  <c r="C6465" i="14"/>
  <c r="C6466" i="14"/>
  <c r="C6467" i="14"/>
  <c r="C6468" i="14"/>
  <c r="C6469" i="14"/>
  <c r="C6470" i="14"/>
  <c r="C6471" i="14"/>
  <c r="C6472" i="14"/>
  <c r="C6473" i="14"/>
  <c r="C6474" i="14"/>
  <c r="C6475" i="14"/>
  <c r="C6476" i="14"/>
  <c r="C6477" i="14"/>
  <c r="C6478" i="14"/>
  <c r="C6479" i="14"/>
  <c r="C6480" i="14"/>
  <c r="C6481" i="14"/>
  <c r="C6482" i="14"/>
  <c r="C6483" i="14"/>
  <c r="C6484" i="14"/>
  <c r="C6485" i="14"/>
  <c r="C6486" i="14"/>
  <c r="C6487" i="14"/>
  <c r="C6488" i="14"/>
  <c r="C6489" i="14"/>
  <c r="C6490" i="14"/>
  <c r="C6491" i="14"/>
  <c r="C6492" i="14"/>
  <c r="C6493" i="14"/>
  <c r="C6494" i="14"/>
  <c r="C6495" i="14"/>
  <c r="C6496" i="14"/>
  <c r="C6497" i="14"/>
  <c r="C6498" i="14"/>
  <c r="C6499" i="14"/>
  <c r="C6500" i="14"/>
  <c r="C6501" i="14"/>
  <c r="C6502" i="14"/>
  <c r="C6503" i="14"/>
  <c r="C6504" i="14"/>
  <c r="C6505" i="14"/>
  <c r="C6506" i="14"/>
  <c r="C6507" i="14"/>
  <c r="C6508" i="14"/>
  <c r="C6509" i="14"/>
  <c r="C6510" i="14"/>
  <c r="C6511" i="14"/>
  <c r="C6512" i="14"/>
  <c r="C6513" i="14"/>
  <c r="C6514" i="14"/>
  <c r="C6515" i="14"/>
  <c r="C6516" i="14"/>
  <c r="C6517" i="14"/>
  <c r="C6518" i="14"/>
  <c r="C6519" i="14"/>
  <c r="C6520" i="14"/>
  <c r="C6521" i="14"/>
  <c r="C6522" i="14"/>
  <c r="C6523" i="14"/>
  <c r="C6524" i="14"/>
  <c r="C6525" i="14"/>
  <c r="C6526" i="14"/>
  <c r="C6527" i="14"/>
  <c r="C6528" i="14"/>
  <c r="C6529" i="14"/>
  <c r="C6530" i="14"/>
  <c r="C6531" i="14"/>
  <c r="C6532" i="14"/>
  <c r="C6533" i="14"/>
  <c r="C6534" i="14"/>
  <c r="C6535" i="14"/>
  <c r="C6536" i="14"/>
  <c r="C6537" i="14"/>
  <c r="C6538" i="14"/>
  <c r="C6539" i="14"/>
  <c r="C6540" i="14"/>
  <c r="C6541" i="14"/>
  <c r="C6542" i="14"/>
  <c r="C6543" i="14"/>
  <c r="C6544" i="14"/>
  <c r="C6545" i="14"/>
  <c r="C6546" i="14"/>
  <c r="C6547" i="14"/>
  <c r="C6548" i="14"/>
  <c r="C6549" i="14"/>
  <c r="C6550" i="14"/>
  <c r="C6551" i="14"/>
  <c r="C6552" i="14"/>
  <c r="C6553" i="14"/>
  <c r="C6554" i="14"/>
  <c r="C6555" i="14"/>
  <c r="C6556" i="14"/>
  <c r="C6557" i="14"/>
  <c r="C6558" i="14"/>
  <c r="C6559" i="14"/>
  <c r="C6560" i="14"/>
  <c r="C6561" i="14"/>
  <c r="C6562" i="14"/>
  <c r="C6563" i="14"/>
  <c r="C6564" i="14"/>
  <c r="C6565" i="14"/>
  <c r="C6566" i="14"/>
  <c r="C6567" i="14"/>
  <c r="C6568" i="14"/>
  <c r="C6569" i="14"/>
  <c r="C6570" i="14"/>
  <c r="C6571" i="14"/>
  <c r="C6572" i="14"/>
  <c r="C6573" i="14"/>
  <c r="C6574" i="14"/>
  <c r="C6575" i="14"/>
  <c r="C6576" i="14"/>
  <c r="C6577" i="14"/>
  <c r="C6578" i="14"/>
  <c r="C6579" i="14"/>
  <c r="C6580" i="14"/>
  <c r="C6581" i="14"/>
  <c r="C6582" i="14"/>
  <c r="C6583" i="14"/>
  <c r="C6584" i="14"/>
  <c r="C6585" i="14"/>
  <c r="C6586" i="14"/>
  <c r="C6587" i="14"/>
  <c r="C6588" i="14"/>
  <c r="C6589" i="14"/>
  <c r="C6590" i="14"/>
  <c r="C6591" i="14"/>
  <c r="C6592" i="14"/>
  <c r="C6593" i="14"/>
  <c r="C6594" i="14"/>
  <c r="C6595" i="14"/>
  <c r="C6596" i="14"/>
  <c r="C6597" i="14"/>
  <c r="C6598" i="14"/>
  <c r="C6599" i="14"/>
  <c r="C6600" i="14"/>
  <c r="C6601" i="14"/>
  <c r="C6602" i="14"/>
  <c r="C6603" i="14"/>
  <c r="C6604" i="14"/>
  <c r="C6605" i="14"/>
  <c r="C6606" i="14"/>
  <c r="C6607" i="14"/>
  <c r="C6608" i="14"/>
  <c r="C6609" i="14"/>
  <c r="C6610" i="14"/>
  <c r="C6611" i="14"/>
  <c r="C6612" i="14"/>
  <c r="C6613" i="14"/>
  <c r="C6614" i="14"/>
  <c r="C6615" i="14"/>
  <c r="C6616" i="14"/>
  <c r="C6617" i="14"/>
  <c r="C6618" i="14"/>
  <c r="C6619" i="14"/>
  <c r="C6620" i="14"/>
  <c r="C6621" i="14"/>
  <c r="C6622" i="14"/>
  <c r="C6623" i="14"/>
  <c r="C6624" i="14"/>
  <c r="C6625" i="14"/>
  <c r="C6626" i="14"/>
  <c r="C6627" i="14"/>
  <c r="C6628" i="14"/>
  <c r="C6629" i="14"/>
  <c r="C6630" i="14"/>
  <c r="C6631" i="14"/>
  <c r="C6632" i="14"/>
  <c r="C6633" i="14"/>
  <c r="C6634" i="14"/>
  <c r="C6635" i="14"/>
  <c r="C6636" i="14"/>
  <c r="C6637" i="14"/>
  <c r="C6638" i="14"/>
  <c r="C6639" i="14"/>
  <c r="C6640" i="14"/>
  <c r="C6641" i="14"/>
  <c r="C6642" i="14"/>
  <c r="C6643" i="14"/>
  <c r="C6644" i="14"/>
  <c r="C6645" i="14"/>
  <c r="C6646" i="14"/>
  <c r="C6647" i="14"/>
  <c r="C6648" i="14"/>
  <c r="C6649" i="14"/>
  <c r="C6650" i="14"/>
  <c r="C6651" i="14"/>
  <c r="C6652" i="14"/>
  <c r="C6653" i="14"/>
  <c r="C6654" i="14"/>
  <c r="C6655" i="14"/>
  <c r="C6656" i="14"/>
  <c r="C6657" i="14"/>
  <c r="C6658" i="14"/>
  <c r="C6659" i="14"/>
  <c r="C6660" i="14"/>
  <c r="C6661" i="14"/>
  <c r="C6662" i="14"/>
  <c r="C6663" i="14"/>
  <c r="C6664" i="14"/>
  <c r="C6665" i="14"/>
  <c r="C6666" i="14"/>
  <c r="C6667" i="14"/>
  <c r="C6668" i="14"/>
  <c r="C6669" i="14"/>
  <c r="C6670" i="14"/>
  <c r="C6671" i="14"/>
  <c r="C6672" i="14"/>
  <c r="C6673" i="14"/>
  <c r="C6674" i="14"/>
  <c r="C6675" i="14"/>
  <c r="C6676" i="14"/>
  <c r="C6677" i="14"/>
  <c r="C6678" i="14"/>
  <c r="C6679" i="14"/>
  <c r="C6680" i="14"/>
  <c r="C6681" i="14"/>
  <c r="C6682" i="14"/>
  <c r="C6683" i="14"/>
  <c r="C6684" i="14"/>
  <c r="C6685" i="14"/>
  <c r="C6686" i="14"/>
  <c r="C6687" i="14"/>
  <c r="C6688" i="14"/>
  <c r="C6689" i="14"/>
  <c r="C6690" i="14"/>
  <c r="C6691" i="14"/>
  <c r="C6692" i="14"/>
  <c r="C6693" i="14"/>
  <c r="C6694" i="14"/>
  <c r="C6695" i="14"/>
  <c r="C6696" i="14"/>
  <c r="C6697" i="14"/>
  <c r="C6698" i="14"/>
  <c r="C6699" i="14"/>
  <c r="C6700" i="14"/>
  <c r="C6701" i="14"/>
  <c r="C6702" i="14"/>
  <c r="C6703" i="14"/>
  <c r="C6704" i="14"/>
  <c r="C6705" i="14"/>
  <c r="C6706" i="14"/>
  <c r="C6707" i="14"/>
  <c r="C6708" i="14"/>
  <c r="C6709" i="14"/>
  <c r="C6710" i="14"/>
  <c r="C6711" i="14"/>
  <c r="C6712" i="14"/>
  <c r="C6713" i="14"/>
  <c r="C6714" i="14"/>
  <c r="C6715" i="14"/>
  <c r="C6716" i="14"/>
  <c r="C6717" i="14"/>
  <c r="C6718" i="14"/>
  <c r="C6719" i="14"/>
  <c r="C6720" i="14"/>
  <c r="C6721" i="14"/>
  <c r="C6722" i="14"/>
  <c r="C6723" i="14"/>
  <c r="C6724" i="14"/>
  <c r="C6725" i="14"/>
  <c r="C6726" i="14"/>
  <c r="C6727" i="14"/>
  <c r="C6728" i="14"/>
  <c r="C6729" i="14"/>
  <c r="C6730" i="14"/>
  <c r="C6731" i="14"/>
  <c r="C6732" i="14"/>
  <c r="C6733" i="14"/>
  <c r="C6734" i="14"/>
  <c r="C6735" i="14"/>
  <c r="C6736" i="14"/>
  <c r="C6737" i="14"/>
  <c r="C6738" i="14"/>
  <c r="C6739" i="14"/>
  <c r="C6740" i="14"/>
  <c r="C6741" i="14"/>
  <c r="C6742" i="14"/>
  <c r="C6743" i="14"/>
  <c r="C6744" i="14"/>
  <c r="C6745" i="14"/>
  <c r="C6746" i="14"/>
  <c r="C6747" i="14"/>
  <c r="C6748" i="14"/>
  <c r="C6749" i="14"/>
  <c r="C6750" i="14"/>
  <c r="C6751" i="14"/>
  <c r="C6752" i="14"/>
  <c r="C6753" i="14"/>
  <c r="C6754" i="14"/>
  <c r="C6755" i="14"/>
  <c r="C6756" i="14"/>
  <c r="C6757" i="14"/>
  <c r="C6758" i="14"/>
  <c r="C6759" i="14"/>
  <c r="C6760" i="14"/>
  <c r="C6761" i="14"/>
  <c r="C6762" i="14"/>
  <c r="C6763" i="14"/>
  <c r="C6764" i="14"/>
  <c r="C6765" i="14"/>
  <c r="C6766" i="14"/>
  <c r="C6767" i="14"/>
  <c r="C6768" i="14"/>
  <c r="C6769" i="14"/>
  <c r="C6770" i="14"/>
  <c r="C6771" i="14"/>
  <c r="C6772" i="14"/>
  <c r="C6773" i="14"/>
  <c r="C6774" i="14"/>
  <c r="C6775" i="14"/>
  <c r="C6776" i="14"/>
  <c r="C6777" i="14"/>
  <c r="C6778" i="14"/>
  <c r="C6779" i="14"/>
  <c r="C6780" i="14"/>
  <c r="C6781" i="14"/>
  <c r="C6782" i="14"/>
  <c r="C6783" i="14"/>
  <c r="C6784" i="14"/>
  <c r="C6785" i="14"/>
  <c r="C6786" i="14"/>
  <c r="C6787" i="14"/>
  <c r="C6788" i="14"/>
  <c r="C6789" i="14"/>
  <c r="C6790" i="14"/>
  <c r="C6791" i="14"/>
  <c r="C6792" i="14"/>
  <c r="C6793" i="14"/>
  <c r="C6794" i="14"/>
  <c r="C6795" i="14"/>
  <c r="C6796" i="14"/>
  <c r="C6797" i="14"/>
  <c r="C6798" i="14"/>
  <c r="C6799" i="14"/>
  <c r="C6800" i="14"/>
  <c r="C6801" i="14"/>
  <c r="C6802" i="14"/>
  <c r="C6803" i="14"/>
  <c r="C6804" i="14"/>
  <c r="C6805" i="14"/>
  <c r="C6806" i="14"/>
  <c r="C6807" i="14"/>
  <c r="C6808" i="14"/>
  <c r="C6809" i="14"/>
  <c r="C6810" i="14"/>
  <c r="C6811" i="14"/>
  <c r="C6812" i="14"/>
  <c r="C6813" i="14"/>
  <c r="C6814" i="14"/>
  <c r="C6815" i="14"/>
  <c r="C6816" i="14"/>
  <c r="C6817" i="14"/>
  <c r="C6818" i="14"/>
  <c r="C6819" i="14"/>
  <c r="C6820" i="14"/>
  <c r="C6821" i="14"/>
  <c r="C6822" i="14"/>
  <c r="C6823" i="14"/>
  <c r="C6824" i="14"/>
  <c r="C6825" i="14"/>
  <c r="C6826" i="14"/>
  <c r="C6827" i="14"/>
  <c r="C6828" i="14"/>
  <c r="C6829" i="14"/>
  <c r="C6830" i="14"/>
  <c r="C6831" i="14"/>
  <c r="C6832" i="14"/>
  <c r="C6833" i="14"/>
  <c r="C6834" i="14"/>
  <c r="C6835" i="14"/>
  <c r="C6836" i="14"/>
  <c r="C6837" i="14"/>
  <c r="C6838" i="14"/>
  <c r="C6839" i="14"/>
  <c r="C6840" i="14"/>
  <c r="C6841" i="14"/>
  <c r="C6842" i="14"/>
  <c r="C6843" i="14"/>
  <c r="C6844" i="14"/>
  <c r="C6845" i="14"/>
  <c r="C6846" i="14"/>
  <c r="C6847" i="14"/>
  <c r="C6848" i="14"/>
  <c r="C6849" i="14"/>
  <c r="C6850" i="14"/>
  <c r="C6851" i="14"/>
  <c r="C6852" i="14"/>
  <c r="C6853" i="14"/>
  <c r="C6854" i="14"/>
  <c r="C6855" i="14"/>
  <c r="C6856" i="14"/>
  <c r="C6857" i="14"/>
  <c r="C6858" i="14"/>
  <c r="C6859" i="14"/>
  <c r="C6860" i="14"/>
  <c r="C6861" i="14"/>
  <c r="C6862" i="14"/>
  <c r="C6863" i="14"/>
  <c r="C6864" i="14"/>
  <c r="C6865" i="14"/>
  <c r="C6866" i="14"/>
  <c r="C6867" i="14"/>
  <c r="C6868" i="14"/>
  <c r="C6869" i="14"/>
  <c r="C6870" i="14"/>
  <c r="C6871" i="14"/>
  <c r="C6872" i="14"/>
  <c r="C6873" i="14"/>
  <c r="C6874" i="14"/>
  <c r="C6875" i="14"/>
  <c r="C6876" i="14"/>
  <c r="C6877" i="14"/>
  <c r="C6878" i="14"/>
  <c r="C6879" i="14"/>
  <c r="C6880" i="14"/>
  <c r="C6881" i="14"/>
  <c r="C6882" i="14"/>
  <c r="C6883" i="14"/>
  <c r="C6884" i="14"/>
  <c r="C6885" i="14"/>
  <c r="C6886" i="14"/>
  <c r="C6887" i="14"/>
  <c r="C6888" i="14"/>
  <c r="C6889" i="14"/>
  <c r="C6890" i="14"/>
  <c r="C6891" i="14"/>
  <c r="C6892" i="14"/>
  <c r="C6893" i="14"/>
  <c r="C6894" i="14"/>
  <c r="C6895" i="14"/>
  <c r="C6896" i="14"/>
  <c r="C6897" i="14"/>
  <c r="C6898" i="14"/>
  <c r="C6899" i="14"/>
  <c r="C6900" i="14"/>
  <c r="C6901" i="14"/>
  <c r="C6902" i="14"/>
  <c r="C6903" i="14"/>
  <c r="C6904" i="14"/>
  <c r="C6905" i="14"/>
  <c r="C6906" i="14"/>
  <c r="C6907" i="14"/>
  <c r="C6908" i="14"/>
  <c r="C6909" i="14"/>
  <c r="C6910" i="14"/>
  <c r="C6911" i="14"/>
  <c r="C6912" i="14"/>
  <c r="C6913" i="14"/>
  <c r="C6914" i="14"/>
  <c r="C6915" i="14"/>
  <c r="C6916" i="14"/>
  <c r="C6917" i="14"/>
  <c r="C6918" i="14"/>
  <c r="C6919" i="14"/>
  <c r="C6920" i="14"/>
  <c r="C6921" i="14"/>
  <c r="C6922" i="14"/>
  <c r="C6923" i="14"/>
  <c r="C6924" i="14"/>
  <c r="C6925" i="14"/>
  <c r="C6926" i="14"/>
  <c r="C6927" i="14"/>
  <c r="C6928" i="14"/>
  <c r="C6929" i="14"/>
  <c r="C6930" i="14"/>
  <c r="C6931" i="14"/>
  <c r="C6932" i="14"/>
  <c r="C6933" i="14"/>
  <c r="C6934" i="14"/>
  <c r="C6935" i="14"/>
  <c r="C6936" i="14"/>
  <c r="C6937" i="14"/>
  <c r="C6938" i="14"/>
  <c r="C6939" i="14"/>
  <c r="C6940" i="14"/>
  <c r="C6941" i="14"/>
  <c r="C6942" i="14"/>
  <c r="C6943" i="14"/>
  <c r="C6944" i="14"/>
  <c r="C6945" i="14"/>
  <c r="C6946" i="14"/>
  <c r="C6947" i="14"/>
  <c r="C6948" i="14"/>
  <c r="C6949" i="14"/>
  <c r="C6950" i="14"/>
  <c r="C6951" i="14"/>
  <c r="C6952" i="14"/>
  <c r="C6953" i="14"/>
  <c r="C6954" i="14"/>
  <c r="C6955" i="14"/>
  <c r="C6956" i="14"/>
  <c r="C6957" i="14"/>
  <c r="C6958" i="14"/>
  <c r="C6959" i="14"/>
  <c r="C6960" i="14"/>
  <c r="C6961" i="14"/>
  <c r="C6962" i="14"/>
  <c r="C6963" i="14"/>
  <c r="C6964" i="14"/>
  <c r="C6965" i="14"/>
  <c r="C6966" i="14"/>
  <c r="C6967" i="14"/>
  <c r="C6968" i="14"/>
  <c r="C6969" i="14"/>
  <c r="C6970" i="14"/>
  <c r="C6971" i="14"/>
  <c r="C6972" i="14"/>
  <c r="C6973" i="14"/>
  <c r="C6974" i="14"/>
  <c r="C6975" i="14"/>
  <c r="C6976" i="14"/>
  <c r="C6977" i="14"/>
  <c r="C6978" i="14"/>
  <c r="C6979" i="14"/>
  <c r="C6980" i="14"/>
  <c r="C6981" i="14"/>
  <c r="C6982" i="14"/>
  <c r="C6983" i="14"/>
  <c r="C6984" i="14"/>
  <c r="C6985" i="14"/>
  <c r="C6986" i="14"/>
  <c r="C6987" i="14"/>
  <c r="C6988" i="14"/>
  <c r="C6989" i="14"/>
  <c r="C6990" i="14"/>
  <c r="C6991" i="14"/>
  <c r="C6992" i="14"/>
  <c r="C6993" i="14"/>
  <c r="C6994" i="14"/>
  <c r="C6995" i="14"/>
  <c r="C6996" i="14"/>
  <c r="C6997" i="14"/>
  <c r="C6998" i="14"/>
  <c r="C6999" i="14"/>
  <c r="C7000" i="14"/>
  <c r="C7001" i="14"/>
  <c r="C7002" i="14"/>
  <c r="C7003" i="14"/>
  <c r="C7004" i="14"/>
  <c r="C7005" i="14"/>
  <c r="C7006" i="14"/>
  <c r="C7007" i="14"/>
  <c r="C7008" i="14"/>
  <c r="C7009" i="14"/>
  <c r="C7010" i="14"/>
  <c r="C7011" i="14"/>
  <c r="C7012" i="14"/>
  <c r="C7013" i="14"/>
  <c r="C7014" i="14"/>
  <c r="C7015" i="14"/>
  <c r="C7016" i="14"/>
  <c r="C7017" i="14"/>
  <c r="C7018" i="14"/>
  <c r="C7019" i="14"/>
  <c r="C7020" i="14"/>
  <c r="C7021" i="14"/>
  <c r="C7022" i="14"/>
  <c r="C7023" i="14"/>
  <c r="C7024" i="14"/>
  <c r="C7025" i="14"/>
  <c r="C7026" i="14"/>
  <c r="C7027" i="14"/>
  <c r="C7028" i="14"/>
  <c r="C7029" i="14"/>
  <c r="C7030" i="14"/>
  <c r="C7031" i="14"/>
  <c r="C7032" i="14"/>
  <c r="C7033" i="14"/>
  <c r="C7034" i="14"/>
  <c r="C7035" i="14"/>
  <c r="C7036" i="14"/>
  <c r="C7037" i="14"/>
  <c r="C7038" i="14"/>
  <c r="C7039" i="14"/>
  <c r="C7040" i="14"/>
  <c r="C7041" i="14"/>
  <c r="C7042" i="14"/>
  <c r="C7043" i="14"/>
  <c r="C7044" i="14"/>
  <c r="C7045" i="14"/>
  <c r="C7046" i="14"/>
  <c r="C7047" i="14"/>
  <c r="C7048" i="14"/>
  <c r="C7049" i="14"/>
  <c r="C7050" i="14"/>
  <c r="C7051" i="14"/>
  <c r="C7052" i="14"/>
  <c r="C7053" i="14"/>
  <c r="C7054" i="14"/>
  <c r="C7055" i="14"/>
  <c r="C7056" i="14"/>
  <c r="C7057" i="14"/>
  <c r="C7058" i="14"/>
  <c r="C7059" i="14"/>
  <c r="C7060" i="14"/>
  <c r="C7061" i="14"/>
  <c r="C7062" i="14"/>
  <c r="C7063" i="14"/>
  <c r="C7064" i="14"/>
  <c r="C7065" i="14"/>
  <c r="C7066" i="14"/>
  <c r="C7067" i="14"/>
  <c r="C7068" i="14"/>
  <c r="C7069" i="14"/>
  <c r="C7070" i="14"/>
  <c r="C7071" i="14"/>
  <c r="C7072" i="14"/>
  <c r="C7073" i="14"/>
  <c r="C7074" i="14"/>
  <c r="C7075" i="14"/>
  <c r="C7076" i="14"/>
  <c r="C7077" i="14"/>
  <c r="C7078" i="14"/>
  <c r="C7079" i="14"/>
  <c r="C7080" i="14"/>
  <c r="C7081" i="14"/>
  <c r="C7082" i="14"/>
  <c r="C7083" i="14"/>
  <c r="C7084" i="14"/>
  <c r="C7085" i="14"/>
  <c r="C7086" i="14"/>
  <c r="C7087" i="14"/>
  <c r="C7088" i="14"/>
  <c r="C7089" i="14"/>
  <c r="C7090" i="14"/>
  <c r="C7091" i="14"/>
  <c r="C7092" i="14"/>
  <c r="C7093" i="14"/>
  <c r="C7094" i="14"/>
  <c r="C7095" i="14"/>
  <c r="C7096" i="14"/>
  <c r="C7097" i="14"/>
  <c r="C7098" i="14"/>
  <c r="C7099" i="14"/>
  <c r="C7100" i="14"/>
  <c r="C7101" i="14"/>
  <c r="C7102" i="14"/>
  <c r="C7103" i="14"/>
  <c r="C7104" i="14"/>
  <c r="C7105" i="14"/>
  <c r="C7106" i="14"/>
  <c r="C7107" i="14"/>
  <c r="C7108" i="14"/>
  <c r="C7109" i="14"/>
  <c r="C7110" i="14"/>
  <c r="C7111" i="14"/>
  <c r="C7112" i="14"/>
  <c r="C7113" i="14"/>
  <c r="C7114" i="14"/>
  <c r="C7115" i="14"/>
  <c r="C7116" i="14"/>
  <c r="C7117" i="14"/>
  <c r="C7118" i="14"/>
  <c r="C7119" i="14"/>
  <c r="C7120" i="14"/>
  <c r="C7121" i="14"/>
  <c r="C7122" i="14"/>
  <c r="C7123" i="14"/>
  <c r="C7124" i="14"/>
  <c r="C7125" i="14"/>
  <c r="C7126" i="14"/>
  <c r="C7127" i="14"/>
  <c r="C7128" i="14"/>
  <c r="C7129" i="14"/>
  <c r="C7130" i="14"/>
  <c r="C7131" i="14"/>
  <c r="C7132" i="14"/>
  <c r="C7133" i="14"/>
  <c r="C7134" i="14"/>
  <c r="C7135" i="14"/>
  <c r="C7136" i="14"/>
  <c r="C7137" i="14"/>
  <c r="C7138" i="14"/>
  <c r="C7139" i="14"/>
  <c r="C7140" i="14"/>
  <c r="C7141" i="14"/>
  <c r="C7142" i="14"/>
  <c r="C7143" i="14"/>
  <c r="C7144" i="14"/>
  <c r="C7145" i="14"/>
  <c r="C7146" i="14"/>
  <c r="C7147" i="14"/>
  <c r="C7148" i="14"/>
  <c r="C7149" i="14"/>
  <c r="C7150" i="14"/>
  <c r="C7151" i="14"/>
  <c r="C7152" i="14"/>
  <c r="C7153" i="14"/>
  <c r="C7154" i="14"/>
  <c r="C7155" i="14"/>
  <c r="C7156" i="14"/>
  <c r="C7157" i="14"/>
  <c r="C7158" i="14"/>
  <c r="C7159" i="14"/>
  <c r="C7160" i="14"/>
  <c r="C7161" i="14"/>
  <c r="C7162" i="14"/>
  <c r="C7163" i="14"/>
  <c r="C7164" i="14"/>
  <c r="C7165" i="14"/>
  <c r="C7166" i="14"/>
  <c r="C7167" i="14"/>
  <c r="C7168" i="14"/>
  <c r="C7169" i="14"/>
  <c r="C7170" i="14"/>
  <c r="C7171" i="14"/>
  <c r="C7172" i="14"/>
  <c r="C7173" i="14"/>
  <c r="C7174" i="14"/>
  <c r="C7175" i="14"/>
  <c r="C7176" i="14"/>
  <c r="C7177" i="14"/>
  <c r="C7178" i="14"/>
  <c r="C7179" i="14"/>
  <c r="C7180" i="14"/>
  <c r="C7181" i="14"/>
  <c r="C7182" i="14"/>
  <c r="C7183" i="14"/>
  <c r="C7184" i="14"/>
  <c r="C7185" i="14"/>
  <c r="C7186" i="14"/>
  <c r="C7187" i="14"/>
  <c r="C7188" i="14"/>
  <c r="C7189" i="14"/>
  <c r="C7190" i="14"/>
  <c r="C7191" i="14"/>
  <c r="C7192" i="14"/>
  <c r="C7193" i="14"/>
  <c r="C7194" i="14"/>
  <c r="C7195" i="14"/>
  <c r="C7196" i="14"/>
  <c r="C7197" i="14"/>
  <c r="C7198" i="14"/>
  <c r="C7199" i="14"/>
  <c r="C7200" i="14"/>
  <c r="C7201" i="14"/>
  <c r="C7202" i="14"/>
  <c r="C7203" i="14"/>
  <c r="C7204" i="14"/>
  <c r="C7205" i="14"/>
  <c r="C7206" i="14"/>
  <c r="C7207" i="14"/>
  <c r="C7208" i="14"/>
  <c r="C7209" i="14"/>
  <c r="C7210" i="14"/>
  <c r="C7211" i="14"/>
  <c r="C7212" i="14"/>
  <c r="C7213" i="14"/>
  <c r="C7214" i="14"/>
  <c r="C7215" i="14"/>
  <c r="C7216" i="14"/>
  <c r="C7217" i="14"/>
  <c r="C7218" i="14"/>
  <c r="C7219" i="14"/>
  <c r="C7220" i="14"/>
  <c r="C7221" i="14"/>
  <c r="C7222" i="14"/>
  <c r="C7223" i="14"/>
  <c r="C7224" i="14"/>
  <c r="C7225" i="14"/>
  <c r="C7226" i="14"/>
  <c r="C7227" i="14"/>
  <c r="C7228" i="14"/>
  <c r="C7229" i="14"/>
  <c r="C7230" i="14"/>
  <c r="C7231" i="14"/>
  <c r="C7232" i="14"/>
  <c r="C7233" i="14"/>
  <c r="C7234" i="14"/>
  <c r="C7235" i="14"/>
  <c r="C7236" i="14"/>
  <c r="C7237" i="14"/>
  <c r="C7238" i="14"/>
  <c r="C7239" i="14"/>
  <c r="C7240" i="14"/>
  <c r="C7241" i="14"/>
  <c r="C7242" i="14"/>
  <c r="C7243" i="14"/>
  <c r="C7244" i="14"/>
  <c r="C7245" i="14"/>
  <c r="C7246" i="14"/>
  <c r="C7247" i="14"/>
  <c r="C7248" i="14"/>
  <c r="C7249" i="14"/>
  <c r="C7250" i="14"/>
  <c r="C7251" i="14"/>
  <c r="C7252" i="14"/>
  <c r="C7253" i="14"/>
  <c r="C7254" i="14"/>
  <c r="C7255" i="14"/>
  <c r="C7256" i="14"/>
  <c r="C7257" i="14"/>
  <c r="C7258" i="14"/>
  <c r="C7259" i="14"/>
  <c r="C7260" i="14"/>
  <c r="C7261" i="14"/>
  <c r="C7262" i="14"/>
  <c r="C7263" i="14"/>
  <c r="C7264" i="14"/>
  <c r="C7265" i="14"/>
  <c r="C7266" i="14"/>
  <c r="C7267" i="14"/>
  <c r="C7268" i="14"/>
  <c r="C7269" i="14"/>
  <c r="C7270" i="14"/>
  <c r="C7271" i="14"/>
  <c r="C7272" i="14"/>
  <c r="C7273" i="14"/>
  <c r="C7274" i="14"/>
  <c r="C7275" i="14"/>
  <c r="C7276" i="14"/>
  <c r="C7277" i="14"/>
  <c r="C7278" i="14"/>
  <c r="C7279" i="14"/>
  <c r="C7280" i="14"/>
  <c r="C7281" i="14"/>
  <c r="C7282" i="14"/>
  <c r="C7283" i="14"/>
  <c r="C7284" i="14"/>
  <c r="C7285" i="14"/>
  <c r="C7286" i="14"/>
  <c r="C7287" i="14"/>
  <c r="C7288" i="14"/>
  <c r="C7289" i="14"/>
  <c r="C7290" i="14"/>
  <c r="C7291" i="14"/>
  <c r="C7292" i="14"/>
  <c r="C7293" i="14"/>
  <c r="C7294" i="14"/>
  <c r="C7295" i="14"/>
  <c r="C7296" i="14"/>
  <c r="C7297" i="14"/>
  <c r="C7298" i="14"/>
  <c r="C7299" i="14"/>
  <c r="C7300" i="14"/>
  <c r="C7301" i="14"/>
  <c r="C7302" i="14"/>
  <c r="C7303" i="14"/>
  <c r="C7304" i="14"/>
  <c r="C7305" i="14"/>
  <c r="C7306" i="14"/>
  <c r="C7307" i="14"/>
  <c r="C7308" i="14"/>
  <c r="C7309" i="14"/>
  <c r="C7310" i="14"/>
  <c r="C7311" i="14"/>
  <c r="C7312" i="14"/>
  <c r="C7313" i="14"/>
  <c r="C7314" i="14"/>
  <c r="C7315" i="14"/>
  <c r="C7316" i="14"/>
  <c r="C7317" i="14"/>
  <c r="C7318" i="14"/>
  <c r="C7319" i="14"/>
  <c r="C7320" i="14"/>
  <c r="C7321" i="14"/>
  <c r="C7322" i="14"/>
  <c r="C7323" i="14"/>
  <c r="C7324" i="14"/>
  <c r="C7325" i="14"/>
  <c r="C7326" i="14"/>
  <c r="C7327" i="14"/>
  <c r="C7328" i="14"/>
  <c r="C7329" i="14"/>
  <c r="C7330" i="14"/>
  <c r="C7331" i="14"/>
  <c r="C7332" i="14"/>
  <c r="C7333" i="14"/>
  <c r="C7334" i="14"/>
  <c r="C7335" i="14"/>
  <c r="C7336" i="14"/>
  <c r="C7337" i="14"/>
  <c r="C7338" i="14"/>
  <c r="C7339" i="14"/>
  <c r="C7340" i="14"/>
  <c r="C7341" i="14"/>
  <c r="C7342" i="14"/>
  <c r="C7343" i="14"/>
  <c r="C7344" i="14"/>
  <c r="C7345" i="14"/>
  <c r="C7346" i="14"/>
  <c r="C7347" i="14"/>
  <c r="C7348" i="14"/>
  <c r="C7349" i="14"/>
  <c r="C7350" i="14"/>
  <c r="C7351" i="14"/>
  <c r="C7352" i="14"/>
  <c r="C7353" i="14"/>
  <c r="C7354" i="14"/>
  <c r="C7355" i="14"/>
  <c r="C7356" i="14"/>
  <c r="C7357" i="14"/>
  <c r="C7358" i="14"/>
  <c r="C7359" i="14"/>
  <c r="C7360" i="14"/>
  <c r="C7361" i="14"/>
  <c r="C7362" i="14"/>
  <c r="C7363" i="14"/>
  <c r="C7364" i="14"/>
  <c r="C7365" i="14"/>
  <c r="C7366" i="14"/>
  <c r="C7367" i="14"/>
  <c r="C7368" i="14"/>
  <c r="C7369" i="14"/>
  <c r="C7370" i="14"/>
  <c r="C7371" i="14"/>
  <c r="C7372" i="14"/>
  <c r="C7373" i="14"/>
  <c r="C7374" i="14"/>
  <c r="C7375" i="14"/>
  <c r="C7376" i="14"/>
  <c r="C7377" i="14"/>
  <c r="C7378" i="14"/>
  <c r="C7379" i="14"/>
  <c r="C7380" i="14"/>
  <c r="C7381" i="14"/>
  <c r="C7382" i="14"/>
  <c r="C7383" i="14"/>
  <c r="C7384" i="14"/>
  <c r="C7385" i="14"/>
  <c r="C7386" i="14"/>
  <c r="C7387" i="14"/>
  <c r="C7388" i="14"/>
  <c r="C7389" i="14"/>
  <c r="C7390" i="14"/>
  <c r="C7391" i="14"/>
  <c r="C7392" i="14"/>
  <c r="C7393" i="14"/>
  <c r="C7394" i="14"/>
  <c r="C7395" i="14"/>
  <c r="C7396" i="14"/>
  <c r="C7397" i="14"/>
  <c r="C7398" i="14"/>
  <c r="C7399" i="14"/>
  <c r="C7400" i="14"/>
  <c r="C7401" i="14"/>
  <c r="C7402" i="14"/>
  <c r="C7403" i="14"/>
  <c r="C7404" i="14"/>
  <c r="C7405" i="14"/>
  <c r="C7406" i="14"/>
  <c r="C7407" i="14"/>
  <c r="C7408" i="14"/>
  <c r="C7409" i="14"/>
  <c r="C7410" i="14"/>
  <c r="C7411" i="14"/>
  <c r="C7412" i="14"/>
  <c r="C7413" i="14"/>
  <c r="C7414" i="14"/>
  <c r="C7415" i="14"/>
  <c r="C7416" i="14"/>
  <c r="C7417" i="14"/>
  <c r="C7418" i="14"/>
  <c r="C7419" i="14"/>
  <c r="C7420" i="14"/>
  <c r="C7421" i="14"/>
  <c r="C7422" i="14"/>
  <c r="C7423" i="14"/>
  <c r="C7424" i="14"/>
  <c r="C7425" i="14"/>
  <c r="C7426" i="14"/>
  <c r="C7427" i="14"/>
  <c r="C7428" i="14"/>
  <c r="C7429" i="14"/>
  <c r="C7430" i="14"/>
  <c r="C7431" i="14"/>
  <c r="C7432" i="14"/>
  <c r="C7433" i="14"/>
  <c r="C7434" i="14"/>
  <c r="C7435" i="14"/>
  <c r="C7436" i="14"/>
  <c r="C7437" i="14"/>
  <c r="C7438" i="14"/>
  <c r="C7439" i="14"/>
  <c r="C7440" i="14"/>
  <c r="C7441" i="14"/>
  <c r="C7442" i="14"/>
  <c r="C7443" i="14"/>
  <c r="C7444" i="14"/>
  <c r="C7445" i="14"/>
  <c r="C7446" i="14"/>
  <c r="C7447" i="14"/>
  <c r="C7448" i="14"/>
  <c r="C7449" i="14"/>
  <c r="C7450" i="14"/>
  <c r="C7451" i="14"/>
  <c r="C7452" i="14"/>
  <c r="C7453" i="14"/>
  <c r="C7454" i="14"/>
  <c r="C7455" i="14"/>
  <c r="C7456" i="14"/>
  <c r="C7457" i="14"/>
  <c r="C7458" i="14"/>
  <c r="C7459" i="14"/>
  <c r="C7460" i="14"/>
  <c r="C7461" i="14"/>
  <c r="C7462" i="14"/>
  <c r="C7463" i="14"/>
  <c r="C7464" i="14"/>
  <c r="C7465" i="14"/>
  <c r="C7466" i="14"/>
  <c r="C7467" i="14"/>
  <c r="C7468" i="14"/>
  <c r="C7469" i="14"/>
  <c r="C7470" i="14"/>
  <c r="C7471" i="14"/>
  <c r="C7472" i="14"/>
  <c r="C7473" i="14"/>
  <c r="C7474" i="14"/>
  <c r="C7475" i="14"/>
  <c r="C7476" i="14"/>
  <c r="C7477" i="14"/>
  <c r="C7478" i="14"/>
  <c r="C7479" i="14"/>
  <c r="C7480" i="14"/>
  <c r="C7481" i="14"/>
  <c r="C7482" i="14"/>
  <c r="C7483" i="14"/>
  <c r="C7484" i="14"/>
  <c r="C7485" i="14"/>
  <c r="C7486" i="14"/>
  <c r="C7487" i="14"/>
  <c r="C7488" i="14"/>
  <c r="C7489" i="14"/>
  <c r="C7490" i="14"/>
  <c r="C7491" i="14"/>
  <c r="C7492" i="14"/>
  <c r="C7493" i="14"/>
  <c r="C7494" i="14"/>
  <c r="C7495" i="14"/>
  <c r="C7496" i="14"/>
  <c r="C7497" i="14"/>
  <c r="C7498" i="14"/>
  <c r="C7499" i="14"/>
  <c r="C7500" i="14"/>
  <c r="C7501" i="14"/>
  <c r="C7502" i="14"/>
  <c r="C7503" i="14"/>
  <c r="C7504" i="14"/>
  <c r="C7505" i="14"/>
  <c r="C7506" i="14"/>
  <c r="C7507" i="14"/>
  <c r="C7508" i="14"/>
  <c r="C7509" i="14"/>
  <c r="C7510" i="14"/>
  <c r="C7511" i="14"/>
  <c r="C7512" i="14"/>
  <c r="C7513" i="14"/>
  <c r="C7514" i="14"/>
  <c r="C7515" i="14"/>
  <c r="C7516" i="14"/>
  <c r="C7517" i="14"/>
  <c r="C7518" i="14"/>
  <c r="C7519" i="14"/>
  <c r="C7520" i="14"/>
  <c r="C7521" i="14"/>
  <c r="C7522" i="14"/>
  <c r="C7523" i="14"/>
  <c r="C7524" i="14"/>
  <c r="C7525" i="14"/>
  <c r="C7526" i="14"/>
  <c r="C7527" i="14"/>
  <c r="C7528" i="14"/>
  <c r="C7529" i="14"/>
  <c r="C7530" i="14"/>
  <c r="C7531" i="14"/>
  <c r="C7532" i="14"/>
  <c r="C7533" i="14"/>
  <c r="C7534" i="14"/>
  <c r="C7535" i="14"/>
  <c r="C7536" i="14"/>
  <c r="C7537" i="14"/>
  <c r="C7538" i="14"/>
  <c r="C7539" i="14"/>
  <c r="C7540" i="14"/>
  <c r="C7541" i="14"/>
  <c r="C7542" i="14"/>
  <c r="C7543" i="14"/>
  <c r="C7544" i="14"/>
  <c r="C7545" i="14"/>
  <c r="C7546" i="14"/>
  <c r="C7547" i="14"/>
  <c r="C7548" i="14"/>
  <c r="C7549" i="14"/>
  <c r="C7550" i="14"/>
  <c r="C7551" i="14"/>
  <c r="C7552" i="14"/>
  <c r="C7553" i="14"/>
  <c r="C7554" i="14"/>
  <c r="C7555" i="14"/>
  <c r="C7556" i="14"/>
  <c r="C7557" i="14"/>
  <c r="C7558" i="14"/>
  <c r="C7559" i="14"/>
  <c r="C7560" i="14"/>
  <c r="C7561" i="14"/>
  <c r="C7562" i="14"/>
  <c r="C7563" i="14"/>
  <c r="C7564" i="14"/>
  <c r="C7565" i="14"/>
  <c r="C7566" i="14"/>
  <c r="C7567" i="14"/>
  <c r="C7568" i="14"/>
  <c r="C7569" i="14"/>
  <c r="C7570" i="14"/>
  <c r="C7571" i="14"/>
  <c r="C7572" i="14"/>
  <c r="C7573" i="14"/>
  <c r="C7574" i="14"/>
  <c r="C7575" i="14"/>
  <c r="C7576" i="14"/>
  <c r="C7577" i="14"/>
  <c r="C7578" i="14"/>
  <c r="C7579" i="14"/>
  <c r="C7580" i="14"/>
  <c r="C7581" i="14"/>
  <c r="C7582" i="14"/>
  <c r="C7583" i="14"/>
  <c r="C7584" i="14"/>
  <c r="C7585" i="14"/>
  <c r="C7586" i="14"/>
  <c r="C7587" i="14"/>
  <c r="C7588" i="14"/>
  <c r="C7589" i="14"/>
  <c r="C7590" i="14"/>
  <c r="C7591" i="14"/>
  <c r="C7592" i="14"/>
  <c r="C7593" i="14"/>
  <c r="C7594" i="14"/>
  <c r="C7595" i="14"/>
  <c r="C7596" i="14"/>
  <c r="C7597" i="14"/>
  <c r="C7598" i="14"/>
  <c r="C7599" i="14"/>
  <c r="C7600" i="14"/>
  <c r="C7601" i="14"/>
  <c r="C7602" i="14"/>
  <c r="C7603" i="14"/>
  <c r="C7604" i="14"/>
  <c r="C7605" i="14"/>
  <c r="C7606" i="14"/>
  <c r="C7607" i="14"/>
  <c r="C7608" i="14"/>
  <c r="C7609" i="14"/>
  <c r="C7610" i="14"/>
  <c r="C7611" i="14"/>
  <c r="C7612" i="14"/>
  <c r="C7613" i="14"/>
  <c r="C7614" i="14"/>
  <c r="C7615" i="14"/>
  <c r="C7616" i="14"/>
  <c r="C7617" i="14"/>
  <c r="C7618" i="14"/>
  <c r="C7619" i="14"/>
  <c r="C7620" i="14"/>
  <c r="C7621" i="14"/>
  <c r="C7622" i="14"/>
  <c r="C7623" i="14"/>
  <c r="C7624" i="14"/>
  <c r="C7625" i="14"/>
  <c r="C7626" i="14"/>
  <c r="C7627" i="14"/>
  <c r="C7628" i="14"/>
  <c r="C7629" i="14"/>
  <c r="C7630" i="14"/>
  <c r="C7631" i="14"/>
  <c r="C7632" i="14"/>
  <c r="C7633" i="14"/>
  <c r="C7634" i="14"/>
  <c r="C7635" i="14"/>
  <c r="C7636" i="14"/>
  <c r="C7637" i="14"/>
  <c r="C7638" i="14"/>
  <c r="C7639" i="14"/>
  <c r="C7640" i="14"/>
  <c r="C7641" i="14"/>
  <c r="C7642" i="14"/>
  <c r="C7643" i="14"/>
  <c r="C7644" i="14"/>
  <c r="C7645" i="14"/>
  <c r="C7646" i="14"/>
  <c r="C7647" i="14"/>
  <c r="C7648" i="14"/>
  <c r="C7649" i="14"/>
  <c r="C7650" i="14"/>
  <c r="C7651" i="14"/>
  <c r="C7652" i="14"/>
  <c r="C7653" i="14"/>
  <c r="C7654" i="14"/>
  <c r="C7655" i="14"/>
  <c r="C7656" i="14"/>
  <c r="C7657" i="14"/>
  <c r="C7658" i="14"/>
  <c r="C7659" i="14"/>
  <c r="C7660" i="14"/>
  <c r="C7661" i="14"/>
  <c r="C7662" i="14"/>
  <c r="C7663" i="14"/>
  <c r="C7664" i="14"/>
  <c r="C7665" i="14"/>
  <c r="C7666" i="14"/>
  <c r="C7667" i="14"/>
  <c r="C7668" i="14"/>
  <c r="C7669" i="14"/>
  <c r="C7670" i="14"/>
  <c r="C7671" i="14"/>
  <c r="C7672" i="14"/>
  <c r="C7673" i="14"/>
  <c r="C7674" i="14"/>
  <c r="C7675" i="14"/>
  <c r="C7676" i="14"/>
  <c r="C7677" i="14"/>
  <c r="C7678" i="14"/>
  <c r="C7679" i="14"/>
  <c r="C7680" i="14"/>
  <c r="C7681" i="14"/>
  <c r="C7682" i="14"/>
  <c r="C7683" i="14"/>
  <c r="C7684" i="14"/>
  <c r="C7685" i="14"/>
  <c r="C7686" i="14"/>
  <c r="C7687" i="14"/>
  <c r="C7688" i="14"/>
  <c r="C7689" i="14"/>
  <c r="C7690" i="14"/>
  <c r="C7691" i="14"/>
  <c r="C7692" i="14"/>
  <c r="C7693" i="14"/>
  <c r="C7694" i="14"/>
  <c r="C7695" i="14"/>
  <c r="C7696" i="14"/>
  <c r="C7697" i="14"/>
  <c r="C7698" i="14"/>
  <c r="C7699" i="14"/>
  <c r="C7700" i="14"/>
  <c r="C7701" i="14"/>
  <c r="C7702" i="14"/>
  <c r="C7703" i="14"/>
  <c r="C7704" i="14"/>
  <c r="C7705" i="14"/>
  <c r="C7706" i="14"/>
  <c r="C7707" i="14"/>
  <c r="C7708" i="14"/>
  <c r="C7709" i="14"/>
  <c r="C7710" i="14"/>
  <c r="C7711" i="14"/>
  <c r="C7712" i="14"/>
  <c r="C7713" i="14"/>
  <c r="C7714" i="14"/>
  <c r="C7715" i="14"/>
  <c r="C7716" i="14"/>
  <c r="C7717" i="14"/>
  <c r="C7718" i="14"/>
  <c r="C7719" i="14"/>
  <c r="C7720" i="14"/>
  <c r="C7721" i="14"/>
  <c r="C7722" i="14"/>
  <c r="C7723" i="14"/>
  <c r="C7724" i="14"/>
  <c r="C7725" i="14"/>
  <c r="C7726" i="14"/>
  <c r="C7727" i="14"/>
  <c r="C7728" i="14"/>
  <c r="C7729" i="14"/>
  <c r="C7730" i="14"/>
  <c r="C7731" i="14"/>
  <c r="C7732" i="14"/>
  <c r="C7733" i="14"/>
  <c r="C7734" i="14"/>
  <c r="C7735" i="14"/>
  <c r="C7736" i="14"/>
  <c r="C7737" i="14"/>
  <c r="C7738" i="14"/>
  <c r="C7739" i="14"/>
  <c r="C7740" i="14"/>
  <c r="C7741" i="14"/>
  <c r="C7742" i="14"/>
  <c r="C7743" i="14"/>
  <c r="C7744" i="14"/>
  <c r="C7745" i="14"/>
  <c r="C7746" i="14"/>
  <c r="C7747" i="14"/>
  <c r="C7748" i="14"/>
  <c r="C7749" i="14"/>
  <c r="C7750" i="14"/>
  <c r="C7751" i="14"/>
  <c r="C7752" i="14"/>
  <c r="C7753" i="14"/>
  <c r="C7754" i="14"/>
  <c r="C7755" i="14"/>
  <c r="C7756" i="14"/>
  <c r="C7757" i="14"/>
  <c r="C7758" i="14"/>
  <c r="C7759" i="14"/>
  <c r="C7760" i="14"/>
  <c r="C7761" i="14"/>
  <c r="C7762" i="14"/>
  <c r="C7763" i="14"/>
  <c r="C7764" i="14"/>
  <c r="C7765" i="14"/>
  <c r="C7766" i="14"/>
  <c r="C7767" i="14"/>
  <c r="C7768" i="14"/>
  <c r="C7769" i="14"/>
  <c r="C7770" i="14"/>
  <c r="C7771" i="14"/>
  <c r="C7772" i="14"/>
  <c r="C7773" i="14"/>
  <c r="C7774" i="14"/>
  <c r="C7775" i="14"/>
  <c r="C7776" i="14"/>
  <c r="C7777" i="14"/>
  <c r="C7778" i="14"/>
  <c r="C7779" i="14"/>
  <c r="C7780" i="14"/>
  <c r="C7781" i="14"/>
  <c r="C7782" i="14"/>
  <c r="C7783" i="14"/>
  <c r="C7784" i="14"/>
  <c r="C7785" i="14"/>
  <c r="C7786" i="14"/>
  <c r="C7787" i="14"/>
  <c r="C7788" i="14"/>
  <c r="C7789" i="14"/>
  <c r="C7790" i="14"/>
  <c r="C7791" i="14"/>
  <c r="C7792" i="14"/>
  <c r="C7793" i="14"/>
  <c r="C7794" i="14"/>
  <c r="C7795" i="14"/>
  <c r="C7796" i="14"/>
  <c r="C7797" i="14"/>
  <c r="C7798" i="14"/>
  <c r="C7799" i="14"/>
  <c r="C7800" i="14"/>
  <c r="C7801" i="14"/>
  <c r="C7802" i="14"/>
  <c r="C7803" i="14"/>
  <c r="C7804" i="14"/>
  <c r="C7805" i="14"/>
  <c r="C7806" i="14"/>
  <c r="C7807" i="14"/>
  <c r="C7808" i="14"/>
  <c r="C7809" i="14"/>
  <c r="C7810" i="14"/>
  <c r="C7811" i="14"/>
  <c r="C7812" i="14"/>
  <c r="C7813" i="14"/>
  <c r="C7814" i="14"/>
  <c r="C7815" i="14"/>
  <c r="C7816" i="14"/>
  <c r="C7817" i="14"/>
  <c r="C7818" i="14"/>
  <c r="C7819" i="14"/>
  <c r="C7820" i="14"/>
  <c r="C7821" i="14"/>
  <c r="C7822" i="14"/>
  <c r="C7823" i="14"/>
  <c r="C7824" i="14"/>
  <c r="C7825" i="14"/>
  <c r="C7826" i="14"/>
  <c r="C7827" i="14"/>
  <c r="C7828" i="14"/>
  <c r="C7829" i="14"/>
  <c r="C7830" i="14"/>
  <c r="C7831" i="14"/>
  <c r="C7832" i="14"/>
  <c r="C7833" i="14"/>
  <c r="C7834" i="14"/>
  <c r="C7835" i="14"/>
  <c r="C7836" i="14"/>
  <c r="C7837" i="14"/>
  <c r="C7838" i="14"/>
  <c r="C7839" i="14"/>
  <c r="C7840" i="14"/>
  <c r="C7841" i="14"/>
  <c r="C7842" i="14"/>
  <c r="C7843" i="14"/>
  <c r="C7844" i="14"/>
  <c r="C7845" i="14"/>
  <c r="C7846" i="14"/>
  <c r="C7847" i="14"/>
  <c r="C7848" i="14"/>
  <c r="C7849" i="14"/>
  <c r="C7850" i="14"/>
  <c r="C7851" i="14"/>
  <c r="C7852" i="14"/>
  <c r="C7853" i="14"/>
  <c r="C7854" i="14"/>
  <c r="C7855" i="14"/>
  <c r="C7856" i="14"/>
  <c r="C7857" i="14"/>
  <c r="C7858" i="14"/>
  <c r="C7859" i="14"/>
  <c r="C7860" i="14"/>
  <c r="C7861" i="14"/>
  <c r="C7862" i="14"/>
  <c r="C7863" i="14"/>
  <c r="C7864" i="14"/>
  <c r="C7865" i="14"/>
  <c r="C7866" i="14"/>
  <c r="C7867" i="14"/>
  <c r="C7868" i="14"/>
  <c r="C7869" i="14"/>
  <c r="C7870" i="14"/>
  <c r="C7871" i="14"/>
  <c r="C7872" i="14"/>
  <c r="C7873" i="14"/>
  <c r="C7874" i="14"/>
  <c r="C7875" i="14"/>
  <c r="C7876" i="14"/>
  <c r="C7877" i="14"/>
  <c r="C7878" i="14"/>
  <c r="C7879" i="14"/>
  <c r="C7880" i="14"/>
  <c r="C7881" i="14"/>
  <c r="C7882" i="14"/>
  <c r="C7883" i="14"/>
  <c r="C7884" i="14"/>
  <c r="C7885" i="14"/>
  <c r="C7886" i="14"/>
  <c r="C7887" i="14"/>
  <c r="C7888" i="14"/>
  <c r="C7889" i="14"/>
  <c r="C7890" i="14"/>
  <c r="C7891" i="14"/>
  <c r="C7892" i="14"/>
  <c r="C7893" i="14"/>
  <c r="C7894" i="14"/>
  <c r="C7895" i="14"/>
  <c r="C7896" i="14"/>
  <c r="C7897" i="14"/>
  <c r="C7898" i="14"/>
  <c r="C7899" i="14"/>
  <c r="C7900" i="14"/>
  <c r="C7901" i="14"/>
  <c r="C7902" i="14"/>
  <c r="C7903" i="14"/>
  <c r="C7904" i="14"/>
  <c r="C7905" i="14"/>
  <c r="C7906" i="14"/>
  <c r="C7907" i="14"/>
  <c r="C7908" i="14"/>
  <c r="C7909" i="14"/>
  <c r="C7910" i="14"/>
  <c r="C7911" i="14"/>
  <c r="C7912" i="14"/>
  <c r="C7913" i="14"/>
  <c r="C7914" i="14"/>
  <c r="C7915" i="14"/>
  <c r="C7916" i="14"/>
  <c r="C7917" i="14"/>
  <c r="C7918" i="14"/>
  <c r="C7919" i="14"/>
  <c r="C7920" i="14"/>
  <c r="C7921" i="14"/>
  <c r="C7922" i="14"/>
  <c r="C7923" i="14"/>
  <c r="C7924" i="14"/>
  <c r="C7925" i="14"/>
  <c r="C7926" i="14"/>
  <c r="C7927" i="14"/>
  <c r="C7928" i="14"/>
  <c r="C7929" i="14"/>
  <c r="C7930" i="14"/>
  <c r="C7931" i="14"/>
  <c r="C7932" i="14"/>
  <c r="C7933" i="14"/>
  <c r="C7934" i="14"/>
  <c r="C7935" i="14"/>
  <c r="C7936" i="14"/>
  <c r="C7937" i="14"/>
  <c r="C7938" i="14"/>
  <c r="C7939" i="14"/>
  <c r="C7940" i="14"/>
  <c r="C7941" i="14"/>
  <c r="C7942" i="14"/>
  <c r="C7943" i="14"/>
  <c r="C7944" i="14"/>
  <c r="C7945" i="14"/>
  <c r="C7946" i="14"/>
  <c r="C7947" i="14"/>
  <c r="C7948" i="14"/>
  <c r="C7949" i="14"/>
  <c r="C7950" i="14"/>
  <c r="C7951" i="14"/>
  <c r="C7952" i="14"/>
  <c r="C7953" i="14"/>
  <c r="C7954" i="14"/>
  <c r="C7955" i="14"/>
  <c r="C7956" i="14"/>
  <c r="C7957" i="14"/>
  <c r="C7958" i="14"/>
  <c r="C7959" i="14"/>
  <c r="C7960" i="14"/>
  <c r="C7961" i="14"/>
  <c r="C7962" i="14"/>
  <c r="C7963" i="14"/>
  <c r="C7964" i="14"/>
  <c r="C7965" i="14"/>
  <c r="C7966" i="14"/>
  <c r="C7967" i="14"/>
  <c r="C7968" i="14"/>
  <c r="C7969" i="14"/>
  <c r="C7970" i="14"/>
  <c r="C7971" i="14"/>
  <c r="C7972" i="14"/>
  <c r="C7973" i="14"/>
  <c r="C7974" i="14"/>
  <c r="C7975" i="14"/>
  <c r="C7976" i="14"/>
  <c r="C7977" i="14"/>
  <c r="C7978" i="14"/>
  <c r="C7979" i="14"/>
  <c r="C7980" i="14"/>
  <c r="C7981" i="14"/>
  <c r="C7982" i="14"/>
  <c r="C7983" i="14"/>
  <c r="C7984" i="14"/>
  <c r="C7985" i="14"/>
  <c r="C7986" i="14"/>
  <c r="C7987" i="14"/>
  <c r="C7988" i="14"/>
  <c r="C7989" i="14"/>
  <c r="C7990" i="14"/>
  <c r="C7991" i="14"/>
  <c r="C7992" i="14"/>
  <c r="C7993" i="14"/>
  <c r="C7994" i="14"/>
  <c r="C7995" i="14"/>
  <c r="C7996" i="14"/>
  <c r="C7997" i="14"/>
  <c r="C7998" i="14"/>
  <c r="C7999" i="14"/>
  <c r="C8000" i="14"/>
  <c r="C8001" i="14"/>
  <c r="C8002" i="14"/>
  <c r="C8003" i="14"/>
  <c r="C8004" i="14"/>
  <c r="C8005" i="14"/>
  <c r="C8006" i="14"/>
  <c r="C8007" i="14"/>
  <c r="C8008" i="14"/>
  <c r="C8009" i="14"/>
  <c r="C8010" i="14"/>
  <c r="C8011" i="14"/>
  <c r="C8012" i="14"/>
  <c r="C8013" i="14"/>
  <c r="C8014" i="14"/>
  <c r="C8015" i="14"/>
  <c r="C8016" i="14"/>
  <c r="C8017" i="14"/>
  <c r="C8018" i="14"/>
  <c r="C8019" i="14"/>
  <c r="C8020" i="14"/>
  <c r="C8021" i="14"/>
  <c r="C8022" i="14"/>
  <c r="C8023" i="14"/>
  <c r="C8024" i="14"/>
  <c r="C8025" i="14"/>
  <c r="C8026" i="14"/>
  <c r="C8027" i="14"/>
  <c r="C8028" i="14"/>
  <c r="C8029" i="14"/>
  <c r="C8030" i="14"/>
  <c r="C8031" i="14"/>
  <c r="C8032" i="14"/>
  <c r="C8033" i="14"/>
  <c r="C8034" i="14"/>
  <c r="C8035" i="14"/>
  <c r="C8036" i="14"/>
  <c r="C8037" i="14"/>
  <c r="C8038" i="14"/>
  <c r="C8039" i="14"/>
  <c r="C8040" i="14"/>
  <c r="C8041" i="14"/>
  <c r="C8042" i="14"/>
  <c r="C8043" i="14"/>
  <c r="C8044" i="14"/>
  <c r="C8045" i="14"/>
  <c r="C8046" i="14"/>
  <c r="C8047" i="14"/>
  <c r="C8048" i="14"/>
  <c r="C8049" i="14"/>
  <c r="C8050" i="14"/>
  <c r="C8051" i="14"/>
  <c r="C8052" i="14"/>
  <c r="C8053" i="14"/>
  <c r="C8054" i="14"/>
  <c r="C8055" i="14"/>
  <c r="C8056" i="14"/>
  <c r="C8057" i="14"/>
  <c r="C8058" i="14"/>
  <c r="C8059" i="14"/>
  <c r="C8060" i="14"/>
  <c r="C8061" i="14"/>
  <c r="C8062" i="14"/>
  <c r="C8063" i="14"/>
  <c r="C8064" i="14"/>
  <c r="C8065" i="14"/>
  <c r="C8066" i="14"/>
  <c r="C8067" i="14"/>
  <c r="C8068" i="14"/>
  <c r="C8069" i="14"/>
  <c r="C8070" i="14"/>
  <c r="C8071" i="14"/>
  <c r="C8072" i="14"/>
  <c r="C8073" i="14"/>
  <c r="C8074" i="14"/>
  <c r="C8075" i="14"/>
  <c r="C8076" i="14"/>
  <c r="C8077" i="14"/>
  <c r="C8078" i="14"/>
  <c r="C8079" i="14"/>
  <c r="C8080" i="14"/>
  <c r="C8081" i="14"/>
  <c r="C8082" i="14"/>
  <c r="C8083" i="14"/>
  <c r="C8084" i="14"/>
  <c r="C8085" i="14"/>
  <c r="C8086" i="14"/>
  <c r="C8087" i="14"/>
  <c r="C8088" i="14"/>
  <c r="C8089" i="14"/>
  <c r="C8090" i="14"/>
  <c r="C8091" i="14"/>
  <c r="C8092" i="14"/>
  <c r="C8093" i="14"/>
  <c r="C8094" i="14"/>
  <c r="C8095" i="14"/>
  <c r="C8096" i="14"/>
  <c r="C8097" i="14"/>
  <c r="C8098" i="14"/>
  <c r="C8099" i="14"/>
  <c r="C8100" i="14"/>
  <c r="C8101" i="14"/>
  <c r="C8102" i="14"/>
  <c r="C8103" i="14"/>
  <c r="C8104" i="14"/>
  <c r="C8105" i="14"/>
  <c r="C8106" i="14"/>
  <c r="C8107" i="14"/>
  <c r="C8108" i="14"/>
  <c r="C8109" i="14"/>
  <c r="C8110" i="14"/>
  <c r="C8111" i="14"/>
  <c r="C8112" i="14"/>
  <c r="C8113" i="14"/>
  <c r="C8114" i="14"/>
  <c r="C8115" i="14"/>
  <c r="C8116" i="14"/>
  <c r="C8117" i="14"/>
  <c r="C8118" i="14"/>
  <c r="C8119" i="14"/>
  <c r="C8120" i="14"/>
  <c r="C8121" i="14"/>
  <c r="C8122" i="14"/>
  <c r="C8123" i="14"/>
  <c r="C8124" i="14"/>
  <c r="C8125" i="14"/>
  <c r="C8126" i="14"/>
  <c r="C8127" i="14"/>
  <c r="C8128" i="14"/>
  <c r="C8129" i="14"/>
  <c r="C8130" i="14"/>
  <c r="C8131" i="14"/>
  <c r="C8132" i="14"/>
  <c r="C8133" i="14"/>
  <c r="C8134" i="14"/>
  <c r="C8135" i="14"/>
  <c r="C8136" i="14"/>
  <c r="C8137" i="14"/>
  <c r="C8138" i="14"/>
  <c r="C8139" i="14"/>
  <c r="C8140" i="14"/>
  <c r="C8141" i="14"/>
  <c r="C8142" i="14"/>
  <c r="C8143" i="14"/>
  <c r="C8144" i="14"/>
  <c r="C8145" i="14"/>
  <c r="C8146" i="14"/>
  <c r="C8147" i="14"/>
  <c r="C8148" i="14"/>
  <c r="C8149" i="14"/>
  <c r="C8150" i="14"/>
  <c r="C8151" i="14"/>
  <c r="C8152" i="14"/>
  <c r="C8153" i="14"/>
  <c r="C8154" i="14"/>
  <c r="C8155" i="14"/>
  <c r="C8156" i="14"/>
  <c r="C8157" i="14"/>
  <c r="C8158" i="14"/>
  <c r="C8159" i="14"/>
  <c r="C8160" i="14"/>
  <c r="C8161" i="14"/>
  <c r="C8162" i="14"/>
  <c r="C8163" i="14"/>
  <c r="C8164" i="14"/>
  <c r="C8165" i="14"/>
  <c r="C8166" i="14"/>
  <c r="C8167" i="14"/>
  <c r="C8168" i="14"/>
  <c r="C8169" i="14"/>
  <c r="C8170" i="14"/>
  <c r="C8171" i="14"/>
  <c r="C8172" i="14"/>
  <c r="C8173" i="14"/>
  <c r="C8174" i="14"/>
  <c r="C8175" i="14"/>
  <c r="C8176" i="14"/>
  <c r="C8177" i="14"/>
  <c r="C8178" i="14"/>
  <c r="C8179" i="14"/>
  <c r="C8180" i="14"/>
  <c r="C8181" i="14"/>
  <c r="C8182" i="14"/>
  <c r="C8183" i="14"/>
  <c r="C8184" i="14"/>
  <c r="C8185" i="14"/>
  <c r="C8186" i="14"/>
  <c r="C8187" i="14"/>
  <c r="C8188" i="14"/>
  <c r="C8189" i="14"/>
  <c r="C8190" i="14"/>
  <c r="C8191" i="14"/>
  <c r="C8192" i="14"/>
  <c r="C8193" i="14"/>
  <c r="C8194" i="14"/>
  <c r="C8195" i="14"/>
  <c r="C8196" i="14"/>
  <c r="C8197" i="14"/>
  <c r="C8198" i="14"/>
  <c r="C8199" i="14"/>
  <c r="C8200" i="14"/>
  <c r="C8201" i="14"/>
  <c r="C8202" i="14"/>
  <c r="C8203" i="14"/>
  <c r="C8204" i="14"/>
  <c r="C8205" i="14"/>
  <c r="C8206" i="14"/>
  <c r="C8207" i="14"/>
  <c r="C8208" i="14"/>
  <c r="C8209" i="14"/>
  <c r="C8210" i="14"/>
  <c r="C8211" i="14"/>
  <c r="C8212" i="14"/>
  <c r="C8213" i="14"/>
  <c r="C8214" i="14"/>
  <c r="C8215" i="14"/>
  <c r="C8216" i="14"/>
  <c r="C8217" i="14"/>
  <c r="C8218" i="14"/>
  <c r="C8219" i="14"/>
  <c r="C8220" i="14"/>
  <c r="C8221" i="14"/>
  <c r="C8222" i="14"/>
  <c r="C8223" i="14"/>
  <c r="C8224" i="14"/>
  <c r="C8225" i="14"/>
  <c r="C8226" i="14"/>
  <c r="C8227" i="14"/>
  <c r="C8228" i="14"/>
  <c r="C8229" i="14"/>
  <c r="C8230" i="14"/>
  <c r="C8231" i="14"/>
  <c r="C8232" i="14"/>
  <c r="C8233" i="14"/>
  <c r="C8234" i="14"/>
  <c r="C8235" i="14"/>
  <c r="C8236" i="14"/>
  <c r="C8237" i="14"/>
  <c r="C8238" i="14"/>
  <c r="C8239" i="14"/>
  <c r="C8240" i="14"/>
  <c r="C8241" i="14"/>
  <c r="C8242" i="14"/>
  <c r="C8243" i="14"/>
  <c r="C8244" i="14"/>
  <c r="C8245" i="14"/>
  <c r="C8246" i="14"/>
  <c r="C8247" i="14"/>
  <c r="C8248" i="14"/>
  <c r="C8249" i="14"/>
  <c r="C8250" i="14"/>
  <c r="C8251" i="14"/>
  <c r="C8252" i="14"/>
  <c r="C8253" i="14"/>
  <c r="C8254" i="14"/>
  <c r="C8255" i="14"/>
  <c r="C8256" i="14"/>
  <c r="C8257" i="14"/>
  <c r="C8258" i="14"/>
  <c r="C8259" i="14"/>
  <c r="C8260" i="14"/>
  <c r="C8261" i="14"/>
  <c r="C8262" i="14"/>
  <c r="C8263" i="14"/>
  <c r="C8264" i="14"/>
  <c r="C8265" i="14"/>
  <c r="C8266" i="14"/>
  <c r="C8267" i="14"/>
  <c r="C8268" i="14"/>
  <c r="C8269" i="14"/>
  <c r="C8270" i="14"/>
  <c r="C8271" i="14"/>
  <c r="C8272" i="14"/>
  <c r="C8273" i="14"/>
  <c r="C8274" i="14"/>
  <c r="C8275" i="14"/>
  <c r="C8276" i="14"/>
  <c r="C8277" i="14"/>
  <c r="C8278" i="14"/>
  <c r="C8279" i="14"/>
  <c r="C8280" i="14"/>
  <c r="C8281" i="14"/>
  <c r="C8282" i="14"/>
  <c r="C8283" i="14"/>
  <c r="C8284" i="14"/>
  <c r="C8285" i="14"/>
  <c r="C8286" i="14"/>
  <c r="C8287" i="14"/>
  <c r="C8288" i="14"/>
  <c r="C8289" i="14"/>
  <c r="C8290" i="14"/>
  <c r="C8291" i="14"/>
  <c r="C8292" i="14"/>
  <c r="C8293" i="14"/>
  <c r="C8294" i="14"/>
  <c r="C8295" i="14"/>
  <c r="C8296" i="14"/>
  <c r="C8297" i="14"/>
  <c r="C8298" i="14"/>
  <c r="C8299" i="14"/>
  <c r="C8300" i="14"/>
  <c r="C8301" i="14"/>
  <c r="C8302" i="14"/>
  <c r="C8303" i="14"/>
  <c r="C8304" i="14"/>
  <c r="C8305" i="14"/>
  <c r="C8306" i="14"/>
  <c r="C8307" i="14"/>
  <c r="C8308" i="14"/>
  <c r="C8309" i="14"/>
  <c r="C8310" i="14"/>
  <c r="C8311" i="14"/>
  <c r="C8312" i="14"/>
  <c r="C8313" i="14"/>
  <c r="C8314" i="14"/>
  <c r="C8315" i="14"/>
  <c r="C8316" i="14"/>
  <c r="C8317" i="14"/>
  <c r="C8318" i="14"/>
  <c r="C8319" i="14"/>
  <c r="C8320" i="14"/>
  <c r="C8321" i="14"/>
  <c r="C8322" i="14"/>
  <c r="C8323" i="14"/>
  <c r="C8324" i="14"/>
  <c r="C8325" i="14"/>
  <c r="C8326" i="14"/>
  <c r="C8327" i="14"/>
  <c r="C8328" i="14"/>
  <c r="C8329" i="14"/>
  <c r="C8330" i="14"/>
  <c r="C8331" i="14"/>
  <c r="C8332" i="14"/>
  <c r="C8333" i="14"/>
  <c r="C8334" i="14"/>
  <c r="C8335" i="14"/>
  <c r="C8336" i="14"/>
  <c r="C8337" i="14"/>
  <c r="C8338" i="14"/>
  <c r="C8339" i="14"/>
  <c r="C8340" i="14"/>
  <c r="C8341" i="14"/>
  <c r="C8342" i="14"/>
  <c r="C8343" i="14"/>
  <c r="C8344" i="14"/>
  <c r="C8345" i="14"/>
  <c r="C8346" i="14"/>
  <c r="C8347" i="14"/>
  <c r="C8348" i="14"/>
  <c r="C8349" i="14"/>
  <c r="C8350" i="14"/>
  <c r="C8351" i="14"/>
  <c r="C8352" i="14"/>
  <c r="C8353" i="14"/>
  <c r="C8354" i="14"/>
  <c r="C8355" i="14"/>
  <c r="C8356" i="14"/>
  <c r="C8357" i="14"/>
  <c r="C8358" i="14"/>
  <c r="C8359" i="14"/>
  <c r="C8360" i="14"/>
  <c r="C8361" i="14"/>
  <c r="C8362" i="14"/>
  <c r="C8363" i="14"/>
  <c r="C8364" i="14"/>
  <c r="C8365" i="14"/>
  <c r="C8366" i="14"/>
  <c r="C8367" i="14"/>
  <c r="C8368" i="14"/>
  <c r="C8369" i="14"/>
  <c r="C8370" i="14"/>
  <c r="C8371" i="14"/>
  <c r="C8372" i="14"/>
  <c r="C8373" i="14"/>
  <c r="C8374" i="14"/>
  <c r="C8375" i="14"/>
  <c r="C8376" i="14"/>
  <c r="C8377" i="14"/>
  <c r="C8378" i="14"/>
  <c r="C8379" i="14"/>
  <c r="C8380" i="14"/>
  <c r="C8381" i="14"/>
  <c r="C8382" i="14"/>
  <c r="C8383" i="14"/>
  <c r="C8384" i="14"/>
  <c r="C8385" i="14"/>
  <c r="C8386" i="14"/>
  <c r="C8387" i="14"/>
  <c r="C8388" i="14"/>
  <c r="C8389" i="14"/>
  <c r="C8390" i="14"/>
  <c r="C8391" i="14"/>
  <c r="C8392" i="14"/>
  <c r="C8393" i="14"/>
  <c r="C8394" i="14"/>
  <c r="C8395" i="14"/>
  <c r="C8396" i="14"/>
  <c r="C8397" i="14"/>
  <c r="C8398" i="14"/>
  <c r="C8399" i="14"/>
  <c r="C8400" i="14"/>
  <c r="C8401" i="14"/>
  <c r="C8402" i="14"/>
  <c r="C8403" i="14"/>
  <c r="C8404" i="14"/>
  <c r="C8405" i="14"/>
  <c r="C8406" i="14"/>
  <c r="C8407" i="14"/>
  <c r="C8408" i="14"/>
  <c r="C8409" i="14"/>
  <c r="C8410" i="14"/>
  <c r="C8411" i="14"/>
  <c r="C8412" i="14"/>
  <c r="C8413" i="14"/>
  <c r="C8414" i="14"/>
  <c r="C8415" i="14"/>
  <c r="C8416" i="14"/>
  <c r="C8417" i="14"/>
  <c r="C8418" i="14"/>
  <c r="C8419" i="14"/>
  <c r="C8420" i="14"/>
  <c r="C8421" i="14"/>
  <c r="C8422" i="14"/>
  <c r="C8423" i="14"/>
  <c r="C8424" i="14"/>
  <c r="C8425" i="14"/>
  <c r="C8426" i="14"/>
  <c r="C8427" i="14"/>
  <c r="C8428" i="14"/>
  <c r="C8429" i="14"/>
  <c r="C8430" i="14"/>
  <c r="C8431" i="14"/>
  <c r="C8432" i="14"/>
  <c r="C8433" i="14"/>
  <c r="C8434" i="14"/>
  <c r="C8435" i="14"/>
  <c r="C8436" i="14"/>
  <c r="C8437" i="14"/>
  <c r="C8438" i="14"/>
  <c r="C8439" i="14"/>
  <c r="C8440" i="14"/>
  <c r="C8441" i="14"/>
  <c r="C8442" i="14"/>
  <c r="C8443" i="14"/>
  <c r="C8444" i="14"/>
  <c r="C8445" i="14"/>
  <c r="C8446" i="14"/>
  <c r="C8447" i="14"/>
  <c r="C8448" i="14"/>
  <c r="C8449" i="14"/>
  <c r="C8450" i="14"/>
  <c r="C8451" i="14"/>
  <c r="C8452" i="14"/>
  <c r="C8453" i="14"/>
  <c r="C8454" i="14"/>
  <c r="C8455" i="14"/>
  <c r="C8456" i="14"/>
  <c r="C8457" i="14"/>
  <c r="C8458" i="14"/>
  <c r="C8459" i="14"/>
  <c r="C8460" i="14"/>
  <c r="C8461" i="14"/>
  <c r="C8462" i="14"/>
  <c r="C8463" i="14"/>
  <c r="C8464" i="14"/>
  <c r="C8465" i="14"/>
  <c r="C8466" i="14"/>
  <c r="C8467" i="14"/>
  <c r="C8468" i="14"/>
  <c r="C8469" i="14"/>
  <c r="C8470" i="14"/>
  <c r="C8471" i="14"/>
  <c r="C8472" i="14"/>
  <c r="C8473" i="14"/>
  <c r="C8474" i="14"/>
  <c r="C8475" i="14"/>
  <c r="C8476" i="14"/>
  <c r="C8477" i="14"/>
  <c r="C8478" i="14"/>
  <c r="C8479" i="14"/>
  <c r="C8480" i="14"/>
  <c r="C8481" i="14"/>
  <c r="C8482" i="14"/>
  <c r="C8483" i="14"/>
  <c r="C8484" i="14"/>
  <c r="C8485" i="14"/>
  <c r="C8486" i="14"/>
  <c r="C8487" i="14"/>
  <c r="C8488" i="14"/>
  <c r="C8489" i="14"/>
  <c r="C8490" i="14"/>
  <c r="C8491" i="14"/>
  <c r="C8492" i="14"/>
  <c r="C8493" i="14"/>
  <c r="C8494" i="14"/>
  <c r="C8495" i="14"/>
  <c r="C8496" i="14"/>
  <c r="C8497" i="14"/>
  <c r="C8498" i="14"/>
  <c r="C8499" i="14"/>
  <c r="C8500" i="14"/>
  <c r="C8501" i="14"/>
  <c r="C8502" i="14"/>
  <c r="C8503" i="14"/>
  <c r="C8504" i="14"/>
  <c r="C8505" i="14"/>
  <c r="C8506" i="14"/>
  <c r="C8507" i="14"/>
  <c r="C8508" i="14"/>
  <c r="C8509" i="14"/>
  <c r="C8510" i="14"/>
  <c r="C8511" i="14"/>
  <c r="C8512" i="14"/>
  <c r="C8513" i="14"/>
  <c r="C8514" i="14"/>
  <c r="C8515" i="14"/>
  <c r="C8516" i="14"/>
  <c r="C8517" i="14"/>
  <c r="C8518" i="14"/>
  <c r="C8519" i="14"/>
  <c r="C8520" i="14"/>
  <c r="C8521" i="14"/>
  <c r="C8522" i="14"/>
  <c r="C8523" i="14"/>
  <c r="C8524" i="14"/>
  <c r="C8525" i="14"/>
  <c r="C8526" i="14"/>
  <c r="C8527" i="14"/>
  <c r="C8528" i="14"/>
  <c r="C8529" i="14"/>
  <c r="C8530" i="14"/>
  <c r="C8531" i="14"/>
  <c r="C8532" i="14"/>
  <c r="C8533" i="14"/>
  <c r="C8534" i="14"/>
  <c r="C8535" i="14"/>
  <c r="C8536" i="14"/>
  <c r="C8537" i="14"/>
  <c r="C8538" i="14"/>
  <c r="C8539" i="14"/>
  <c r="C8540" i="14"/>
  <c r="C8541" i="14"/>
  <c r="C8542" i="14"/>
  <c r="C8543" i="14"/>
  <c r="C8544" i="14"/>
  <c r="C8545" i="14"/>
  <c r="C8546" i="14"/>
  <c r="C8547" i="14"/>
  <c r="C8548" i="14"/>
  <c r="C8549" i="14"/>
  <c r="C8550" i="14"/>
  <c r="C8551" i="14"/>
  <c r="C8552" i="14"/>
  <c r="C8553" i="14"/>
  <c r="C8554" i="14"/>
  <c r="C8555" i="14"/>
  <c r="C8556" i="14"/>
  <c r="C8557" i="14"/>
  <c r="C8558" i="14"/>
  <c r="C8559" i="14"/>
  <c r="C8560" i="14"/>
  <c r="C8561" i="14"/>
  <c r="C8562" i="14"/>
  <c r="C8563" i="14"/>
  <c r="C8564" i="14"/>
  <c r="C8565" i="14"/>
  <c r="C8566" i="14"/>
  <c r="C8567" i="14"/>
  <c r="C8568" i="14"/>
  <c r="C8569" i="14"/>
  <c r="C8570" i="14"/>
  <c r="C8571" i="14"/>
  <c r="C8572" i="14"/>
  <c r="C8573" i="14"/>
  <c r="C8574" i="14"/>
  <c r="C8575" i="14"/>
  <c r="C8576" i="14"/>
  <c r="C8577" i="14"/>
  <c r="C8578" i="14"/>
  <c r="C8579" i="14"/>
  <c r="C8580" i="14"/>
  <c r="C8581" i="14"/>
  <c r="C8582" i="14"/>
  <c r="C8583" i="14"/>
  <c r="C8584" i="14"/>
  <c r="C8585" i="14"/>
  <c r="C8586" i="14"/>
  <c r="C8587" i="14"/>
  <c r="C8588" i="14"/>
  <c r="C8589" i="14"/>
  <c r="C8590" i="14"/>
  <c r="C8591" i="14"/>
  <c r="C8592" i="14"/>
  <c r="C8593" i="14"/>
  <c r="C8594" i="14"/>
  <c r="C8595" i="14"/>
  <c r="C8596" i="14"/>
  <c r="C8597" i="14"/>
  <c r="C8598" i="14"/>
  <c r="C8599" i="14"/>
  <c r="C8600" i="14"/>
  <c r="C8601" i="14"/>
  <c r="C8602" i="14"/>
  <c r="C8603" i="14"/>
  <c r="C8604" i="14"/>
  <c r="C8605" i="14"/>
  <c r="C8606" i="14"/>
  <c r="C8607" i="14"/>
  <c r="C8608" i="14"/>
  <c r="C8609" i="14"/>
  <c r="C8610" i="14"/>
  <c r="C8611" i="14"/>
  <c r="C8612" i="14"/>
  <c r="C8613" i="14"/>
  <c r="C8614" i="14"/>
  <c r="C8615" i="14"/>
  <c r="C8616" i="14"/>
  <c r="C8617" i="14"/>
  <c r="C8618" i="14"/>
  <c r="C8619" i="14"/>
  <c r="C8620" i="14"/>
  <c r="C8621" i="14"/>
  <c r="C8622" i="14"/>
  <c r="C8623" i="14"/>
  <c r="C8624" i="14"/>
  <c r="C8625" i="14"/>
  <c r="C8626" i="14"/>
  <c r="C8627" i="14"/>
  <c r="C8628" i="14"/>
  <c r="C8629" i="14"/>
  <c r="C8630" i="14"/>
  <c r="C8631" i="14"/>
  <c r="C8632" i="14"/>
  <c r="C8633" i="14"/>
  <c r="C8634" i="14"/>
  <c r="C8635" i="14"/>
  <c r="C8636" i="14"/>
  <c r="C8637" i="14"/>
  <c r="C8638" i="14"/>
  <c r="C8639" i="14"/>
  <c r="C8640" i="14"/>
  <c r="C8641" i="14"/>
  <c r="C8642" i="14"/>
  <c r="C8643" i="14"/>
  <c r="C8644" i="14"/>
  <c r="C8645" i="14"/>
  <c r="C8646" i="14"/>
  <c r="C8647" i="14"/>
  <c r="C8648" i="14"/>
  <c r="C8649" i="14"/>
  <c r="C8650" i="14"/>
  <c r="C8651" i="14"/>
  <c r="C8652" i="14"/>
  <c r="C8653" i="14"/>
  <c r="C8654" i="14"/>
  <c r="C8655" i="14"/>
  <c r="C8656" i="14"/>
  <c r="C8657" i="14"/>
  <c r="C8658" i="14"/>
  <c r="C8659" i="14"/>
  <c r="C8660" i="14"/>
  <c r="C8661" i="14"/>
  <c r="C8662" i="14"/>
  <c r="C8663" i="14"/>
  <c r="C8664" i="14"/>
  <c r="C8665" i="14"/>
  <c r="C8666" i="14"/>
  <c r="C8667" i="14"/>
  <c r="C8668" i="14"/>
  <c r="C8669" i="14"/>
  <c r="C8670" i="14"/>
  <c r="C8671" i="14"/>
  <c r="C8672" i="14"/>
  <c r="C8673" i="14"/>
  <c r="C8674" i="14"/>
  <c r="C8675" i="14"/>
  <c r="C8676" i="14"/>
  <c r="C8677" i="14"/>
  <c r="C8678" i="14"/>
  <c r="C8679" i="14"/>
  <c r="C8680" i="14"/>
  <c r="C8681" i="14"/>
  <c r="C8682" i="14"/>
  <c r="C8683" i="14"/>
  <c r="C8684" i="14"/>
  <c r="C8685" i="14"/>
  <c r="C8686" i="14"/>
  <c r="C8687" i="14"/>
  <c r="C8688" i="14"/>
  <c r="C8689" i="14"/>
  <c r="C8690" i="14"/>
  <c r="C8691" i="14"/>
  <c r="C8692" i="14"/>
  <c r="C8693" i="14"/>
  <c r="C8694" i="14"/>
  <c r="C8695" i="14"/>
  <c r="C8696" i="14"/>
  <c r="C8697" i="14"/>
  <c r="C8698" i="14"/>
  <c r="C8699" i="14"/>
  <c r="C8700" i="14"/>
  <c r="C8701" i="14"/>
  <c r="C8702" i="14"/>
  <c r="C8703" i="14"/>
  <c r="C8704" i="14"/>
  <c r="C8705" i="14"/>
  <c r="C8706" i="14"/>
  <c r="C8707" i="14"/>
  <c r="C8708" i="14"/>
  <c r="C8709" i="14"/>
  <c r="C8710" i="14"/>
  <c r="C8711" i="14"/>
  <c r="C8712" i="14"/>
  <c r="C8713" i="14"/>
  <c r="C8714" i="14"/>
  <c r="C8715" i="14"/>
  <c r="C8716" i="14"/>
  <c r="C8717" i="14"/>
  <c r="C8718" i="14"/>
  <c r="C8719" i="14"/>
  <c r="C8720" i="14"/>
  <c r="C8721" i="14"/>
  <c r="C8722" i="14"/>
  <c r="C8723" i="14"/>
  <c r="C8724" i="14"/>
  <c r="C8725" i="14"/>
  <c r="C8726" i="14"/>
  <c r="C8727" i="14"/>
  <c r="C8728" i="14"/>
  <c r="C8729" i="14"/>
  <c r="C8730" i="14"/>
  <c r="C8731" i="14"/>
  <c r="C8732" i="14"/>
  <c r="C8733" i="14"/>
  <c r="C8734" i="14"/>
  <c r="C8735" i="14"/>
  <c r="C8736" i="14"/>
  <c r="C8737" i="14"/>
  <c r="C8738" i="14"/>
  <c r="C8739" i="14"/>
  <c r="C8740" i="14"/>
  <c r="C8741" i="14"/>
  <c r="C8742" i="14"/>
  <c r="C8743" i="14"/>
  <c r="C8744" i="14"/>
  <c r="C8745" i="14"/>
  <c r="C8746" i="14"/>
  <c r="C8747" i="14"/>
  <c r="C8748" i="14"/>
  <c r="C8749" i="14"/>
  <c r="C8750" i="14"/>
  <c r="C8751" i="14"/>
  <c r="C8752" i="14"/>
  <c r="C8753" i="14"/>
  <c r="C8754" i="14"/>
  <c r="C8755" i="14"/>
  <c r="C8756" i="14"/>
  <c r="C8757" i="14"/>
  <c r="C8758" i="14"/>
  <c r="C8759" i="14"/>
  <c r="C8760" i="14"/>
  <c r="C8761" i="14"/>
  <c r="C8762" i="14"/>
  <c r="C8763" i="14"/>
  <c r="C8764" i="14"/>
  <c r="C8765" i="14"/>
  <c r="C8766" i="14"/>
  <c r="C8767" i="14"/>
  <c r="C8768" i="14"/>
  <c r="C8769" i="14"/>
  <c r="C8770" i="14"/>
  <c r="C8771" i="14"/>
  <c r="C8772" i="14"/>
  <c r="C8773" i="14"/>
  <c r="C8774" i="14"/>
  <c r="C8775" i="14"/>
  <c r="C8776" i="14"/>
  <c r="C8777" i="14"/>
  <c r="C8778" i="14"/>
  <c r="C8779" i="14"/>
  <c r="C8780" i="14"/>
  <c r="C8781" i="14"/>
  <c r="C8782" i="14"/>
  <c r="C8783" i="14"/>
  <c r="C8784" i="14"/>
  <c r="C8785" i="14"/>
  <c r="C8786" i="14"/>
  <c r="C8787" i="14"/>
  <c r="C8788" i="14"/>
  <c r="C8789" i="14"/>
  <c r="C8790" i="14"/>
  <c r="C8791" i="14"/>
  <c r="C8792" i="14"/>
  <c r="C8793" i="14"/>
  <c r="C8794" i="14"/>
  <c r="C8795" i="14"/>
  <c r="C8796" i="14"/>
  <c r="C8797" i="14"/>
  <c r="C8798" i="14"/>
  <c r="C8799" i="14"/>
  <c r="C8800" i="14"/>
  <c r="C8801" i="14"/>
  <c r="C8802" i="14"/>
  <c r="C8803" i="14"/>
  <c r="C8804" i="14"/>
  <c r="C8805" i="14"/>
  <c r="C8806" i="14"/>
  <c r="C8807" i="14"/>
  <c r="C8808" i="14"/>
  <c r="C8809" i="14"/>
  <c r="C8810" i="14"/>
  <c r="C8811" i="14"/>
  <c r="C8812" i="14"/>
  <c r="C8813" i="14"/>
  <c r="C8814" i="14"/>
  <c r="C8815" i="14"/>
  <c r="C8816" i="14"/>
  <c r="C8817" i="14"/>
  <c r="C8818" i="14"/>
  <c r="C8819" i="14"/>
  <c r="C8820" i="14"/>
  <c r="C8821" i="14"/>
  <c r="C8822" i="14"/>
  <c r="C8823" i="14"/>
  <c r="C8824" i="14"/>
  <c r="C8825" i="14"/>
  <c r="C8826" i="14"/>
  <c r="C8827" i="14"/>
  <c r="C8828" i="14"/>
  <c r="C8829" i="14"/>
  <c r="C8830" i="14"/>
  <c r="C8831" i="14"/>
  <c r="C8832" i="14"/>
  <c r="C8833" i="14"/>
  <c r="C8834" i="14"/>
  <c r="C8835" i="14"/>
  <c r="C8836" i="14"/>
  <c r="C8837" i="14"/>
  <c r="C8838" i="14"/>
  <c r="C8839" i="14"/>
  <c r="C8840" i="14"/>
  <c r="C8841" i="14"/>
  <c r="C8842" i="14"/>
  <c r="C8843" i="14"/>
  <c r="C8844" i="14"/>
  <c r="C8845" i="14"/>
  <c r="C8846" i="14"/>
  <c r="C8847" i="14"/>
  <c r="C8848" i="14"/>
  <c r="C8849" i="14"/>
  <c r="C8850" i="14"/>
  <c r="C8851" i="14"/>
  <c r="C8852" i="14"/>
  <c r="C8853" i="14"/>
  <c r="C8854" i="14"/>
  <c r="C8855" i="14"/>
  <c r="C8856" i="14"/>
  <c r="C8857" i="14"/>
  <c r="C8858" i="14"/>
  <c r="C8859" i="14"/>
  <c r="C8860" i="14"/>
  <c r="C8861" i="14"/>
  <c r="C8862" i="14"/>
  <c r="C8863" i="14"/>
  <c r="C8864" i="14"/>
  <c r="C8865" i="14"/>
  <c r="C8866" i="14"/>
  <c r="C8867" i="14"/>
  <c r="C8868" i="14"/>
  <c r="C8869" i="14"/>
  <c r="C8870" i="14"/>
  <c r="C8871" i="14"/>
  <c r="C8872" i="14"/>
  <c r="C8873" i="14"/>
  <c r="C8874" i="14"/>
  <c r="C8875" i="14"/>
  <c r="C8876" i="14"/>
  <c r="C8877" i="14"/>
  <c r="C8878" i="14"/>
  <c r="C8879" i="14"/>
  <c r="C8880" i="14"/>
  <c r="C8881" i="14"/>
  <c r="C8882" i="14"/>
  <c r="C8883" i="14"/>
  <c r="C8884" i="14"/>
  <c r="C8885" i="14"/>
  <c r="C8886" i="14"/>
  <c r="C8887" i="14"/>
  <c r="C8888" i="14"/>
  <c r="C8889" i="14"/>
  <c r="C8890" i="14"/>
  <c r="C8891" i="14"/>
  <c r="C8892" i="14"/>
  <c r="C8893" i="14"/>
  <c r="C8894" i="14"/>
  <c r="C8895" i="14"/>
  <c r="C8896" i="14"/>
  <c r="C8897" i="14"/>
  <c r="C8898" i="14"/>
  <c r="C8899" i="14"/>
  <c r="C8900" i="14"/>
  <c r="C8901" i="14"/>
  <c r="C8902" i="14"/>
  <c r="C8903" i="14"/>
  <c r="C8904" i="14"/>
  <c r="C8905" i="14"/>
  <c r="C8906" i="14"/>
  <c r="C8907" i="14"/>
  <c r="C8908" i="14"/>
  <c r="C8909" i="14"/>
  <c r="C8910" i="14"/>
  <c r="C8911" i="14"/>
  <c r="C8912" i="14"/>
  <c r="C8913" i="14"/>
  <c r="C8914" i="14"/>
  <c r="C8915" i="14"/>
  <c r="C8916" i="14"/>
  <c r="C8917" i="14"/>
  <c r="C8918" i="14"/>
  <c r="C8919" i="14"/>
  <c r="C8920" i="14"/>
  <c r="C8921" i="14"/>
  <c r="C8922" i="14"/>
  <c r="C8923" i="14"/>
  <c r="C8924" i="14"/>
  <c r="C8925" i="14"/>
  <c r="C8926" i="14"/>
  <c r="C8927" i="14"/>
  <c r="C8928" i="14"/>
  <c r="C8929" i="14"/>
  <c r="C8930" i="14"/>
  <c r="C8931" i="14"/>
  <c r="C8932" i="14"/>
  <c r="C8933" i="14"/>
  <c r="C8934" i="14"/>
  <c r="C8935" i="14"/>
  <c r="C8936" i="14"/>
  <c r="C8937" i="14"/>
  <c r="C8938" i="14"/>
  <c r="C8939" i="14"/>
  <c r="C8940" i="14"/>
  <c r="C8941" i="14"/>
  <c r="C8942" i="14"/>
  <c r="C8943" i="14"/>
  <c r="C8944" i="14"/>
  <c r="C8945" i="14"/>
  <c r="C8946" i="14"/>
  <c r="C8947" i="14"/>
  <c r="C8948" i="14"/>
  <c r="C8949" i="14"/>
  <c r="C8950" i="14"/>
  <c r="C8951" i="14"/>
  <c r="C8952" i="14"/>
  <c r="C8953" i="14"/>
  <c r="C8954" i="14"/>
  <c r="C8955" i="14"/>
  <c r="C8956" i="14"/>
  <c r="C8957" i="14"/>
  <c r="C8958" i="14"/>
  <c r="C8959" i="14"/>
  <c r="C8960" i="14"/>
  <c r="C8961" i="14"/>
  <c r="C8962" i="14"/>
  <c r="C8963" i="14"/>
  <c r="C8964" i="14"/>
  <c r="C8965" i="14"/>
  <c r="C8966" i="14"/>
  <c r="C8967" i="14"/>
  <c r="C8968" i="14"/>
  <c r="C8969" i="14"/>
  <c r="C8970" i="14"/>
  <c r="C8971" i="14"/>
  <c r="C8972" i="14"/>
  <c r="C8973" i="14"/>
  <c r="C8974" i="14"/>
  <c r="C8975" i="14"/>
  <c r="C8976" i="14"/>
  <c r="C8977" i="14"/>
  <c r="C8978" i="14"/>
  <c r="C8979" i="14"/>
  <c r="C8980" i="14"/>
  <c r="C8981" i="14"/>
  <c r="C8982" i="14"/>
  <c r="C8983" i="14"/>
  <c r="C8984" i="14"/>
  <c r="C8985" i="14"/>
  <c r="C8986" i="14"/>
  <c r="C8987" i="14"/>
  <c r="C8988" i="14"/>
  <c r="C8989" i="14"/>
  <c r="C8990" i="14"/>
  <c r="C8991" i="14"/>
  <c r="C8992" i="14"/>
  <c r="C8993" i="14"/>
  <c r="C8994" i="14"/>
  <c r="C8995" i="14"/>
  <c r="C8996" i="14"/>
  <c r="C8997" i="14"/>
  <c r="C8998" i="14"/>
  <c r="C8999" i="14"/>
  <c r="C9000" i="14"/>
  <c r="C9001" i="14"/>
  <c r="C9002" i="14"/>
  <c r="C9003" i="14"/>
  <c r="C9004" i="14"/>
  <c r="C9005" i="14"/>
  <c r="C9006" i="14"/>
  <c r="C9007" i="14"/>
  <c r="C9008" i="14"/>
  <c r="C9009" i="14"/>
  <c r="C9010" i="14"/>
  <c r="C9011" i="14"/>
  <c r="C9012" i="14"/>
  <c r="C9013" i="14"/>
  <c r="C9014" i="14"/>
  <c r="C9015" i="14"/>
  <c r="C9016" i="14"/>
  <c r="C9017" i="14"/>
  <c r="C9018" i="14"/>
  <c r="C9019" i="14"/>
  <c r="C9020" i="14"/>
  <c r="C9021" i="14"/>
  <c r="C9022" i="14"/>
  <c r="C9023" i="14"/>
  <c r="C9024" i="14"/>
  <c r="C9025" i="14"/>
  <c r="C9026" i="14"/>
  <c r="C9027" i="14"/>
  <c r="C9028" i="14"/>
  <c r="C9029" i="14"/>
  <c r="C9030" i="14"/>
  <c r="C9031" i="14"/>
  <c r="C9032" i="14"/>
  <c r="C9033" i="14"/>
  <c r="C9034" i="14"/>
  <c r="C9035" i="14"/>
  <c r="C9036" i="14"/>
  <c r="C9037" i="14"/>
  <c r="C9038" i="14"/>
  <c r="C9039" i="14"/>
  <c r="C9040" i="14"/>
  <c r="C9041" i="14"/>
  <c r="C9042" i="14"/>
  <c r="C9043" i="14"/>
  <c r="C9044" i="14"/>
  <c r="C9045" i="14"/>
  <c r="C9046" i="14"/>
  <c r="C9047" i="14"/>
  <c r="C9048" i="14"/>
  <c r="C9049" i="14"/>
  <c r="C9050" i="14"/>
  <c r="C9051" i="14"/>
  <c r="C9052" i="14"/>
  <c r="C9053" i="14"/>
  <c r="C9054" i="14"/>
  <c r="C9055" i="14"/>
  <c r="C9056" i="14"/>
  <c r="C9057" i="14"/>
  <c r="C9058" i="14"/>
  <c r="C9059" i="14"/>
  <c r="C9060" i="14"/>
  <c r="C9061" i="14"/>
  <c r="C9062" i="14"/>
  <c r="C9063" i="14"/>
  <c r="C9064" i="14"/>
  <c r="C9065" i="14"/>
  <c r="C9066" i="14"/>
  <c r="C9067" i="14"/>
  <c r="C9068" i="14"/>
  <c r="C9069" i="14"/>
  <c r="C9070" i="14"/>
  <c r="C9071" i="14"/>
  <c r="C9072" i="14"/>
  <c r="C9073" i="14"/>
  <c r="C9074" i="14"/>
  <c r="C9075" i="14"/>
  <c r="C9076" i="14"/>
  <c r="C9077" i="14"/>
  <c r="C9078" i="14"/>
  <c r="C9079" i="14"/>
  <c r="C9080" i="14"/>
  <c r="C9081" i="14"/>
  <c r="C9082" i="14"/>
  <c r="C9083" i="14"/>
  <c r="C9084" i="14"/>
  <c r="C9085" i="14"/>
  <c r="C9086" i="14"/>
  <c r="C9087" i="14"/>
  <c r="C9088" i="14"/>
  <c r="C9089" i="14"/>
  <c r="C9090" i="14"/>
  <c r="C9091" i="14"/>
  <c r="C9092" i="14"/>
  <c r="C9093" i="14"/>
  <c r="C9094" i="14"/>
  <c r="C9095" i="14"/>
  <c r="C9096" i="14"/>
  <c r="C9097" i="14"/>
  <c r="C9098" i="14"/>
  <c r="C9099" i="14"/>
  <c r="C9100" i="14"/>
  <c r="C9101" i="14"/>
  <c r="C9102" i="14"/>
  <c r="C9103" i="14"/>
  <c r="C9104" i="14"/>
  <c r="C9105" i="14"/>
  <c r="C9106" i="14"/>
  <c r="C9107" i="14"/>
  <c r="C9108" i="14"/>
  <c r="C9109" i="14"/>
  <c r="C9110" i="14"/>
  <c r="C9111" i="14"/>
  <c r="C9112" i="14"/>
  <c r="C9113" i="14"/>
  <c r="C9114" i="14"/>
  <c r="C9115" i="14"/>
  <c r="C9116" i="14"/>
  <c r="C9117" i="14"/>
  <c r="C9118" i="14"/>
  <c r="C9119" i="14"/>
  <c r="C9120" i="14"/>
  <c r="C9121" i="14"/>
  <c r="C9122" i="14"/>
  <c r="C9123" i="14"/>
  <c r="C9124" i="14"/>
  <c r="C9125" i="14"/>
  <c r="C9126" i="14"/>
  <c r="C9127" i="14"/>
  <c r="C9128" i="14"/>
  <c r="C9129" i="14"/>
  <c r="C9130" i="14"/>
  <c r="C9131" i="14"/>
  <c r="C9132" i="14"/>
  <c r="C9133" i="14"/>
  <c r="C9134" i="14"/>
  <c r="C9135" i="14"/>
  <c r="C9136" i="14"/>
  <c r="C9137" i="14"/>
  <c r="C9138" i="14"/>
  <c r="C9139" i="14"/>
  <c r="C9140" i="14"/>
  <c r="C9141" i="14"/>
  <c r="C9142" i="14"/>
  <c r="C9143" i="14"/>
  <c r="C9144" i="14"/>
  <c r="C9145" i="14"/>
  <c r="C9146" i="14"/>
  <c r="C9147" i="14"/>
  <c r="C9148" i="14"/>
  <c r="C9149" i="14"/>
  <c r="C9150" i="14"/>
  <c r="C9151" i="14"/>
  <c r="C9152" i="14"/>
  <c r="C9153" i="14"/>
  <c r="C9154" i="14"/>
  <c r="C9155" i="14"/>
  <c r="C9156" i="14"/>
  <c r="C9157" i="14"/>
  <c r="C9158" i="14"/>
  <c r="C9159" i="14"/>
  <c r="C9160" i="14"/>
  <c r="C9161" i="14"/>
  <c r="C9162" i="14"/>
  <c r="C9163" i="14"/>
  <c r="C9164" i="14"/>
  <c r="C9165" i="14"/>
  <c r="C9166" i="14"/>
  <c r="C9167" i="14"/>
  <c r="C9168" i="14"/>
  <c r="C9169" i="14"/>
  <c r="C9170" i="14"/>
  <c r="C9171" i="14"/>
  <c r="C9172" i="14"/>
  <c r="C9173" i="14"/>
  <c r="C9174" i="14"/>
  <c r="C9175" i="14"/>
  <c r="C9176" i="14"/>
  <c r="C9177" i="14"/>
  <c r="C9178" i="14"/>
  <c r="C9179" i="14"/>
  <c r="C9180" i="14"/>
  <c r="C9181" i="14"/>
  <c r="C9182" i="14"/>
  <c r="C9183" i="14"/>
  <c r="C9184" i="14"/>
  <c r="C9185" i="14"/>
  <c r="C9186" i="14"/>
  <c r="C9187" i="14"/>
  <c r="C9188" i="14"/>
  <c r="C9189" i="14"/>
  <c r="C9190" i="14"/>
  <c r="C9191" i="14"/>
  <c r="C9192" i="14"/>
  <c r="C9193" i="14"/>
  <c r="C9194" i="14"/>
  <c r="C9195" i="14"/>
  <c r="C9196" i="14"/>
  <c r="C9197" i="14"/>
  <c r="C9198" i="14"/>
  <c r="C9199" i="14"/>
  <c r="C9200" i="14"/>
  <c r="C9201" i="14"/>
  <c r="C9202" i="14"/>
  <c r="C9203" i="14"/>
  <c r="C9204" i="14"/>
  <c r="C9205" i="14"/>
  <c r="C9206" i="14"/>
  <c r="C9207" i="14"/>
  <c r="C9208" i="14"/>
  <c r="C9209" i="14"/>
  <c r="C9210" i="14"/>
  <c r="C9211" i="14"/>
  <c r="C9212" i="14"/>
  <c r="C9213" i="14"/>
  <c r="C9214" i="14"/>
  <c r="C9215" i="14"/>
  <c r="C9216" i="14"/>
  <c r="C9217" i="14"/>
  <c r="C9218" i="14"/>
  <c r="C9219" i="14"/>
  <c r="C9220" i="14"/>
  <c r="C9221" i="14"/>
  <c r="C9222" i="14"/>
  <c r="C9223" i="14"/>
  <c r="C9224" i="14"/>
  <c r="C9225" i="14"/>
  <c r="C9226" i="14"/>
  <c r="C9227" i="14"/>
  <c r="C9228" i="14"/>
  <c r="C9229" i="14"/>
  <c r="C9230" i="14"/>
  <c r="C9231" i="14"/>
  <c r="C9232" i="14"/>
  <c r="C9233" i="14"/>
  <c r="C9234" i="14"/>
  <c r="C9235" i="14"/>
  <c r="C9236" i="14"/>
  <c r="C9237" i="14"/>
  <c r="C9238" i="14"/>
  <c r="C9239" i="14"/>
  <c r="C9240" i="14"/>
  <c r="C9241" i="14"/>
  <c r="C9242" i="14"/>
  <c r="C9243" i="14"/>
  <c r="C9244" i="14"/>
  <c r="C9245" i="14"/>
  <c r="C9246" i="14"/>
  <c r="C9247" i="14"/>
  <c r="C9248" i="14"/>
  <c r="C9249" i="14"/>
  <c r="C9250" i="14"/>
  <c r="C9251" i="14"/>
  <c r="C9252" i="14"/>
  <c r="C9253" i="14"/>
  <c r="C9254" i="14"/>
  <c r="C9255" i="14"/>
  <c r="C9256" i="14"/>
  <c r="C9257" i="14"/>
  <c r="C9258" i="14"/>
  <c r="C9259" i="14"/>
  <c r="C9260" i="14"/>
  <c r="C9261" i="14"/>
  <c r="C9262" i="14"/>
  <c r="C9263" i="14"/>
  <c r="C9264" i="14"/>
  <c r="C9265" i="14"/>
  <c r="C9266" i="14"/>
  <c r="C9267" i="14"/>
  <c r="C9268" i="14"/>
  <c r="C9269" i="14"/>
  <c r="C9270" i="14"/>
  <c r="C9271" i="14"/>
  <c r="C9272" i="14"/>
  <c r="C9273" i="14"/>
  <c r="C9274" i="14"/>
  <c r="C9275" i="14"/>
  <c r="C9276" i="14"/>
  <c r="C9277" i="14"/>
  <c r="C9278" i="14"/>
  <c r="C9279" i="14"/>
  <c r="C9280" i="14"/>
  <c r="C9281" i="14"/>
  <c r="C9282" i="14"/>
  <c r="C9283" i="14"/>
  <c r="C9284" i="14"/>
  <c r="C9285" i="14"/>
  <c r="C9286" i="14"/>
  <c r="C9287" i="14"/>
  <c r="C9288" i="14"/>
  <c r="C9289" i="14"/>
  <c r="C9290" i="14"/>
  <c r="C9291" i="14"/>
  <c r="C9292" i="14"/>
  <c r="C9293" i="14"/>
  <c r="C9294" i="14"/>
  <c r="C9295" i="14"/>
  <c r="C9296" i="14"/>
  <c r="C9297" i="14"/>
  <c r="C9298" i="14"/>
  <c r="C9299" i="14"/>
  <c r="C9300" i="14"/>
  <c r="C9301" i="14"/>
  <c r="C9302" i="14"/>
  <c r="C9303" i="14"/>
  <c r="C9304" i="14"/>
  <c r="C9305" i="14"/>
  <c r="C9306" i="14"/>
  <c r="C9307" i="14"/>
  <c r="C9308" i="14"/>
  <c r="C9309" i="14"/>
  <c r="C9310" i="14"/>
  <c r="C9311" i="14"/>
  <c r="C9312" i="14"/>
  <c r="C9313" i="14"/>
  <c r="C9314" i="14"/>
  <c r="C9315" i="14"/>
  <c r="C9316" i="14"/>
  <c r="C9317" i="14"/>
  <c r="C9318" i="14"/>
  <c r="C9319" i="14"/>
  <c r="C9320" i="14"/>
  <c r="C9321" i="14"/>
  <c r="C9322" i="14"/>
  <c r="C9323" i="14"/>
  <c r="C9324" i="14"/>
  <c r="C9325" i="14"/>
  <c r="C9326" i="14"/>
  <c r="C9327" i="14"/>
  <c r="C9328" i="14"/>
  <c r="C9329" i="14"/>
  <c r="C9330" i="14"/>
  <c r="C9331" i="14"/>
  <c r="C9332" i="14"/>
  <c r="C9333" i="14"/>
  <c r="C9334" i="14"/>
  <c r="C9335" i="14"/>
  <c r="C9336" i="14"/>
  <c r="C9337" i="14"/>
  <c r="C9338" i="14"/>
  <c r="C9339" i="14"/>
  <c r="C9340" i="14"/>
  <c r="C9341" i="14"/>
  <c r="C9342" i="14"/>
  <c r="C9343" i="14"/>
  <c r="C9344" i="14"/>
  <c r="C9345" i="14"/>
  <c r="C9346" i="14"/>
  <c r="C9347" i="14"/>
  <c r="C9348" i="14"/>
  <c r="C9349" i="14"/>
  <c r="C9350" i="14"/>
  <c r="C9351" i="14"/>
  <c r="C9352" i="14"/>
  <c r="C9353" i="14"/>
  <c r="C9354" i="14"/>
  <c r="C9355" i="14"/>
  <c r="C9356" i="14"/>
  <c r="C9357" i="14"/>
  <c r="C9358" i="14"/>
  <c r="C9359" i="14"/>
  <c r="C9360" i="14"/>
  <c r="C9361" i="14"/>
  <c r="C9362" i="14"/>
  <c r="C9363" i="14"/>
  <c r="C9364" i="14"/>
  <c r="C9365" i="14"/>
  <c r="C9366" i="14"/>
  <c r="C9367" i="14"/>
  <c r="C9368" i="14"/>
  <c r="C9369" i="14"/>
  <c r="C9370" i="14"/>
  <c r="C9371" i="14"/>
  <c r="C9372" i="14"/>
  <c r="C9373" i="14"/>
  <c r="C9374" i="14"/>
  <c r="C9375" i="14"/>
  <c r="C9376" i="14"/>
  <c r="C9377" i="14"/>
  <c r="C9378" i="14"/>
  <c r="C9379" i="14"/>
  <c r="C9380" i="14"/>
  <c r="C9381" i="14"/>
  <c r="C9382" i="14"/>
  <c r="C9383" i="14"/>
  <c r="C9384" i="14"/>
  <c r="C9385" i="14"/>
  <c r="C9386" i="14"/>
  <c r="C9387" i="14"/>
  <c r="C9388" i="14"/>
  <c r="C9389" i="14"/>
  <c r="C9390" i="14"/>
  <c r="C9391" i="14"/>
  <c r="C9392" i="14"/>
  <c r="C9393" i="14"/>
  <c r="C9394" i="14"/>
  <c r="C9395" i="14"/>
  <c r="C9396" i="14"/>
  <c r="C9397" i="14"/>
  <c r="C9398" i="14"/>
  <c r="C9399" i="14"/>
  <c r="C9400" i="14"/>
  <c r="C9401" i="14"/>
  <c r="C9402" i="14"/>
  <c r="C9403" i="14"/>
  <c r="C9404" i="14"/>
  <c r="C9405" i="14"/>
  <c r="C9406" i="14"/>
  <c r="C9407" i="14"/>
  <c r="C9408" i="14"/>
  <c r="C9409" i="14"/>
  <c r="C9410" i="14"/>
  <c r="C9411" i="14"/>
  <c r="C9412" i="14"/>
  <c r="C9413" i="14"/>
  <c r="C9414" i="14"/>
  <c r="C9415" i="14"/>
  <c r="C9416" i="14"/>
  <c r="C9417" i="14"/>
  <c r="C9418" i="14"/>
  <c r="C9419" i="14"/>
  <c r="C9420" i="14"/>
  <c r="C9421" i="14"/>
  <c r="C9422" i="14"/>
  <c r="C9423" i="14"/>
  <c r="C9424" i="14"/>
  <c r="C9425" i="14"/>
  <c r="C9426" i="14"/>
  <c r="C9427" i="14"/>
  <c r="C9428" i="14"/>
  <c r="C9429" i="14"/>
  <c r="C9430" i="14"/>
  <c r="C9431" i="14"/>
  <c r="C9432" i="14"/>
  <c r="C9433" i="14"/>
  <c r="C9434" i="14"/>
  <c r="C9435" i="14"/>
  <c r="C9436" i="14"/>
  <c r="C9437" i="14"/>
  <c r="C9438" i="14"/>
  <c r="C9439" i="14"/>
  <c r="C9440" i="14"/>
  <c r="C9441" i="14"/>
  <c r="C9442" i="14"/>
  <c r="C9443" i="14"/>
  <c r="C9444" i="14"/>
  <c r="C9445" i="14"/>
  <c r="C9446" i="14"/>
  <c r="C9447" i="14"/>
  <c r="C9448" i="14"/>
  <c r="C9449" i="14"/>
  <c r="C9450" i="14"/>
  <c r="C9451" i="14"/>
  <c r="C9452" i="14"/>
  <c r="C9453" i="14"/>
  <c r="C9454" i="14"/>
  <c r="C9455" i="14"/>
  <c r="C9456" i="14"/>
  <c r="C9457" i="14"/>
  <c r="C9458" i="14"/>
  <c r="C9459" i="14"/>
  <c r="C9460" i="14"/>
  <c r="C9461" i="14"/>
  <c r="C9462" i="14"/>
  <c r="C9463" i="14"/>
  <c r="C9464" i="14"/>
  <c r="C9465" i="14"/>
  <c r="C9466" i="14"/>
  <c r="C9467" i="14"/>
  <c r="C9468" i="14"/>
  <c r="C9469" i="14"/>
  <c r="C9470" i="14"/>
  <c r="C9471" i="14"/>
  <c r="C9472" i="14"/>
  <c r="C9473" i="14"/>
  <c r="C9474" i="14"/>
  <c r="C9475" i="14"/>
  <c r="C9476" i="14"/>
  <c r="C9477" i="14"/>
  <c r="C9478" i="14"/>
  <c r="C9479" i="14"/>
  <c r="C9480" i="14"/>
  <c r="C9481" i="14"/>
  <c r="C9482" i="14"/>
  <c r="C9483" i="14"/>
  <c r="C9484" i="14"/>
  <c r="C9485" i="14"/>
  <c r="C9486" i="14"/>
  <c r="C9487" i="14"/>
  <c r="C9488" i="14"/>
  <c r="C9489" i="14"/>
  <c r="C9490" i="14"/>
  <c r="C9491" i="14"/>
  <c r="C9492" i="14"/>
  <c r="C9493" i="14"/>
  <c r="C9494" i="14"/>
  <c r="C9495" i="14"/>
  <c r="C9496" i="14"/>
  <c r="C9497" i="14"/>
  <c r="C9498" i="14"/>
  <c r="C9499" i="14"/>
  <c r="C9500" i="14"/>
  <c r="C9501" i="14"/>
  <c r="C9502" i="14"/>
  <c r="C9503" i="14"/>
  <c r="C9504" i="14"/>
  <c r="C9505" i="14"/>
  <c r="C9506" i="14"/>
  <c r="C9507" i="14"/>
  <c r="C9508" i="14"/>
  <c r="C9509" i="14"/>
  <c r="C9510" i="14"/>
  <c r="C9511" i="14"/>
  <c r="C9512" i="14"/>
  <c r="C9513" i="14"/>
  <c r="C9514" i="14"/>
  <c r="C9515" i="14"/>
  <c r="C9516" i="14"/>
  <c r="C9517" i="14"/>
  <c r="C9518" i="14"/>
  <c r="C9519" i="14"/>
  <c r="C9520" i="14"/>
  <c r="C9521" i="14"/>
  <c r="C9522" i="14"/>
  <c r="C9523" i="14"/>
  <c r="C9524" i="14"/>
  <c r="C9525" i="14"/>
  <c r="C9526" i="14"/>
  <c r="C9527" i="14"/>
  <c r="C9528" i="14"/>
  <c r="C9529" i="14"/>
  <c r="C9530" i="14"/>
  <c r="C9531" i="14"/>
  <c r="C9532" i="14"/>
  <c r="C9533" i="14"/>
  <c r="C9534" i="14"/>
  <c r="C9535" i="14"/>
  <c r="C9536" i="14"/>
  <c r="C9537" i="14"/>
  <c r="C9538" i="14"/>
  <c r="C9539" i="14"/>
  <c r="C9540" i="14"/>
  <c r="C9541" i="14"/>
  <c r="C9542" i="14"/>
  <c r="C9543" i="14"/>
  <c r="C9544" i="14"/>
  <c r="C9545" i="14"/>
  <c r="C9546" i="14"/>
  <c r="C9547" i="14"/>
  <c r="C9548" i="14"/>
  <c r="C9549" i="14"/>
  <c r="C9550" i="14"/>
  <c r="C9551" i="14"/>
  <c r="C9552" i="14"/>
  <c r="C9553" i="14"/>
  <c r="C9554" i="14"/>
  <c r="C9555" i="14"/>
  <c r="C9556" i="14"/>
  <c r="C9557" i="14"/>
  <c r="C9558" i="14"/>
  <c r="C9559" i="14"/>
  <c r="C9560" i="14"/>
  <c r="C9561" i="14"/>
  <c r="C9562" i="14"/>
  <c r="C9563" i="14"/>
  <c r="C9564" i="14"/>
  <c r="C9565" i="14"/>
  <c r="C9566" i="14"/>
  <c r="C9567" i="14"/>
  <c r="C9568" i="14"/>
  <c r="C9569" i="14"/>
  <c r="C9570" i="14"/>
  <c r="C9571" i="14"/>
  <c r="C9572" i="14"/>
  <c r="C9573" i="14"/>
  <c r="C9574" i="14"/>
  <c r="C9575" i="14"/>
  <c r="C9576" i="14"/>
  <c r="C9577" i="14"/>
  <c r="C9578" i="14"/>
  <c r="C9579" i="14"/>
  <c r="C9580" i="14"/>
  <c r="C9581" i="14"/>
  <c r="C9582" i="14"/>
  <c r="C9583" i="14"/>
  <c r="C9584" i="14"/>
  <c r="C9585" i="14"/>
  <c r="C9586" i="14"/>
  <c r="C9587" i="14"/>
  <c r="C9588" i="14"/>
  <c r="C9589" i="14"/>
  <c r="C9590" i="14"/>
  <c r="C9591" i="14"/>
  <c r="C9592" i="14"/>
  <c r="C9593" i="14"/>
  <c r="C9594" i="14"/>
  <c r="C9595" i="14"/>
  <c r="C9596" i="14"/>
  <c r="C9597" i="14"/>
  <c r="C9598" i="14"/>
  <c r="C9599" i="14"/>
  <c r="C9600" i="14"/>
  <c r="C9601" i="14"/>
  <c r="C9602" i="14"/>
  <c r="C9603" i="14"/>
  <c r="C9604" i="14"/>
  <c r="C9605" i="14"/>
  <c r="C9606" i="14"/>
  <c r="C9607" i="14"/>
  <c r="C9608" i="14"/>
  <c r="C9609" i="14"/>
  <c r="C9610" i="14"/>
  <c r="C9611" i="14"/>
  <c r="C9612" i="14"/>
  <c r="C9613" i="14"/>
  <c r="C9614" i="14"/>
  <c r="C9615" i="14"/>
  <c r="C9616" i="14"/>
  <c r="C9617" i="14"/>
  <c r="C9618" i="14"/>
  <c r="C9619" i="14"/>
  <c r="C9620" i="14"/>
  <c r="C9621" i="14"/>
  <c r="C9622" i="14"/>
  <c r="C9623" i="14"/>
  <c r="C9624" i="14"/>
  <c r="C9625" i="14"/>
  <c r="C9626" i="14"/>
  <c r="C9627" i="14"/>
  <c r="C9628" i="14"/>
  <c r="C9629" i="14"/>
  <c r="C9630" i="14"/>
  <c r="C9631" i="14"/>
  <c r="C9632" i="14"/>
  <c r="C9633" i="14"/>
  <c r="C9634" i="14"/>
  <c r="C9635" i="14"/>
  <c r="C9636" i="14"/>
  <c r="C9637" i="14"/>
  <c r="C9638" i="14"/>
  <c r="C9639" i="14"/>
  <c r="C9640" i="14"/>
  <c r="C9641" i="14"/>
  <c r="C9642" i="14"/>
  <c r="C9643" i="14"/>
  <c r="C9644" i="14"/>
  <c r="C9645" i="14"/>
  <c r="C9646" i="14"/>
  <c r="C9647" i="14"/>
  <c r="C9648" i="14"/>
  <c r="C9649" i="14"/>
  <c r="C9650" i="14"/>
  <c r="C9651" i="14"/>
  <c r="C9652" i="14"/>
  <c r="C9653" i="14"/>
  <c r="C9654" i="14"/>
  <c r="C9655" i="14"/>
  <c r="C9656" i="14"/>
  <c r="C9657" i="14"/>
  <c r="C9658" i="14"/>
  <c r="C9659" i="14"/>
  <c r="C9660" i="14"/>
  <c r="C9661" i="14"/>
  <c r="C9662" i="14"/>
  <c r="C9663" i="14"/>
  <c r="C9664" i="14"/>
  <c r="C9665" i="14"/>
  <c r="C9666" i="14"/>
  <c r="C9667" i="14"/>
  <c r="C9668" i="14"/>
  <c r="C9669" i="14"/>
  <c r="C9670" i="14"/>
  <c r="C9671" i="14"/>
  <c r="C9672" i="14"/>
  <c r="C9673" i="14"/>
  <c r="C9674" i="14"/>
  <c r="C9675" i="14"/>
  <c r="C9676" i="14"/>
  <c r="C9677" i="14"/>
  <c r="C9678" i="14"/>
  <c r="C9679" i="14"/>
  <c r="C9680" i="14"/>
  <c r="C9681" i="14"/>
  <c r="C9682" i="14"/>
  <c r="C9683" i="14"/>
  <c r="C9684" i="14"/>
  <c r="C9685" i="14"/>
  <c r="C9686" i="14"/>
  <c r="C9687" i="14"/>
  <c r="C9688" i="14"/>
  <c r="C9689" i="14"/>
  <c r="C9690" i="14"/>
  <c r="C9691" i="14"/>
  <c r="C9692" i="14"/>
  <c r="C9693" i="14"/>
  <c r="C9694" i="14"/>
  <c r="C9695" i="14"/>
  <c r="C9696" i="14"/>
  <c r="C9697" i="14"/>
  <c r="C9698" i="14"/>
  <c r="C9699" i="14"/>
  <c r="C9700" i="14"/>
  <c r="C9701" i="14"/>
  <c r="C9702" i="14"/>
  <c r="C9703" i="14"/>
  <c r="C9704" i="14"/>
  <c r="C9705" i="14"/>
  <c r="C9706" i="14"/>
  <c r="C9707" i="14"/>
  <c r="C9708" i="14"/>
  <c r="C9709" i="14"/>
  <c r="C9710" i="14"/>
  <c r="C9711" i="14"/>
  <c r="C9712" i="14"/>
  <c r="C9713" i="14"/>
  <c r="C9714" i="14"/>
  <c r="C9715" i="14"/>
  <c r="C9716" i="14"/>
  <c r="C9717" i="14"/>
  <c r="C9718" i="14"/>
  <c r="C9719" i="14"/>
  <c r="C9720" i="14"/>
  <c r="C9721" i="14"/>
  <c r="C9722" i="14"/>
  <c r="C9723" i="14"/>
  <c r="C9724" i="14"/>
  <c r="C9725" i="14"/>
  <c r="C9726" i="14"/>
  <c r="C9727" i="14"/>
  <c r="C9728" i="14"/>
  <c r="C9729" i="14"/>
  <c r="C9730" i="14"/>
  <c r="C9731" i="14"/>
  <c r="C9732" i="14"/>
  <c r="C9733" i="14"/>
  <c r="C9734" i="14"/>
  <c r="C9735" i="14"/>
  <c r="C9736" i="14"/>
  <c r="C9737" i="14"/>
  <c r="C9738" i="14"/>
  <c r="C9739" i="14"/>
  <c r="C9740" i="14"/>
  <c r="C9741" i="14"/>
  <c r="C9742" i="14"/>
  <c r="C9743" i="14"/>
  <c r="C9744" i="14"/>
  <c r="C9745" i="14"/>
  <c r="C9746" i="14"/>
  <c r="C9747" i="14"/>
  <c r="C9748" i="14"/>
  <c r="C9749" i="14"/>
  <c r="C9750" i="14"/>
  <c r="C9751" i="14"/>
  <c r="C9752" i="14"/>
  <c r="C9753" i="14"/>
  <c r="C9754" i="14"/>
  <c r="C9755" i="14"/>
  <c r="C9756" i="14"/>
  <c r="C9757" i="14"/>
  <c r="C9758" i="14"/>
  <c r="C9759" i="14"/>
  <c r="C9760" i="14"/>
  <c r="C9761" i="14"/>
  <c r="C9762" i="14"/>
  <c r="C9763" i="14"/>
  <c r="C9764" i="14"/>
  <c r="C9765" i="14"/>
  <c r="C9766" i="14"/>
  <c r="C9767" i="14"/>
  <c r="C9768" i="14"/>
  <c r="C9769" i="14"/>
  <c r="C9770" i="14"/>
  <c r="C9771" i="14"/>
  <c r="C9772" i="14"/>
  <c r="C9773" i="14"/>
  <c r="C9774" i="14"/>
  <c r="C9775" i="14"/>
  <c r="C9776" i="14"/>
  <c r="C9777" i="14"/>
  <c r="C9778" i="14"/>
  <c r="C9779" i="14"/>
  <c r="C9780" i="14"/>
  <c r="C9781" i="14"/>
  <c r="C9782" i="14"/>
  <c r="C9783" i="14"/>
  <c r="C9784" i="14"/>
  <c r="C9785" i="14"/>
  <c r="C9786" i="14"/>
  <c r="C9787" i="14"/>
  <c r="C9788" i="14"/>
  <c r="C9789" i="14"/>
  <c r="C9790" i="14"/>
  <c r="C9791" i="14"/>
  <c r="C9792" i="14"/>
  <c r="C9793" i="14"/>
  <c r="C9794" i="14"/>
  <c r="C9795" i="14"/>
  <c r="C9796" i="14"/>
  <c r="C9797" i="14"/>
  <c r="C9798" i="14"/>
  <c r="C9799" i="14"/>
  <c r="C9800" i="14"/>
  <c r="C9801" i="14"/>
  <c r="C9802" i="14"/>
  <c r="C9803" i="14"/>
  <c r="C9804" i="14"/>
  <c r="C9805" i="14"/>
  <c r="C9806" i="14"/>
  <c r="C9807" i="14"/>
  <c r="C9808" i="14"/>
  <c r="C9809" i="14"/>
  <c r="C9810" i="14"/>
  <c r="C9811" i="14"/>
  <c r="C9812" i="14"/>
  <c r="C9813" i="14"/>
  <c r="C9814" i="14"/>
  <c r="C9815" i="14"/>
  <c r="C9816" i="14"/>
  <c r="C9817" i="14"/>
  <c r="C9818" i="14"/>
  <c r="C9819" i="14"/>
  <c r="C9820" i="14"/>
  <c r="C9821" i="14"/>
  <c r="C9822" i="14"/>
  <c r="C9823" i="14"/>
  <c r="C9824" i="14"/>
  <c r="C9825" i="14"/>
  <c r="C9826" i="14"/>
  <c r="C9827" i="14"/>
  <c r="C9828" i="14"/>
  <c r="C9829" i="14"/>
  <c r="C9830" i="14"/>
  <c r="C9831" i="14"/>
  <c r="C9832" i="14"/>
  <c r="C9833" i="14"/>
  <c r="C9834" i="14"/>
  <c r="C9835" i="14"/>
  <c r="C9836" i="14"/>
  <c r="C9837" i="14"/>
  <c r="C9838" i="14"/>
  <c r="C9839" i="14"/>
  <c r="C9840" i="14"/>
  <c r="C9841" i="14"/>
  <c r="C9842" i="14"/>
  <c r="C9843" i="14"/>
  <c r="C9844" i="14"/>
  <c r="C9845" i="14"/>
  <c r="C9846" i="14"/>
  <c r="C9847" i="14"/>
  <c r="C9848" i="14"/>
  <c r="C9849" i="14"/>
  <c r="C9850" i="14"/>
  <c r="C9851" i="14"/>
  <c r="C9852" i="14"/>
  <c r="C9853" i="14"/>
  <c r="C9854" i="14"/>
  <c r="C9855" i="14"/>
  <c r="C9856" i="14"/>
  <c r="C9857" i="14"/>
  <c r="C9858" i="14"/>
  <c r="C9859" i="14"/>
  <c r="C9860" i="14"/>
  <c r="C9861" i="14"/>
  <c r="C9862" i="14"/>
  <c r="C9863" i="14"/>
  <c r="C9864" i="14"/>
  <c r="C9865" i="14"/>
  <c r="C9866" i="14"/>
  <c r="C9867" i="14"/>
  <c r="C9868" i="14"/>
  <c r="C9869" i="14"/>
  <c r="C9870" i="14"/>
  <c r="C9871" i="14"/>
  <c r="C9872" i="14"/>
  <c r="C9873" i="14"/>
  <c r="C9874" i="14"/>
  <c r="C9875" i="14"/>
  <c r="C9876" i="14"/>
  <c r="C9877" i="14"/>
  <c r="C9878" i="14"/>
  <c r="C9879" i="14"/>
  <c r="C9880" i="14"/>
  <c r="C9881" i="14"/>
  <c r="C9882" i="14"/>
  <c r="C9883" i="14"/>
  <c r="C9884" i="14"/>
  <c r="C9885" i="14"/>
  <c r="C9886" i="14"/>
  <c r="C9887" i="14"/>
  <c r="C9888" i="14"/>
  <c r="C9889" i="14"/>
  <c r="C9890" i="14"/>
  <c r="C9891" i="14"/>
  <c r="C9892" i="14"/>
  <c r="C9893" i="14"/>
  <c r="C9894" i="14"/>
  <c r="C9895" i="14"/>
  <c r="C9896" i="14"/>
  <c r="C9897" i="14"/>
  <c r="C9898" i="14"/>
  <c r="C9899" i="14"/>
  <c r="C9900" i="14"/>
  <c r="C9901" i="14"/>
  <c r="C9902" i="14"/>
  <c r="C9903" i="14"/>
  <c r="C9904" i="14"/>
  <c r="C9905" i="14"/>
  <c r="C9906" i="14"/>
  <c r="C9907" i="14"/>
  <c r="C9908" i="14"/>
  <c r="C9909" i="14"/>
  <c r="C9910" i="14"/>
  <c r="C9911" i="14"/>
  <c r="C9912" i="14"/>
  <c r="C9913" i="14"/>
  <c r="C9914" i="14"/>
  <c r="C9915" i="14"/>
  <c r="C9916" i="14"/>
  <c r="C9917" i="14"/>
  <c r="C9918" i="14"/>
  <c r="C9919" i="14"/>
  <c r="C9920" i="14"/>
  <c r="C9921" i="14"/>
  <c r="C9922" i="14"/>
  <c r="C9923" i="14"/>
  <c r="C9924" i="14"/>
  <c r="C9925" i="14"/>
  <c r="C9926" i="14"/>
  <c r="C9927" i="14"/>
  <c r="C9928" i="14"/>
  <c r="C9929" i="14"/>
  <c r="C9930" i="14"/>
  <c r="C9931" i="14"/>
  <c r="C9932" i="14"/>
  <c r="C9933" i="14"/>
  <c r="C9934" i="14"/>
  <c r="C9935" i="14"/>
  <c r="C9936" i="14"/>
  <c r="C9937" i="14"/>
  <c r="C9938" i="14"/>
  <c r="C9939" i="14"/>
  <c r="C9940" i="14"/>
  <c r="C9941" i="14"/>
  <c r="C9942" i="14"/>
  <c r="C9943" i="14"/>
  <c r="C9944" i="14"/>
  <c r="C9945" i="14"/>
  <c r="C9946" i="14"/>
  <c r="C9947" i="14"/>
  <c r="C9948" i="14"/>
  <c r="C9949" i="14"/>
  <c r="C9950" i="14"/>
  <c r="C9951" i="14"/>
  <c r="C9952" i="14"/>
  <c r="C9953" i="14"/>
  <c r="C9954" i="14"/>
  <c r="C9955" i="14"/>
  <c r="C9956" i="14"/>
  <c r="C9957" i="14"/>
  <c r="C9958" i="14"/>
  <c r="C9959" i="14"/>
  <c r="C9960" i="14"/>
  <c r="C9961" i="14"/>
  <c r="C9962" i="14"/>
  <c r="C9963" i="14"/>
  <c r="C9964" i="14"/>
  <c r="C9965" i="14"/>
  <c r="C9966" i="14"/>
  <c r="C9967" i="14"/>
  <c r="C9968" i="14"/>
  <c r="C9969" i="14"/>
  <c r="C9970" i="14"/>
  <c r="C9971" i="14"/>
  <c r="C9972" i="14"/>
  <c r="C9973" i="14"/>
  <c r="C9974" i="14"/>
  <c r="C9975" i="14"/>
  <c r="C9976" i="14"/>
  <c r="C9977" i="14"/>
  <c r="C9978" i="14"/>
  <c r="C9979" i="14"/>
  <c r="C9980" i="14"/>
  <c r="C9981" i="14"/>
  <c r="C9982" i="14"/>
  <c r="C9983" i="14"/>
  <c r="C9984" i="14"/>
  <c r="C9985" i="14"/>
  <c r="C9986" i="14"/>
  <c r="C9987" i="14"/>
  <c r="C9988" i="14"/>
  <c r="C9989" i="14"/>
  <c r="C9990" i="14"/>
  <c r="C9991" i="14"/>
  <c r="C9992" i="14"/>
  <c r="C9993" i="14"/>
  <c r="C9994" i="14"/>
  <c r="C9995" i="14"/>
  <c r="C9996" i="14"/>
  <c r="C9997" i="14"/>
  <c r="C9998" i="14"/>
  <c r="C9999" i="14"/>
  <c r="C10000" i="14"/>
  <c r="C10001" i="14"/>
  <c r="C10002" i="14"/>
  <c r="C10003" i="14"/>
  <c r="C10004" i="14"/>
  <c r="C10005" i="14"/>
  <c r="C10006" i="14"/>
  <c r="C10007" i="14"/>
  <c r="C10008" i="14"/>
  <c r="C10009" i="14"/>
  <c r="C10010" i="14"/>
  <c r="C10011" i="14"/>
  <c r="C10012" i="14"/>
  <c r="C10013" i="14"/>
  <c r="C10014" i="14"/>
  <c r="C10015" i="14"/>
  <c r="C10016" i="14"/>
  <c r="C10017" i="14"/>
  <c r="C10018" i="14"/>
  <c r="C10019" i="14"/>
  <c r="C10020" i="14"/>
  <c r="C10021" i="14"/>
  <c r="C10022" i="14"/>
  <c r="C10023" i="14"/>
  <c r="C10024" i="14"/>
  <c r="C10025" i="14"/>
  <c r="C10026" i="14"/>
  <c r="C10027" i="14"/>
  <c r="C10028" i="14"/>
  <c r="C10029" i="14"/>
  <c r="C10030" i="14"/>
  <c r="C10031" i="14"/>
  <c r="C10032" i="14"/>
  <c r="C10033" i="14"/>
  <c r="C10034" i="14"/>
  <c r="C10035" i="14"/>
  <c r="C10036" i="14"/>
  <c r="C10037" i="14"/>
  <c r="C10038" i="14"/>
  <c r="C10039" i="14"/>
  <c r="C10040" i="14"/>
  <c r="C10041" i="14"/>
  <c r="C10042" i="14"/>
  <c r="C10043" i="14"/>
  <c r="C10044" i="14"/>
  <c r="C10045" i="14"/>
  <c r="C10046" i="14"/>
  <c r="C10047" i="14"/>
  <c r="C10048" i="14"/>
  <c r="C10049" i="14"/>
  <c r="C10050" i="14"/>
  <c r="C10051" i="14"/>
  <c r="C10052" i="14"/>
  <c r="C10053" i="14"/>
  <c r="C10054" i="14"/>
  <c r="C10055" i="14"/>
  <c r="C10056" i="14"/>
  <c r="C10057" i="14"/>
  <c r="C10058" i="14"/>
  <c r="C10059" i="14"/>
  <c r="C10060" i="14"/>
  <c r="C10061" i="14"/>
  <c r="C10062" i="14"/>
  <c r="C10063" i="14"/>
  <c r="C10064" i="14"/>
  <c r="C10065" i="14"/>
  <c r="C10066" i="14"/>
  <c r="C10067" i="14"/>
  <c r="C10068" i="14"/>
  <c r="C10069" i="14"/>
  <c r="C10070" i="14"/>
  <c r="C10071" i="14"/>
  <c r="C10072" i="14"/>
  <c r="C10073" i="14"/>
  <c r="C10074" i="14"/>
  <c r="C10075" i="14"/>
  <c r="C10076" i="14"/>
  <c r="C10077" i="14"/>
  <c r="C10078" i="14"/>
  <c r="C10079" i="14"/>
  <c r="C10080" i="14"/>
  <c r="C10081" i="14"/>
  <c r="C10082" i="14"/>
  <c r="C10083" i="14"/>
  <c r="C10084" i="14"/>
  <c r="C10085" i="14"/>
  <c r="C10086" i="14"/>
  <c r="C10087" i="14"/>
  <c r="C10088" i="14"/>
  <c r="C10089" i="14"/>
  <c r="C10090" i="14"/>
  <c r="C10091" i="14"/>
  <c r="C10092" i="14"/>
  <c r="C10093" i="14"/>
  <c r="C10094" i="14"/>
  <c r="C10095" i="14"/>
  <c r="C10096" i="14"/>
  <c r="C10097" i="14"/>
  <c r="C10098" i="14"/>
  <c r="C10099" i="14"/>
  <c r="C10100" i="14"/>
  <c r="C10101" i="14"/>
  <c r="C10102" i="14"/>
  <c r="C10103" i="14"/>
  <c r="C10104" i="14"/>
  <c r="C10105" i="14"/>
  <c r="C10106" i="14"/>
  <c r="C10107" i="14"/>
  <c r="C10108" i="14"/>
  <c r="C10109" i="14"/>
  <c r="C10110" i="14"/>
  <c r="C10111" i="14"/>
  <c r="C10112" i="14"/>
  <c r="C10113" i="14"/>
  <c r="C10114" i="14"/>
  <c r="C10115" i="14"/>
  <c r="C10116" i="14"/>
  <c r="C10117" i="14"/>
  <c r="C10118" i="14"/>
  <c r="C10119" i="14"/>
  <c r="C10120" i="14"/>
  <c r="C10121" i="14"/>
  <c r="C10122" i="14"/>
  <c r="C10123" i="14"/>
  <c r="C10124" i="14"/>
  <c r="C10125" i="14"/>
  <c r="C10126" i="14"/>
  <c r="C10127" i="14"/>
  <c r="C10128" i="14"/>
  <c r="C10129" i="14"/>
  <c r="C10130" i="14"/>
  <c r="C10131" i="14"/>
  <c r="C10132" i="14"/>
  <c r="C10133" i="14"/>
  <c r="C10134" i="14"/>
  <c r="C10135" i="14"/>
  <c r="C10136" i="14"/>
  <c r="C10137" i="14"/>
  <c r="C10138" i="14"/>
  <c r="C10139" i="14"/>
  <c r="C10140" i="14"/>
  <c r="C10141" i="14"/>
  <c r="C10142" i="14"/>
  <c r="C10143" i="14"/>
  <c r="C10144" i="14"/>
  <c r="C10145" i="14"/>
  <c r="C10146" i="14"/>
  <c r="C10147" i="14"/>
  <c r="C10148" i="14"/>
  <c r="C10149" i="14"/>
  <c r="C10150" i="14"/>
  <c r="C10151" i="14"/>
  <c r="C10152" i="14"/>
  <c r="C10153" i="14"/>
  <c r="C10154" i="14"/>
  <c r="C10155" i="14"/>
  <c r="C10156" i="14"/>
  <c r="C10157" i="14"/>
  <c r="C10158" i="14"/>
  <c r="C10159" i="14"/>
  <c r="C10160" i="14"/>
  <c r="C10161" i="14"/>
  <c r="C10162" i="14"/>
  <c r="C10163" i="14"/>
  <c r="C10164" i="14"/>
  <c r="C10165" i="14"/>
  <c r="C10166" i="14"/>
  <c r="C10167" i="14"/>
  <c r="C10168" i="14"/>
  <c r="C10169" i="14"/>
  <c r="C10170" i="14"/>
  <c r="C10171" i="14"/>
  <c r="C10172" i="14"/>
  <c r="C10173" i="14"/>
  <c r="C10174" i="14"/>
  <c r="C10175" i="14"/>
  <c r="C10176" i="14"/>
  <c r="C10177" i="14"/>
  <c r="C10178" i="14"/>
  <c r="C10179" i="14"/>
  <c r="C10180" i="14"/>
  <c r="C10181" i="14"/>
  <c r="C10182" i="14"/>
  <c r="C10183" i="14"/>
  <c r="C10184" i="14"/>
  <c r="C10185" i="14"/>
  <c r="C10186" i="14"/>
  <c r="C10187" i="14"/>
  <c r="C10188" i="14"/>
  <c r="C10189" i="14"/>
  <c r="C10190" i="14"/>
  <c r="C10191" i="14"/>
  <c r="C10192" i="14"/>
  <c r="C10193" i="14"/>
  <c r="C10194" i="14"/>
  <c r="C10195" i="14"/>
  <c r="C10196" i="14"/>
  <c r="C10197" i="14"/>
  <c r="C10198" i="14"/>
  <c r="C10199" i="14"/>
  <c r="C10200" i="14"/>
  <c r="C10201" i="14"/>
  <c r="C10202" i="14"/>
  <c r="C10203" i="14"/>
  <c r="C10204" i="14"/>
  <c r="C10205" i="14"/>
  <c r="C10206" i="14"/>
  <c r="C10207" i="14"/>
  <c r="C10208" i="14"/>
  <c r="C10209" i="14"/>
  <c r="C10210" i="14"/>
  <c r="C10211" i="14"/>
  <c r="C10212" i="14"/>
  <c r="C10213" i="14"/>
  <c r="C10214" i="14"/>
  <c r="C10215" i="14"/>
  <c r="C10216" i="14"/>
  <c r="C10217" i="14"/>
  <c r="C10218" i="14"/>
  <c r="C10219" i="14"/>
  <c r="C10220" i="14"/>
  <c r="C10221" i="14"/>
  <c r="C10222" i="14"/>
  <c r="C10223" i="14"/>
  <c r="C10224" i="14"/>
  <c r="C10225" i="14"/>
  <c r="C10226" i="14"/>
  <c r="C10227" i="14"/>
  <c r="C10228" i="14"/>
  <c r="C10229" i="14"/>
  <c r="C10230" i="14"/>
  <c r="C10231" i="14"/>
  <c r="C10232" i="14"/>
  <c r="C10233" i="14"/>
  <c r="C10234" i="14"/>
  <c r="C10235" i="14"/>
  <c r="C10236" i="14"/>
  <c r="C10237" i="14"/>
  <c r="C10238" i="14"/>
  <c r="C10239" i="14"/>
  <c r="C10240" i="14"/>
  <c r="C10241" i="14"/>
  <c r="C10242" i="14"/>
  <c r="C10243" i="14"/>
  <c r="C10244" i="14"/>
  <c r="C10245" i="14"/>
  <c r="C10246" i="14"/>
  <c r="C10247" i="14"/>
  <c r="C10248" i="14"/>
  <c r="C10249" i="14"/>
  <c r="C10250" i="14"/>
  <c r="C10251" i="14"/>
  <c r="C10252" i="14"/>
  <c r="C10253" i="14"/>
  <c r="C10254" i="14"/>
  <c r="C10255" i="14"/>
  <c r="C10256" i="14"/>
  <c r="C10257" i="14"/>
  <c r="C10258" i="14"/>
  <c r="C10259" i="14"/>
  <c r="C10260" i="14"/>
  <c r="C10261" i="14"/>
  <c r="C10262" i="14"/>
  <c r="C10263" i="14"/>
  <c r="C10264" i="14"/>
  <c r="C10265" i="14"/>
  <c r="C10266" i="14"/>
  <c r="C10267" i="14"/>
  <c r="C10268" i="14"/>
  <c r="C10269" i="14"/>
  <c r="C10270" i="14"/>
  <c r="C10271" i="14"/>
  <c r="C10272" i="14"/>
  <c r="C10273" i="14"/>
  <c r="C10274" i="14"/>
  <c r="C10275" i="14"/>
  <c r="C10276" i="14"/>
  <c r="C10277" i="14"/>
  <c r="C10278" i="14"/>
  <c r="C10279" i="14"/>
  <c r="C10280" i="14"/>
  <c r="C10281" i="14"/>
  <c r="C10282" i="14"/>
  <c r="C10283" i="14"/>
  <c r="C10284" i="14"/>
  <c r="C10285" i="14"/>
  <c r="C10286" i="14"/>
  <c r="C10287" i="14"/>
  <c r="C10288" i="14"/>
  <c r="C10289" i="14"/>
  <c r="C10290" i="14"/>
  <c r="C10291" i="14"/>
  <c r="C10292" i="14"/>
  <c r="C10293" i="14"/>
  <c r="C10294" i="14"/>
  <c r="C10295" i="14"/>
  <c r="C10296" i="14"/>
  <c r="C10297" i="14"/>
  <c r="C10298" i="14"/>
  <c r="C10299" i="14"/>
  <c r="C10300" i="14"/>
  <c r="C10301" i="14"/>
  <c r="C10302" i="14"/>
  <c r="C10303" i="14"/>
  <c r="C10304" i="14"/>
  <c r="C10305" i="14"/>
  <c r="C10306" i="14"/>
  <c r="C10307" i="14"/>
  <c r="C10308" i="14"/>
  <c r="C10309" i="14"/>
  <c r="C10310" i="14"/>
  <c r="C10311" i="14"/>
  <c r="C10312" i="14"/>
  <c r="C10313" i="14"/>
  <c r="C10314" i="14"/>
  <c r="C10315" i="14"/>
  <c r="C10316" i="14"/>
  <c r="C10317" i="14"/>
  <c r="C10318" i="14"/>
  <c r="C10319" i="14"/>
  <c r="C10320" i="14"/>
  <c r="C10321" i="14"/>
  <c r="C10322" i="14"/>
  <c r="C10323" i="14"/>
  <c r="C10324" i="14"/>
  <c r="C10325" i="14"/>
  <c r="C10326" i="14"/>
  <c r="C10327" i="14"/>
  <c r="C10328" i="14"/>
  <c r="C10329" i="14"/>
  <c r="C10330" i="14"/>
  <c r="C10331" i="14"/>
  <c r="C10332" i="14"/>
  <c r="C10333" i="14"/>
  <c r="C10334" i="14"/>
  <c r="C10335" i="14"/>
  <c r="C10336" i="14"/>
  <c r="C10337" i="14"/>
  <c r="C10338" i="14"/>
  <c r="C10339" i="14"/>
  <c r="C10340" i="14"/>
  <c r="C10341" i="14"/>
  <c r="C10342" i="14"/>
  <c r="C10343" i="14"/>
  <c r="C10344" i="14"/>
  <c r="C10345" i="14"/>
  <c r="C10346" i="14"/>
  <c r="C10347" i="14"/>
  <c r="C10348" i="14"/>
  <c r="C10349" i="14"/>
  <c r="C10350" i="14"/>
  <c r="C10351" i="14"/>
  <c r="C10352" i="14"/>
  <c r="C10353" i="14"/>
  <c r="C10354" i="14"/>
  <c r="C10355" i="14"/>
  <c r="C10356" i="14"/>
  <c r="C10357" i="14"/>
  <c r="C10358" i="14"/>
  <c r="C10359" i="14"/>
  <c r="C10360" i="14"/>
  <c r="C10361" i="14"/>
  <c r="C10362" i="14"/>
  <c r="C10363" i="14"/>
  <c r="C10364" i="14"/>
  <c r="C10365" i="14"/>
  <c r="C10366" i="14"/>
  <c r="C10367" i="14"/>
  <c r="C10368" i="14"/>
  <c r="C10369" i="14"/>
  <c r="C10370" i="14"/>
  <c r="C10371" i="14"/>
  <c r="C10372" i="14"/>
  <c r="C10373" i="14"/>
  <c r="C10374" i="14"/>
  <c r="C10375" i="14"/>
  <c r="C10376" i="14"/>
  <c r="C10377" i="14"/>
  <c r="C10378" i="14"/>
  <c r="C10379" i="14"/>
  <c r="C10380" i="14"/>
  <c r="C10381" i="14"/>
  <c r="C10382" i="14"/>
  <c r="C10383" i="14"/>
  <c r="C10384" i="14"/>
  <c r="C10385" i="14"/>
  <c r="C10386" i="14"/>
  <c r="C10387" i="14"/>
  <c r="C10388" i="14"/>
  <c r="C10389" i="14"/>
  <c r="C10390" i="14"/>
  <c r="C10391" i="14"/>
  <c r="C10392" i="14"/>
  <c r="C10393" i="14"/>
  <c r="C10394" i="14"/>
  <c r="C10395" i="14"/>
  <c r="C10396" i="14"/>
  <c r="C10397" i="14"/>
  <c r="C10398" i="14"/>
  <c r="C10399" i="14"/>
  <c r="C10400" i="14"/>
  <c r="C10401" i="14"/>
  <c r="C10402" i="14"/>
  <c r="C10403" i="14"/>
  <c r="C10404" i="14"/>
  <c r="C10405" i="14"/>
  <c r="C10406" i="14"/>
  <c r="C10407" i="14"/>
  <c r="C10408" i="14"/>
  <c r="C10409" i="14"/>
  <c r="C10410" i="14"/>
  <c r="C10411" i="14"/>
  <c r="C10412" i="14"/>
  <c r="C10413" i="14"/>
  <c r="C10414" i="14"/>
  <c r="C10415" i="14"/>
  <c r="C10416" i="14"/>
  <c r="C10417" i="14"/>
  <c r="C10418" i="14"/>
  <c r="C10419" i="14"/>
  <c r="C10420" i="14"/>
  <c r="C10421" i="14"/>
  <c r="C10422" i="14"/>
  <c r="C10423" i="14"/>
  <c r="C10424" i="14"/>
  <c r="C10425" i="14"/>
  <c r="C10426" i="14"/>
  <c r="C10427" i="14"/>
  <c r="C10428" i="14"/>
  <c r="C10429" i="14"/>
  <c r="C10430" i="14"/>
  <c r="C10431" i="14"/>
  <c r="C10432" i="14"/>
  <c r="C10433" i="14"/>
  <c r="C10434" i="14"/>
  <c r="C10435" i="14"/>
  <c r="C10436" i="14"/>
  <c r="C10437" i="14"/>
  <c r="C10438" i="14"/>
  <c r="C10439" i="14"/>
  <c r="C10440" i="14"/>
  <c r="C10441" i="14"/>
  <c r="C10442" i="14"/>
  <c r="C10443" i="14"/>
  <c r="C10444" i="14"/>
  <c r="C10445" i="14"/>
  <c r="C10446" i="14"/>
  <c r="C10447" i="14"/>
  <c r="C10448" i="14"/>
  <c r="C10449" i="14"/>
  <c r="C10450" i="14"/>
  <c r="C10451" i="14"/>
  <c r="C10452" i="14"/>
  <c r="C10453" i="14"/>
  <c r="C10454" i="14"/>
  <c r="C10455" i="14"/>
  <c r="C10456" i="14"/>
  <c r="C10457" i="14"/>
  <c r="C10458" i="14"/>
  <c r="C10459" i="14"/>
  <c r="C10460" i="14"/>
  <c r="C10461" i="14"/>
  <c r="C10462" i="14"/>
  <c r="C10463" i="14"/>
  <c r="C10464" i="14"/>
  <c r="C10465" i="14"/>
  <c r="C10466" i="14"/>
  <c r="C10467" i="14"/>
  <c r="C10468" i="14"/>
  <c r="C10469" i="14"/>
  <c r="C10470" i="14"/>
  <c r="C10471" i="14"/>
  <c r="C10472" i="14"/>
  <c r="C10473" i="14"/>
  <c r="C10474" i="14"/>
  <c r="C10475" i="14"/>
  <c r="C10476" i="14"/>
  <c r="C10477" i="14"/>
  <c r="C10478" i="14"/>
  <c r="C10479" i="14"/>
  <c r="C10480" i="14"/>
  <c r="C10481" i="14"/>
  <c r="C10482" i="14"/>
  <c r="C10483" i="14"/>
  <c r="C10484" i="14"/>
  <c r="C10485" i="14"/>
  <c r="C10486" i="14"/>
  <c r="C10487" i="14"/>
  <c r="C10488" i="14"/>
  <c r="C10489" i="14"/>
  <c r="C10490" i="14"/>
  <c r="C10491" i="14"/>
  <c r="C10492" i="14"/>
  <c r="C10493" i="14"/>
  <c r="C10494" i="14"/>
  <c r="C10495" i="14"/>
  <c r="C10496" i="14"/>
  <c r="C10497" i="14"/>
  <c r="C10498" i="14"/>
  <c r="C10499" i="14"/>
  <c r="C10500" i="14"/>
  <c r="C10501" i="14"/>
  <c r="C10502" i="14"/>
  <c r="C10503" i="14"/>
  <c r="C10504" i="14"/>
  <c r="C10505" i="14"/>
  <c r="C10506" i="14"/>
  <c r="C10507" i="14"/>
  <c r="C10508" i="14"/>
  <c r="C10509" i="14"/>
  <c r="C10510" i="14"/>
  <c r="C10511" i="14"/>
  <c r="C10512" i="14"/>
  <c r="C10513" i="14"/>
  <c r="C10514" i="14"/>
  <c r="C10515" i="14"/>
  <c r="C10516" i="14"/>
  <c r="C10517" i="14"/>
  <c r="C10518" i="14"/>
  <c r="C10519" i="14"/>
  <c r="C10520" i="14"/>
  <c r="C10521" i="14"/>
  <c r="C10522" i="14"/>
  <c r="C10523" i="14"/>
  <c r="C10524" i="14"/>
  <c r="C10525" i="14"/>
  <c r="C10526" i="14"/>
  <c r="C10527" i="14"/>
  <c r="C10528" i="14"/>
  <c r="C10529" i="14"/>
  <c r="C10530" i="14"/>
  <c r="C10531" i="14"/>
  <c r="C10532" i="14"/>
  <c r="C10533" i="14"/>
  <c r="C10534" i="14"/>
  <c r="C10535" i="14"/>
  <c r="C10536" i="14"/>
  <c r="C10537" i="14"/>
  <c r="C10538" i="14"/>
  <c r="C10539" i="14"/>
  <c r="C10540" i="14"/>
  <c r="C10541" i="14"/>
  <c r="C10542" i="14"/>
  <c r="C10543" i="14"/>
  <c r="C10544" i="14"/>
  <c r="C10545" i="14"/>
  <c r="C10546" i="14"/>
  <c r="C10547" i="14"/>
  <c r="C10548" i="14"/>
  <c r="C10549" i="14"/>
  <c r="C10550" i="14"/>
  <c r="C10551" i="14"/>
  <c r="C10552" i="14"/>
  <c r="C10553" i="14"/>
  <c r="C10554" i="14"/>
  <c r="C10555" i="14"/>
  <c r="C10556" i="14"/>
  <c r="C10557" i="14"/>
  <c r="C10558" i="14"/>
  <c r="C10559" i="14"/>
  <c r="C10560" i="14"/>
  <c r="C10561" i="14"/>
  <c r="C10562" i="14"/>
  <c r="C10563" i="14"/>
  <c r="C10564" i="14"/>
  <c r="C10565" i="14"/>
  <c r="C10566" i="14"/>
  <c r="C10567" i="14"/>
  <c r="C10568" i="14"/>
  <c r="C10569" i="14"/>
  <c r="C10570" i="14"/>
  <c r="C10571" i="14"/>
  <c r="C10572" i="14"/>
  <c r="C10573" i="14"/>
  <c r="C10574" i="14"/>
  <c r="C10575" i="14"/>
  <c r="C10576" i="14"/>
  <c r="C10577" i="14"/>
  <c r="C10578" i="14"/>
  <c r="C10579" i="14"/>
  <c r="C10580" i="14"/>
  <c r="C10581" i="14"/>
  <c r="C10582" i="14"/>
  <c r="C10583" i="14"/>
  <c r="C10584" i="14"/>
  <c r="C10585" i="14"/>
  <c r="C10586" i="14"/>
  <c r="C10587" i="14"/>
  <c r="C10588" i="14"/>
  <c r="C10589" i="14"/>
  <c r="C10590" i="14"/>
  <c r="C10591" i="14"/>
  <c r="C10592" i="14"/>
  <c r="C10593" i="14"/>
  <c r="C10594" i="14"/>
  <c r="C10595" i="14"/>
  <c r="C10596" i="14"/>
  <c r="C10597" i="14"/>
  <c r="C10598" i="14"/>
  <c r="C10599" i="14"/>
  <c r="C10600" i="14"/>
  <c r="C10601" i="14"/>
  <c r="C10602" i="14"/>
  <c r="C10603" i="14"/>
  <c r="C10604" i="14"/>
  <c r="C10605" i="14"/>
  <c r="C10606" i="14"/>
  <c r="C10607" i="14"/>
  <c r="C10608" i="14"/>
  <c r="C10609" i="14"/>
  <c r="C10610" i="14"/>
  <c r="C10611" i="14"/>
  <c r="C10612" i="14"/>
  <c r="C10613" i="14"/>
  <c r="C10614" i="14"/>
  <c r="C10615" i="14"/>
  <c r="C10616" i="14"/>
  <c r="C10617" i="14"/>
  <c r="C10618" i="14"/>
  <c r="C10619" i="14"/>
  <c r="C10620" i="14"/>
  <c r="C10621" i="14"/>
  <c r="C10622" i="14"/>
  <c r="C10623" i="14"/>
  <c r="C10624" i="14"/>
  <c r="C10625" i="14"/>
  <c r="C10626" i="14"/>
  <c r="C10627" i="14"/>
  <c r="C10628" i="14"/>
  <c r="C10629" i="14"/>
  <c r="C10630" i="14"/>
  <c r="C10631" i="14"/>
  <c r="C10632" i="14"/>
  <c r="C10633" i="14"/>
  <c r="C10634" i="14"/>
  <c r="C10635" i="14"/>
  <c r="C10636" i="14"/>
  <c r="C10637" i="14"/>
  <c r="C10638" i="14"/>
  <c r="C10639" i="14"/>
  <c r="C10640" i="14"/>
  <c r="C10641" i="14"/>
  <c r="C10642" i="14"/>
  <c r="C10643" i="14"/>
  <c r="C10644" i="14"/>
  <c r="C10645" i="14"/>
  <c r="C10646" i="14"/>
  <c r="C10647" i="14"/>
  <c r="C10648" i="14"/>
  <c r="C10649" i="14"/>
  <c r="C10650" i="14"/>
  <c r="C10651" i="14"/>
  <c r="C10652" i="14"/>
  <c r="C10653" i="14"/>
  <c r="C10654" i="14"/>
  <c r="C10655" i="14"/>
  <c r="C10656" i="14"/>
  <c r="C10657" i="14"/>
  <c r="C10658" i="14"/>
  <c r="C10659" i="14"/>
  <c r="C10660" i="14"/>
  <c r="C10661" i="14"/>
  <c r="C10662" i="14"/>
  <c r="C10663" i="14"/>
  <c r="C10664" i="14"/>
  <c r="C10665" i="14"/>
  <c r="C10666" i="14"/>
  <c r="C10667" i="14"/>
  <c r="C10668" i="14"/>
  <c r="C10669" i="14"/>
  <c r="C10670" i="14"/>
  <c r="C10671" i="14"/>
  <c r="C10672" i="14"/>
  <c r="C10673" i="14"/>
  <c r="C10674" i="14"/>
  <c r="C10675" i="14"/>
  <c r="C10676" i="14"/>
  <c r="C10677" i="14"/>
  <c r="C10678" i="14"/>
  <c r="C10679" i="14"/>
  <c r="C10680" i="14"/>
  <c r="C10681" i="14"/>
  <c r="C10682" i="14"/>
  <c r="C10683" i="14"/>
  <c r="C10684" i="14"/>
  <c r="C10685" i="14"/>
  <c r="C10686" i="14"/>
  <c r="C10687" i="14"/>
  <c r="C10688" i="14"/>
  <c r="C10689" i="14"/>
  <c r="C10690" i="14"/>
  <c r="C10691" i="14"/>
  <c r="C10692" i="14"/>
  <c r="C10693" i="14"/>
  <c r="C10694" i="14"/>
  <c r="C10695" i="14"/>
  <c r="C10696" i="14"/>
  <c r="C10697" i="14"/>
  <c r="C10698" i="14"/>
  <c r="C10699" i="14"/>
  <c r="C10700" i="14"/>
  <c r="C10701" i="14"/>
  <c r="C10702" i="14"/>
  <c r="C10703" i="14"/>
  <c r="C10704" i="14"/>
  <c r="C10705" i="14"/>
  <c r="C10706" i="14"/>
  <c r="C10707" i="14"/>
  <c r="C10708" i="14"/>
  <c r="C10709" i="14"/>
  <c r="C10710" i="14"/>
  <c r="C10711" i="14"/>
  <c r="C10712" i="14"/>
  <c r="C10713" i="14"/>
  <c r="C10714" i="14"/>
  <c r="C10715" i="14"/>
  <c r="C10716" i="14"/>
  <c r="C10717" i="14"/>
  <c r="C10718" i="14"/>
  <c r="C10719" i="14"/>
  <c r="C10720" i="14"/>
  <c r="C10721" i="14"/>
  <c r="C10722" i="14"/>
  <c r="C10723" i="14"/>
  <c r="C10724" i="14"/>
  <c r="C10725" i="14"/>
  <c r="C10726" i="14"/>
  <c r="C10727" i="14"/>
  <c r="C10728" i="14"/>
  <c r="C10729" i="14"/>
  <c r="C10730" i="14"/>
  <c r="C10731" i="14"/>
  <c r="C10732" i="14"/>
  <c r="C10733" i="14"/>
  <c r="C10734" i="14"/>
  <c r="C10735" i="14"/>
  <c r="C10736" i="14"/>
  <c r="C10737" i="14"/>
  <c r="C10738" i="14"/>
  <c r="C10739" i="14"/>
  <c r="C10740" i="14"/>
  <c r="C10741" i="14"/>
  <c r="C10742" i="14"/>
  <c r="C10743" i="14"/>
  <c r="C10744" i="14"/>
  <c r="C10745" i="14"/>
  <c r="C10746" i="14"/>
  <c r="C10747" i="14"/>
  <c r="C10748" i="14"/>
  <c r="C10749" i="14"/>
  <c r="C10750" i="14"/>
  <c r="C10751" i="14"/>
  <c r="C10752" i="14"/>
  <c r="C10753" i="14"/>
  <c r="C10754" i="14"/>
  <c r="C10755" i="14"/>
  <c r="C10756" i="14"/>
  <c r="C10757" i="14"/>
  <c r="C10758" i="14"/>
  <c r="C10759" i="14"/>
  <c r="C10760" i="14"/>
  <c r="C10761" i="14"/>
  <c r="C10762" i="14"/>
  <c r="C10763" i="14"/>
  <c r="C10764" i="14"/>
  <c r="C10765" i="14"/>
  <c r="C10766" i="14"/>
  <c r="C10767" i="14"/>
  <c r="C10768" i="14"/>
  <c r="C10769" i="14"/>
  <c r="C10770" i="14"/>
  <c r="C10771" i="14"/>
  <c r="C10772" i="14"/>
  <c r="C10773" i="14"/>
  <c r="C10774" i="14"/>
  <c r="C10775" i="14"/>
  <c r="C10776" i="14"/>
  <c r="C10777" i="14"/>
  <c r="C10778" i="14"/>
  <c r="C10779" i="14"/>
  <c r="C10780" i="14"/>
  <c r="C10781" i="14"/>
  <c r="C10782" i="14"/>
  <c r="C10783" i="14"/>
  <c r="C10784" i="14"/>
  <c r="C10785" i="14"/>
  <c r="C10786" i="14"/>
  <c r="C10787" i="14"/>
  <c r="C10788" i="14"/>
  <c r="C10789" i="14"/>
  <c r="C10790" i="14"/>
  <c r="C10791" i="14"/>
  <c r="C10792" i="14"/>
  <c r="C10793" i="14"/>
  <c r="C10794" i="14"/>
  <c r="C10795" i="14"/>
  <c r="C10796" i="14"/>
  <c r="C10797" i="14"/>
  <c r="C10798" i="14"/>
  <c r="C10799" i="14"/>
  <c r="C10800" i="14"/>
  <c r="C10801" i="14"/>
  <c r="C10802" i="14"/>
  <c r="C10803" i="14"/>
  <c r="C10804" i="14"/>
  <c r="C10805" i="14"/>
  <c r="C10806" i="14"/>
  <c r="C10807" i="14"/>
  <c r="C10808" i="14"/>
  <c r="C10809" i="14"/>
  <c r="C10810" i="14"/>
  <c r="C10811" i="14"/>
  <c r="C10812" i="14"/>
  <c r="C10813" i="14"/>
  <c r="C10814" i="14"/>
  <c r="C10815" i="14"/>
  <c r="C10816" i="14"/>
  <c r="C10817" i="14"/>
  <c r="C10818" i="14"/>
  <c r="C10819" i="14"/>
  <c r="C10820" i="14"/>
  <c r="C10821" i="14"/>
  <c r="C10822" i="14"/>
  <c r="C10823" i="14"/>
  <c r="C10824" i="14"/>
  <c r="C10825" i="14"/>
  <c r="C10826" i="14"/>
  <c r="C10827" i="14"/>
  <c r="C10828" i="14"/>
  <c r="C10829" i="14"/>
  <c r="C10830" i="14"/>
  <c r="C10831" i="14"/>
  <c r="C10832" i="14"/>
  <c r="C10833" i="14"/>
  <c r="C10834" i="14"/>
  <c r="C10835" i="14"/>
  <c r="C10836" i="14"/>
  <c r="C10837" i="14"/>
  <c r="C10838" i="14"/>
  <c r="C10839" i="14"/>
  <c r="C10840" i="14"/>
  <c r="C10841" i="14"/>
  <c r="C10842" i="14"/>
  <c r="C10843" i="14"/>
  <c r="C10844" i="14"/>
  <c r="C10845" i="14"/>
  <c r="C10846" i="14"/>
  <c r="C10847" i="14"/>
  <c r="C10848" i="14"/>
  <c r="C10849" i="14"/>
  <c r="C10850" i="14"/>
  <c r="C10851" i="14"/>
  <c r="C10852" i="14"/>
  <c r="C10853" i="14"/>
  <c r="C10854" i="14"/>
  <c r="C10855" i="14"/>
  <c r="C10856" i="14"/>
  <c r="C10857" i="14"/>
  <c r="C10858" i="14"/>
  <c r="C10859" i="14"/>
  <c r="C10860" i="14"/>
  <c r="C10861" i="14"/>
  <c r="C10862" i="14"/>
  <c r="C10863" i="14"/>
  <c r="C10864" i="14"/>
  <c r="C10865" i="14"/>
  <c r="C10866" i="14"/>
  <c r="C10867" i="14"/>
  <c r="C10868" i="14"/>
  <c r="C10869" i="14"/>
  <c r="C10870" i="14"/>
  <c r="C10871" i="14"/>
  <c r="C10872" i="14"/>
  <c r="C10873" i="14"/>
  <c r="C10874" i="14"/>
  <c r="C10875" i="14"/>
  <c r="C10876" i="14"/>
  <c r="C10877" i="14"/>
  <c r="C10878" i="14"/>
  <c r="C10879" i="14"/>
  <c r="C10880" i="14"/>
  <c r="C10881" i="14"/>
  <c r="C10882" i="14"/>
  <c r="C10883" i="14"/>
  <c r="C10884" i="14"/>
  <c r="C10885" i="14"/>
  <c r="C10886" i="14"/>
  <c r="C10887" i="14"/>
  <c r="C10888" i="14"/>
  <c r="C10889" i="14"/>
  <c r="C10890" i="14"/>
  <c r="C10891" i="14"/>
  <c r="C10892" i="14"/>
  <c r="C10893" i="14"/>
  <c r="C10894" i="14"/>
  <c r="C10895" i="14"/>
  <c r="C10896" i="14"/>
  <c r="C10897" i="14"/>
  <c r="C10898" i="14"/>
  <c r="C10899" i="14"/>
  <c r="C10900" i="14"/>
  <c r="C10901" i="14"/>
  <c r="C10902" i="14"/>
  <c r="C10903" i="14"/>
  <c r="C10904" i="14"/>
  <c r="C10905" i="14"/>
  <c r="C10906" i="14"/>
  <c r="C10907" i="14"/>
  <c r="C10908" i="14"/>
  <c r="C10909" i="14"/>
  <c r="C10910" i="14"/>
  <c r="C10911" i="14"/>
  <c r="C10912" i="14"/>
  <c r="C10913" i="14"/>
  <c r="C10914" i="14"/>
  <c r="C10915" i="14"/>
  <c r="C10916" i="14"/>
  <c r="C10917" i="14"/>
  <c r="C10918" i="14"/>
  <c r="C10919" i="14"/>
  <c r="C10920" i="14"/>
  <c r="C10921" i="14"/>
  <c r="C10922" i="14"/>
  <c r="C10923" i="14"/>
  <c r="C10924" i="14"/>
  <c r="C10925" i="14"/>
  <c r="C10926" i="14"/>
  <c r="C10927" i="14"/>
  <c r="C10928" i="14"/>
  <c r="C10929" i="14"/>
  <c r="C10930" i="14"/>
  <c r="C10931" i="14"/>
  <c r="C10932" i="14"/>
  <c r="C10933" i="14"/>
  <c r="C10934" i="14"/>
  <c r="C10935" i="14"/>
  <c r="C10936" i="14"/>
  <c r="C10937" i="14"/>
  <c r="C10938" i="14"/>
  <c r="C10939" i="14"/>
  <c r="C10940" i="14"/>
  <c r="C10941" i="14"/>
  <c r="C10942" i="14"/>
  <c r="C10943" i="14"/>
  <c r="C10944" i="14"/>
  <c r="C10945" i="14"/>
  <c r="C10946" i="14"/>
  <c r="C10947" i="14"/>
  <c r="C10948" i="14"/>
  <c r="C10949" i="14"/>
  <c r="C10950" i="14"/>
  <c r="C10951" i="14"/>
  <c r="C10952" i="14"/>
  <c r="C10953" i="14"/>
  <c r="C10954" i="14"/>
  <c r="C10955" i="14"/>
  <c r="C10956" i="14"/>
  <c r="C10957" i="14"/>
  <c r="C10958" i="14"/>
  <c r="C10959" i="14"/>
  <c r="C10960" i="14"/>
  <c r="C10961" i="14"/>
  <c r="C10962" i="14"/>
  <c r="C10963" i="14"/>
  <c r="C10964" i="14"/>
  <c r="C10965" i="14"/>
  <c r="C10966" i="14"/>
  <c r="C10967" i="14"/>
  <c r="C10968" i="14"/>
  <c r="C10969" i="14"/>
  <c r="C10970" i="14"/>
  <c r="C10971" i="14"/>
  <c r="C10972" i="14"/>
  <c r="C10973" i="14"/>
  <c r="C10974" i="14"/>
  <c r="C10975" i="14"/>
  <c r="C10976" i="14"/>
  <c r="C10977" i="14"/>
  <c r="C10978" i="14"/>
  <c r="C10979" i="14"/>
  <c r="C10980" i="14"/>
  <c r="C10981" i="14"/>
  <c r="C10982" i="14"/>
  <c r="C10983" i="14"/>
  <c r="C10984" i="14"/>
  <c r="C10985" i="14"/>
  <c r="C10986" i="14"/>
  <c r="C10987" i="14"/>
  <c r="C10988" i="14"/>
  <c r="C10989" i="14"/>
  <c r="C10990" i="14"/>
  <c r="C10991" i="14"/>
  <c r="C10992" i="14"/>
  <c r="C10993" i="14"/>
  <c r="C10994" i="14"/>
  <c r="C10995" i="14"/>
  <c r="C10996" i="14"/>
  <c r="C10997" i="14"/>
  <c r="C10998" i="14"/>
  <c r="C10999" i="14"/>
  <c r="C11000" i="14"/>
  <c r="C11001" i="14"/>
  <c r="C11002" i="14"/>
  <c r="C11003" i="14"/>
  <c r="C11004" i="14"/>
  <c r="C11005" i="14"/>
  <c r="C11006" i="14"/>
  <c r="C11007" i="14"/>
  <c r="C11008" i="14"/>
  <c r="C11009" i="14"/>
  <c r="C11010" i="14"/>
  <c r="C11011" i="14"/>
  <c r="C11012" i="14"/>
  <c r="C11013" i="14"/>
  <c r="C11014" i="14"/>
  <c r="C11015" i="14"/>
  <c r="C11016" i="14"/>
  <c r="C11017" i="14"/>
  <c r="C11018" i="14"/>
  <c r="C11019" i="14"/>
  <c r="C11020" i="14"/>
  <c r="C11021" i="14"/>
  <c r="C11022" i="14"/>
  <c r="C11023" i="14"/>
  <c r="C11024" i="14"/>
  <c r="C11025" i="14"/>
  <c r="C11026" i="14"/>
  <c r="C11027" i="14"/>
  <c r="C11028" i="14"/>
  <c r="C11029" i="14"/>
  <c r="C11030" i="14"/>
  <c r="C11031" i="14"/>
  <c r="C11032" i="14"/>
  <c r="C11033" i="14"/>
  <c r="C11034" i="14"/>
  <c r="C11035" i="14"/>
  <c r="C11036" i="14"/>
  <c r="C11037" i="14"/>
  <c r="C11038" i="14"/>
  <c r="C11039" i="14"/>
  <c r="C11040" i="14"/>
  <c r="C11041" i="14"/>
  <c r="C11042" i="14"/>
  <c r="C11043" i="14"/>
  <c r="C11044" i="14"/>
  <c r="C11045" i="14"/>
  <c r="C11046" i="14"/>
  <c r="C11047" i="14"/>
  <c r="C11048" i="14"/>
  <c r="C11049" i="14"/>
  <c r="C11050" i="14"/>
  <c r="C11051" i="14"/>
  <c r="C11052" i="14"/>
  <c r="C11053" i="14"/>
  <c r="C11054" i="14"/>
  <c r="C11055" i="14"/>
  <c r="C11056" i="14"/>
  <c r="C11057" i="14"/>
  <c r="C11058" i="14"/>
  <c r="C11059" i="14"/>
  <c r="C11060" i="14"/>
  <c r="C11061" i="14"/>
  <c r="C11062" i="14"/>
  <c r="C11063" i="14"/>
  <c r="C11064" i="14"/>
  <c r="C11065" i="14"/>
  <c r="C11066" i="14"/>
  <c r="C11067" i="14"/>
  <c r="C11068" i="14"/>
  <c r="C11069" i="14"/>
  <c r="C11070" i="14"/>
  <c r="C11071" i="14"/>
  <c r="C11072" i="14"/>
  <c r="C11073" i="14"/>
  <c r="C11074" i="14"/>
  <c r="C11075" i="14"/>
  <c r="C11076" i="14"/>
  <c r="C11077" i="14"/>
  <c r="C11078" i="14"/>
  <c r="C11079" i="14"/>
  <c r="C11080" i="14"/>
  <c r="C11081" i="14"/>
  <c r="C11082" i="14"/>
  <c r="C11083" i="14"/>
  <c r="C11084" i="14"/>
  <c r="C11085" i="14"/>
  <c r="C11086" i="14"/>
  <c r="C11087" i="14"/>
  <c r="C11088" i="14"/>
  <c r="C11089" i="14"/>
  <c r="C11090" i="14"/>
  <c r="C11091" i="14"/>
  <c r="C11092" i="14"/>
  <c r="C11093" i="14"/>
  <c r="C11094" i="14"/>
  <c r="C11095" i="14"/>
  <c r="C11096" i="14"/>
  <c r="C11097" i="14"/>
  <c r="C11098" i="14"/>
  <c r="C11099" i="14"/>
  <c r="C11100" i="14"/>
  <c r="C11101" i="14"/>
  <c r="C11102" i="14"/>
  <c r="C11103" i="14"/>
  <c r="C11104" i="14"/>
  <c r="C11105" i="14"/>
  <c r="C11106" i="14"/>
  <c r="C11107" i="14"/>
  <c r="C11108" i="14"/>
  <c r="C11109" i="14"/>
  <c r="C11110" i="14"/>
  <c r="C11111" i="14"/>
  <c r="C11112" i="14"/>
  <c r="C11113" i="14"/>
  <c r="C11114" i="14"/>
  <c r="C11115" i="14"/>
  <c r="C11116" i="14"/>
  <c r="C11117" i="14"/>
  <c r="C11118" i="14"/>
  <c r="C11119" i="14"/>
  <c r="C11120" i="14"/>
  <c r="C11121" i="14"/>
  <c r="C11122" i="14"/>
  <c r="C11123" i="14"/>
  <c r="C11124" i="14"/>
  <c r="C11125" i="14"/>
  <c r="C11126" i="14"/>
  <c r="C11127" i="14"/>
  <c r="C11128" i="14"/>
  <c r="C11129" i="14"/>
  <c r="C11130" i="14"/>
  <c r="C11131" i="14"/>
  <c r="C11132" i="14"/>
  <c r="C11133" i="14"/>
  <c r="C11134" i="14"/>
  <c r="C11135" i="14"/>
  <c r="C11136" i="14"/>
  <c r="C11137" i="14"/>
  <c r="C11138" i="14"/>
  <c r="C11139" i="14"/>
  <c r="C11140" i="14"/>
  <c r="C11141" i="14"/>
  <c r="C11142" i="14"/>
  <c r="C11143" i="14"/>
  <c r="C11144" i="14"/>
  <c r="C11145" i="14"/>
  <c r="C11146" i="14"/>
  <c r="C11147" i="14"/>
  <c r="C11148" i="14"/>
  <c r="C11149" i="14"/>
  <c r="C11150" i="14"/>
  <c r="C11151" i="14"/>
  <c r="C11152" i="14"/>
  <c r="C11153" i="14"/>
  <c r="C11154" i="14"/>
  <c r="C11155" i="14"/>
  <c r="C11156" i="14"/>
  <c r="C11157" i="14"/>
  <c r="C11158" i="14"/>
  <c r="C11159" i="14"/>
  <c r="C11160" i="14"/>
  <c r="C11161" i="14"/>
  <c r="C11162" i="14"/>
  <c r="C11163" i="14"/>
  <c r="C11164" i="14"/>
  <c r="C11165" i="14"/>
  <c r="C11166" i="14"/>
  <c r="C11167" i="14"/>
  <c r="C11168" i="14"/>
  <c r="C11169" i="14"/>
  <c r="C11170" i="14"/>
  <c r="C11171" i="14"/>
  <c r="C11172" i="14"/>
  <c r="C11173" i="14"/>
  <c r="C11174" i="14"/>
  <c r="C11175" i="14"/>
  <c r="C11176" i="14"/>
  <c r="C11177" i="14"/>
  <c r="C11178" i="14"/>
  <c r="C11179" i="14"/>
  <c r="C11180" i="14"/>
  <c r="C11181" i="14"/>
  <c r="C11182" i="14"/>
  <c r="C11183" i="14"/>
  <c r="C11184" i="14"/>
  <c r="C11185" i="14"/>
  <c r="C11186" i="14"/>
  <c r="C11187" i="14"/>
  <c r="C11188" i="14"/>
  <c r="C11189" i="14"/>
  <c r="C11190" i="14"/>
  <c r="C11191" i="14"/>
  <c r="C11192" i="14"/>
  <c r="C11193" i="14"/>
  <c r="C11194" i="14"/>
  <c r="C11195" i="14"/>
  <c r="C11196" i="14"/>
  <c r="C11197" i="14"/>
  <c r="C11198" i="14"/>
  <c r="C11199" i="14"/>
  <c r="C11200" i="14"/>
  <c r="C11201" i="14"/>
  <c r="C11202" i="14"/>
  <c r="C11203" i="14"/>
  <c r="C11204" i="14"/>
  <c r="C11205" i="14"/>
  <c r="C11206" i="14"/>
  <c r="C11207" i="14"/>
  <c r="C11208" i="14"/>
  <c r="C11209" i="14"/>
  <c r="C11210" i="14"/>
  <c r="C11211" i="14"/>
  <c r="C11212" i="14"/>
  <c r="C11213" i="14"/>
  <c r="C11214" i="14"/>
  <c r="C11215" i="14"/>
  <c r="C11216" i="14"/>
  <c r="C11217" i="14"/>
  <c r="C11218" i="14"/>
  <c r="C11219" i="14"/>
  <c r="C11220" i="14"/>
  <c r="C11221" i="14"/>
  <c r="C11222" i="14"/>
  <c r="C11223" i="14"/>
  <c r="C11224" i="14"/>
  <c r="C11225" i="14"/>
  <c r="C11226" i="14"/>
  <c r="C11227" i="14"/>
  <c r="C11228" i="14"/>
  <c r="C11229" i="14"/>
  <c r="C11230" i="14"/>
  <c r="C11231" i="14"/>
  <c r="C11232" i="14"/>
  <c r="C11233" i="14"/>
  <c r="C11234" i="14"/>
  <c r="C11235" i="14"/>
  <c r="C11236" i="14"/>
  <c r="C11237" i="14"/>
  <c r="C11238" i="14"/>
  <c r="C11239" i="14"/>
  <c r="C11240" i="14"/>
  <c r="C11241" i="14"/>
  <c r="C11242" i="14"/>
  <c r="C11243" i="14"/>
  <c r="C11244" i="14"/>
  <c r="C11245" i="14"/>
  <c r="C11246" i="14"/>
  <c r="C11247" i="14"/>
  <c r="C11248" i="14"/>
  <c r="C11249" i="14"/>
  <c r="C11250" i="14"/>
  <c r="C11251" i="14"/>
  <c r="C11252" i="14"/>
  <c r="C11253" i="14"/>
  <c r="C11254" i="14"/>
  <c r="C11255" i="14"/>
  <c r="C11256" i="14"/>
  <c r="C11257" i="14"/>
  <c r="C11258" i="14"/>
  <c r="C11259" i="14"/>
  <c r="C11260" i="14"/>
  <c r="C11261" i="14"/>
  <c r="C11262" i="14"/>
  <c r="C11263" i="14"/>
  <c r="C11264" i="14"/>
  <c r="C11265" i="14"/>
  <c r="C11266" i="14"/>
  <c r="C11267" i="14"/>
  <c r="C11268" i="14"/>
  <c r="C11269" i="14"/>
  <c r="C11270" i="14"/>
  <c r="C11271" i="14"/>
  <c r="C11272" i="14"/>
  <c r="C11273" i="14"/>
  <c r="C11274" i="14"/>
  <c r="C11275" i="14"/>
  <c r="C11276" i="14"/>
  <c r="C11277" i="14"/>
  <c r="C11278" i="14"/>
  <c r="C11279" i="14"/>
  <c r="C11280" i="14"/>
  <c r="C11281" i="14"/>
  <c r="C11282" i="14"/>
  <c r="C11283" i="14"/>
  <c r="C11284" i="14"/>
  <c r="C11285" i="14"/>
  <c r="C11286" i="14"/>
  <c r="C11287" i="14"/>
  <c r="C11288" i="14"/>
  <c r="C11289" i="14"/>
  <c r="C11290" i="14"/>
  <c r="C11291" i="14"/>
  <c r="C11292" i="14"/>
  <c r="C11293" i="14"/>
  <c r="C11294" i="14"/>
  <c r="C11295" i="14"/>
  <c r="C11296" i="14"/>
  <c r="C11297" i="14"/>
  <c r="C11298" i="14"/>
  <c r="C11299" i="14"/>
  <c r="C11300" i="14"/>
  <c r="C11301" i="14"/>
  <c r="C11302" i="14"/>
  <c r="C11303" i="14"/>
  <c r="C11304" i="14"/>
  <c r="C11305" i="14"/>
  <c r="C11306" i="14"/>
  <c r="C11307" i="14"/>
  <c r="C11308" i="14"/>
  <c r="C11309" i="14"/>
  <c r="C11310" i="14"/>
  <c r="C11311" i="14"/>
  <c r="C11312" i="14"/>
  <c r="C11313" i="14"/>
  <c r="C11314" i="14"/>
  <c r="C11315" i="14"/>
  <c r="C11316" i="14"/>
  <c r="C11317" i="14"/>
  <c r="C11318" i="14"/>
  <c r="C11319" i="14"/>
  <c r="C11320" i="14"/>
  <c r="C11321" i="14"/>
  <c r="C11322" i="14"/>
  <c r="C11323" i="14"/>
  <c r="C11324" i="14"/>
  <c r="C11325" i="14"/>
  <c r="C11326" i="14"/>
  <c r="C11327" i="14"/>
  <c r="C11328" i="14"/>
  <c r="C11329" i="14"/>
  <c r="C11330" i="14"/>
  <c r="C11331" i="14"/>
  <c r="C11332" i="14"/>
  <c r="C11333" i="14"/>
  <c r="C11334" i="14"/>
  <c r="C11335" i="14"/>
  <c r="C11336" i="14"/>
  <c r="C11337" i="14"/>
  <c r="C11338" i="14"/>
  <c r="C11339" i="14"/>
  <c r="C11340" i="14"/>
  <c r="C11341" i="14"/>
  <c r="C11342" i="14"/>
  <c r="C11343" i="14"/>
  <c r="C11344" i="14"/>
  <c r="C11345" i="14"/>
  <c r="C11346" i="14"/>
  <c r="C11347" i="14"/>
  <c r="C11348" i="14"/>
  <c r="C11349" i="14"/>
  <c r="C11350" i="14"/>
  <c r="C11351" i="14"/>
  <c r="C11352" i="14"/>
  <c r="C11353" i="14"/>
  <c r="C11354" i="14"/>
  <c r="C11355" i="14"/>
  <c r="C11356" i="14"/>
  <c r="C11357" i="14"/>
  <c r="C11358" i="14"/>
  <c r="C11359" i="14"/>
  <c r="C11360" i="14"/>
  <c r="C11361" i="14"/>
  <c r="C11362" i="14"/>
  <c r="C11363" i="14"/>
  <c r="C11364" i="14"/>
  <c r="C11365" i="14"/>
  <c r="C11366" i="14"/>
  <c r="C11367" i="14"/>
  <c r="C11368" i="14"/>
  <c r="C11369" i="14"/>
  <c r="C11370" i="14"/>
  <c r="C11371" i="14"/>
  <c r="C11372" i="14"/>
  <c r="C11373" i="14"/>
  <c r="C11374" i="14"/>
  <c r="C11375" i="14"/>
  <c r="C11376" i="14"/>
  <c r="C11377" i="14"/>
  <c r="C11378" i="14"/>
  <c r="C11379" i="14"/>
  <c r="C11380" i="14"/>
  <c r="C11381" i="14"/>
  <c r="C11382" i="14"/>
  <c r="C11383" i="14"/>
  <c r="C11384" i="14"/>
  <c r="C11385" i="14"/>
  <c r="C11386" i="14"/>
  <c r="C11387" i="14"/>
  <c r="C11388" i="14"/>
  <c r="C11389" i="14"/>
  <c r="C11390" i="14"/>
  <c r="C11391" i="14"/>
  <c r="C11392" i="14"/>
  <c r="C11393" i="14"/>
  <c r="C11394" i="14"/>
  <c r="C11395" i="14"/>
  <c r="C11396" i="14"/>
  <c r="C11397" i="14"/>
  <c r="C11398" i="14"/>
  <c r="C11399" i="14"/>
  <c r="C11400" i="14"/>
  <c r="C11401" i="14"/>
  <c r="C11402" i="14"/>
  <c r="C11403" i="14"/>
  <c r="C11404" i="14"/>
  <c r="C11405" i="14"/>
  <c r="C11406" i="14"/>
  <c r="C11407" i="14"/>
  <c r="C11408" i="14"/>
  <c r="C11409" i="14"/>
  <c r="C11410" i="14"/>
  <c r="C11411" i="14"/>
  <c r="C11412" i="14"/>
  <c r="C11413" i="14"/>
  <c r="C11414" i="14"/>
  <c r="C11415" i="14"/>
  <c r="C11416" i="14"/>
  <c r="C11417" i="14"/>
  <c r="C11418" i="14"/>
  <c r="C11419" i="14"/>
  <c r="C11420" i="14"/>
  <c r="C11421" i="14"/>
  <c r="C11422" i="14"/>
  <c r="C11423" i="14"/>
  <c r="C11424" i="14"/>
  <c r="C11425" i="14"/>
  <c r="C11426" i="14"/>
  <c r="C11427" i="14"/>
  <c r="C11428" i="14"/>
  <c r="C11429" i="14"/>
  <c r="C11430" i="14"/>
  <c r="C11431" i="14"/>
  <c r="C11432" i="14"/>
  <c r="C11433" i="14"/>
  <c r="C11434" i="14"/>
  <c r="C11435" i="14"/>
  <c r="C11436" i="14"/>
  <c r="C11437" i="14"/>
  <c r="C11438" i="14"/>
  <c r="C11439" i="14"/>
  <c r="C11440" i="14"/>
  <c r="C11441" i="14"/>
  <c r="C11442" i="14"/>
  <c r="C11443" i="14"/>
  <c r="C11444" i="14"/>
  <c r="C11445" i="14"/>
  <c r="C11446" i="14"/>
  <c r="C11447" i="14"/>
  <c r="C11448" i="14"/>
  <c r="C11449" i="14"/>
  <c r="C11450" i="14"/>
  <c r="C11451" i="14"/>
  <c r="C11452" i="14"/>
  <c r="C11453" i="14"/>
  <c r="C11454" i="14"/>
  <c r="C11455" i="14"/>
  <c r="C11456" i="14"/>
  <c r="C11457" i="14"/>
  <c r="C11458" i="14"/>
  <c r="C11459" i="14"/>
  <c r="C11460" i="14"/>
  <c r="C11461" i="14"/>
  <c r="C11462" i="14"/>
  <c r="C11463" i="14"/>
  <c r="C11464" i="14"/>
  <c r="C11465" i="14"/>
  <c r="C11466" i="14"/>
  <c r="C11467" i="14"/>
  <c r="C11468" i="14"/>
  <c r="C11469" i="14"/>
  <c r="C11470" i="14"/>
  <c r="C11471" i="14"/>
  <c r="C11472" i="14"/>
  <c r="C11473" i="14"/>
  <c r="C11474" i="14"/>
  <c r="C11475" i="14"/>
  <c r="C11476" i="14"/>
  <c r="C11477" i="14"/>
  <c r="C11478" i="14"/>
  <c r="C11479" i="14"/>
  <c r="C11480" i="14"/>
  <c r="C11481" i="14"/>
  <c r="C11482" i="14"/>
  <c r="C11483" i="14"/>
  <c r="C11484" i="14"/>
  <c r="C11485" i="14"/>
  <c r="C11486" i="14"/>
  <c r="C11487" i="14"/>
  <c r="C11488" i="14"/>
  <c r="C11489" i="14"/>
  <c r="C11490" i="14"/>
  <c r="C11491" i="14"/>
  <c r="C11492" i="14"/>
  <c r="C11493" i="14"/>
  <c r="C11494" i="14"/>
  <c r="C11495" i="14"/>
  <c r="C11496" i="14"/>
  <c r="C11497" i="14"/>
  <c r="C11498" i="14"/>
  <c r="C11499" i="14"/>
  <c r="C11500" i="14"/>
  <c r="C11501" i="14"/>
  <c r="C11502" i="14"/>
  <c r="C11503" i="14"/>
  <c r="C11504" i="14"/>
  <c r="C11505" i="14"/>
  <c r="C11506" i="14"/>
  <c r="C11507" i="14"/>
  <c r="C11508" i="14"/>
  <c r="C11509" i="14"/>
  <c r="C11510" i="14"/>
  <c r="C11511" i="14"/>
  <c r="C11512" i="14"/>
  <c r="C11513" i="14"/>
  <c r="C11514" i="14"/>
  <c r="C11515" i="14"/>
  <c r="C11516" i="14"/>
  <c r="C11517" i="14"/>
  <c r="C11518" i="14"/>
  <c r="C11519" i="14"/>
  <c r="C11520" i="14"/>
  <c r="C11521" i="14"/>
  <c r="C11522" i="14"/>
  <c r="C11523" i="14"/>
  <c r="C11524" i="14"/>
  <c r="C11525" i="14"/>
  <c r="C11526" i="14"/>
  <c r="C11527" i="14"/>
  <c r="C11528" i="14"/>
  <c r="C11529" i="14"/>
  <c r="C11530" i="14"/>
  <c r="C11531" i="14"/>
  <c r="C11532" i="14"/>
  <c r="C11533" i="14"/>
  <c r="C11534" i="14"/>
  <c r="C11535" i="14"/>
  <c r="C11536" i="14"/>
  <c r="C11537" i="14"/>
  <c r="C11538" i="14"/>
  <c r="C11539" i="14"/>
  <c r="C11540" i="14"/>
  <c r="C11541" i="14"/>
  <c r="C11542" i="14"/>
  <c r="C11543" i="14"/>
  <c r="C11544" i="14"/>
  <c r="C11545" i="14"/>
  <c r="C11546" i="14"/>
  <c r="C11547" i="14"/>
  <c r="C11548" i="14"/>
  <c r="C11549" i="14"/>
  <c r="C11550" i="14"/>
  <c r="C11551" i="14"/>
  <c r="C11552" i="14"/>
  <c r="C11553" i="14"/>
  <c r="C11554" i="14"/>
  <c r="C11555" i="14"/>
  <c r="C11556" i="14"/>
  <c r="C11557" i="14"/>
  <c r="C11558" i="14"/>
  <c r="C11559" i="14"/>
  <c r="C11560" i="14"/>
  <c r="C11561" i="14"/>
  <c r="C11562" i="14"/>
  <c r="C11563" i="14"/>
  <c r="C11564" i="14"/>
  <c r="C11565" i="14"/>
  <c r="C11566" i="14"/>
  <c r="C11567" i="14"/>
  <c r="C11568" i="14"/>
  <c r="C11569" i="14"/>
  <c r="C11570" i="14"/>
  <c r="C11571" i="14"/>
  <c r="C11572" i="14"/>
  <c r="C11573" i="14"/>
  <c r="C11574" i="14"/>
  <c r="C11575" i="14"/>
  <c r="C11576" i="14"/>
  <c r="C11577" i="14"/>
  <c r="C11578" i="14"/>
  <c r="C11579" i="14"/>
  <c r="C11580" i="14"/>
  <c r="C11581" i="14"/>
  <c r="C11582" i="14"/>
  <c r="C11583" i="14"/>
  <c r="C11584" i="14"/>
  <c r="C11585" i="14"/>
  <c r="C11586" i="14"/>
  <c r="C11587" i="14"/>
  <c r="C11588" i="14"/>
  <c r="C11589" i="14"/>
  <c r="C11590" i="14"/>
  <c r="C11591" i="14"/>
  <c r="C11592" i="14"/>
  <c r="C11593" i="14"/>
  <c r="C11594" i="14"/>
  <c r="C11595" i="14"/>
  <c r="C11596" i="14"/>
  <c r="C11597" i="14"/>
  <c r="C11598" i="14"/>
  <c r="C11599" i="14"/>
  <c r="C11600" i="14"/>
  <c r="C11601" i="14"/>
  <c r="C11602" i="14"/>
  <c r="C11603" i="14"/>
  <c r="C11604" i="14"/>
  <c r="C11605" i="14"/>
  <c r="C11606" i="14"/>
  <c r="C11607" i="14"/>
  <c r="C11608" i="14"/>
  <c r="C11609" i="14"/>
  <c r="C11610" i="14"/>
  <c r="C11611" i="14"/>
  <c r="C11612" i="14"/>
  <c r="C11613" i="14"/>
  <c r="C11614" i="14"/>
  <c r="C11615" i="14"/>
  <c r="C11616" i="14"/>
  <c r="C11617" i="14"/>
  <c r="C11618" i="14"/>
  <c r="C11619" i="14"/>
  <c r="C11620" i="14"/>
  <c r="C11621" i="14"/>
  <c r="C11622" i="14"/>
  <c r="C11623" i="14"/>
  <c r="C11624" i="14"/>
  <c r="C11625" i="14"/>
  <c r="C11626" i="14"/>
  <c r="C11627" i="14"/>
  <c r="C11628" i="14"/>
  <c r="C11629" i="14"/>
  <c r="C11630" i="14"/>
  <c r="C11631" i="14"/>
  <c r="C11632" i="14"/>
  <c r="C11633" i="14"/>
  <c r="C11634" i="14"/>
  <c r="C11635" i="14"/>
  <c r="C11636" i="14"/>
  <c r="C11637" i="14"/>
  <c r="C11638" i="14"/>
  <c r="C11639" i="14"/>
  <c r="C11640" i="14"/>
  <c r="C11641" i="14"/>
  <c r="C11642" i="14"/>
  <c r="C11643" i="14"/>
  <c r="C11644" i="14"/>
  <c r="C11645" i="14"/>
  <c r="C11646" i="14"/>
  <c r="C11647" i="14"/>
  <c r="C11648" i="14"/>
  <c r="C11649" i="14"/>
  <c r="C11650" i="14"/>
  <c r="C11651" i="14"/>
  <c r="C11652" i="14"/>
  <c r="C11653" i="14"/>
  <c r="C11654" i="14"/>
  <c r="C11655" i="14"/>
  <c r="C11656" i="14"/>
  <c r="C11657" i="14"/>
  <c r="C11658" i="14"/>
  <c r="C11659" i="14"/>
  <c r="C11660" i="14"/>
  <c r="C11661" i="14"/>
  <c r="C11662" i="14"/>
  <c r="C11663" i="14"/>
  <c r="C11664" i="14"/>
  <c r="C11665" i="14"/>
  <c r="C11666" i="14"/>
  <c r="C11667" i="14"/>
  <c r="C11668" i="14"/>
  <c r="C11669" i="14"/>
  <c r="C11670" i="14"/>
  <c r="C11671" i="14"/>
  <c r="C11672" i="14"/>
  <c r="C11673" i="14"/>
  <c r="C11674" i="14"/>
  <c r="C11675" i="14"/>
  <c r="C11676" i="14"/>
  <c r="C11677" i="14"/>
  <c r="C11678" i="14"/>
  <c r="C11679" i="14"/>
  <c r="C11680" i="14"/>
  <c r="C11681" i="14"/>
  <c r="C11682" i="14"/>
  <c r="C11683" i="14"/>
  <c r="C11684" i="14"/>
  <c r="C11685" i="14"/>
  <c r="C11686" i="14"/>
  <c r="C11687" i="14"/>
  <c r="C11688" i="14"/>
  <c r="C11689" i="14"/>
  <c r="C11690" i="14"/>
  <c r="C11691" i="14"/>
  <c r="C11692" i="14"/>
  <c r="C11693" i="14"/>
  <c r="C11694" i="14"/>
  <c r="C11695" i="14"/>
  <c r="C11696" i="14"/>
  <c r="C11697" i="14"/>
  <c r="C11698" i="14"/>
  <c r="C11699" i="14"/>
  <c r="C11700" i="14"/>
  <c r="C11701" i="14"/>
  <c r="C11702" i="14"/>
  <c r="C11703" i="14"/>
  <c r="C11704" i="14"/>
  <c r="C11705" i="14"/>
  <c r="C11706" i="14"/>
  <c r="C11707" i="14"/>
  <c r="C11708" i="14"/>
  <c r="C11709" i="14"/>
  <c r="C11710" i="14"/>
  <c r="C11711" i="14"/>
  <c r="C11712" i="14"/>
  <c r="C11713" i="14"/>
  <c r="C11714" i="14"/>
  <c r="C11715" i="14"/>
  <c r="C11716" i="14"/>
  <c r="C11717" i="14"/>
  <c r="C11718" i="14"/>
  <c r="C11719" i="14"/>
  <c r="C11720" i="14"/>
  <c r="C11721" i="14"/>
  <c r="C11722" i="14"/>
  <c r="C11723" i="14"/>
  <c r="C11724" i="14"/>
  <c r="C11725" i="14"/>
  <c r="C11726" i="14"/>
  <c r="C11727" i="14"/>
  <c r="C11728" i="14"/>
  <c r="C11729" i="14"/>
  <c r="C11730" i="14"/>
  <c r="C11731" i="14"/>
  <c r="C11732" i="14"/>
  <c r="C11733" i="14"/>
  <c r="C11734" i="14"/>
  <c r="C11735" i="14"/>
  <c r="C11736" i="14"/>
  <c r="C11737" i="14"/>
  <c r="C11738" i="14"/>
  <c r="C11739" i="14"/>
  <c r="C11740" i="14"/>
  <c r="C11741" i="14"/>
  <c r="C11742" i="14"/>
  <c r="C11743" i="14"/>
  <c r="C11744" i="14"/>
  <c r="C11745" i="14"/>
  <c r="C11746" i="14"/>
  <c r="C11747" i="14"/>
  <c r="C11748" i="14"/>
  <c r="C11749" i="14"/>
  <c r="C11750" i="14"/>
  <c r="C11751" i="14"/>
  <c r="C11752" i="14"/>
  <c r="C11753" i="14"/>
  <c r="C11754" i="14"/>
  <c r="C11755" i="14"/>
  <c r="C11756" i="14"/>
  <c r="C11757" i="14"/>
  <c r="C11758" i="14"/>
  <c r="C11759" i="14"/>
  <c r="C11760" i="14"/>
  <c r="C11761" i="14"/>
  <c r="C11762" i="14"/>
  <c r="C11763" i="14"/>
  <c r="C11764" i="14"/>
  <c r="C11765" i="14"/>
  <c r="C11766" i="14"/>
  <c r="C11767" i="14"/>
  <c r="C11768" i="14"/>
  <c r="C11769" i="14"/>
  <c r="C11770" i="14"/>
  <c r="C11771" i="14"/>
  <c r="C11772" i="14"/>
  <c r="C11773" i="14"/>
  <c r="C11774" i="14"/>
  <c r="C11775" i="14"/>
  <c r="C11776" i="14"/>
  <c r="C11777" i="14"/>
  <c r="C11778" i="14"/>
  <c r="C11779" i="14"/>
  <c r="C11780" i="14"/>
  <c r="C11781" i="14"/>
  <c r="C11782" i="14"/>
  <c r="C11783" i="14"/>
  <c r="C11784" i="14"/>
  <c r="C11785" i="14"/>
  <c r="C11786" i="14"/>
  <c r="C11787" i="14"/>
  <c r="C11788" i="14"/>
  <c r="C11789" i="14"/>
  <c r="C11790" i="14"/>
  <c r="C11791" i="14"/>
  <c r="C11792" i="14"/>
  <c r="C11793" i="14"/>
  <c r="C11794" i="14"/>
  <c r="C11795" i="14"/>
  <c r="C11796" i="14"/>
  <c r="C11797" i="14"/>
  <c r="C11798" i="14"/>
  <c r="C11799" i="14"/>
  <c r="C11800" i="14"/>
  <c r="C11801" i="14"/>
  <c r="C11802" i="14"/>
  <c r="C11803" i="14"/>
  <c r="C11804" i="14"/>
  <c r="C11805" i="14"/>
  <c r="C11806" i="14"/>
  <c r="C11807" i="14"/>
  <c r="C11808" i="14"/>
  <c r="C11809" i="14"/>
  <c r="C11810" i="14"/>
  <c r="C11811" i="14"/>
  <c r="C11812" i="14"/>
  <c r="C11813" i="14"/>
  <c r="C11814" i="14"/>
  <c r="C11815" i="14"/>
  <c r="C11816" i="14"/>
  <c r="C11817" i="14"/>
  <c r="C11818" i="14"/>
  <c r="C11819" i="14"/>
  <c r="C11820" i="14"/>
  <c r="C11821" i="14"/>
  <c r="C11822" i="14"/>
  <c r="C11823" i="14"/>
  <c r="C11824" i="14"/>
  <c r="C11825" i="14"/>
  <c r="C11826" i="14"/>
  <c r="C11827" i="14"/>
  <c r="C11828" i="14"/>
  <c r="C11829" i="14"/>
  <c r="C11830" i="14"/>
  <c r="C11831" i="14"/>
  <c r="C11832" i="14"/>
  <c r="C11833" i="14"/>
  <c r="C11834" i="14"/>
  <c r="C11835" i="14"/>
  <c r="C11836" i="14"/>
  <c r="C11837" i="14"/>
  <c r="C11838" i="14"/>
  <c r="C11839" i="14"/>
  <c r="C11840" i="14"/>
  <c r="C11841" i="14"/>
  <c r="C11842" i="14"/>
  <c r="C11843" i="14"/>
  <c r="C11844" i="14"/>
  <c r="C11845" i="14"/>
  <c r="C11846" i="14"/>
  <c r="C11847" i="14"/>
  <c r="C11848" i="14"/>
  <c r="C11849" i="14"/>
  <c r="C11850" i="14"/>
  <c r="C11851" i="14"/>
  <c r="C11852" i="14"/>
  <c r="C11853" i="14"/>
  <c r="C11854" i="14"/>
  <c r="C11855" i="14"/>
  <c r="C11856" i="14"/>
  <c r="C11857" i="14"/>
  <c r="C11858" i="14"/>
  <c r="C11859" i="14"/>
  <c r="C11860" i="14"/>
  <c r="C11861" i="14"/>
  <c r="C11862" i="14"/>
  <c r="C11863" i="14"/>
  <c r="C11864" i="14"/>
  <c r="C11865" i="14"/>
  <c r="C11866" i="14"/>
  <c r="C11867" i="14"/>
  <c r="C11868" i="14"/>
  <c r="C11869" i="14"/>
  <c r="C11870" i="14"/>
  <c r="C11871" i="14"/>
  <c r="C11872" i="14"/>
  <c r="C11873" i="14"/>
  <c r="C11874" i="14"/>
  <c r="C11875" i="14"/>
  <c r="C11876" i="14"/>
  <c r="C11877" i="14"/>
  <c r="C11878" i="14"/>
  <c r="C11879" i="14"/>
  <c r="C11880" i="14"/>
  <c r="C11881" i="14"/>
  <c r="C11882" i="14"/>
  <c r="C11883" i="14"/>
  <c r="C11884" i="14"/>
  <c r="C11885" i="14"/>
  <c r="C11886" i="14"/>
  <c r="C11887" i="14"/>
  <c r="C11888" i="14"/>
  <c r="C11889" i="14"/>
  <c r="C11890" i="14"/>
  <c r="C11891" i="14"/>
  <c r="C11892" i="14"/>
  <c r="C11893" i="14"/>
  <c r="C11894" i="14"/>
  <c r="C11895" i="14"/>
  <c r="C11896" i="14"/>
  <c r="C11897" i="14"/>
  <c r="C11898" i="14"/>
  <c r="C11899" i="14"/>
  <c r="C11900" i="14"/>
  <c r="C11901" i="14"/>
  <c r="C11902" i="14"/>
  <c r="C11903" i="14"/>
  <c r="C11904" i="14"/>
  <c r="C11905" i="14"/>
  <c r="C11906" i="14"/>
  <c r="C11907" i="14"/>
  <c r="C11908" i="14"/>
  <c r="C11909" i="14"/>
  <c r="C11910" i="14"/>
  <c r="C11911" i="14"/>
  <c r="C11912" i="14"/>
  <c r="C11913" i="14"/>
  <c r="C11914" i="14"/>
  <c r="C11915" i="14"/>
  <c r="C11916" i="14"/>
  <c r="C11917" i="14"/>
  <c r="C11918" i="14"/>
  <c r="C11919" i="14"/>
  <c r="C11920" i="14"/>
  <c r="C11921" i="14"/>
  <c r="C11922" i="14"/>
  <c r="C11923" i="14"/>
  <c r="C11924" i="14"/>
  <c r="C11925" i="14"/>
  <c r="C11926" i="14"/>
  <c r="C11927" i="14"/>
  <c r="C11928" i="14"/>
  <c r="C11929" i="14"/>
  <c r="C11930" i="14"/>
  <c r="C11931" i="14"/>
  <c r="C11932" i="14"/>
  <c r="C11933" i="14"/>
  <c r="C11934" i="14"/>
  <c r="C11935" i="14"/>
  <c r="C11936" i="14"/>
  <c r="C11937" i="14"/>
  <c r="C11938" i="14"/>
  <c r="C11939" i="14"/>
  <c r="C11940" i="14"/>
  <c r="C11941" i="14"/>
  <c r="C11942" i="14"/>
  <c r="C11943" i="14"/>
  <c r="C11944" i="14"/>
  <c r="C11945" i="14"/>
  <c r="C11946" i="14"/>
  <c r="C11947" i="14"/>
  <c r="C11948" i="14"/>
  <c r="C11949" i="14"/>
  <c r="C11950" i="14"/>
  <c r="C11951" i="14"/>
  <c r="C11952" i="14"/>
  <c r="C11953" i="14"/>
  <c r="C11954" i="14"/>
  <c r="C11955" i="14"/>
  <c r="C11956" i="14"/>
  <c r="C11957" i="14"/>
  <c r="C11958" i="14"/>
  <c r="C11959" i="14"/>
  <c r="C11960" i="14"/>
  <c r="C11961" i="14"/>
  <c r="C11962" i="14"/>
  <c r="C11963" i="14"/>
  <c r="C11964" i="14"/>
  <c r="C11965" i="14"/>
  <c r="C11966" i="14"/>
  <c r="C11967" i="14"/>
  <c r="C11968" i="14"/>
  <c r="C11969" i="14"/>
  <c r="C11970" i="14"/>
  <c r="C11971" i="14"/>
  <c r="C11972" i="14"/>
  <c r="C11973" i="14"/>
  <c r="C11974" i="14"/>
  <c r="C11975" i="14"/>
  <c r="C11976" i="14"/>
  <c r="C11977" i="14"/>
  <c r="C11978" i="14"/>
  <c r="C11979" i="14"/>
  <c r="C11980" i="14"/>
  <c r="C11981" i="14"/>
  <c r="C11982" i="14"/>
  <c r="C11983" i="14"/>
  <c r="C11984" i="14"/>
  <c r="C11985" i="14"/>
  <c r="C11986" i="14"/>
  <c r="C11987" i="14"/>
  <c r="C11988" i="14"/>
  <c r="C11989" i="14"/>
  <c r="C11990" i="14"/>
  <c r="C11991" i="14"/>
  <c r="C11992" i="14"/>
  <c r="C11993" i="14"/>
  <c r="C11994" i="14"/>
  <c r="C11995" i="14"/>
  <c r="C11996" i="14"/>
  <c r="C11997" i="14"/>
  <c r="C11998" i="14"/>
  <c r="C11999" i="14"/>
  <c r="C12000" i="14"/>
  <c r="C12001" i="14"/>
  <c r="C12002" i="14"/>
  <c r="C12003" i="14"/>
  <c r="C12004" i="14"/>
  <c r="C12005" i="14"/>
  <c r="C12006" i="14"/>
  <c r="C12007" i="14"/>
  <c r="C12008" i="14"/>
  <c r="C12009" i="14"/>
  <c r="C12010" i="14"/>
  <c r="C12011" i="14"/>
  <c r="C12012" i="14"/>
  <c r="C12013" i="14"/>
  <c r="C12014" i="14"/>
  <c r="C12015" i="14"/>
  <c r="C12016" i="14"/>
  <c r="C12017" i="14"/>
  <c r="C12018" i="14"/>
  <c r="C12019" i="14"/>
  <c r="C12020" i="14"/>
  <c r="C12021" i="14"/>
  <c r="C12022" i="14"/>
  <c r="C12023" i="14"/>
  <c r="C12024" i="14"/>
  <c r="C12025" i="14"/>
  <c r="C12026" i="14"/>
  <c r="C12027" i="14"/>
  <c r="C12028" i="14"/>
  <c r="C12029" i="14"/>
  <c r="C12030" i="14"/>
  <c r="C12031" i="14"/>
  <c r="C12032" i="14"/>
  <c r="C12033" i="14"/>
  <c r="C12034" i="14"/>
  <c r="C12035" i="14"/>
  <c r="C12036" i="14"/>
  <c r="C12037" i="14"/>
  <c r="C12038" i="14"/>
  <c r="C12039" i="14"/>
  <c r="C12040" i="14"/>
  <c r="C12041" i="14"/>
  <c r="C12042" i="14"/>
  <c r="C12043" i="14"/>
  <c r="C12044" i="14"/>
  <c r="C12045" i="14"/>
  <c r="C12046" i="14"/>
  <c r="C12047" i="14"/>
  <c r="C12048" i="14"/>
  <c r="C12049" i="14"/>
  <c r="C12050" i="14"/>
  <c r="C12051" i="14"/>
  <c r="C12052" i="14"/>
  <c r="C12053" i="14"/>
  <c r="C12054" i="14"/>
  <c r="C12055" i="14"/>
  <c r="C12056" i="14"/>
  <c r="C12057" i="14"/>
  <c r="C12058" i="14"/>
  <c r="C12059" i="14"/>
  <c r="C12060" i="14"/>
  <c r="C12061" i="14"/>
  <c r="C12062" i="14"/>
  <c r="C12063" i="14"/>
  <c r="C12064" i="14"/>
  <c r="C12065" i="14"/>
  <c r="C12066" i="14"/>
  <c r="C12067" i="14"/>
  <c r="C12068" i="14"/>
  <c r="C12069" i="14"/>
  <c r="C12070" i="14"/>
  <c r="C12071" i="14"/>
  <c r="C12072" i="14"/>
  <c r="C12073" i="14"/>
  <c r="C12074" i="14"/>
  <c r="C12075" i="14"/>
  <c r="C12076" i="14"/>
  <c r="C12077" i="14"/>
  <c r="C12078" i="14"/>
  <c r="C12079" i="14"/>
  <c r="C12080" i="14"/>
  <c r="C12081" i="14"/>
  <c r="C12082" i="14"/>
  <c r="C12083" i="14"/>
  <c r="C12084" i="14"/>
  <c r="C12085" i="14"/>
  <c r="C12086" i="14"/>
  <c r="C12087" i="14"/>
  <c r="C12088" i="14"/>
  <c r="C12089" i="14"/>
  <c r="C12090" i="14"/>
  <c r="C12091" i="14"/>
  <c r="C12092" i="14"/>
  <c r="C12093" i="14"/>
  <c r="C12094" i="14"/>
  <c r="C12095" i="14"/>
  <c r="C12096" i="14"/>
  <c r="C12097" i="14"/>
  <c r="C12098" i="14"/>
  <c r="C12099" i="14"/>
  <c r="C12100" i="14"/>
  <c r="C12101" i="14"/>
  <c r="C12102" i="14"/>
  <c r="C12103" i="14"/>
  <c r="C12104" i="14"/>
  <c r="C12105" i="14"/>
  <c r="C12106" i="14"/>
  <c r="C12107" i="14"/>
  <c r="C12108" i="14"/>
  <c r="C12109" i="14"/>
  <c r="C12110" i="14"/>
  <c r="C12111" i="14"/>
  <c r="C12112" i="14"/>
  <c r="C12113" i="14"/>
  <c r="C12114" i="14"/>
  <c r="C12115" i="14"/>
  <c r="C12116" i="14"/>
  <c r="C12117" i="14"/>
  <c r="C12118" i="14"/>
  <c r="C12119" i="14"/>
  <c r="C12120" i="14"/>
  <c r="C12121" i="14"/>
  <c r="C12122" i="14"/>
  <c r="C12123" i="14"/>
  <c r="C12124" i="14"/>
  <c r="C12125" i="14"/>
  <c r="C12126" i="14"/>
  <c r="C12127" i="14"/>
  <c r="C12128" i="14"/>
  <c r="C12129" i="14"/>
  <c r="C12130" i="14"/>
  <c r="C12131" i="14"/>
  <c r="C12132" i="14"/>
  <c r="C12133" i="14"/>
  <c r="C12134" i="14"/>
  <c r="C12135" i="14"/>
  <c r="C12136" i="14"/>
  <c r="C12137" i="14"/>
  <c r="C12138" i="14"/>
  <c r="C12139" i="14"/>
  <c r="C12140" i="14"/>
  <c r="C12141" i="14"/>
  <c r="C12142" i="14"/>
  <c r="C12143" i="14"/>
  <c r="C12144" i="14"/>
  <c r="C12145" i="14"/>
  <c r="C12146" i="14"/>
  <c r="C12147" i="14"/>
  <c r="C12148" i="14"/>
  <c r="C12149" i="14"/>
  <c r="C12150" i="14"/>
  <c r="C12151" i="14"/>
  <c r="C12152" i="14"/>
  <c r="C12153" i="14"/>
  <c r="C12154" i="14"/>
  <c r="C12155" i="14"/>
  <c r="C12156" i="14"/>
  <c r="C12157" i="14"/>
  <c r="C12158" i="14"/>
  <c r="C12159" i="14"/>
  <c r="C12160" i="14"/>
  <c r="C12161" i="14"/>
  <c r="C12162" i="14"/>
  <c r="C12163" i="14"/>
  <c r="C12164" i="14"/>
  <c r="C12165" i="14"/>
  <c r="C12166" i="14"/>
  <c r="C12167" i="14"/>
  <c r="C12168" i="14"/>
  <c r="C12169" i="14"/>
  <c r="C12170" i="14"/>
  <c r="C12171" i="14"/>
  <c r="C12172" i="14"/>
  <c r="C12173" i="14"/>
  <c r="C12174" i="14"/>
  <c r="C12175" i="14"/>
  <c r="C12176" i="14"/>
  <c r="C12177" i="14"/>
  <c r="C12178" i="14"/>
  <c r="C12179" i="14"/>
  <c r="C12180" i="14"/>
  <c r="C12181" i="14"/>
  <c r="C12182" i="14"/>
  <c r="C12183" i="14"/>
  <c r="C12184" i="14"/>
  <c r="C12185" i="14"/>
  <c r="C12186" i="14"/>
  <c r="C12187" i="14"/>
  <c r="C12188" i="14"/>
  <c r="C12189" i="14"/>
  <c r="C12190" i="14"/>
  <c r="C12191" i="14"/>
  <c r="C12192" i="14"/>
  <c r="C12193" i="14"/>
  <c r="C12194" i="14"/>
  <c r="C12195" i="14"/>
  <c r="C12196" i="14"/>
  <c r="C12197" i="14"/>
  <c r="C12198" i="14"/>
  <c r="C12199" i="14"/>
  <c r="C12200" i="14"/>
  <c r="C12201" i="14"/>
  <c r="C12202" i="14"/>
  <c r="C12203" i="14"/>
  <c r="C12204" i="14"/>
  <c r="C12205" i="14"/>
  <c r="C12206" i="14"/>
  <c r="C12207" i="14"/>
  <c r="C12208" i="14"/>
  <c r="C12209" i="14"/>
  <c r="C12210" i="14"/>
  <c r="C12211" i="14"/>
  <c r="C12212" i="14"/>
  <c r="C12213" i="14"/>
  <c r="C12214" i="14"/>
  <c r="C12215" i="14"/>
  <c r="C12216" i="14"/>
  <c r="C12217" i="14"/>
  <c r="C12218" i="14"/>
  <c r="C12219" i="14"/>
  <c r="C12220" i="14"/>
  <c r="C12221" i="14"/>
  <c r="C12222" i="14"/>
  <c r="C12223" i="14"/>
  <c r="C12224" i="14"/>
  <c r="C12225" i="14"/>
  <c r="C12226" i="14"/>
  <c r="C12227" i="14"/>
  <c r="C12228" i="14"/>
  <c r="C12229" i="14"/>
  <c r="C12230" i="14"/>
  <c r="C12231" i="14"/>
  <c r="C12232" i="14"/>
  <c r="C12233" i="14"/>
  <c r="C12234" i="14"/>
  <c r="C12235" i="14"/>
  <c r="C12236" i="14"/>
  <c r="C12237" i="14"/>
  <c r="C12238" i="14"/>
  <c r="C12239" i="14"/>
  <c r="C12240" i="14"/>
  <c r="C12241" i="14"/>
  <c r="C12242" i="14"/>
  <c r="C12243" i="14"/>
  <c r="C12244" i="14"/>
  <c r="C12245" i="14"/>
  <c r="C12246" i="14"/>
  <c r="C12247" i="14"/>
  <c r="C12248" i="14"/>
  <c r="C12249" i="14"/>
  <c r="C12250" i="14"/>
  <c r="C12251" i="14"/>
  <c r="C12252" i="14"/>
  <c r="C12253" i="14"/>
  <c r="C12254" i="14"/>
  <c r="C12255" i="14"/>
  <c r="C12256" i="14"/>
  <c r="C12257" i="14"/>
  <c r="C12258" i="14"/>
  <c r="C12259" i="14"/>
  <c r="C12260" i="14"/>
  <c r="C12261" i="14"/>
  <c r="C12262" i="14"/>
  <c r="C12263" i="14"/>
  <c r="C12264" i="14"/>
  <c r="C12265" i="14"/>
  <c r="C12266" i="14"/>
  <c r="C12267" i="14"/>
  <c r="C12268" i="14"/>
  <c r="C12269" i="14"/>
  <c r="C12270" i="14"/>
  <c r="C12271" i="14"/>
  <c r="C12272" i="14"/>
  <c r="C12273" i="14"/>
  <c r="C12274" i="14"/>
  <c r="C12275" i="14"/>
  <c r="C12276" i="14"/>
  <c r="C12277" i="14"/>
  <c r="C12278" i="14"/>
  <c r="C12279" i="14"/>
  <c r="C12280" i="14"/>
  <c r="C12281" i="14"/>
  <c r="C12282" i="14"/>
  <c r="C12283" i="14"/>
  <c r="C12284" i="14"/>
  <c r="C12285" i="14"/>
  <c r="C12286" i="14"/>
  <c r="C12287" i="14"/>
  <c r="C12288" i="14"/>
  <c r="C12289" i="14"/>
  <c r="C12290" i="14"/>
  <c r="C12291" i="14"/>
  <c r="C12292" i="14"/>
  <c r="C12293" i="14"/>
  <c r="C12294" i="14"/>
  <c r="C12295" i="14"/>
  <c r="C12296" i="14"/>
  <c r="C12297" i="14"/>
  <c r="C12298" i="14"/>
  <c r="C12299" i="14"/>
  <c r="C12300" i="14"/>
  <c r="C12301" i="14"/>
  <c r="C12302" i="14"/>
  <c r="C12303" i="14"/>
  <c r="C12304" i="14"/>
  <c r="C12305" i="14"/>
  <c r="C12306" i="14"/>
  <c r="C12307" i="14"/>
  <c r="C12308" i="14"/>
  <c r="C12309" i="14"/>
  <c r="C12310" i="14"/>
  <c r="C12311" i="14"/>
  <c r="C12312" i="14"/>
  <c r="C12313" i="14"/>
  <c r="C12314" i="14"/>
  <c r="C12315" i="14"/>
  <c r="C12316" i="14"/>
  <c r="C12317" i="14"/>
  <c r="C12318" i="14"/>
  <c r="C12319" i="14"/>
  <c r="C12320" i="14"/>
  <c r="C12321" i="14"/>
  <c r="C12322" i="14"/>
  <c r="C12323" i="14"/>
  <c r="C12324" i="14"/>
  <c r="C12325" i="14"/>
  <c r="C12326" i="14"/>
  <c r="C12327" i="14"/>
  <c r="C12328" i="14"/>
  <c r="C12329" i="14"/>
  <c r="C12330" i="14"/>
  <c r="C12331" i="14"/>
  <c r="C12332" i="14"/>
  <c r="C12333" i="14"/>
  <c r="C12334" i="14"/>
  <c r="C12335" i="14"/>
  <c r="C12336" i="14"/>
  <c r="C12337" i="14"/>
  <c r="C12338" i="14"/>
  <c r="C12339" i="14"/>
  <c r="C12340" i="14"/>
  <c r="C12341" i="14"/>
  <c r="C12342" i="14"/>
  <c r="C12343" i="14"/>
  <c r="C12344" i="14"/>
  <c r="C12345" i="14"/>
  <c r="C12346" i="14"/>
  <c r="C12347" i="14"/>
  <c r="C12348" i="14"/>
  <c r="C12349" i="14"/>
  <c r="C12350" i="14"/>
  <c r="C12351" i="14"/>
  <c r="C12352" i="14"/>
  <c r="C12353" i="14"/>
  <c r="C12354" i="14"/>
  <c r="C12355" i="14"/>
  <c r="C12356" i="14"/>
  <c r="C12357" i="14"/>
  <c r="C12358" i="14"/>
  <c r="C12359" i="14"/>
  <c r="C12360" i="14"/>
  <c r="C12361" i="14"/>
  <c r="C12362" i="14"/>
  <c r="C12363" i="14"/>
  <c r="C12364" i="14"/>
  <c r="C12365" i="14"/>
  <c r="C12366" i="14"/>
  <c r="C12367" i="14"/>
  <c r="C12368" i="14"/>
  <c r="C12369" i="14"/>
  <c r="C12370" i="14"/>
  <c r="C12371" i="14"/>
  <c r="C12372" i="14"/>
  <c r="C12373" i="14"/>
  <c r="C12374" i="14"/>
  <c r="C12375" i="14"/>
  <c r="C12376" i="14"/>
  <c r="C12377" i="14"/>
  <c r="C12378" i="14"/>
  <c r="C12379" i="14"/>
  <c r="C12380" i="14"/>
  <c r="C12381" i="14"/>
  <c r="C12382" i="14"/>
  <c r="C12383" i="14"/>
  <c r="C12384" i="14"/>
  <c r="C12385" i="14"/>
  <c r="C12386" i="14"/>
  <c r="C12387" i="14"/>
  <c r="C12388" i="14"/>
  <c r="C12389" i="14"/>
  <c r="C12390" i="14"/>
  <c r="C12391" i="14"/>
  <c r="C12392" i="14"/>
  <c r="C12393" i="14"/>
  <c r="C12394" i="14"/>
  <c r="C12395" i="14"/>
  <c r="C12396" i="14"/>
  <c r="C12397" i="14"/>
  <c r="C12398" i="14"/>
  <c r="C12399" i="14"/>
  <c r="C12400" i="14"/>
  <c r="C12401" i="14"/>
  <c r="C12402" i="14"/>
  <c r="C12403" i="14"/>
  <c r="C12404" i="14"/>
  <c r="C12405" i="14"/>
  <c r="C12406" i="14"/>
  <c r="C12407" i="14"/>
  <c r="C12408" i="14"/>
  <c r="C12409" i="14"/>
  <c r="C12410" i="14"/>
  <c r="C12411" i="14"/>
  <c r="C12412" i="14"/>
  <c r="C12413" i="14"/>
  <c r="C12414" i="14"/>
  <c r="C12415" i="14"/>
  <c r="C12416" i="14"/>
  <c r="C12417" i="14"/>
  <c r="C12418" i="14"/>
  <c r="C12419" i="14"/>
  <c r="C12420" i="14"/>
  <c r="C12421" i="14"/>
  <c r="C12422" i="14"/>
  <c r="C12423" i="14"/>
  <c r="C12424" i="14"/>
  <c r="C12425" i="14"/>
  <c r="C12426" i="14"/>
  <c r="C12427" i="14"/>
  <c r="C12428" i="14"/>
  <c r="C12429" i="14"/>
  <c r="C12430" i="14"/>
  <c r="C12431" i="14"/>
  <c r="C12432" i="14"/>
  <c r="C12433" i="14"/>
  <c r="C12434" i="14"/>
  <c r="C12435" i="14"/>
  <c r="C12436" i="14"/>
  <c r="C12437" i="14"/>
  <c r="C12438" i="14"/>
  <c r="C12439" i="14"/>
  <c r="C12440" i="14"/>
  <c r="C12441" i="14"/>
  <c r="C12442" i="14"/>
  <c r="C12443" i="14"/>
  <c r="C12444" i="14"/>
  <c r="C12445" i="14"/>
  <c r="C12446" i="14"/>
  <c r="C12447" i="14"/>
  <c r="C12448" i="14"/>
  <c r="C12449" i="14"/>
  <c r="C12450" i="14"/>
  <c r="C12451" i="14"/>
  <c r="C12452" i="14"/>
  <c r="C12453" i="14"/>
  <c r="C12454" i="14"/>
  <c r="C12455" i="14"/>
  <c r="C12456" i="14"/>
  <c r="C12457" i="14"/>
  <c r="C12458" i="14"/>
  <c r="C12459" i="14"/>
  <c r="C12460" i="14"/>
  <c r="C12461" i="14"/>
  <c r="C12462" i="14"/>
  <c r="C12463" i="14"/>
  <c r="C12464" i="14"/>
  <c r="C12465" i="14"/>
  <c r="C12466" i="14"/>
  <c r="C12467" i="14"/>
  <c r="C12468" i="14"/>
  <c r="C12469" i="14"/>
  <c r="C12470" i="14"/>
  <c r="C12471" i="14"/>
  <c r="C12472" i="14"/>
  <c r="C12473" i="14"/>
  <c r="C12474" i="14"/>
  <c r="C12475" i="14"/>
  <c r="C12476" i="14"/>
  <c r="C12477" i="14"/>
  <c r="C12478" i="14"/>
  <c r="C12479" i="14"/>
  <c r="C12480" i="14"/>
  <c r="C12481" i="14"/>
  <c r="C12482" i="14"/>
  <c r="C12483" i="14"/>
  <c r="C12484" i="14"/>
  <c r="C12485" i="14"/>
  <c r="C12486" i="14"/>
  <c r="C12487" i="14"/>
  <c r="C12488" i="14"/>
  <c r="C12489" i="14"/>
  <c r="C12490" i="14"/>
  <c r="C12491" i="14"/>
  <c r="C12492" i="14"/>
  <c r="C12493" i="14"/>
  <c r="C12494" i="14"/>
  <c r="C12495" i="14"/>
  <c r="C12496" i="14"/>
  <c r="C12497" i="14"/>
  <c r="C12498" i="14"/>
  <c r="C12499" i="14"/>
  <c r="C12500" i="14"/>
  <c r="C12501" i="14"/>
  <c r="C12502" i="14"/>
  <c r="C12503" i="14"/>
  <c r="C12504" i="14"/>
  <c r="C12505" i="14"/>
  <c r="C12506" i="14"/>
  <c r="C12507" i="14"/>
  <c r="C12508" i="14"/>
  <c r="C12509" i="14"/>
  <c r="C12510" i="14"/>
  <c r="C12511" i="14"/>
  <c r="C12512" i="14"/>
  <c r="C12513" i="14"/>
  <c r="C12514" i="14"/>
  <c r="C12515" i="14"/>
  <c r="C12516" i="14"/>
  <c r="C12517" i="14"/>
  <c r="C12518" i="14"/>
  <c r="C12519" i="14"/>
  <c r="C12520" i="14"/>
  <c r="C12521" i="14"/>
  <c r="C12522" i="14"/>
  <c r="C12523" i="14"/>
  <c r="C12524" i="14"/>
  <c r="C12525" i="14"/>
  <c r="C12526" i="14"/>
  <c r="C12527" i="14"/>
  <c r="C12528" i="14"/>
  <c r="C12529" i="14"/>
  <c r="C12530" i="14"/>
  <c r="C12531" i="14"/>
  <c r="C12532" i="14"/>
  <c r="C12533" i="14"/>
  <c r="C12534" i="14"/>
  <c r="C12535" i="14"/>
  <c r="C12536" i="14"/>
  <c r="C12537" i="14"/>
  <c r="C12538" i="14"/>
  <c r="C12539" i="14"/>
  <c r="C12540" i="14"/>
  <c r="C12541" i="14"/>
  <c r="C12542" i="14"/>
  <c r="C12543" i="14"/>
  <c r="C12544" i="14"/>
  <c r="C12545" i="14"/>
  <c r="C12546" i="14"/>
  <c r="C12547" i="14"/>
  <c r="C12548" i="14"/>
  <c r="C12549" i="14"/>
  <c r="C12550" i="14"/>
  <c r="C12551" i="14"/>
  <c r="C12552" i="14"/>
  <c r="C12553" i="14"/>
  <c r="C12554" i="14"/>
  <c r="C12555" i="14"/>
  <c r="C12556" i="14"/>
  <c r="C12557" i="14"/>
  <c r="C12558" i="14"/>
  <c r="C12559" i="14"/>
  <c r="C12560" i="14"/>
  <c r="C12561" i="14"/>
  <c r="C12562" i="14"/>
  <c r="C12563" i="14"/>
  <c r="C12564" i="14"/>
  <c r="C12565" i="14"/>
  <c r="C12566" i="14"/>
  <c r="C12567" i="14"/>
  <c r="C12568" i="14"/>
  <c r="C12569" i="14"/>
  <c r="C12570" i="14"/>
  <c r="C12571" i="14"/>
  <c r="C12572" i="14"/>
  <c r="C12573" i="14"/>
  <c r="C12574" i="14"/>
  <c r="C12575" i="14"/>
  <c r="C12576" i="14"/>
  <c r="C12577" i="14"/>
  <c r="C12578" i="14"/>
  <c r="C12579" i="14"/>
  <c r="C12580" i="14"/>
  <c r="C12581" i="14"/>
  <c r="C12582" i="14"/>
  <c r="C12583" i="14"/>
  <c r="C12584" i="14"/>
  <c r="C12585" i="14"/>
  <c r="C12586" i="14"/>
  <c r="C12587" i="14"/>
  <c r="C12588" i="14"/>
  <c r="C12589" i="14"/>
  <c r="C12590" i="14"/>
  <c r="C12591" i="14"/>
  <c r="C12592" i="14"/>
  <c r="C12593" i="14"/>
  <c r="C12594" i="14"/>
  <c r="C12595" i="14"/>
  <c r="C12596" i="14"/>
  <c r="C12597" i="14"/>
  <c r="C12598" i="14"/>
  <c r="C12599" i="14"/>
  <c r="C12600" i="14"/>
  <c r="C12601" i="14"/>
  <c r="C12602" i="14"/>
  <c r="C12603" i="14"/>
  <c r="C12604" i="14"/>
  <c r="C12605" i="14"/>
  <c r="C12606" i="14"/>
  <c r="C12607" i="14"/>
  <c r="C12608" i="14"/>
  <c r="C12609" i="14"/>
  <c r="C12610" i="14"/>
  <c r="C12611" i="14"/>
  <c r="C12612" i="14"/>
  <c r="C12613" i="14"/>
  <c r="C12614" i="14"/>
  <c r="C12615" i="14"/>
  <c r="C12616" i="14"/>
  <c r="C12617" i="14"/>
  <c r="C12618" i="14"/>
  <c r="C12619" i="14"/>
  <c r="C12620" i="14"/>
  <c r="C12621" i="14"/>
  <c r="C12622" i="14"/>
  <c r="C12623" i="14"/>
  <c r="C12624" i="14"/>
  <c r="C12625" i="14"/>
  <c r="C12626" i="14"/>
  <c r="C12627" i="14"/>
  <c r="C12628" i="14"/>
  <c r="C12629" i="14"/>
  <c r="C12630" i="14"/>
  <c r="C12631" i="14"/>
  <c r="C12632" i="14"/>
  <c r="C12633" i="14"/>
  <c r="C12634" i="14"/>
  <c r="C12635" i="14"/>
  <c r="C12636" i="14"/>
  <c r="C12637" i="14"/>
  <c r="C12638" i="14"/>
  <c r="C12639" i="14"/>
  <c r="C12640" i="14"/>
  <c r="C12641" i="14"/>
  <c r="C12642" i="14"/>
  <c r="C12643" i="14"/>
  <c r="C12644" i="14"/>
  <c r="C12645" i="14"/>
  <c r="C12646" i="14"/>
  <c r="C12647" i="14"/>
  <c r="C12648" i="14"/>
  <c r="C12649" i="14"/>
  <c r="C12650" i="14"/>
  <c r="C12651" i="14"/>
  <c r="C12652" i="14"/>
  <c r="C12653" i="14"/>
  <c r="C12654" i="14"/>
  <c r="C12655" i="14"/>
  <c r="C12656" i="14"/>
  <c r="C12657" i="14"/>
  <c r="C12658" i="14"/>
  <c r="C12659" i="14"/>
  <c r="C12660" i="14"/>
  <c r="C12661" i="14"/>
  <c r="C12662" i="14"/>
  <c r="C12663" i="14"/>
  <c r="C12664" i="14"/>
  <c r="C12665" i="14"/>
  <c r="C12666" i="14"/>
  <c r="C12667" i="14"/>
  <c r="C12668" i="14"/>
  <c r="C12669" i="14"/>
  <c r="C12670" i="14"/>
  <c r="C12671" i="14"/>
  <c r="C12672" i="14"/>
  <c r="C12673" i="14"/>
  <c r="C12674" i="14"/>
  <c r="C12675" i="14"/>
  <c r="C12676" i="14"/>
  <c r="C12677" i="14"/>
  <c r="C12678" i="14"/>
  <c r="C12679" i="14"/>
  <c r="C12680" i="14"/>
  <c r="C12681" i="14"/>
  <c r="C12682" i="14"/>
  <c r="C12683" i="14"/>
  <c r="C12684" i="14"/>
  <c r="C12685" i="14"/>
  <c r="C12686" i="14"/>
  <c r="C12687" i="14"/>
  <c r="C12688" i="14"/>
  <c r="C12689" i="14"/>
  <c r="C12690" i="14"/>
  <c r="C12691" i="14"/>
  <c r="C12692" i="14"/>
  <c r="C12693" i="14"/>
  <c r="C12694" i="14"/>
  <c r="C12695" i="14"/>
  <c r="C12696" i="14"/>
  <c r="C12697" i="14"/>
  <c r="C12698" i="14"/>
  <c r="C12699" i="14"/>
  <c r="C12700" i="14"/>
  <c r="C12701" i="14"/>
  <c r="C12702" i="14"/>
  <c r="C12703" i="14"/>
  <c r="C12704" i="14"/>
  <c r="C12705" i="14"/>
  <c r="C12706" i="14"/>
  <c r="C12707" i="14"/>
  <c r="C12708" i="14"/>
  <c r="C12709" i="14"/>
  <c r="C12710" i="14"/>
  <c r="C12711" i="14"/>
  <c r="C12712" i="14"/>
  <c r="C12713" i="14"/>
  <c r="C12714" i="14"/>
  <c r="C12715" i="14"/>
  <c r="C12716" i="14"/>
  <c r="C12717" i="14"/>
  <c r="C12718" i="14"/>
  <c r="C12719" i="14"/>
  <c r="C12720" i="14"/>
  <c r="C12721" i="14"/>
  <c r="C12722" i="14"/>
  <c r="C12723" i="14"/>
  <c r="C12724" i="14"/>
  <c r="C12725" i="14"/>
  <c r="C12726" i="14"/>
  <c r="C12727" i="14"/>
  <c r="C12728" i="14"/>
  <c r="C12729" i="14"/>
  <c r="C12730" i="14"/>
  <c r="C12731" i="14"/>
  <c r="C12732" i="14"/>
  <c r="C12733" i="14"/>
  <c r="C12734" i="14"/>
  <c r="C12735" i="14"/>
  <c r="C12736" i="14"/>
  <c r="C12737" i="14"/>
  <c r="C12738" i="14"/>
  <c r="C12739" i="14"/>
  <c r="C12740" i="14"/>
  <c r="C12741" i="14"/>
  <c r="C12742" i="14"/>
  <c r="C12743" i="14"/>
  <c r="C12744" i="14"/>
  <c r="C12745" i="14"/>
  <c r="C12746" i="14"/>
  <c r="C12747" i="14"/>
  <c r="C12748" i="14"/>
  <c r="C12749" i="14"/>
  <c r="C12750" i="14"/>
  <c r="C12751" i="14"/>
  <c r="C12752" i="14"/>
  <c r="C12753" i="14"/>
  <c r="C12754" i="14"/>
  <c r="C12755" i="14"/>
  <c r="C12756" i="14"/>
  <c r="C12757" i="14"/>
  <c r="C12758" i="14"/>
  <c r="C12759" i="14"/>
  <c r="C12760" i="14"/>
  <c r="C12761" i="14"/>
  <c r="C12762" i="14"/>
  <c r="C12763" i="14"/>
  <c r="C12764" i="14"/>
  <c r="C12765" i="14"/>
  <c r="C12766" i="14"/>
  <c r="C12767" i="14"/>
  <c r="C12768" i="14"/>
  <c r="C12769" i="14"/>
  <c r="C12770" i="14"/>
  <c r="C12771" i="14"/>
  <c r="C12772" i="14"/>
  <c r="C12773" i="14"/>
  <c r="C12774" i="14"/>
  <c r="C12775" i="14"/>
  <c r="C12776" i="14"/>
  <c r="C12777" i="14"/>
  <c r="C12778" i="14"/>
  <c r="C12779" i="14"/>
  <c r="C12780" i="14"/>
  <c r="C12781" i="14"/>
  <c r="C12782" i="14"/>
  <c r="C12783" i="14"/>
  <c r="C12784" i="14"/>
  <c r="C12785" i="14"/>
  <c r="C12786" i="14"/>
  <c r="C12787" i="14"/>
  <c r="C12788" i="14"/>
  <c r="C12789" i="14"/>
  <c r="C12790" i="14"/>
  <c r="C12791" i="14"/>
  <c r="C12792" i="14"/>
  <c r="C12793" i="14"/>
  <c r="C12794" i="14"/>
  <c r="C12795" i="14"/>
  <c r="C12796" i="14"/>
  <c r="C12797" i="14"/>
  <c r="C12798" i="14"/>
  <c r="C12799" i="14"/>
  <c r="C12800" i="14"/>
  <c r="C12801" i="14"/>
  <c r="C12802" i="14"/>
  <c r="C12803" i="14"/>
  <c r="C12804" i="14"/>
  <c r="C12805" i="14"/>
  <c r="C12806" i="14"/>
  <c r="C12807" i="14"/>
  <c r="C12808" i="14"/>
  <c r="C12809" i="14"/>
  <c r="C12810" i="14"/>
  <c r="C12811" i="14"/>
  <c r="C12812" i="14"/>
  <c r="C12813" i="14"/>
  <c r="C12814" i="14"/>
  <c r="C12815" i="14"/>
  <c r="C12816" i="14"/>
  <c r="C12817" i="14"/>
  <c r="C12818" i="14"/>
  <c r="C12819" i="14"/>
  <c r="C12820" i="14"/>
  <c r="C12821" i="14"/>
  <c r="C12822" i="14"/>
  <c r="C12823" i="14"/>
  <c r="C12824" i="14"/>
  <c r="C12825" i="14"/>
  <c r="C12826" i="14"/>
  <c r="C12827" i="14"/>
  <c r="C12828" i="14"/>
  <c r="C12829" i="14"/>
  <c r="C12830" i="14"/>
  <c r="C12831" i="14"/>
  <c r="C12832" i="14"/>
  <c r="C12833" i="14"/>
  <c r="C12834" i="14"/>
  <c r="C12835" i="14"/>
  <c r="C12836" i="14"/>
  <c r="C12837" i="14"/>
  <c r="C12838" i="14"/>
  <c r="C12839" i="14"/>
  <c r="C12840" i="14"/>
  <c r="C12841" i="14"/>
  <c r="C12842" i="14"/>
  <c r="C12843" i="14"/>
  <c r="C12844" i="14"/>
  <c r="C12845" i="14"/>
  <c r="C12846" i="14"/>
  <c r="C12847" i="14"/>
  <c r="C12848" i="14"/>
  <c r="C12849" i="14"/>
  <c r="C12850" i="14"/>
  <c r="C12851" i="14"/>
  <c r="C12852" i="14"/>
  <c r="C12853" i="14"/>
  <c r="C12854" i="14"/>
  <c r="C12855" i="14"/>
  <c r="C12856" i="14"/>
  <c r="C12857" i="14"/>
  <c r="C12858" i="14"/>
  <c r="C12859" i="14"/>
  <c r="C12860" i="14"/>
  <c r="C12861" i="14"/>
  <c r="C12862" i="14"/>
  <c r="C12863" i="14"/>
  <c r="C12864" i="14"/>
  <c r="C12865" i="14"/>
  <c r="C12866" i="14"/>
  <c r="C12867" i="14"/>
  <c r="C12868" i="14"/>
  <c r="C12869" i="14"/>
  <c r="C12870" i="14"/>
  <c r="C12871" i="14"/>
  <c r="C12872" i="14"/>
  <c r="C12873" i="14"/>
  <c r="C12874" i="14"/>
  <c r="C12875" i="14"/>
  <c r="C12876" i="14"/>
  <c r="C12877" i="14"/>
  <c r="C12878" i="14"/>
  <c r="C12879" i="14"/>
  <c r="C12880" i="14"/>
  <c r="C12881" i="14"/>
  <c r="C12882" i="14"/>
  <c r="C12883" i="14"/>
  <c r="C12884" i="14"/>
  <c r="C12885" i="14"/>
  <c r="C12886" i="14"/>
  <c r="C12887" i="14"/>
  <c r="C12888" i="14"/>
  <c r="C12889" i="14"/>
  <c r="C12890" i="14"/>
  <c r="C12891" i="14"/>
  <c r="C12892" i="14"/>
  <c r="C12893" i="14"/>
  <c r="C12894" i="14"/>
  <c r="C12895" i="14"/>
  <c r="C12896" i="14"/>
  <c r="C12897" i="14"/>
  <c r="C12898" i="14"/>
  <c r="C12899" i="14"/>
  <c r="C12900" i="14"/>
  <c r="C12901" i="14"/>
  <c r="C12902" i="14"/>
  <c r="C12903" i="14"/>
  <c r="C12904" i="14"/>
  <c r="C12905" i="14"/>
  <c r="C12906" i="14"/>
  <c r="C12907" i="14"/>
  <c r="C12908" i="14"/>
  <c r="C12909" i="14"/>
  <c r="C12910" i="14"/>
  <c r="C12911" i="14"/>
  <c r="C12912" i="14"/>
  <c r="C12913" i="14"/>
  <c r="C12914" i="14"/>
  <c r="C12915" i="14"/>
  <c r="C12916" i="14"/>
  <c r="C12917" i="14"/>
  <c r="C12918" i="14"/>
  <c r="C12919" i="14"/>
  <c r="C12920" i="14"/>
  <c r="C12921" i="14"/>
  <c r="C12922" i="14"/>
  <c r="C12923" i="14"/>
  <c r="C12924" i="14"/>
  <c r="C12925" i="14"/>
  <c r="C12926" i="14"/>
  <c r="C12927" i="14"/>
  <c r="C12928" i="14"/>
  <c r="C12929" i="14"/>
  <c r="C12930" i="14"/>
  <c r="C12931" i="14"/>
  <c r="C12932" i="14"/>
  <c r="C12933" i="14"/>
  <c r="C12934" i="14"/>
  <c r="C12935" i="14"/>
  <c r="C12936" i="14"/>
  <c r="C12937" i="14"/>
  <c r="C12938" i="14"/>
  <c r="C12939" i="14"/>
  <c r="C12940" i="14"/>
  <c r="C12941" i="14"/>
  <c r="C12942" i="14"/>
  <c r="C12943" i="14"/>
  <c r="C12944" i="14"/>
  <c r="C12945" i="14"/>
  <c r="C12946" i="14"/>
  <c r="C12947" i="14"/>
  <c r="C12948" i="14"/>
  <c r="C12949" i="14"/>
  <c r="C12950" i="14"/>
  <c r="C12951" i="14"/>
  <c r="C12952" i="14"/>
  <c r="C12953" i="14"/>
  <c r="C12954" i="14"/>
  <c r="C12955" i="14"/>
  <c r="C12956" i="14"/>
  <c r="C12957" i="14"/>
  <c r="C12958" i="14"/>
  <c r="C12959" i="14"/>
  <c r="C12960" i="14"/>
  <c r="C12961" i="14"/>
  <c r="C12962" i="14"/>
  <c r="C12963" i="14"/>
  <c r="C12964" i="14"/>
  <c r="C12965" i="14"/>
  <c r="C12966" i="14"/>
  <c r="C12967" i="14"/>
  <c r="C12968" i="14"/>
  <c r="C12969" i="14"/>
  <c r="C12970" i="14"/>
  <c r="C12971" i="14"/>
  <c r="C12972" i="14"/>
  <c r="C12973" i="14"/>
  <c r="C12974" i="14"/>
  <c r="C12975" i="14"/>
  <c r="C12976" i="14"/>
  <c r="C12977" i="14"/>
  <c r="C12978" i="14"/>
  <c r="C12979" i="14"/>
  <c r="C12980" i="14"/>
  <c r="C12981" i="14"/>
  <c r="C12982" i="14"/>
  <c r="C12983" i="14"/>
  <c r="C12984" i="14"/>
  <c r="C12985" i="14"/>
  <c r="C12986" i="14"/>
  <c r="C12987" i="14"/>
  <c r="C12988" i="14"/>
  <c r="C12989" i="14"/>
  <c r="C12990" i="14"/>
  <c r="C12991" i="14"/>
  <c r="C12992" i="14"/>
  <c r="C12993" i="14"/>
  <c r="C12994" i="14"/>
  <c r="C12995" i="14"/>
  <c r="C12996" i="14"/>
  <c r="C12997" i="14"/>
  <c r="C12998" i="14"/>
  <c r="C12999" i="14"/>
  <c r="C13000" i="14"/>
  <c r="C13001" i="14"/>
  <c r="C13002" i="14"/>
  <c r="C13003" i="14"/>
  <c r="C13004" i="14"/>
  <c r="C13005" i="14"/>
  <c r="C13006" i="14"/>
  <c r="C13007" i="14"/>
  <c r="C13008" i="14"/>
  <c r="C13009" i="14"/>
  <c r="C13010" i="14"/>
  <c r="C13011" i="14"/>
  <c r="C13012" i="14"/>
  <c r="C13013" i="14"/>
  <c r="C13014" i="14"/>
  <c r="C13015" i="14"/>
  <c r="C13016" i="14"/>
  <c r="C13017" i="14"/>
  <c r="C13018" i="14"/>
  <c r="C13019" i="14"/>
  <c r="C13020" i="14"/>
  <c r="C13021" i="14"/>
  <c r="C13022" i="14"/>
  <c r="C13023" i="14"/>
  <c r="C13024" i="14"/>
  <c r="C13025" i="14"/>
  <c r="C13026" i="14"/>
  <c r="C13027" i="14"/>
  <c r="C13028" i="14"/>
  <c r="C13029" i="14"/>
  <c r="C13030" i="14"/>
  <c r="C13031" i="14"/>
  <c r="C13032" i="14"/>
  <c r="C13033" i="14"/>
  <c r="C13034" i="14"/>
  <c r="C13035" i="14"/>
  <c r="C13036" i="14"/>
  <c r="C13037" i="14"/>
  <c r="C13038" i="14"/>
  <c r="C13039" i="14"/>
  <c r="C13040" i="14"/>
  <c r="C13041" i="14"/>
  <c r="C13042" i="14"/>
  <c r="C13043" i="14"/>
  <c r="C13044" i="14"/>
  <c r="C13045" i="14"/>
  <c r="C13046" i="14"/>
  <c r="C13047" i="14"/>
  <c r="C13048" i="14"/>
  <c r="C13049" i="14"/>
  <c r="C13050" i="14"/>
  <c r="C13051" i="14"/>
  <c r="C13052" i="14"/>
  <c r="C13053" i="14"/>
  <c r="C13054" i="14"/>
  <c r="C13055" i="14"/>
  <c r="C13056" i="14"/>
  <c r="C13057" i="14"/>
  <c r="C13058" i="14"/>
  <c r="C13059" i="14"/>
  <c r="C13060" i="14"/>
  <c r="C13061" i="14"/>
  <c r="C13062" i="14"/>
  <c r="C13063" i="14"/>
  <c r="C13064" i="14"/>
  <c r="C13065" i="14"/>
  <c r="C13066" i="14"/>
  <c r="C13067" i="14"/>
  <c r="C13068" i="14"/>
  <c r="C13069" i="14"/>
  <c r="C13070" i="14"/>
  <c r="C13071" i="14"/>
  <c r="C13072" i="14"/>
  <c r="C13073" i="14"/>
  <c r="C13074" i="14"/>
  <c r="C13075" i="14"/>
  <c r="C13076" i="14"/>
  <c r="C13077" i="14"/>
  <c r="C13078" i="14"/>
  <c r="C13079" i="14"/>
  <c r="C13080" i="14"/>
  <c r="C13081" i="14"/>
  <c r="C13082" i="14"/>
  <c r="C13083" i="14"/>
  <c r="C13084" i="14"/>
  <c r="C13085" i="14"/>
  <c r="C13086" i="14"/>
  <c r="C13087" i="14"/>
  <c r="C13088" i="14"/>
  <c r="C13089" i="14"/>
  <c r="C13090" i="14"/>
  <c r="C13091" i="14"/>
  <c r="C13092" i="14"/>
  <c r="C13093" i="14"/>
  <c r="C13094" i="14"/>
  <c r="C13095" i="14"/>
  <c r="C13096" i="14"/>
  <c r="C13097" i="14"/>
  <c r="C13098" i="14"/>
  <c r="C13099" i="14"/>
  <c r="C13100" i="14"/>
  <c r="C13101" i="14"/>
  <c r="C13102" i="14"/>
  <c r="C13103" i="14"/>
  <c r="C13104" i="14"/>
  <c r="C13105" i="14"/>
  <c r="C13106" i="14"/>
  <c r="C13107" i="14"/>
  <c r="C13108" i="14"/>
  <c r="C13109" i="14"/>
  <c r="C13110" i="14"/>
  <c r="C13111" i="14"/>
  <c r="C13112" i="14"/>
  <c r="C13113" i="14"/>
  <c r="C13114" i="14"/>
  <c r="C13115" i="14"/>
  <c r="C13116" i="14"/>
  <c r="C13117" i="14"/>
  <c r="C13118" i="14"/>
  <c r="C13119" i="14"/>
  <c r="C13120" i="14"/>
  <c r="C13121" i="14"/>
  <c r="C13122" i="14"/>
  <c r="C13123" i="14"/>
  <c r="C13124" i="14"/>
  <c r="C13125" i="14"/>
  <c r="C13126" i="14"/>
  <c r="C13127" i="14"/>
  <c r="C13128" i="14"/>
  <c r="C13129" i="14"/>
  <c r="C13130" i="14"/>
  <c r="C13131" i="14"/>
  <c r="C13132" i="14"/>
  <c r="C13133" i="14"/>
  <c r="C13134" i="14"/>
  <c r="C13135" i="14"/>
  <c r="C13136" i="14"/>
  <c r="C13137" i="14"/>
  <c r="C13138" i="14"/>
  <c r="C13139" i="14"/>
  <c r="C13140" i="14"/>
  <c r="C13141" i="14"/>
  <c r="C13142" i="14"/>
  <c r="C13143" i="14"/>
  <c r="C13144" i="14"/>
  <c r="C13145" i="14"/>
  <c r="C13146" i="14"/>
  <c r="C13147" i="14"/>
  <c r="C13148" i="14"/>
  <c r="C13149" i="14"/>
  <c r="C13150" i="14"/>
  <c r="C13151" i="14"/>
  <c r="C13152" i="14"/>
  <c r="C13153" i="14"/>
  <c r="C13154" i="14"/>
  <c r="C13155" i="14"/>
  <c r="C13156" i="14"/>
  <c r="C13157" i="14"/>
  <c r="C13158" i="14"/>
  <c r="C13159" i="14"/>
  <c r="C13160" i="14"/>
  <c r="C13161" i="14"/>
  <c r="C13162" i="14"/>
  <c r="C13163" i="14"/>
  <c r="C13164" i="14"/>
  <c r="C13165" i="14"/>
  <c r="C13166" i="14"/>
  <c r="C13167" i="14"/>
  <c r="C13168" i="14"/>
  <c r="C13169" i="14"/>
  <c r="C13170" i="14"/>
  <c r="C13171" i="14"/>
  <c r="C13172" i="14"/>
  <c r="C13173" i="14"/>
  <c r="C13174" i="14"/>
  <c r="C13175" i="14"/>
  <c r="C13176" i="14"/>
  <c r="C13177" i="14"/>
  <c r="C13178" i="14"/>
  <c r="C13179" i="14"/>
  <c r="C13180" i="14"/>
  <c r="C13181" i="14"/>
  <c r="C13182" i="14"/>
  <c r="C13183" i="14"/>
  <c r="C13184" i="14"/>
  <c r="C13185" i="14"/>
  <c r="C13186" i="14"/>
  <c r="C13187" i="14"/>
  <c r="C13188" i="14"/>
  <c r="C13189" i="14"/>
  <c r="C13190" i="14"/>
  <c r="C13191" i="14"/>
  <c r="C13192" i="14"/>
  <c r="C13193" i="14"/>
  <c r="C13194" i="14"/>
  <c r="C13195" i="14"/>
  <c r="C13196" i="14"/>
  <c r="C13197" i="14"/>
  <c r="C13198" i="14"/>
  <c r="C13199" i="14"/>
  <c r="C13200" i="14"/>
  <c r="C13201" i="14"/>
  <c r="C13202" i="14"/>
  <c r="C13203" i="14"/>
  <c r="C13204" i="14"/>
  <c r="C13205" i="14"/>
  <c r="C13206" i="14"/>
  <c r="C13207" i="14"/>
  <c r="C13208" i="14"/>
  <c r="C13209" i="14"/>
  <c r="C13210" i="14"/>
  <c r="C13211" i="14"/>
  <c r="C13212" i="14"/>
  <c r="C13213" i="14"/>
  <c r="C13214" i="14"/>
  <c r="C13215" i="14"/>
  <c r="C13216" i="14"/>
  <c r="C13217" i="14"/>
  <c r="C13218" i="14"/>
  <c r="C13219" i="14"/>
  <c r="C13220" i="14"/>
  <c r="C13221" i="14"/>
  <c r="C13222" i="14"/>
  <c r="C13223" i="14"/>
  <c r="C13224" i="14"/>
  <c r="C13225" i="14"/>
  <c r="C13226" i="14"/>
  <c r="C13227" i="14"/>
  <c r="C13228" i="14"/>
  <c r="C13229" i="14"/>
  <c r="C13230" i="14"/>
  <c r="C13231" i="14"/>
  <c r="C13232" i="14"/>
  <c r="C13233" i="14"/>
  <c r="C13234" i="14"/>
  <c r="C13235" i="14"/>
  <c r="C13236" i="14"/>
  <c r="C13237" i="14"/>
  <c r="C13238" i="14"/>
  <c r="C13239" i="14"/>
  <c r="C13240" i="14"/>
  <c r="C13241" i="14"/>
  <c r="C13242" i="14"/>
  <c r="C13243" i="14"/>
  <c r="C13244" i="14"/>
  <c r="C13245" i="14"/>
  <c r="C13246" i="14"/>
  <c r="C13247" i="14"/>
  <c r="C13248" i="14"/>
  <c r="C13249" i="14"/>
  <c r="C13250" i="14"/>
  <c r="C13251" i="14"/>
  <c r="C13252" i="14"/>
  <c r="C13253" i="14"/>
  <c r="C13254" i="14"/>
  <c r="C13255" i="14"/>
  <c r="C13256" i="14"/>
  <c r="C13257" i="14"/>
  <c r="C13258" i="14"/>
  <c r="C13259" i="14"/>
  <c r="C13260" i="14"/>
  <c r="C13261" i="14"/>
  <c r="C13262" i="14"/>
  <c r="C13263" i="14"/>
  <c r="C13264" i="14"/>
  <c r="C13265" i="14"/>
  <c r="C13266" i="14"/>
  <c r="C13267" i="14"/>
  <c r="C13268" i="14"/>
  <c r="C13269" i="14"/>
  <c r="C13270" i="14"/>
  <c r="C13271" i="14"/>
  <c r="C13272" i="14"/>
  <c r="C13273" i="14"/>
  <c r="C13274" i="14"/>
  <c r="C13275" i="14"/>
  <c r="C13276" i="14"/>
  <c r="C13277" i="14"/>
  <c r="C13278" i="14"/>
  <c r="C13279" i="14"/>
  <c r="C13280" i="14"/>
  <c r="C13281" i="14"/>
  <c r="C13282" i="14"/>
  <c r="C13283" i="14"/>
  <c r="C13284" i="14"/>
  <c r="C13285" i="14"/>
  <c r="C13286" i="14"/>
  <c r="C13287" i="14"/>
  <c r="C13288" i="14"/>
  <c r="C13289" i="14"/>
  <c r="C13290" i="14"/>
  <c r="C13291" i="14"/>
  <c r="C13292" i="14"/>
  <c r="C13293" i="14"/>
  <c r="C13294" i="14"/>
  <c r="C13295" i="14"/>
  <c r="C13296" i="14"/>
  <c r="C13297" i="14"/>
  <c r="C13298" i="14"/>
  <c r="C13299" i="14"/>
  <c r="C13300" i="14"/>
  <c r="C13301" i="14"/>
  <c r="C13302" i="14"/>
  <c r="C13303" i="14"/>
  <c r="C13304" i="14"/>
  <c r="C13305" i="14"/>
  <c r="C13306" i="14"/>
  <c r="C13307" i="14"/>
  <c r="C13308" i="14"/>
  <c r="C13309" i="14"/>
  <c r="C13310" i="14"/>
  <c r="C13311" i="14"/>
  <c r="C13312" i="14"/>
  <c r="C13313" i="14"/>
  <c r="C13314" i="14"/>
  <c r="C13315" i="14"/>
  <c r="C13316" i="14"/>
  <c r="C13317" i="14"/>
  <c r="C13318" i="14"/>
  <c r="C13319" i="14"/>
  <c r="C13320" i="14"/>
  <c r="C13321" i="14"/>
  <c r="C13322" i="14"/>
  <c r="C13323" i="14"/>
  <c r="C13324" i="14"/>
  <c r="C13325" i="14"/>
  <c r="C13326" i="14"/>
  <c r="C13327" i="14"/>
  <c r="C13328" i="14"/>
  <c r="C13329" i="14"/>
  <c r="C13330" i="14"/>
  <c r="C13331" i="14"/>
  <c r="C13332" i="14"/>
  <c r="C13333" i="14"/>
  <c r="C13334" i="14"/>
  <c r="C13335" i="14"/>
  <c r="C13336" i="14"/>
  <c r="C13337" i="14"/>
  <c r="C13338" i="14"/>
  <c r="C13339" i="14"/>
  <c r="C13340" i="14"/>
  <c r="C13341" i="14"/>
  <c r="C13342" i="14"/>
  <c r="C13343" i="14"/>
  <c r="C13344" i="14"/>
  <c r="C13345" i="14"/>
  <c r="C13346" i="14"/>
  <c r="C13347" i="14"/>
  <c r="C13348" i="14"/>
  <c r="C13349" i="14"/>
  <c r="C13350" i="14"/>
  <c r="C13351" i="14"/>
  <c r="C13352" i="14"/>
  <c r="C13353" i="14"/>
  <c r="C13354" i="14"/>
  <c r="C13355" i="14"/>
  <c r="C13356" i="14"/>
  <c r="C13357" i="14"/>
  <c r="C13358" i="14"/>
  <c r="C13359" i="14"/>
  <c r="C13360" i="14"/>
  <c r="C13361" i="14"/>
  <c r="C13362" i="14"/>
  <c r="C13363" i="14"/>
  <c r="C13364" i="14"/>
  <c r="C13365" i="14"/>
  <c r="C13366" i="14"/>
  <c r="C13367" i="14"/>
  <c r="C13368" i="14"/>
  <c r="C13369" i="14"/>
  <c r="C13370" i="14"/>
  <c r="C13371" i="14"/>
  <c r="C13372" i="14"/>
  <c r="C13373" i="14"/>
  <c r="C13374" i="14"/>
  <c r="C13375" i="14"/>
  <c r="C13376" i="14"/>
  <c r="C13377" i="14"/>
  <c r="C13378" i="14"/>
  <c r="C13379" i="14"/>
  <c r="C13380" i="14"/>
  <c r="C13381" i="14"/>
  <c r="C13382" i="14"/>
  <c r="C13383" i="14"/>
  <c r="C13384" i="14"/>
  <c r="C13385" i="14"/>
  <c r="C13386" i="14"/>
  <c r="C13387" i="14"/>
  <c r="C13388" i="14"/>
  <c r="C13389" i="14"/>
  <c r="C13390" i="14"/>
  <c r="C13391" i="14"/>
  <c r="C13392" i="14"/>
  <c r="C13393" i="14"/>
  <c r="C13394" i="14"/>
  <c r="C13395" i="14"/>
  <c r="C13396" i="14"/>
  <c r="C13397" i="14"/>
  <c r="C13398" i="14"/>
  <c r="C13399" i="14"/>
  <c r="C13400" i="14"/>
  <c r="C13401" i="14"/>
  <c r="C13402" i="14"/>
  <c r="C13403" i="14"/>
  <c r="C13404" i="14"/>
  <c r="C13405" i="14"/>
  <c r="C13406" i="14"/>
  <c r="C13407" i="14"/>
  <c r="C13408" i="14"/>
  <c r="C13409" i="14"/>
  <c r="C13410" i="14"/>
  <c r="C13411" i="14"/>
  <c r="C13412" i="14"/>
  <c r="C13413" i="14"/>
  <c r="C13414" i="14"/>
  <c r="C13415" i="14"/>
  <c r="C13416" i="14"/>
  <c r="C13417" i="14"/>
  <c r="C13418" i="14"/>
  <c r="C13419" i="14"/>
  <c r="C13420" i="14"/>
  <c r="C13421" i="14"/>
  <c r="C13422" i="14"/>
  <c r="C13423" i="14"/>
  <c r="C13424" i="14"/>
  <c r="C13425" i="14"/>
  <c r="C13426" i="14"/>
  <c r="C13427" i="14"/>
  <c r="C13428" i="14"/>
  <c r="C13429" i="14"/>
  <c r="C13430" i="14"/>
  <c r="C13431" i="14"/>
  <c r="C13432" i="14"/>
  <c r="C13433" i="14"/>
  <c r="C13434" i="14"/>
  <c r="C13435" i="14"/>
  <c r="C13436" i="14"/>
  <c r="C13437" i="14"/>
  <c r="C13438" i="14"/>
  <c r="C13439" i="14"/>
  <c r="C13440" i="14"/>
  <c r="C13441" i="14"/>
  <c r="C13442" i="14"/>
  <c r="C13443" i="14"/>
  <c r="C13444" i="14"/>
  <c r="C13445" i="14"/>
  <c r="C13446" i="14"/>
  <c r="C13447" i="14"/>
  <c r="C13448" i="14"/>
  <c r="C13449" i="14"/>
  <c r="C13450" i="14"/>
  <c r="C13451" i="14"/>
  <c r="C13452" i="14"/>
  <c r="C13453" i="14"/>
  <c r="C13454" i="14"/>
  <c r="C13455" i="14"/>
  <c r="C13456" i="14"/>
  <c r="C13457" i="14"/>
  <c r="C13458" i="14"/>
  <c r="C13459" i="14"/>
  <c r="C13460" i="14"/>
  <c r="C13461" i="14"/>
  <c r="C13462" i="14"/>
  <c r="C13463" i="14"/>
  <c r="C13464" i="14"/>
  <c r="C13465" i="14"/>
  <c r="C13466" i="14"/>
  <c r="C13467" i="14"/>
  <c r="C13468" i="14"/>
  <c r="C13469" i="14"/>
  <c r="C13470" i="14"/>
  <c r="C13471" i="14"/>
  <c r="C13472" i="14"/>
  <c r="C13473" i="14"/>
  <c r="C13474" i="14"/>
  <c r="C13475" i="14"/>
  <c r="C13476" i="14"/>
  <c r="C13477" i="14"/>
  <c r="C13478" i="14"/>
  <c r="C13479" i="14"/>
  <c r="C13480" i="14"/>
  <c r="C13481" i="14"/>
  <c r="C13482" i="14"/>
  <c r="C13483" i="14"/>
  <c r="C13484" i="14"/>
  <c r="C13485" i="14"/>
  <c r="C13486" i="14"/>
  <c r="C13487" i="14"/>
  <c r="C13488" i="14"/>
  <c r="C13489" i="14"/>
  <c r="C13490" i="14"/>
  <c r="C13491" i="14"/>
  <c r="C13492" i="14"/>
  <c r="C13493" i="14"/>
  <c r="C13494" i="14"/>
  <c r="C13495" i="14"/>
  <c r="C13496" i="14"/>
  <c r="C13497" i="14"/>
  <c r="C13498" i="14"/>
  <c r="C13499" i="14"/>
  <c r="C13500" i="14"/>
  <c r="C13501" i="14"/>
  <c r="C13502" i="14"/>
  <c r="C13503" i="14"/>
  <c r="C13504" i="14"/>
  <c r="C13505" i="14"/>
  <c r="C13506" i="14"/>
  <c r="C13507" i="14"/>
  <c r="C13508" i="14"/>
  <c r="C13509" i="14"/>
  <c r="C13510" i="14"/>
  <c r="C13511" i="14"/>
  <c r="C13512" i="14"/>
  <c r="C13513" i="14"/>
  <c r="C13514" i="14"/>
  <c r="C13515" i="14"/>
  <c r="C13516" i="14"/>
  <c r="C13517" i="14"/>
  <c r="C13518" i="14"/>
  <c r="C13519" i="14"/>
  <c r="C13520" i="14"/>
  <c r="C13521" i="14"/>
  <c r="C13522" i="14"/>
  <c r="C13523" i="14"/>
  <c r="C13524" i="14"/>
  <c r="C13525" i="14"/>
  <c r="C13526" i="14"/>
  <c r="C13527" i="14"/>
  <c r="C13528" i="14"/>
  <c r="C13529" i="14"/>
  <c r="C13530" i="14"/>
  <c r="C13531" i="14"/>
  <c r="C13532" i="14"/>
  <c r="C13533" i="14"/>
  <c r="C13534" i="14"/>
  <c r="C13535" i="14"/>
  <c r="C13536" i="14"/>
  <c r="C13537" i="14"/>
  <c r="C13538" i="14"/>
  <c r="C13539" i="14"/>
  <c r="C13540" i="14"/>
  <c r="C13541" i="14"/>
  <c r="C13542" i="14"/>
  <c r="C13543" i="14"/>
  <c r="C13544" i="14"/>
  <c r="C13545" i="14"/>
  <c r="C13546" i="14"/>
  <c r="C13547" i="14"/>
  <c r="C13548" i="14"/>
  <c r="C13549" i="14"/>
  <c r="C13550" i="14"/>
  <c r="C13551" i="14"/>
  <c r="C13552" i="14"/>
  <c r="C13553" i="14"/>
  <c r="C13554" i="14"/>
  <c r="C13555" i="14"/>
  <c r="C13556" i="14"/>
  <c r="C13557" i="14"/>
  <c r="C13558" i="14"/>
  <c r="C13559" i="14"/>
  <c r="C13560" i="14"/>
  <c r="C13561" i="14"/>
  <c r="C13562" i="14"/>
  <c r="C13563" i="14"/>
  <c r="C13564" i="14"/>
  <c r="C13565" i="14"/>
  <c r="C13566" i="14"/>
  <c r="C13567" i="14"/>
  <c r="C13568" i="14"/>
  <c r="C13569" i="14"/>
  <c r="C13570" i="14"/>
  <c r="C13571" i="14"/>
  <c r="C13572" i="14"/>
  <c r="C13573" i="14"/>
  <c r="C13574" i="14"/>
  <c r="C13575" i="14"/>
  <c r="C13576" i="14"/>
  <c r="C13577" i="14"/>
  <c r="C13578" i="14"/>
  <c r="C13579" i="14"/>
  <c r="C13580" i="14"/>
  <c r="C13581" i="14"/>
  <c r="C13582" i="14"/>
  <c r="C13583" i="14"/>
  <c r="C13584" i="14"/>
  <c r="C13585" i="14"/>
  <c r="C13586" i="14"/>
  <c r="C13587" i="14"/>
  <c r="C13588" i="14"/>
  <c r="C13589" i="14"/>
  <c r="C13590" i="14"/>
  <c r="C13591" i="14"/>
  <c r="C13592" i="14"/>
  <c r="C13593" i="14"/>
  <c r="C13594" i="14"/>
  <c r="C13595" i="14"/>
  <c r="C13596" i="14"/>
  <c r="C13597" i="14"/>
  <c r="C13598" i="14"/>
  <c r="C13599" i="14"/>
  <c r="C13600" i="14"/>
  <c r="C13601" i="14"/>
  <c r="C13602" i="14"/>
  <c r="C13603" i="14"/>
  <c r="C13604" i="14"/>
  <c r="C13605" i="14"/>
  <c r="C13606" i="14"/>
  <c r="C13607" i="14"/>
  <c r="C13608" i="14"/>
  <c r="C13609" i="14"/>
  <c r="C13610" i="14"/>
  <c r="C13611" i="14"/>
  <c r="C13612" i="14"/>
  <c r="C13613" i="14"/>
  <c r="C13614" i="14"/>
  <c r="C13615" i="14"/>
  <c r="C13616" i="14"/>
  <c r="C13617" i="14"/>
  <c r="C13618" i="14"/>
  <c r="C13619" i="14"/>
  <c r="C13620" i="14"/>
  <c r="C13621" i="14"/>
  <c r="C13622" i="14"/>
  <c r="C13623" i="14"/>
  <c r="C13624" i="14"/>
  <c r="C13625" i="14"/>
  <c r="C13626" i="14"/>
  <c r="C13627" i="14"/>
  <c r="C13628" i="14"/>
  <c r="C13629" i="14"/>
  <c r="C13630" i="14"/>
  <c r="C13631" i="14"/>
  <c r="C13632" i="14"/>
  <c r="C13633" i="14"/>
  <c r="C13634" i="14"/>
  <c r="C13635" i="14"/>
  <c r="C13636" i="14"/>
  <c r="C13637" i="14"/>
  <c r="C13638" i="14"/>
  <c r="C13639" i="14"/>
  <c r="C13640" i="14"/>
  <c r="C13641" i="14"/>
  <c r="C13642" i="14"/>
  <c r="C13643" i="14"/>
  <c r="C13644" i="14"/>
  <c r="C13645" i="14"/>
  <c r="C13646" i="14"/>
  <c r="C13647" i="14"/>
  <c r="C13648" i="14"/>
  <c r="C13649" i="14"/>
  <c r="C13650" i="14"/>
  <c r="C13651" i="14"/>
  <c r="C13652" i="14"/>
  <c r="C13653" i="14"/>
  <c r="C13654" i="14"/>
  <c r="C13655" i="14"/>
  <c r="C13656" i="14"/>
  <c r="C13657" i="14"/>
  <c r="C13658" i="14"/>
  <c r="C13659" i="14"/>
  <c r="C13660" i="14"/>
  <c r="C13661" i="14"/>
  <c r="C13662" i="14"/>
  <c r="C13663" i="14"/>
  <c r="C13664" i="14"/>
  <c r="C13665" i="14"/>
  <c r="C13666" i="14"/>
  <c r="C13667" i="14"/>
  <c r="C13668" i="14"/>
  <c r="C13669" i="14"/>
  <c r="C13670" i="14"/>
  <c r="C13671" i="14"/>
  <c r="C13672" i="14"/>
  <c r="C13673" i="14"/>
  <c r="C13674" i="14"/>
  <c r="C13675" i="14"/>
  <c r="C13676" i="14"/>
  <c r="C13677" i="14"/>
  <c r="C13678" i="14"/>
  <c r="C13679" i="14"/>
  <c r="C13680" i="14"/>
  <c r="C13681" i="14"/>
  <c r="C13682" i="14"/>
  <c r="C13683" i="14"/>
  <c r="C13684" i="14"/>
  <c r="C13685" i="14"/>
  <c r="C13686" i="14"/>
  <c r="C13687" i="14"/>
  <c r="C13688" i="14"/>
  <c r="C13689" i="14"/>
  <c r="C13690" i="14"/>
  <c r="C13691" i="14"/>
  <c r="C13692" i="14"/>
  <c r="C13693" i="14"/>
  <c r="C13694" i="14"/>
  <c r="C13695" i="14"/>
  <c r="C13696" i="14"/>
  <c r="C13697" i="14"/>
  <c r="C13698" i="14"/>
  <c r="C13699" i="14"/>
  <c r="C13700" i="14"/>
  <c r="C13701" i="14"/>
  <c r="C13702" i="14"/>
  <c r="C13703" i="14"/>
  <c r="C13704" i="14"/>
  <c r="C13705" i="14"/>
  <c r="C13706" i="14"/>
  <c r="C13707" i="14"/>
  <c r="C13708" i="14"/>
  <c r="C13709" i="14"/>
  <c r="C13710" i="14"/>
  <c r="C13711" i="14"/>
  <c r="C13712" i="14"/>
  <c r="C13713" i="14"/>
  <c r="C13714" i="14"/>
  <c r="C13715" i="14"/>
  <c r="C13716" i="14"/>
  <c r="C13717" i="14"/>
  <c r="C13718" i="14"/>
  <c r="C13719" i="14"/>
  <c r="C13720" i="14"/>
  <c r="C13721" i="14"/>
  <c r="C13722" i="14"/>
  <c r="C13723" i="14"/>
  <c r="C13724" i="14"/>
  <c r="C13725" i="14"/>
  <c r="C13726" i="14"/>
  <c r="C13727" i="14"/>
  <c r="C13728" i="14"/>
  <c r="C13729" i="14"/>
  <c r="C13730" i="14"/>
  <c r="C13731" i="14"/>
  <c r="C13732" i="14"/>
  <c r="C13733" i="14"/>
  <c r="C13734" i="14"/>
  <c r="C13735" i="14"/>
  <c r="C13736" i="14"/>
  <c r="C13737" i="14"/>
  <c r="C13738" i="14"/>
  <c r="C13739" i="14"/>
  <c r="C13740" i="14"/>
  <c r="C13741" i="14"/>
  <c r="C13742" i="14"/>
  <c r="C13743" i="14"/>
  <c r="C13744" i="14"/>
  <c r="C13745" i="14"/>
  <c r="C13746" i="14"/>
  <c r="C13747" i="14"/>
  <c r="C13748" i="14"/>
  <c r="C13749" i="14"/>
  <c r="C13750" i="14"/>
  <c r="C13751" i="14"/>
  <c r="C13752" i="14"/>
  <c r="C13753" i="14"/>
  <c r="C13754" i="14"/>
  <c r="C13755" i="14"/>
  <c r="C13756" i="14"/>
  <c r="C13757" i="14"/>
  <c r="C13758" i="14"/>
  <c r="C13759" i="14"/>
  <c r="C13760" i="14"/>
  <c r="C13761" i="14"/>
  <c r="C13762" i="14"/>
  <c r="C13763" i="14"/>
  <c r="C13764" i="14"/>
  <c r="C13765" i="14"/>
  <c r="C13766" i="14"/>
  <c r="C13767" i="14"/>
  <c r="C13768" i="14"/>
  <c r="C13769" i="14"/>
  <c r="C13770" i="14"/>
  <c r="C13771" i="14"/>
  <c r="C13772" i="14"/>
  <c r="C13773" i="14"/>
  <c r="C13774" i="14"/>
  <c r="C13775" i="14"/>
  <c r="C13776" i="14"/>
  <c r="C13777" i="14"/>
  <c r="C13778" i="14"/>
  <c r="C13779" i="14"/>
  <c r="C13780" i="14"/>
  <c r="C13781" i="14"/>
  <c r="C13782" i="14"/>
  <c r="C13783" i="14"/>
  <c r="C13784" i="14"/>
  <c r="C13785" i="14"/>
  <c r="C13786" i="14"/>
  <c r="C13787" i="14"/>
  <c r="C13788" i="14"/>
  <c r="C13789" i="14"/>
  <c r="C13790" i="14"/>
  <c r="C13791" i="14"/>
  <c r="C13792" i="14"/>
  <c r="C13793" i="14"/>
  <c r="C13794" i="14"/>
  <c r="C13795" i="14"/>
  <c r="C13796" i="14"/>
  <c r="C13797" i="14"/>
  <c r="C13798" i="14"/>
  <c r="C13799" i="14"/>
  <c r="C13800" i="14"/>
  <c r="C13801" i="14"/>
  <c r="C13802" i="14"/>
  <c r="C13803" i="14"/>
  <c r="C13804" i="14"/>
  <c r="C13805" i="14"/>
  <c r="C13806" i="14"/>
  <c r="C13807" i="14"/>
  <c r="C13808" i="14"/>
  <c r="C13809" i="14"/>
  <c r="C13810" i="14"/>
  <c r="C13811" i="14"/>
  <c r="C13812" i="14"/>
  <c r="C13813" i="14"/>
  <c r="C13814" i="14"/>
  <c r="C13815" i="14"/>
  <c r="C13816" i="14"/>
  <c r="C13817" i="14"/>
  <c r="C13818" i="14"/>
  <c r="C13819" i="14"/>
  <c r="C13820" i="14"/>
  <c r="C13821" i="14"/>
  <c r="C13822" i="14"/>
  <c r="C13823" i="14"/>
  <c r="C13824" i="14"/>
  <c r="C13825" i="14"/>
  <c r="C13826" i="14"/>
  <c r="C13827" i="14"/>
  <c r="C13828" i="14"/>
  <c r="C13829" i="14"/>
  <c r="C13830" i="14"/>
  <c r="C13831" i="14"/>
  <c r="C13832" i="14"/>
  <c r="C13833" i="14"/>
  <c r="C13834" i="14"/>
  <c r="C13835" i="14"/>
  <c r="C13836" i="14"/>
  <c r="C13837" i="14"/>
  <c r="C13838" i="14"/>
  <c r="C13839" i="14"/>
  <c r="C13840" i="14"/>
  <c r="C13841" i="14"/>
  <c r="C13842" i="14"/>
  <c r="C13843" i="14"/>
  <c r="C13844" i="14"/>
  <c r="C13845" i="14"/>
  <c r="C13846" i="14"/>
  <c r="C13847" i="14"/>
  <c r="C13848" i="14"/>
  <c r="C13849" i="14"/>
  <c r="C13850" i="14"/>
  <c r="C13851" i="14"/>
  <c r="C13852" i="14"/>
  <c r="C13853" i="14"/>
  <c r="C13854" i="14"/>
  <c r="C13855" i="14"/>
  <c r="C13856" i="14"/>
  <c r="C13857" i="14"/>
  <c r="C13858" i="14"/>
  <c r="C13859" i="14"/>
  <c r="C13860" i="14"/>
  <c r="C13861" i="14"/>
  <c r="C13862" i="14"/>
  <c r="C13863" i="14"/>
  <c r="C13864" i="14"/>
  <c r="C13865" i="14"/>
  <c r="C13866" i="14"/>
  <c r="C13867" i="14"/>
  <c r="C13868" i="14"/>
  <c r="C13869" i="14"/>
  <c r="C13870" i="14"/>
  <c r="C13871" i="14"/>
  <c r="C13872" i="14"/>
  <c r="C13873" i="14"/>
  <c r="C13874" i="14"/>
  <c r="C13875" i="14"/>
  <c r="C13876" i="14"/>
  <c r="C13877" i="14"/>
  <c r="C13878" i="14"/>
  <c r="C13879" i="14"/>
  <c r="C13880" i="14"/>
  <c r="C13881" i="14"/>
  <c r="C13882" i="14"/>
  <c r="C13883" i="14"/>
  <c r="C13884" i="14"/>
  <c r="C13885" i="14"/>
  <c r="C13886" i="14"/>
  <c r="C13887" i="14"/>
  <c r="C13888" i="14"/>
  <c r="C13889" i="14"/>
  <c r="C13890" i="14"/>
  <c r="C13891" i="14"/>
  <c r="C13892" i="14"/>
  <c r="C13893" i="14"/>
  <c r="C13894" i="14"/>
  <c r="C13895" i="14"/>
  <c r="C13896" i="14"/>
  <c r="C13897" i="14"/>
  <c r="C13898" i="14"/>
  <c r="C13899" i="14"/>
  <c r="C13900" i="14"/>
  <c r="C13901" i="14"/>
  <c r="C13902" i="14"/>
  <c r="C13903" i="14"/>
  <c r="C13904" i="14"/>
  <c r="C13905" i="14"/>
  <c r="C13906" i="14"/>
  <c r="C13907" i="14"/>
  <c r="C13908" i="14"/>
  <c r="C13909" i="14"/>
  <c r="C13910" i="14"/>
  <c r="C13911" i="14"/>
  <c r="C13912" i="14"/>
  <c r="C13913" i="14"/>
  <c r="C13914" i="14"/>
  <c r="C13915" i="14"/>
  <c r="C13916" i="14"/>
  <c r="C13917" i="14"/>
  <c r="C13918" i="14"/>
  <c r="C13919" i="14"/>
  <c r="C13920" i="14"/>
  <c r="C13921" i="14"/>
  <c r="C13922" i="14"/>
  <c r="C13923" i="14"/>
  <c r="C13924" i="14"/>
  <c r="C13925" i="14"/>
  <c r="C13926" i="14"/>
  <c r="C13927" i="14"/>
  <c r="C13928" i="14"/>
  <c r="C13929" i="14"/>
  <c r="C13930" i="14"/>
  <c r="C13931" i="14"/>
  <c r="C13932" i="14"/>
  <c r="C13933" i="14"/>
  <c r="C13934" i="14"/>
  <c r="C13935" i="14"/>
  <c r="C13936" i="14"/>
  <c r="C13937" i="14"/>
  <c r="C13938" i="14"/>
  <c r="C13939" i="14"/>
  <c r="C13940" i="14"/>
  <c r="C13941" i="14"/>
  <c r="C13942" i="14"/>
  <c r="C13943" i="14"/>
  <c r="C13944" i="14"/>
  <c r="C13945" i="14"/>
  <c r="C13946" i="14"/>
  <c r="C13947" i="14"/>
  <c r="C13948" i="14"/>
  <c r="C13949" i="14"/>
  <c r="C13950" i="14"/>
  <c r="C13951" i="14"/>
  <c r="C13952" i="14"/>
  <c r="C13953" i="14"/>
  <c r="C13954" i="14"/>
  <c r="C13955" i="14"/>
  <c r="C13956" i="14"/>
  <c r="C13957" i="14"/>
  <c r="C13958" i="14"/>
  <c r="C13959" i="14"/>
  <c r="C13960" i="14"/>
  <c r="C13961" i="14"/>
  <c r="C13962" i="14"/>
  <c r="C13963" i="14"/>
  <c r="C13964" i="14"/>
  <c r="C13965" i="14"/>
  <c r="C13966" i="14"/>
  <c r="C13967" i="14"/>
  <c r="C13968" i="14"/>
  <c r="C13969" i="14"/>
  <c r="C13970" i="14"/>
  <c r="C13971" i="14"/>
  <c r="C13972" i="14"/>
  <c r="C13973" i="14"/>
  <c r="C13974" i="14"/>
  <c r="C13975" i="14"/>
  <c r="C13976" i="14"/>
  <c r="C13977" i="14"/>
  <c r="C13978" i="14"/>
  <c r="C13979" i="14"/>
  <c r="C13980" i="14"/>
  <c r="C13981" i="14"/>
  <c r="C13982" i="14"/>
  <c r="C13983" i="14"/>
  <c r="C13984" i="14"/>
  <c r="C13985" i="14"/>
  <c r="C13986" i="14"/>
  <c r="C13987" i="14"/>
  <c r="C13988" i="14"/>
  <c r="C13989" i="14"/>
  <c r="C13990" i="14"/>
  <c r="C13991" i="14"/>
  <c r="C13992" i="14"/>
  <c r="C13993" i="14"/>
  <c r="C13994" i="14"/>
  <c r="C13995" i="14"/>
  <c r="C13996" i="14"/>
  <c r="C13997" i="14"/>
  <c r="C13998" i="14"/>
  <c r="C13999" i="14"/>
  <c r="C14000" i="14"/>
  <c r="C14001" i="14"/>
  <c r="C14002" i="14"/>
  <c r="C14003" i="14"/>
  <c r="C14004" i="14"/>
  <c r="C14005" i="14"/>
  <c r="C14006" i="14"/>
  <c r="C14007" i="14"/>
  <c r="C14008" i="14"/>
  <c r="C14009" i="14"/>
  <c r="C14010" i="14"/>
  <c r="C14011" i="14"/>
  <c r="C14012" i="14"/>
  <c r="C14013" i="14"/>
  <c r="C14014" i="14"/>
  <c r="C14015" i="14"/>
  <c r="C14016" i="14"/>
  <c r="C14017" i="14"/>
  <c r="C14018" i="14"/>
  <c r="C14019" i="14"/>
  <c r="C14020" i="14"/>
  <c r="C14021" i="14"/>
  <c r="C14022" i="14"/>
  <c r="C14023" i="14"/>
  <c r="C14024" i="14"/>
  <c r="C14025" i="14"/>
  <c r="C14026" i="14"/>
  <c r="C14027" i="14"/>
  <c r="C14028" i="14"/>
  <c r="C14029" i="14"/>
  <c r="C14030" i="14"/>
  <c r="C14031" i="14"/>
  <c r="C14032" i="14"/>
  <c r="C14033" i="14"/>
  <c r="C14034" i="14"/>
  <c r="C14035" i="14"/>
  <c r="C14036" i="14"/>
  <c r="C14037" i="14"/>
  <c r="C14038" i="14"/>
  <c r="C14039" i="14"/>
  <c r="C14040" i="14"/>
  <c r="C14041" i="14"/>
  <c r="C14042" i="14"/>
  <c r="C14043" i="14"/>
  <c r="C14044" i="14"/>
  <c r="C14045" i="14"/>
  <c r="C14046" i="14"/>
  <c r="C14047" i="14"/>
  <c r="C14048" i="14"/>
  <c r="C14049" i="14"/>
  <c r="C14050" i="14"/>
  <c r="C14051" i="14"/>
  <c r="C14052" i="14"/>
  <c r="C14053" i="14"/>
  <c r="C14054" i="14"/>
  <c r="C14055" i="14"/>
  <c r="C14056" i="14"/>
  <c r="C14057" i="14"/>
  <c r="C14058" i="14"/>
  <c r="C14059" i="14"/>
  <c r="C14060" i="14"/>
  <c r="C14061" i="14"/>
  <c r="C14062" i="14"/>
  <c r="C14063" i="14"/>
  <c r="C14064" i="14"/>
  <c r="C14065" i="14"/>
  <c r="C14066" i="14"/>
  <c r="C14067" i="14"/>
  <c r="C14068" i="14"/>
  <c r="C14069" i="14"/>
  <c r="C14070" i="14"/>
  <c r="C14071" i="14"/>
  <c r="C14072" i="14"/>
  <c r="C14073" i="14"/>
  <c r="C14074" i="14"/>
  <c r="C14075" i="14"/>
  <c r="C14076" i="14"/>
  <c r="C14077" i="14"/>
  <c r="C14078" i="14"/>
  <c r="C14079" i="14"/>
  <c r="C14080" i="14"/>
  <c r="C14081" i="14"/>
  <c r="C14082" i="14"/>
  <c r="C14083" i="14"/>
  <c r="C14084" i="14"/>
  <c r="C14085" i="14"/>
  <c r="C14086" i="14"/>
  <c r="C14087" i="14"/>
  <c r="C14088" i="14"/>
  <c r="C14089" i="14"/>
  <c r="C14090" i="14"/>
  <c r="C14091" i="14"/>
  <c r="C14092" i="14"/>
  <c r="C14093" i="14"/>
  <c r="C14094" i="14"/>
  <c r="C14095" i="14"/>
  <c r="C14096" i="14"/>
  <c r="C14097" i="14"/>
  <c r="C14098" i="14"/>
  <c r="C14099" i="14"/>
  <c r="C14100" i="14"/>
  <c r="C14101" i="14"/>
  <c r="C14102" i="14"/>
  <c r="C14103" i="14"/>
  <c r="C14104" i="14"/>
  <c r="C14105" i="14"/>
  <c r="C14106" i="14"/>
  <c r="C14107" i="14"/>
  <c r="C14108" i="14"/>
  <c r="C14109" i="14"/>
  <c r="C14110" i="14"/>
  <c r="C14111" i="14"/>
  <c r="C14112" i="14"/>
  <c r="C14113" i="14"/>
  <c r="C14114" i="14"/>
  <c r="C14115" i="14"/>
  <c r="C14116" i="14"/>
  <c r="C14117" i="14"/>
  <c r="C14118" i="14"/>
  <c r="C14119" i="14"/>
  <c r="C14120" i="14"/>
  <c r="C14121" i="14"/>
  <c r="C14122" i="14"/>
  <c r="C14123" i="14"/>
  <c r="C14124" i="14"/>
  <c r="C14125" i="14"/>
  <c r="C14126" i="14"/>
  <c r="C14127" i="14"/>
  <c r="C14128" i="14"/>
  <c r="C14129" i="14"/>
  <c r="C14130" i="14"/>
  <c r="C14131" i="14"/>
  <c r="C14132" i="14"/>
  <c r="C14133" i="14"/>
  <c r="C14134" i="14"/>
  <c r="C14135" i="14"/>
  <c r="C14136" i="14"/>
  <c r="C14137" i="14"/>
  <c r="C14138" i="14"/>
  <c r="C14139" i="14"/>
  <c r="C14140" i="14"/>
  <c r="C14141" i="14"/>
  <c r="C14142" i="14"/>
  <c r="C14143" i="14"/>
  <c r="C14144" i="14"/>
  <c r="C14145" i="14"/>
  <c r="C14146" i="14"/>
  <c r="C14147" i="14"/>
  <c r="C14148" i="14"/>
  <c r="C14149" i="14"/>
  <c r="C14150" i="14"/>
  <c r="C14151" i="14"/>
  <c r="C14152" i="14"/>
  <c r="C14153" i="14"/>
  <c r="C14154" i="14"/>
  <c r="C14155" i="14"/>
  <c r="C14156" i="14"/>
  <c r="C14157" i="14"/>
  <c r="C14158" i="14"/>
  <c r="C14159" i="14"/>
  <c r="C14160" i="14"/>
  <c r="C14161" i="14"/>
  <c r="C14162" i="14"/>
  <c r="C14163" i="14"/>
  <c r="C14164" i="14"/>
  <c r="C14165" i="14"/>
  <c r="C14166" i="14"/>
  <c r="C14167" i="14"/>
  <c r="C14168" i="14"/>
  <c r="C14169" i="14"/>
  <c r="C14170" i="14"/>
  <c r="C14171" i="14"/>
  <c r="C14172" i="14"/>
  <c r="C14173" i="14"/>
  <c r="C14174" i="14"/>
  <c r="C14175" i="14"/>
  <c r="C14176" i="14"/>
  <c r="C14177" i="14"/>
  <c r="C14178" i="14"/>
  <c r="C14179" i="14"/>
  <c r="C14180" i="14"/>
  <c r="C14181" i="14"/>
  <c r="C14182" i="14"/>
  <c r="C14183" i="14"/>
  <c r="C14184" i="14"/>
  <c r="C14185" i="14"/>
  <c r="C14186" i="14"/>
  <c r="C14187" i="14"/>
  <c r="C14188" i="14"/>
  <c r="C14189" i="14"/>
  <c r="C14190" i="14"/>
  <c r="C14191" i="14"/>
  <c r="C14192" i="14"/>
  <c r="C14193" i="14"/>
  <c r="C14194" i="14"/>
  <c r="C14195" i="14"/>
  <c r="C14196" i="14"/>
  <c r="C14197" i="14"/>
  <c r="C14198" i="14"/>
  <c r="C14199" i="14"/>
  <c r="C14200" i="14"/>
  <c r="C14201" i="14"/>
  <c r="C14202" i="14"/>
  <c r="C14203" i="14"/>
  <c r="C14204" i="14"/>
  <c r="C14205" i="14"/>
  <c r="C14206" i="14"/>
  <c r="C14207" i="14"/>
  <c r="C14208" i="14"/>
  <c r="C14209" i="14"/>
  <c r="C14210" i="14"/>
  <c r="C14211" i="14"/>
  <c r="C14212" i="14"/>
  <c r="C14213" i="14"/>
  <c r="C14214" i="14"/>
  <c r="C14215" i="14"/>
  <c r="C14216" i="14"/>
  <c r="C14217" i="14"/>
  <c r="C14218" i="14"/>
  <c r="C14219" i="14"/>
  <c r="C14220" i="14"/>
  <c r="C14221" i="14"/>
  <c r="C14222" i="14"/>
  <c r="C14223" i="14"/>
  <c r="C14224" i="14"/>
  <c r="C14225" i="14"/>
  <c r="C14226" i="14"/>
  <c r="C14227" i="14"/>
  <c r="C14228" i="14"/>
  <c r="C14229" i="14"/>
  <c r="C14230" i="14"/>
  <c r="C14231" i="14"/>
  <c r="C14232" i="14"/>
  <c r="C14233" i="14"/>
  <c r="C14234" i="14"/>
  <c r="C14235" i="14"/>
  <c r="C14236" i="14"/>
  <c r="C14237" i="14"/>
  <c r="C14238" i="14"/>
  <c r="C14239" i="14"/>
  <c r="C14240" i="14"/>
  <c r="C14241" i="14"/>
  <c r="C14242" i="14"/>
  <c r="C14243" i="14"/>
  <c r="C14244" i="14"/>
  <c r="C14245" i="14"/>
  <c r="C14246" i="14"/>
  <c r="C14247" i="14"/>
  <c r="C14248" i="14"/>
  <c r="C14249" i="14"/>
  <c r="C14250" i="14"/>
  <c r="C14251" i="14"/>
  <c r="C14252" i="14"/>
  <c r="C14253" i="14"/>
  <c r="C14254" i="14"/>
  <c r="C14255" i="14"/>
  <c r="C14256" i="14"/>
  <c r="C14257" i="14"/>
  <c r="C14258" i="14"/>
  <c r="C14259" i="14"/>
  <c r="C14260" i="14"/>
  <c r="C14261" i="14"/>
  <c r="C14262" i="14"/>
  <c r="C14263" i="14"/>
  <c r="C14264" i="14"/>
  <c r="C14265" i="14"/>
  <c r="C14266" i="14"/>
  <c r="C14267" i="14"/>
  <c r="C14268" i="14"/>
  <c r="C14269" i="14"/>
  <c r="C14270" i="14"/>
  <c r="C14271" i="14"/>
  <c r="C14272" i="14"/>
  <c r="C14273" i="14"/>
  <c r="C14274" i="14"/>
  <c r="C14275" i="14"/>
  <c r="C14276" i="14"/>
  <c r="C14277" i="14"/>
  <c r="C14278" i="14"/>
  <c r="C14279" i="14"/>
  <c r="C14280" i="14"/>
  <c r="C14281" i="14"/>
  <c r="C14282" i="14"/>
  <c r="C14283" i="14"/>
  <c r="C14284" i="14"/>
  <c r="C14285" i="14"/>
  <c r="C14286" i="14"/>
  <c r="C14287" i="14"/>
  <c r="C14288" i="14"/>
  <c r="C14289" i="14"/>
  <c r="C14290" i="14"/>
  <c r="C14291" i="14"/>
  <c r="C14292" i="14"/>
  <c r="C14293" i="14"/>
  <c r="C14294" i="14"/>
  <c r="C14295" i="14"/>
  <c r="C14296" i="14"/>
  <c r="C14297" i="14"/>
  <c r="C14298" i="14"/>
  <c r="C14299" i="14"/>
  <c r="C14300" i="14"/>
  <c r="C14301" i="14"/>
  <c r="C14302" i="14"/>
  <c r="C14303" i="14"/>
  <c r="C14304" i="14"/>
  <c r="C14305" i="14"/>
  <c r="C14306" i="14"/>
  <c r="C14307" i="14"/>
  <c r="C14308" i="14"/>
  <c r="C14309" i="14"/>
  <c r="C14310" i="14"/>
  <c r="C14311" i="14"/>
  <c r="C14312" i="14"/>
  <c r="C14313" i="14"/>
  <c r="C14314" i="14"/>
  <c r="C14315" i="14"/>
  <c r="C14316" i="14"/>
  <c r="C14317" i="14"/>
  <c r="C14318" i="14"/>
  <c r="C14319" i="14"/>
  <c r="C14320" i="14"/>
  <c r="C14321" i="14"/>
  <c r="C14322" i="14"/>
  <c r="C14323" i="14"/>
  <c r="C14324" i="14"/>
  <c r="C14325" i="14"/>
  <c r="C14326" i="14"/>
  <c r="C14327" i="14"/>
  <c r="C14328" i="14"/>
  <c r="C14329" i="14"/>
  <c r="C14330" i="14"/>
  <c r="C14331" i="14"/>
  <c r="C14332" i="14"/>
  <c r="C14333" i="14"/>
  <c r="C14334" i="14"/>
  <c r="C14335" i="14"/>
  <c r="C14336" i="14"/>
  <c r="C14337" i="14"/>
  <c r="C14338" i="14"/>
  <c r="C14339" i="14"/>
  <c r="C14340" i="14"/>
  <c r="C14341" i="14"/>
  <c r="C14342" i="14"/>
  <c r="C14343" i="14"/>
  <c r="C14344" i="14"/>
  <c r="C14345" i="14"/>
  <c r="C14346" i="14"/>
  <c r="C14347" i="14"/>
  <c r="C14348" i="14"/>
  <c r="C14349" i="14"/>
  <c r="C14350" i="14"/>
  <c r="C14351" i="14"/>
  <c r="C14352" i="14"/>
  <c r="C14353" i="14"/>
  <c r="C14354" i="14"/>
  <c r="C14355" i="14"/>
  <c r="C14356" i="14"/>
  <c r="C14357" i="14"/>
  <c r="C14358" i="14"/>
  <c r="C14359" i="14"/>
  <c r="C14360" i="14"/>
  <c r="C14361" i="14"/>
  <c r="C14362" i="14"/>
  <c r="C14363" i="14"/>
  <c r="C14364" i="14"/>
  <c r="C14365" i="14"/>
  <c r="C14366" i="14"/>
  <c r="C14367" i="14"/>
  <c r="C14368" i="14"/>
  <c r="C14369" i="14"/>
  <c r="C14370" i="14"/>
  <c r="C14371" i="14"/>
  <c r="C14372" i="14"/>
  <c r="C14373" i="14"/>
  <c r="C14374" i="14"/>
  <c r="C14375" i="14"/>
  <c r="C14376" i="14"/>
  <c r="C14377" i="14"/>
  <c r="C14378" i="14"/>
  <c r="C14379" i="14"/>
  <c r="C14380" i="14"/>
  <c r="C14381" i="14"/>
  <c r="C14382" i="14"/>
  <c r="C14383" i="14"/>
  <c r="C14384" i="14"/>
  <c r="C14385" i="14"/>
  <c r="C14386" i="14"/>
  <c r="C14387" i="14"/>
  <c r="C14388" i="14"/>
  <c r="C14389" i="14"/>
  <c r="C14390" i="14"/>
  <c r="C14391" i="14"/>
  <c r="C14392" i="14"/>
  <c r="C14393" i="14"/>
  <c r="C14394" i="14"/>
  <c r="C14395" i="14"/>
  <c r="C14396" i="14"/>
  <c r="C14397" i="14"/>
  <c r="C14398" i="14"/>
  <c r="C14399" i="14"/>
  <c r="C14400" i="14"/>
  <c r="C14401" i="14"/>
  <c r="C14402" i="14"/>
  <c r="C14403" i="14"/>
  <c r="C14404" i="14"/>
  <c r="C14405" i="14"/>
  <c r="C14406" i="14"/>
  <c r="C14407" i="14"/>
  <c r="C14408" i="14"/>
  <c r="C14409" i="14"/>
  <c r="C14410" i="14"/>
  <c r="C14411" i="14"/>
  <c r="C14412" i="14"/>
  <c r="C14413" i="14"/>
  <c r="C14414" i="14"/>
  <c r="C14415" i="14"/>
  <c r="C14416" i="14"/>
  <c r="C14417" i="14"/>
  <c r="C14418" i="14"/>
  <c r="C14419" i="14"/>
  <c r="C14420" i="14"/>
  <c r="C14421" i="14"/>
  <c r="C14422" i="14"/>
  <c r="C14423" i="14"/>
  <c r="C14424" i="14"/>
  <c r="C14425" i="14"/>
  <c r="C14426" i="14"/>
  <c r="C14427" i="14"/>
  <c r="C14428" i="14"/>
  <c r="C14429" i="14"/>
  <c r="C14430" i="14"/>
  <c r="C14431" i="14"/>
  <c r="C14432" i="14"/>
  <c r="C14433" i="14"/>
  <c r="C14434" i="14"/>
  <c r="C14435" i="14"/>
  <c r="C14436" i="14"/>
  <c r="C14437" i="14"/>
  <c r="C14438" i="14"/>
  <c r="C14439" i="14"/>
  <c r="C14440" i="14"/>
  <c r="C14441" i="14"/>
  <c r="C14442" i="14"/>
  <c r="C14443" i="14"/>
  <c r="C14444" i="14"/>
  <c r="C14445" i="14"/>
  <c r="C14446" i="14"/>
  <c r="C14447" i="14"/>
  <c r="C14448" i="14"/>
  <c r="C14449" i="14"/>
  <c r="C14450" i="14"/>
  <c r="C14451" i="14"/>
  <c r="C14452" i="14"/>
  <c r="C14453" i="14"/>
  <c r="C14454" i="14"/>
  <c r="C14455" i="14"/>
  <c r="C14456" i="14"/>
  <c r="C14457" i="14"/>
  <c r="C14458" i="14"/>
  <c r="C14459" i="14"/>
  <c r="C14460" i="14"/>
  <c r="C14461" i="14"/>
  <c r="C14462" i="14"/>
  <c r="C14463" i="14"/>
  <c r="C14464" i="14"/>
  <c r="C14465" i="14"/>
  <c r="C14466" i="14"/>
  <c r="C14467" i="14"/>
  <c r="C14468" i="14"/>
  <c r="C14469" i="14"/>
  <c r="C14470" i="14"/>
  <c r="C14471" i="14"/>
  <c r="C14472" i="14"/>
  <c r="C14473" i="14"/>
  <c r="C14474" i="14"/>
  <c r="C14475" i="14"/>
  <c r="C14476" i="14"/>
  <c r="C14477" i="14"/>
  <c r="C14478" i="14"/>
  <c r="C14479" i="14"/>
  <c r="C14480" i="14"/>
  <c r="C14481" i="14"/>
  <c r="C14482" i="14"/>
  <c r="C14483" i="14"/>
  <c r="C14484" i="14"/>
  <c r="C14485" i="14"/>
  <c r="C14486" i="14"/>
  <c r="C14487" i="14"/>
  <c r="C14488" i="14"/>
  <c r="C14489" i="14"/>
  <c r="C14490" i="14"/>
  <c r="C14491" i="14"/>
  <c r="C14492" i="14"/>
  <c r="C14493" i="14"/>
  <c r="C14494" i="14"/>
  <c r="C14495" i="14"/>
  <c r="C14496" i="14"/>
  <c r="C14497" i="14"/>
  <c r="C14498" i="14"/>
  <c r="C14499" i="14"/>
  <c r="C14500" i="14"/>
  <c r="C14501" i="14"/>
  <c r="C14502" i="14"/>
  <c r="C14503" i="14"/>
  <c r="C14504" i="14"/>
  <c r="C14505" i="14"/>
  <c r="C14506" i="14"/>
  <c r="C14507" i="14"/>
  <c r="C14508" i="14"/>
  <c r="C14509" i="14"/>
  <c r="C14510" i="14"/>
  <c r="C14511" i="14"/>
  <c r="C14512" i="14"/>
  <c r="C14513" i="14"/>
  <c r="C14514" i="14"/>
  <c r="C14515" i="14"/>
  <c r="C14516" i="14"/>
  <c r="C14517" i="14"/>
  <c r="C14518" i="14"/>
  <c r="C14519" i="14"/>
  <c r="C14520" i="14"/>
  <c r="C14521" i="14"/>
  <c r="C14522" i="14"/>
  <c r="C14523" i="14"/>
  <c r="C14524" i="14"/>
  <c r="C14525" i="14"/>
  <c r="C14526" i="14"/>
  <c r="C14527" i="14"/>
  <c r="C14528" i="14"/>
  <c r="C14529" i="14"/>
  <c r="C14530" i="14"/>
  <c r="C14531" i="14"/>
  <c r="C14532" i="14"/>
  <c r="C14533" i="14"/>
  <c r="C14534" i="14"/>
  <c r="C14535" i="14"/>
  <c r="C14536" i="14"/>
  <c r="C14537" i="14"/>
  <c r="C14538" i="14"/>
  <c r="C14539" i="14"/>
  <c r="C14540" i="14"/>
  <c r="C14541" i="14"/>
  <c r="C14542" i="14"/>
  <c r="C14543" i="14"/>
  <c r="C14544" i="14"/>
  <c r="C14545" i="14"/>
  <c r="C14546" i="14"/>
  <c r="C14547" i="14"/>
  <c r="C14548" i="14"/>
  <c r="C14549" i="14"/>
  <c r="C14550" i="14"/>
  <c r="C14551" i="14"/>
  <c r="C14552" i="14"/>
  <c r="C14553" i="14"/>
  <c r="C14554" i="14"/>
  <c r="C14555" i="14"/>
  <c r="C14556" i="14"/>
  <c r="C14557" i="14"/>
  <c r="C14558" i="14"/>
  <c r="C14559" i="14"/>
  <c r="C14560" i="14"/>
  <c r="C14561" i="14"/>
  <c r="C14562" i="14"/>
  <c r="C14563" i="14"/>
  <c r="C14564" i="14"/>
  <c r="C14565" i="14"/>
  <c r="C14566" i="14"/>
  <c r="C14567" i="14"/>
  <c r="C14568" i="14"/>
  <c r="C14569" i="14"/>
  <c r="C14570" i="14"/>
  <c r="C14571" i="14"/>
  <c r="C14572" i="14"/>
  <c r="C14573" i="14"/>
  <c r="C14574" i="14"/>
  <c r="C14575" i="14"/>
  <c r="C14576" i="14"/>
  <c r="C14577" i="14"/>
  <c r="C14578" i="14"/>
  <c r="C14579" i="14"/>
  <c r="C14580" i="14"/>
  <c r="C14581" i="14"/>
  <c r="C14582" i="14"/>
  <c r="C14583" i="14"/>
  <c r="C14584" i="14"/>
  <c r="C14585" i="14"/>
  <c r="C14586" i="14"/>
  <c r="C14587" i="14"/>
  <c r="C14588" i="14"/>
  <c r="C14589" i="14"/>
  <c r="C14590" i="14"/>
  <c r="C14591" i="14"/>
  <c r="C14592" i="14"/>
  <c r="C14593" i="14"/>
  <c r="C14594" i="14"/>
  <c r="C14595" i="14"/>
  <c r="C14596" i="14"/>
  <c r="C14597" i="14"/>
  <c r="C14598" i="14"/>
  <c r="C14599" i="14"/>
  <c r="C14600" i="14"/>
  <c r="C14601" i="14"/>
  <c r="C14602" i="14"/>
  <c r="C14603" i="14"/>
  <c r="C14604" i="14"/>
  <c r="C14605" i="14"/>
  <c r="C14606" i="14"/>
  <c r="C14607" i="14"/>
  <c r="C14608" i="14"/>
  <c r="C14609" i="14"/>
  <c r="C14610" i="14"/>
  <c r="C14611" i="14"/>
  <c r="C14612" i="14"/>
  <c r="C14613" i="14"/>
  <c r="C14614" i="14"/>
  <c r="C14615" i="14"/>
  <c r="C14616" i="14"/>
  <c r="C14617" i="14"/>
  <c r="C14618" i="14"/>
  <c r="C14619" i="14"/>
  <c r="C14620" i="14"/>
  <c r="C14621" i="14"/>
  <c r="C14622" i="14"/>
  <c r="C14623" i="14"/>
  <c r="C14624" i="14"/>
  <c r="C14625" i="14"/>
  <c r="C14626" i="14"/>
  <c r="C14627" i="14"/>
  <c r="C14628" i="14"/>
  <c r="C14629" i="14"/>
  <c r="C14630" i="14"/>
  <c r="C14631" i="14"/>
  <c r="C14632" i="14"/>
  <c r="C14633" i="14"/>
  <c r="C14634" i="14"/>
  <c r="C14635" i="14"/>
  <c r="C14636" i="14"/>
  <c r="C14637" i="14"/>
  <c r="C14638" i="14"/>
  <c r="C14639" i="14"/>
  <c r="C14640" i="14"/>
  <c r="C14641" i="14"/>
  <c r="C14642" i="14"/>
  <c r="C14643" i="14"/>
  <c r="C14644" i="14"/>
  <c r="C14645" i="14"/>
  <c r="C14646" i="14"/>
  <c r="C14647" i="14"/>
  <c r="C14648" i="14"/>
  <c r="C14649" i="14"/>
  <c r="C14650" i="14"/>
  <c r="C14651" i="14"/>
  <c r="C14652" i="14"/>
  <c r="C14653" i="14"/>
  <c r="C14654" i="14"/>
  <c r="C14655" i="14"/>
  <c r="C14656" i="14"/>
  <c r="C14657" i="14"/>
  <c r="C14658" i="14"/>
  <c r="C14659" i="14"/>
  <c r="C14660" i="14"/>
  <c r="C14661" i="14"/>
  <c r="C14662" i="14"/>
  <c r="C14663" i="14"/>
  <c r="C14664" i="14"/>
  <c r="C14665" i="14"/>
  <c r="C14666" i="14"/>
  <c r="C14667" i="14"/>
  <c r="C14668" i="14"/>
  <c r="C14669" i="14"/>
  <c r="C14670" i="14"/>
  <c r="C14671" i="14"/>
  <c r="C14672" i="14"/>
  <c r="C14673" i="14"/>
  <c r="C14674" i="14"/>
  <c r="C14675" i="14"/>
  <c r="C14676" i="14"/>
  <c r="C14677" i="14"/>
  <c r="C14678" i="14"/>
  <c r="C14679" i="14"/>
  <c r="C14680" i="14"/>
  <c r="C14681" i="14"/>
  <c r="C14682" i="14"/>
  <c r="C14683" i="14"/>
  <c r="C14684" i="14"/>
  <c r="C14685" i="14"/>
  <c r="C14686" i="14"/>
  <c r="C14687" i="14"/>
  <c r="C14688" i="14"/>
  <c r="C14689" i="14"/>
  <c r="C14690" i="14"/>
  <c r="C14691" i="14"/>
  <c r="C14692" i="14"/>
  <c r="C14693" i="14"/>
  <c r="C14694" i="14"/>
  <c r="C14695" i="14"/>
  <c r="C14696" i="14"/>
  <c r="C14697" i="14"/>
  <c r="C14698" i="14"/>
  <c r="C14699" i="14"/>
  <c r="C14700" i="14"/>
  <c r="C14701" i="14"/>
  <c r="C14702" i="14"/>
  <c r="C14703" i="14"/>
  <c r="C14704" i="14"/>
  <c r="C14705" i="14"/>
  <c r="C14706" i="14"/>
  <c r="C14707" i="14"/>
  <c r="C14708" i="14"/>
  <c r="C14709" i="14"/>
  <c r="C14710" i="14"/>
  <c r="C14711" i="14"/>
  <c r="C14712" i="14"/>
  <c r="C14713" i="14"/>
  <c r="C14714" i="14"/>
  <c r="C14715" i="14"/>
  <c r="C14716" i="14"/>
  <c r="C14717" i="14"/>
  <c r="C14718" i="14"/>
  <c r="C14719" i="14"/>
  <c r="C14720" i="14"/>
  <c r="C14721" i="14"/>
  <c r="C14722" i="14"/>
  <c r="C14723" i="14"/>
  <c r="C14724" i="14"/>
  <c r="C14725" i="14"/>
  <c r="C14726" i="14"/>
  <c r="C14727" i="14"/>
  <c r="C14728" i="14"/>
  <c r="C14729" i="14"/>
  <c r="C14730" i="14"/>
  <c r="C14731" i="14"/>
  <c r="C14732" i="14"/>
  <c r="C14733" i="14"/>
  <c r="C14734" i="14"/>
  <c r="C14735" i="14"/>
  <c r="C14736" i="14"/>
  <c r="C14737" i="14"/>
  <c r="C14738" i="14"/>
  <c r="C14739" i="14"/>
  <c r="C14740" i="14"/>
  <c r="C14741" i="14"/>
  <c r="C14742" i="14"/>
  <c r="C14743" i="14"/>
  <c r="C14744" i="14"/>
  <c r="C14745" i="14"/>
  <c r="C14746" i="14"/>
  <c r="C14747" i="14"/>
  <c r="C14748" i="14"/>
  <c r="C14749" i="14"/>
  <c r="C14750" i="14"/>
  <c r="C14751" i="14"/>
  <c r="C14752" i="14"/>
  <c r="C14753" i="14"/>
  <c r="C14754" i="14"/>
  <c r="C14755" i="14"/>
  <c r="C14756" i="14"/>
  <c r="C14757" i="14"/>
  <c r="C14758" i="14"/>
  <c r="C14759" i="14"/>
  <c r="C14760" i="14"/>
  <c r="C14761" i="14"/>
  <c r="C14762" i="14"/>
  <c r="C14763" i="14"/>
  <c r="C14764" i="14"/>
  <c r="C14765" i="14"/>
  <c r="C14766" i="14"/>
  <c r="C14767" i="14"/>
  <c r="C14768" i="14"/>
  <c r="C14769" i="14"/>
  <c r="C14770" i="14"/>
  <c r="C14771" i="14"/>
  <c r="C14772" i="14"/>
  <c r="C14773" i="14"/>
  <c r="C14774" i="14"/>
  <c r="C14775" i="14"/>
  <c r="C14776" i="14"/>
  <c r="C14777" i="14"/>
  <c r="C14778" i="14"/>
  <c r="C14779" i="14"/>
  <c r="C14780" i="14"/>
  <c r="C14781" i="14"/>
  <c r="C14782" i="14"/>
  <c r="C14783" i="14"/>
  <c r="C14784" i="14"/>
  <c r="C14785" i="14"/>
  <c r="C14786" i="14"/>
  <c r="C14787" i="14"/>
  <c r="C14788" i="14"/>
  <c r="C14789" i="14"/>
  <c r="C14790" i="14"/>
  <c r="C14791" i="14"/>
  <c r="C14792" i="14"/>
  <c r="C14793" i="14"/>
  <c r="C14794" i="14"/>
  <c r="C14795" i="14"/>
  <c r="C14796" i="14"/>
  <c r="C14797" i="14"/>
  <c r="C14798" i="14"/>
  <c r="C14799" i="14"/>
  <c r="C14800" i="14"/>
  <c r="C14801" i="14"/>
  <c r="C14802" i="14"/>
  <c r="C14803" i="14"/>
  <c r="C14804" i="14"/>
  <c r="C14805" i="14"/>
  <c r="C14806" i="14"/>
  <c r="C14807" i="14"/>
  <c r="C14808" i="14"/>
  <c r="C14809" i="14"/>
  <c r="C14810" i="14"/>
  <c r="C14811" i="14"/>
  <c r="C14812" i="14"/>
  <c r="C14813" i="14"/>
  <c r="C14814" i="14"/>
  <c r="C14815" i="14"/>
  <c r="C14816" i="14"/>
  <c r="C14817" i="14"/>
  <c r="C14818" i="14"/>
  <c r="C14819" i="14"/>
  <c r="C14820" i="14"/>
  <c r="C14821" i="14"/>
  <c r="C14822" i="14"/>
  <c r="C14823" i="14"/>
  <c r="C14824" i="14"/>
  <c r="C14825" i="14"/>
  <c r="C14826" i="14"/>
  <c r="C14827" i="14"/>
  <c r="C14828" i="14"/>
  <c r="C14829" i="14"/>
  <c r="C14830" i="14"/>
  <c r="C14831" i="14"/>
  <c r="C14832" i="14"/>
  <c r="C14833" i="14"/>
  <c r="C14834" i="14"/>
  <c r="C14835" i="14"/>
  <c r="C14836" i="14"/>
  <c r="C14837" i="14"/>
  <c r="C14838" i="14"/>
  <c r="C14839" i="14"/>
  <c r="C14840" i="14"/>
  <c r="C14841" i="14"/>
  <c r="C14842" i="14"/>
  <c r="C14843" i="14"/>
  <c r="C14844" i="14"/>
  <c r="C14845" i="14"/>
  <c r="C14846" i="14"/>
  <c r="C14847" i="14"/>
  <c r="C14848" i="14"/>
  <c r="C14849" i="14"/>
  <c r="C14850" i="14"/>
  <c r="C14851" i="14"/>
  <c r="C14852" i="14"/>
  <c r="C14853" i="14"/>
  <c r="C14854" i="14"/>
  <c r="C14855" i="14"/>
  <c r="C14856" i="14"/>
  <c r="C14857" i="14"/>
  <c r="C14858" i="14"/>
  <c r="C14859" i="14"/>
  <c r="C14860" i="14"/>
  <c r="C14861" i="14"/>
  <c r="C14862" i="14"/>
  <c r="C14863" i="14"/>
  <c r="C14864" i="14"/>
  <c r="C14865" i="14"/>
  <c r="C14866" i="14"/>
  <c r="C14867" i="14"/>
  <c r="C14868" i="14"/>
  <c r="C14869" i="14"/>
  <c r="C14870" i="14"/>
  <c r="C14871" i="14"/>
  <c r="C14872" i="14"/>
  <c r="C14873" i="14"/>
  <c r="C14874" i="14"/>
  <c r="C14875" i="14"/>
  <c r="C14876" i="14"/>
  <c r="C14877" i="14"/>
  <c r="C14878" i="14"/>
  <c r="C14879" i="14"/>
  <c r="C14880" i="14"/>
  <c r="C14881" i="14"/>
  <c r="C14882" i="14"/>
  <c r="C14883" i="14"/>
  <c r="C14884" i="14"/>
  <c r="C14885" i="14"/>
  <c r="C14886" i="14"/>
  <c r="C14887" i="14"/>
  <c r="C14888" i="14"/>
  <c r="C14889" i="14"/>
  <c r="C14890" i="14"/>
  <c r="C14891" i="14"/>
  <c r="C14892" i="14"/>
  <c r="C14893" i="14"/>
  <c r="C14894" i="14"/>
  <c r="C14895" i="14"/>
  <c r="C14896" i="14"/>
  <c r="C14897" i="14"/>
  <c r="C14898" i="14"/>
  <c r="C14899" i="14"/>
  <c r="C14900" i="14"/>
  <c r="C14901" i="14"/>
  <c r="C14902" i="14"/>
  <c r="C14903" i="14"/>
  <c r="C14904" i="14"/>
  <c r="C14905" i="14"/>
  <c r="C14906" i="14"/>
  <c r="C14907" i="14"/>
  <c r="C14908" i="14"/>
  <c r="C14909" i="14"/>
  <c r="C14910" i="14"/>
  <c r="C14911" i="14"/>
  <c r="C14912" i="14"/>
  <c r="C14913" i="14"/>
  <c r="C14914" i="14"/>
  <c r="C14915" i="14"/>
  <c r="C14916" i="14"/>
  <c r="C14917" i="14"/>
  <c r="C14918" i="14"/>
  <c r="C14919" i="14"/>
  <c r="C14920" i="14"/>
  <c r="C14921" i="14"/>
  <c r="C14922" i="14"/>
  <c r="C14923" i="14"/>
  <c r="C14924" i="14"/>
  <c r="C14925" i="14"/>
  <c r="C14926" i="14"/>
  <c r="C14927" i="14"/>
  <c r="C14928" i="14"/>
  <c r="C14929" i="14"/>
  <c r="C14930" i="14"/>
  <c r="C14931" i="14"/>
  <c r="C14932" i="14"/>
  <c r="C14933" i="14"/>
  <c r="C14934" i="14"/>
  <c r="C14935" i="14"/>
  <c r="C14936" i="14"/>
  <c r="C14937" i="14"/>
  <c r="C14938" i="14"/>
  <c r="C14939" i="14"/>
  <c r="C14940" i="14"/>
  <c r="C14941" i="14"/>
  <c r="C14942" i="14"/>
  <c r="C14943" i="14"/>
  <c r="C14944" i="14"/>
  <c r="C14945" i="14"/>
  <c r="C14946" i="14"/>
  <c r="C14947" i="14"/>
  <c r="C14948" i="14"/>
  <c r="C14949" i="14"/>
  <c r="C14950" i="14"/>
  <c r="C14951" i="14"/>
  <c r="C14952" i="14"/>
  <c r="C14953" i="14"/>
  <c r="C14954" i="14"/>
  <c r="C14955" i="14"/>
  <c r="C14956" i="14"/>
  <c r="C14957" i="14"/>
  <c r="C14958" i="14"/>
  <c r="C14959" i="14"/>
  <c r="C14960" i="14"/>
  <c r="C14961" i="14"/>
  <c r="C14962" i="14"/>
  <c r="C14963" i="14"/>
  <c r="C14964" i="14"/>
  <c r="C14965" i="14"/>
  <c r="C14966" i="14"/>
  <c r="C14967" i="14"/>
  <c r="C14968" i="14"/>
  <c r="C14969" i="14"/>
  <c r="C14970" i="14"/>
  <c r="C14971" i="14"/>
  <c r="C14972" i="14"/>
  <c r="C14973" i="14"/>
  <c r="C14974" i="14"/>
  <c r="C14975" i="14"/>
  <c r="C14976" i="14"/>
  <c r="C14977" i="14"/>
  <c r="C14978" i="14"/>
  <c r="C14979" i="14"/>
  <c r="C14980" i="14"/>
  <c r="C14981" i="14"/>
  <c r="C14982" i="14"/>
  <c r="C14983" i="14"/>
  <c r="C14984" i="14"/>
  <c r="C14985" i="14"/>
  <c r="C14986" i="14"/>
  <c r="C14987" i="14"/>
  <c r="C14988" i="14"/>
  <c r="C14989" i="14"/>
  <c r="C14990" i="14"/>
  <c r="C14991" i="14"/>
  <c r="C14992" i="14"/>
  <c r="C14993" i="14"/>
  <c r="C14994" i="14"/>
  <c r="C14995" i="14"/>
  <c r="C14996" i="14"/>
  <c r="C14997" i="14"/>
  <c r="C14998" i="14"/>
  <c r="C14999" i="14"/>
  <c r="C15000" i="14"/>
  <c r="C15001" i="14"/>
  <c r="C15002" i="14"/>
  <c r="C15003" i="14"/>
  <c r="C15004" i="14"/>
  <c r="C15005" i="14"/>
  <c r="C15006" i="14"/>
  <c r="C15007" i="14"/>
  <c r="C15008" i="14"/>
  <c r="C15009" i="14"/>
  <c r="C15010" i="14"/>
  <c r="C15011" i="14"/>
  <c r="C15012" i="14"/>
  <c r="C15013" i="14"/>
  <c r="C15014" i="14"/>
  <c r="C15015" i="14"/>
  <c r="C15016" i="14"/>
  <c r="C15017" i="14"/>
  <c r="C15018" i="14"/>
  <c r="C15019" i="14"/>
  <c r="C15020" i="14"/>
  <c r="C15021" i="14"/>
  <c r="C15022" i="14"/>
  <c r="C15023" i="14"/>
  <c r="C15024" i="14"/>
  <c r="C15025" i="14"/>
  <c r="C15026" i="14"/>
  <c r="C15027" i="14"/>
  <c r="C15028" i="14"/>
  <c r="C15029" i="14"/>
  <c r="C15030" i="14"/>
  <c r="C15031" i="14"/>
  <c r="C15032" i="14"/>
  <c r="C15033" i="14"/>
  <c r="C15034" i="14"/>
  <c r="C15035" i="14"/>
  <c r="C15036" i="14"/>
  <c r="C15037" i="14"/>
  <c r="C15038" i="14"/>
  <c r="C15039" i="14"/>
  <c r="C15040" i="14"/>
  <c r="C15041" i="14"/>
  <c r="C15042" i="14"/>
  <c r="C15043" i="14"/>
  <c r="C15044" i="14"/>
  <c r="C15045" i="14"/>
  <c r="C15046" i="14"/>
  <c r="C15047" i="14"/>
  <c r="C15048" i="14"/>
  <c r="C15049" i="14"/>
  <c r="C15050" i="14"/>
  <c r="C15051" i="14"/>
  <c r="C15052" i="14"/>
  <c r="C15053" i="14"/>
  <c r="C15054" i="14"/>
  <c r="C15055" i="14"/>
  <c r="C15056" i="14"/>
  <c r="C15057" i="14"/>
  <c r="C15058" i="14"/>
  <c r="C15059" i="14"/>
  <c r="C15060" i="14"/>
  <c r="C15061" i="14"/>
  <c r="C15062" i="14"/>
  <c r="C15063" i="14"/>
  <c r="C15064" i="14"/>
  <c r="C15065" i="14"/>
  <c r="C15066" i="14"/>
  <c r="C15067" i="14"/>
  <c r="C15068" i="14"/>
  <c r="C15069" i="14"/>
  <c r="C15070" i="14"/>
  <c r="C15071" i="14"/>
  <c r="C15072" i="14"/>
  <c r="C15073" i="14"/>
  <c r="C15074" i="14"/>
  <c r="C15075" i="14"/>
  <c r="C15076" i="14"/>
  <c r="C15077" i="14"/>
  <c r="C15078" i="14"/>
  <c r="C15079" i="14"/>
  <c r="C15080" i="14"/>
  <c r="C15081" i="14"/>
  <c r="C15082" i="14"/>
  <c r="C15083" i="14"/>
  <c r="C15084" i="14"/>
  <c r="C15085" i="14"/>
  <c r="C15086" i="14"/>
  <c r="C15087" i="14"/>
  <c r="C15088" i="14"/>
  <c r="C15089" i="14"/>
  <c r="C15090" i="14"/>
  <c r="C15091" i="14"/>
  <c r="C15092" i="14"/>
  <c r="C15093" i="14"/>
  <c r="C15094" i="14"/>
  <c r="C15095" i="14"/>
  <c r="C15096" i="14"/>
  <c r="C15097" i="14"/>
  <c r="C15098" i="14"/>
  <c r="C15099" i="14"/>
  <c r="C15100" i="14"/>
  <c r="C15101" i="14"/>
  <c r="C15102" i="14"/>
  <c r="C15103" i="14"/>
  <c r="C15104" i="14"/>
  <c r="C15105" i="14"/>
  <c r="C15106" i="14"/>
  <c r="C15107" i="14"/>
  <c r="C15108" i="14"/>
  <c r="C15109" i="14"/>
  <c r="C15110" i="14"/>
  <c r="C15111" i="14"/>
  <c r="C15112" i="14"/>
  <c r="C15113" i="14"/>
  <c r="C15114" i="14"/>
  <c r="C15115" i="14"/>
  <c r="C15116" i="14"/>
  <c r="C15117" i="14"/>
  <c r="C15118" i="14"/>
  <c r="C15119" i="14"/>
  <c r="C15120" i="14"/>
  <c r="C15121" i="14"/>
  <c r="C15122" i="14"/>
  <c r="C15123" i="14"/>
  <c r="C15124" i="14"/>
  <c r="C15125" i="14"/>
  <c r="C15126" i="14"/>
  <c r="C15127" i="14"/>
  <c r="C15128" i="14"/>
  <c r="C15129" i="14"/>
  <c r="C15130" i="14"/>
  <c r="C15131" i="14"/>
  <c r="C15132" i="14"/>
  <c r="C15133" i="14"/>
  <c r="C15134" i="14"/>
  <c r="C15135" i="14"/>
  <c r="C15136" i="14"/>
  <c r="C15137" i="14"/>
  <c r="C15138" i="14"/>
  <c r="C15139" i="14"/>
  <c r="C15140" i="14"/>
  <c r="C15141" i="14"/>
  <c r="C15142" i="14"/>
  <c r="C15143" i="14"/>
  <c r="C15144" i="14"/>
  <c r="C15145" i="14"/>
  <c r="C15146" i="14"/>
  <c r="C15147" i="14"/>
  <c r="C15148" i="14"/>
  <c r="C15149" i="14"/>
  <c r="C15150" i="14"/>
  <c r="C15151" i="14"/>
  <c r="C15152" i="14"/>
  <c r="C15153" i="14"/>
  <c r="C15154" i="14"/>
  <c r="C15155" i="14"/>
  <c r="C15156" i="14"/>
  <c r="C15157" i="14"/>
  <c r="C15158" i="14"/>
  <c r="C15159" i="14"/>
  <c r="C15160" i="14"/>
  <c r="C15161" i="14"/>
  <c r="C15162" i="14"/>
  <c r="C15163" i="14"/>
  <c r="C15164" i="14"/>
  <c r="C15165" i="14"/>
  <c r="C15166" i="14"/>
  <c r="C15167" i="14"/>
  <c r="C15168" i="14"/>
  <c r="C15169" i="14"/>
  <c r="C15170" i="14"/>
  <c r="C15171" i="14"/>
  <c r="C15172" i="14"/>
  <c r="C15173" i="14"/>
  <c r="C15174" i="14"/>
  <c r="C15175" i="14"/>
  <c r="C15176" i="14"/>
  <c r="C15177" i="14"/>
  <c r="C15178" i="14"/>
  <c r="C15179" i="14"/>
  <c r="C15180" i="14"/>
  <c r="C15181" i="14"/>
  <c r="C15182" i="14"/>
  <c r="C15183" i="14"/>
  <c r="C15184" i="14"/>
  <c r="C15185" i="14"/>
  <c r="C15186" i="14"/>
  <c r="C15187" i="14"/>
  <c r="C15188" i="14"/>
  <c r="C15189" i="14"/>
  <c r="C15190" i="14"/>
  <c r="C15191" i="14"/>
  <c r="C15192" i="14"/>
  <c r="C15193" i="14"/>
  <c r="C15194" i="14"/>
  <c r="C15195" i="14"/>
  <c r="C15196" i="14"/>
  <c r="C15197" i="14"/>
  <c r="C15198" i="14"/>
  <c r="C15199" i="14"/>
  <c r="C15200" i="14"/>
  <c r="C15201" i="14"/>
  <c r="C15202" i="14"/>
  <c r="C15203" i="14"/>
  <c r="C15204" i="14"/>
  <c r="C15205" i="14"/>
  <c r="C15206" i="14"/>
  <c r="C15207" i="14"/>
  <c r="C15208" i="14"/>
  <c r="C15209" i="14"/>
  <c r="C15210" i="14"/>
  <c r="C15211" i="14"/>
  <c r="C15212" i="14"/>
  <c r="C15213" i="14"/>
  <c r="C15214" i="14"/>
  <c r="C15215" i="14"/>
  <c r="C15216" i="14"/>
  <c r="C15217" i="14"/>
  <c r="C15218" i="14"/>
  <c r="C15219" i="14"/>
  <c r="C15220" i="14"/>
  <c r="C15221" i="14"/>
  <c r="C15222" i="14"/>
  <c r="C15223" i="14"/>
  <c r="C15224" i="14"/>
  <c r="C15225" i="14"/>
  <c r="C15226" i="14"/>
  <c r="C15227" i="14"/>
  <c r="C15228" i="14"/>
  <c r="C15229" i="14"/>
  <c r="C15230" i="14"/>
  <c r="C15231" i="14"/>
  <c r="C15232" i="14"/>
  <c r="C15233" i="14"/>
  <c r="C15234" i="14"/>
  <c r="C15235" i="14"/>
  <c r="C15236" i="14"/>
  <c r="C15237" i="14"/>
  <c r="C15238" i="14"/>
  <c r="C15239" i="14"/>
  <c r="C15240" i="14"/>
  <c r="C15241" i="14"/>
  <c r="C15242" i="14"/>
  <c r="C15243" i="14"/>
  <c r="C15244" i="14"/>
  <c r="C15245" i="14"/>
  <c r="C15246" i="14"/>
  <c r="C15247" i="14"/>
  <c r="C15248" i="14"/>
  <c r="C15249" i="14"/>
  <c r="C15250" i="14"/>
  <c r="C15251" i="14"/>
  <c r="C15252" i="14"/>
  <c r="C15253" i="14"/>
  <c r="C15254" i="14"/>
  <c r="C15255" i="14"/>
  <c r="C15256" i="14"/>
  <c r="C15257" i="14"/>
  <c r="C15258" i="14"/>
  <c r="C15259" i="14"/>
  <c r="C15260" i="14"/>
  <c r="C15261" i="14"/>
  <c r="C15262" i="14"/>
  <c r="C15263" i="14"/>
  <c r="C15264" i="14"/>
  <c r="C15265" i="14"/>
  <c r="C15266" i="14"/>
  <c r="C15267" i="14"/>
  <c r="C15268" i="14"/>
  <c r="C15269" i="14"/>
  <c r="C15270" i="14"/>
  <c r="C15271" i="14"/>
  <c r="C15272" i="14"/>
  <c r="C15273" i="14"/>
  <c r="C15274" i="14"/>
  <c r="C15275" i="14"/>
  <c r="C15276" i="14"/>
  <c r="C15277" i="14"/>
  <c r="C15278" i="14"/>
  <c r="C15279" i="14"/>
  <c r="C15280" i="14"/>
  <c r="C15281" i="14"/>
  <c r="C15282" i="14"/>
  <c r="C15283" i="14"/>
  <c r="C15284" i="14"/>
  <c r="C15285" i="14"/>
  <c r="C15286" i="14"/>
  <c r="C15287" i="14"/>
  <c r="C15288" i="14"/>
  <c r="C15289" i="14"/>
  <c r="C15290" i="14"/>
  <c r="C15291" i="14"/>
  <c r="C15292" i="14"/>
  <c r="C15293" i="14"/>
  <c r="C15294" i="14"/>
  <c r="C15295" i="14"/>
  <c r="C15296" i="14"/>
  <c r="C15297" i="14"/>
  <c r="C15298" i="14"/>
  <c r="C15299" i="14"/>
  <c r="C15300" i="14"/>
  <c r="C15301" i="14"/>
  <c r="C15302" i="14"/>
  <c r="C15303" i="14"/>
  <c r="C15304" i="14"/>
  <c r="C15305" i="14"/>
  <c r="C15306" i="14"/>
  <c r="C15307" i="14"/>
  <c r="C15308" i="14"/>
  <c r="C15309" i="14"/>
  <c r="C15310" i="14"/>
  <c r="C15311" i="14"/>
  <c r="C15312" i="14"/>
  <c r="C15313" i="14"/>
  <c r="C15314" i="14"/>
  <c r="C15315" i="14"/>
  <c r="C15316" i="14"/>
  <c r="C15317" i="14"/>
  <c r="C15318" i="14"/>
  <c r="C15319" i="14"/>
  <c r="C15320" i="14"/>
  <c r="C15321" i="14"/>
  <c r="C15322" i="14"/>
  <c r="C15323" i="14"/>
  <c r="C15324" i="14"/>
  <c r="C15325" i="14"/>
  <c r="C15326" i="14"/>
  <c r="C15327" i="14"/>
  <c r="C15328" i="14"/>
  <c r="C15329" i="14"/>
  <c r="C15330" i="14"/>
  <c r="C15331" i="14"/>
  <c r="C15332" i="14"/>
  <c r="C15333" i="14"/>
  <c r="C15334" i="14"/>
  <c r="C15335" i="14"/>
  <c r="C15336" i="14"/>
  <c r="C15337" i="14"/>
  <c r="C15338" i="14"/>
  <c r="C15339" i="14"/>
  <c r="C15340" i="14"/>
  <c r="C15341" i="14"/>
  <c r="C15342" i="14"/>
  <c r="C15343" i="14"/>
  <c r="C15344" i="14"/>
  <c r="C15345" i="14"/>
  <c r="C15346" i="14"/>
  <c r="C15347" i="14"/>
  <c r="C15348" i="14"/>
  <c r="C15349" i="14"/>
  <c r="C15350" i="14"/>
  <c r="C15351" i="14"/>
  <c r="C15352" i="14"/>
  <c r="C15353" i="14"/>
  <c r="C15354" i="14"/>
  <c r="C15355" i="14"/>
  <c r="C15356" i="14"/>
  <c r="C15357" i="14"/>
  <c r="C15358" i="14"/>
  <c r="C15359" i="14"/>
  <c r="C15360" i="14"/>
  <c r="C15361" i="14"/>
  <c r="C15362" i="14"/>
  <c r="C15363" i="14"/>
  <c r="C15364" i="14"/>
  <c r="C15365" i="14"/>
  <c r="C15366" i="14"/>
  <c r="C15367" i="14"/>
  <c r="C15368" i="14"/>
  <c r="C15369" i="14"/>
  <c r="C15370" i="14"/>
  <c r="C15371" i="14"/>
  <c r="C15372" i="14"/>
  <c r="C15373" i="14"/>
  <c r="C15374" i="14"/>
  <c r="C15375" i="14"/>
  <c r="C15376" i="14"/>
  <c r="C15377" i="14"/>
  <c r="C15378" i="14"/>
  <c r="C15379" i="14"/>
  <c r="C15380" i="14"/>
  <c r="C15381" i="14"/>
  <c r="C15382" i="14"/>
  <c r="C15383" i="14"/>
  <c r="C15384" i="14"/>
  <c r="C15385" i="14"/>
  <c r="C15386" i="14"/>
  <c r="C15387" i="14"/>
  <c r="C15388" i="14"/>
  <c r="C15389" i="14"/>
  <c r="C15390" i="14"/>
  <c r="C15391" i="14"/>
  <c r="C15392" i="14"/>
  <c r="C15393" i="14"/>
  <c r="C15394" i="14"/>
  <c r="C15395" i="14"/>
  <c r="C15396" i="14"/>
  <c r="C15397" i="14"/>
  <c r="C15398" i="14"/>
  <c r="C15399" i="14"/>
  <c r="C15400" i="14"/>
  <c r="C15401" i="14"/>
  <c r="C15402" i="14"/>
  <c r="C15403" i="14"/>
  <c r="C15404" i="14"/>
  <c r="C15405" i="14"/>
  <c r="C15406" i="14"/>
  <c r="C15407" i="14"/>
  <c r="C15408" i="14"/>
  <c r="C15409" i="14"/>
  <c r="C15410" i="14"/>
  <c r="C15411" i="14"/>
  <c r="C15412" i="14"/>
  <c r="C15413" i="14"/>
  <c r="C15414" i="14"/>
  <c r="C15415" i="14"/>
  <c r="C15416" i="14"/>
  <c r="C15417" i="14"/>
  <c r="C15418" i="14"/>
  <c r="C15419" i="14"/>
  <c r="C15420" i="14"/>
  <c r="C15421" i="14"/>
  <c r="C15422" i="14"/>
  <c r="C15423" i="14"/>
  <c r="C15424" i="14"/>
  <c r="C15425" i="14"/>
  <c r="C15426" i="14"/>
  <c r="C15427" i="14"/>
  <c r="C15428" i="14"/>
  <c r="C15429" i="14"/>
  <c r="C15430" i="14"/>
  <c r="C15431" i="14"/>
  <c r="C15432" i="14"/>
  <c r="C15433" i="14"/>
  <c r="C15434" i="14"/>
  <c r="C15435" i="14"/>
  <c r="C15436" i="14"/>
  <c r="C15437" i="14"/>
  <c r="C15438" i="14"/>
  <c r="C15439" i="14"/>
  <c r="C15440" i="14"/>
  <c r="C15441" i="14"/>
  <c r="C15442" i="14"/>
  <c r="C15443" i="14"/>
  <c r="C15444" i="14"/>
  <c r="C15445" i="14"/>
  <c r="C15446" i="14"/>
  <c r="C15447" i="14"/>
  <c r="C15448" i="14"/>
  <c r="C15449" i="14"/>
  <c r="C15450" i="14"/>
  <c r="C15451" i="14"/>
  <c r="C15452" i="14"/>
  <c r="C15453" i="14"/>
  <c r="C15454" i="14"/>
  <c r="C15455" i="14"/>
  <c r="C15456" i="14"/>
  <c r="C15457" i="14"/>
  <c r="C15458" i="14"/>
  <c r="C15459" i="14"/>
  <c r="C15460" i="14"/>
  <c r="C15461" i="14"/>
  <c r="C15462" i="14"/>
  <c r="C15463" i="14"/>
  <c r="C15464" i="14"/>
  <c r="C15465" i="14"/>
  <c r="C15466" i="14"/>
  <c r="C15467" i="14"/>
  <c r="C15468" i="14"/>
  <c r="C15469" i="14"/>
  <c r="C15470" i="14"/>
  <c r="C15471" i="14"/>
  <c r="C15472" i="14"/>
  <c r="C15473" i="14"/>
  <c r="C15474" i="14"/>
  <c r="C15475" i="14"/>
  <c r="C15476" i="14"/>
  <c r="C15477" i="14"/>
  <c r="C15478" i="14"/>
  <c r="C15479" i="14"/>
  <c r="C15480" i="14"/>
  <c r="C15481" i="14"/>
  <c r="C15482" i="14"/>
  <c r="C15483" i="14"/>
  <c r="C15484" i="14"/>
  <c r="C15485" i="14"/>
  <c r="C15486" i="14"/>
  <c r="C15487" i="14"/>
  <c r="C15488" i="14"/>
  <c r="C15489" i="14"/>
  <c r="C15490" i="14"/>
  <c r="C15491" i="14"/>
  <c r="C15492" i="14"/>
  <c r="C15493" i="14"/>
  <c r="C15494" i="14"/>
  <c r="C15495" i="14"/>
  <c r="C15496" i="14"/>
  <c r="C15497" i="14"/>
  <c r="C15498" i="14"/>
  <c r="C15499" i="14"/>
  <c r="C15500" i="14"/>
  <c r="C15501" i="14"/>
  <c r="C15502" i="14"/>
  <c r="C15503" i="14"/>
  <c r="C15504" i="14"/>
  <c r="C15505" i="14"/>
  <c r="C15506" i="14"/>
  <c r="C15507" i="14"/>
  <c r="C15508" i="14"/>
  <c r="C15509" i="14"/>
  <c r="C15510" i="14"/>
  <c r="C15511" i="14"/>
  <c r="C15512" i="14"/>
  <c r="C15513" i="14"/>
  <c r="C15514" i="14"/>
  <c r="C15515" i="14"/>
  <c r="C15516" i="14"/>
  <c r="C15517" i="14"/>
  <c r="C15518" i="14"/>
  <c r="C15519" i="14"/>
  <c r="C15520" i="14"/>
  <c r="C15521" i="14"/>
  <c r="C15522" i="14"/>
  <c r="C15523" i="14"/>
  <c r="C15524" i="14"/>
  <c r="C15525" i="14"/>
  <c r="C15526" i="14"/>
  <c r="C15527" i="14"/>
  <c r="C15528" i="14"/>
  <c r="C15529" i="14"/>
  <c r="C15530" i="14"/>
  <c r="C15531" i="14"/>
  <c r="C15532" i="14"/>
  <c r="C15533" i="14"/>
  <c r="C15534" i="14"/>
  <c r="C15535" i="14"/>
  <c r="C15536" i="14"/>
  <c r="C15537" i="14"/>
  <c r="C15538" i="14"/>
  <c r="C15539" i="14"/>
  <c r="C15540" i="14"/>
  <c r="C15541" i="14"/>
  <c r="C15542" i="14"/>
  <c r="C15543" i="14"/>
  <c r="C15544" i="14"/>
  <c r="C15545" i="14"/>
  <c r="C15546" i="14"/>
  <c r="C15547" i="14"/>
  <c r="C15548" i="14"/>
  <c r="C15549" i="14"/>
  <c r="C15550" i="14"/>
  <c r="C15551" i="14"/>
  <c r="C15552" i="14"/>
  <c r="C15553" i="14"/>
  <c r="C15554" i="14"/>
  <c r="C15555" i="14"/>
  <c r="C15556" i="14"/>
  <c r="C15557" i="14"/>
  <c r="C15558" i="14"/>
  <c r="C15559" i="14"/>
  <c r="C15560" i="14"/>
  <c r="C15561" i="14"/>
  <c r="C15562" i="14"/>
  <c r="C15563" i="14"/>
  <c r="C15564" i="14"/>
  <c r="C15565" i="14"/>
  <c r="C15566" i="14"/>
  <c r="C15567" i="14"/>
  <c r="C15568" i="14"/>
  <c r="C15569" i="14"/>
  <c r="C15570" i="14"/>
  <c r="C15571" i="14"/>
  <c r="C15572" i="14"/>
  <c r="C15573" i="14"/>
  <c r="C15574" i="14"/>
  <c r="C15575" i="14"/>
  <c r="C15576" i="14"/>
  <c r="C15577" i="14"/>
  <c r="C15578" i="14"/>
  <c r="C15579" i="14"/>
  <c r="C15580" i="14"/>
  <c r="C15581" i="14"/>
  <c r="C15582" i="14"/>
  <c r="C15583" i="14"/>
  <c r="C15584" i="14"/>
  <c r="C15585" i="14"/>
  <c r="C15586" i="14"/>
  <c r="C15587" i="14"/>
  <c r="C15588" i="14"/>
  <c r="C15589" i="14"/>
  <c r="C15590" i="14"/>
  <c r="C15591" i="14"/>
  <c r="C15592" i="14"/>
  <c r="C15593" i="14"/>
  <c r="C15594" i="14"/>
  <c r="C15595" i="14"/>
  <c r="C15596" i="14"/>
  <c r="C15597" i="14"/>
  <c r="C15598" i="14"/>
  <c r="C15599" i="14"/>
  <c r="C15600" i="14"/>
  <c r="C15601" i="14"/>
  <c r="C15602" i="14"/>
  <c r="C15603" i="14"/>
  <c r="C15604" i="14"/>
  <c r="C15605" i="14"/>
  <c r="C15606" i="14"/>
  <c r="C15607" i="14"/>
  <c r="C15608" i="14"/>
  <c r="C15609" i="14"/>
  <c r="C15610" i="14"/>
  <c r="C15611" i="14"/>
  <c r="C15612" i="14"/>
  <c r="C15613" i="14"/>
  <c r="C15614" i="14"/>
  <c r="C15615" i="14"/>
  <c r="C15616" i="14"/>
  <c r="C15617" i="14"/>
  <c r="C15618" i="14"/>
  <c r="C15619" i="14"/>
  <c r="C15620" i="14"/>
  <c r="C15621" i="14"/>
  <c r="C15622" i="14"/>
  <c r="C15623" i="14"/>
  <c r="C15624" i="14"/>
  <c r="C15625" i="14"/>
  <c r="C15626" i="14"/>
  <c r="C15627" i="14"/>
  <c r="C15628" i="14"/>
  <c r="C15629" i="14"/>
  <c r="C15630" i="14"/>
  <c r="C15631" i="14"/>
  <c r="C15632" i="14"/>
  <c r="C15633" i="14"/>
  <c r="C15634" i="14"/>
  <c r="C15635" i="14"/>
  <c r="C15636" i="14"/>
  <c r="C15637" i="14"/>
  <c r="C15638" i="14"/>
  <c r="C15639" i="14"/>
  <c r="C15640" i="14"/>
  <c r="C15641" i="14"/>
  <c r="C15642" i="14"/>
  <c r="C15643" i="14"/>
  <c r="C15644" i="14"/>
  <c r="C15645" i="14"/>
  <c r="C15646" i="14"/>
  <c r="C15647" i="14"/>
  <c r="C15648" i="14"/>
  <c r="C15649" i="14"/>
  <c r="C15650" i="14"/>
  <c r="C15651" i="14"/>
  <c r="C15652" i="14"/>
  <c r="C15653" i="14"/>
  <c r="C15654" i="14"/>
  <c r="C15655" i="14"/>
  <c r="C15656" i="14"/>
  <c r="C15657" i="14"/>
  <c r="C15658" i="14"/>
  <c r="C15659" i="14"/>
  <c r="C15660" i="14"/>
  <c r="C15661" i="14"/>
  <c r="C15662" i="14"/>
  <c r="C15663" i="14"/>
  <c r="C15664" i="14"/>
  <c r="C15665" i="14"/>
  <c r="C15666" i="14"/>
  <c r="C15667" i="14"/>
  <c r="C15668" i="14"/>
  <c r="C15669" i="14"/>
  <c r="C15670" i="14"/>
  <c r="C15671" i="14"/>
  <c r="C15672" i="14"/>
  <c r="C15673" i="14"/>
  <c r="C15674" i="14"/>
  <c r="C15675" i="14"/>
  <c r="C15676" i="14"/>
  <c r="C15677" i="14"/>
  <c r="C15678" i="14"/>
  <c r="C15679" i="14"/>
  <c r="C15680" i="14"/>
  <c r="C15681" i="14"/>
  <c r="C15682" i="14"/>
  <c r="C15683" i="14"/>
  <c r="C15684" i="14"/>
  <c r="C15685" i="14"/>
  <c r="C15686" i="14"/>
  <c r="C15687" i="14"/>
  <c r="C15688" i="14"/>
  <c r="C15689" i="14"/>
  <c r="C15690" i="14"/>
  <c r="C15691" i="14"/>
  <c r="C15692" i="14"/>
  <c r="C15693" i="14"/>
  <c r="C15694" i="14"/>
  <c r="C15695" i="14"/>
  <c r="C15696" i="14"/>
  <c r="C15697" i="14"/>
  <c r="C15698" i="14"/>
  <c r="C15699" i="14"/>
  <c r="C15700" i="14"/>
  <c r="C15701" i="14"/>
  <c r="C15702" i="14"/>
  <c r="C15703" i="14"/>
  <c r="C15704" i="14"/>
  <c r="C15705" i="14"/>
  <c r="C15706" i="14"/>
  <c r="C15707" i="14"/>
  <c r="C15708" i="14"/>
  <c r="C15709" i="14"/>
  <c r="C15710" i="14"/>
  <c r="C15711" i="14"/>
  <c r="C15712" i="14"/>
  <c r="C15713" i="14"/>
  <c r="C15714" i="14"/>
  <c r="C15715" i="14"/>
  <c r="C15716" i="14"/>
  <c r="C15717" i="14"/>
  <c r="C15718" i="14"/>
  <c r="C15719" i="14"/>
  <c r="C15720" i="14"/>
  <c r="C15721" i="14"/>
  <c r="C15722" i="14"/>
  <c r="C15723" i="14"/>
  <c r="C15724" i="14"/>
  <c r="C15725" i="14"/>
  <c r="C15726" i="14"/>
  <c r="C15727" i="14"/>
  <c r="C15728" i="14"/>
  <c r="C15729" i="14"/>
  <c r="C15730" i="14"/>
  <c r="C15731" i="14"/>
  <c r="C15732" i="14"/>
  <c r="C15733" i="14"/>
  <c r="C15734" i="14"/>
  <c r="C15735" i="14"/>
  <c r="C15736" i="14"/>
  <c r="C15737" i="14"/>
  <c r="C15738" i="14"/>
  <c r="C15739" i="14"/>
  <c r="C15740" i="14"/>
  <c r="C15741" i="14"/>
  <c r="C15742" i="14"/>
  <c r="C15743" i="14"/>
  <c r="C15744" i="14"/>
  <c r="C15745" i="14"/>
  <c r="C15746" i="14"/>
  <c r="C15747" i="14"/>
  <c r="C15748" i="14"/>
  <c r="C15749" i="14"/>
  <c r="C15750" i="14"/>
  <c r="C15751" i="14"/>
  <c r="C15752" i="14"/>
  <c r="C15753" i="14"/>
  <c r="C15754" i="14"/>
  <c r="C15755" i="14"/>
  <c r="C15756" i="14"/>
  <c r="C15757" i="14"/>
  <c r="C15758" i="14"/>
  <c r="C15759" i="14"/>
  <c r="C15760" i="14"/>
  <c r="C15761" i="14"/>
  <c r="C15762" i="14"/>
  <c r="C15763" i="14"/>
  <c r="C15764" i="14"/>
  <c r="C15765" i="14"/>
  <c r="C15766" i="14"/>
  <c r="C15767" i="14"/>
  <c r="C15768" i="14"/>
  <c r="C15769" i="14"/>
  <c r="C15770" i="14"/>
  <c r="C15771" i="14"/>
  <c r="C15772" i="14"/>
  <c r="C15773" i="14"/>
  <c r="C15774" i="14"/>
  <c r="C15775" i="14"/>
  <c r="C15776" i="14"/>
  <c r="C15777" i="14"/>
  <c r="C15778" i="14"/>
  <c r="C15779" i="14"/>
  <c r="C15780" i="14"/>
  <c r="C15781" i="14"/>
  <c r="C15782" i="14"/>
  <c r="C15783" i="14"/>
  <c r="C15784" i="14"/>
  <c r="C15785" i="14"/>
  <c r="C15786" i="14"/>
  <c r="C15787" i="14"/>
  <c r="C15788" i="14"/>
  <c r="C15789" i="14"/>
  <c r="C15790" i="14"/>
  <c r="C15791" i="14"/>
  <c r="C15792" i="14"/>
  <c r="C15793" i="14"/>
  <c r="C15794" i="14"/>
  <c r="C15795" i="14"/>
  <c r="C15796" i="14"/>
  <c r="C15797" i="14"/>
  <c r="C15798" i="14"/>
  <c r="C15799" i="14"/>
  <c r="C15800" i="14"/>
  <c r="C15801" i="14"/>
  <c r="C15802" i="14"/>
  <c r="C15803" i="14"/>
  <c r="C15804" i="14"/>
  <c r="C15805" i="14"/>
  <c r="C15806" i="14"/>
  <c r="C15807" i="14"/>
  <c r="C15808" i="14"/>
  <c r="C15809" i="14"/>
  <c r="C15810" i="14"/>
  <c r="C15811" i="14"/>
  <c r="C15812" i="14"/>
  <c r="C15813" i="14"/>
  <c r="C15814" i="14"/>
  <c r="C15815" i="14"/>
  <c r="C15816" i="14"/>
  <c r="C15817" i="14"/>
  <c r="C15818" i="14"/>
  <c r="C15819" i="14"/>
  <c r="C15820" i="14"/>
  <c r="C15821" i="14"/>
  <c r="C15822" i="14"/>
  <c r="C15823" i="14"/>
  <c r="C15824" i="14"/>
  <c r="C15825" i="14"/>
  <c r="C15826" i="14"/>
  <c r="C15827" i="14"/>
  <c r="C15828" i="14"/>
  <c r="C15829" i="14"/>
  <c r="C15830" i="14"/>
  <c r="C15831" i="14"/>
  <c r="C15832" i="14"/>
  <c r="C15833" i="14"/>
  <c r="C15834" i="14"/>
  <c r="C15835" i="14"/>
  <c r="C15836" i="14"/>
  <c r="C15837" i="14"/>
  <c r="C15838" i="14"/>
  <c r="C15839" i="14"/>
  <c r="C15840" i="14"/>
  <c r="C15841" i="14"/>
  <c r="C15842" i="14"/>
  <c r="C15843" i="14"/>
  <c r="C15844" i="14"/>
  <c r="C15845" i="14"/>
  <c r="C15846" i="14"/>
  <c r="C15847" i="14"/>
  <c r="C15848" i="14"/>
  <c r="C15849" i="14"/>
  <c r="C15850" i="14"/>
  <c r="C15851" i="14"/>
  <c r="C15852" i="14"/>
  <c r="C15853" i="14"/>
  <c r="C15854" i="14"/>
  <c r="C15855" i="14"/>
  <c r="C15856" i="14"/>
  <c r="C15857" i="14"/>
  <c r="C15858" i="14"/>
  <c r="C15859" i="14"/>
  <c r="C15860" i="14"/>
  <c r="C15861" i="14"/>
  <c r="C15862" i="14"/>
  <c r="C15863" i="14"/>
  <c r="C15864" i="14"/>
  <c r="C15865" i="14"/>
  <c r="C15866" i="14"/>
  <c r="C15867" i="14"/>
  <c r="C15868" i="14"/>
  <c r="C15869" i="14"/>
  <c r="C15870" i="14"/>
  <c r="C15871" i="14"/>
  <c r="C15872" i="14"/>
  <c r="C15873" i="14"/>
  <c r="C15874" i="14"/>
  <c r="C15875" i="14"/>
  <c r="C15876" i="14"/>
  <c r="C15877" i="14"/>
  <c r="C15878" i="14"/>
  <c r="C15879" i="14"/>
  <c r="C15880" i="14"/>
  <c r="C15881" i="14"/>
  <c r="C15882" i="14"/>
  <c r="C15883" i="14"/>
  <c r="C15884" i="14"/>
  <c r="C15885" i="14"/>
  <c r="C15886" i="14"/>
  <c r="C15887" i="14"/>
  <c r="C15888" i="14"/>
  <c r="C15889" i="14"/>
  <c r="C15890" i="14"/>
  <c r="C15891" i="14"/>
  <c r="C15892" i="14"/>
  <c r="C15893" i="14"/>
  <c r="C15894" i="14"/>
  <c r="C15895" i="14"/>
  <c r="C15896" i="14"/>
  <c r="C15897" i="14"/>
  <c r="C15898" i="14"/>
  <c r="C15899" i="14"/>
  <c r="C15900" i="14"/>
  <c r="C15901" i="14"/>
  <c r="C15902" i="14"/>
  <c r="C15903" i="14"/>
  <c r="C15904" i="14"/>
  <c r="C15905" i="14"/>
  <c r="C15906" i="14"/>
  <c r="C15907" i="14"/>
  <c r="C15908" i="14"/>
  <c r="C15909" i="14"/>
  <c r="C15910" i="14"/>
  <c r="C15911" i="14"/>
  <c r="C15912" i="14"/>
  <c r="C15913" i="14"/>
  <c r="C15914" i="14"/>
  <c r="C15915" i="14"/>
  <c r="C15916" i="14"/>
  <c r="C15917" i="14"/>
  <c r="C15918" i="14"/>
  <c r="C15919" i="14"/>
  <c r="C15920" i="14"/>
  <c r="C15921" i="14"/>
  <c r="C15922" i="14"/>
  <c r="C15923" i="14"/>
  <c r="C15924" i="14"/>
  <c r="C15925" i="14"/>
  <c r="C15926" i="14"/>
  <c r="C15927" i="14"/>
  <c r="C15928" i="14"/>
  <c r="C15929" i="14"/>
  <c r="C15930" i="14"/>
  <c r="C15931" i="14"/>
  <c r="C15932" i="14"/>
  <c r="C15933" i="14"/>
  <c r="C15934" i="14"/>
  <c r="C15935" i="14"/>
  <c r="C15936" i="14"/>
  <c r="C15937" i="14"/>
  <c r="C15938" i="14"/>
  <c r="C15939" i="14"/>
  <c r="C15940" i="14"/>
  <c r="C15941" i="14"/>
  <c r="C15942" i="14"/>
  <c r="C15943" i="14"/>
  <c r="C15944" i="14"/>
  <c r="C15945" i="14"/>
  <c r="C15946" i="14"/>
  <c r="C15947" i="14"/>
  <c r="C15948" i="14"/>
  <c r="C15949" i="14"/>
  <c r="C15950" i="14"/>
  <c r="C15951" i="14"/>
  <c r="C15952" i="14"/>
  <c r="C15953" i="14"/>
  <c r="C15954" i="14"/>
  <c r="C15955" i="14"/>
  <c r="C15956" i="14"/>
  <c r="C15957" i="14"/>
  <c r="C15958" i="14"/>
  <c r="C15959" i="14"/>
  <c r="C15960" i="14"/>
  <c r="C15961" i="14"/>
  <c r="C15962" i="14"/>
  <c r="C15963" i="14"/>
  <c r="C15964" i="14"/>
  <c r="C15965" i="14"/>
  <c r="C15966" i="14"/>
  <c r="C15967" i="14"/>
  <c r="C15968" i="14"/>
  <c r="C15969" i="14"/>
  <c r="C15970" i="14"/>
  <c r="C15971" i="14"/>
  <c r="C15972" i="14"/>
  <c r="C15973" i="14"/>
  <c r="C15974" i="14"/>
  <c r="C15975" i="14"/>
  <c r="C15976" i="14"/>
  <c r="C15977" i="14"/>
  <c r="C15978" i="14"/>
  <c r="C15979" i="14"/>
  <c r="C15980" i="14"/>
  <c r="C15981" i="14"/>
  <c r="C15982" i="14"/>
  <c r="C15983" i="14"/>
  <c r="C15984" i="14"/>
  <c r="C15985" i="14"/>
  <c r="C15986" i="14"/>
  <c r="C15987" i="14"/>
  <c r="C15988" i="14"/>
  <c r="C15989" i="14"/>
  <c r="C15990" i="14"/>
  <c r="C15991" i="14"/>
  <c r="C15992" i="14"/>
  <c r="C15993" i="14"/>
  <c r="C15994" i="14"/>
  <c r="C15995" i="14"/>
  <c r="C15996" i="14"/>
  <c r="C15997" i="14"/>
  <c r="C15998" i="14"/>
  <c r="C15999" i="14"/>
  <c r="C16000" i="14"/>
  <c r="C16001" i="14"/>
  <c r="C16002" i="14"/>
  <c r="C16003" i="14"/>
  <c r="C16004" i="14"/>
  <c r="C16005" i="14"/>
  <c r="C16006" i="14"/>
  <c r="C16007" i="14"/>
  <c r="C16008" i="14"/>
  <c r="C16009" i="14"/>
  <c r="C16010" i="14"/>
  <c r="C16011" i="14"/>
  <c r="C16012" i="14"/>
  <c r="C16013" i="14"/>
  <c r="C16014" i="14"/>
  <c r="C16015" i="14"/>
  <c r="C16016" i="14"/>
  <c r="C16017" i="14"/>
  <c r="C16018" i="14"/>
  <c r="C16019" i="14"/>
  <c r="C16020" i="14"/>
  <c r="C16021" i="14"/>
  <c r="C16022" i="14"/>
  <c r="C16023" i="14"/>
  <c r="C16024" i="14"/>
  <c r="C16025" i="14"/>
  <c r="C16026" i="14"/>
  <c r="C16027" i="14"/>
  <c r="C16028" i="14"/>
  <c r="C16029" i="14"/>
  <c r="C16030" i="14"/>
  <c r="C16031" i="14"/>
  <c r="C16032" i="14"/>
  <c r="C16033" i="14"/>
  <c r="C16034" i="14"/>
  <c r="C16035" i="14"/>
  <c r="C16036" i="14"/>
  <c r="C16037" i="14"/>
  <c r="C16038" i="14"/>
  <c r="C16039" i="14"/>
  <c r="C16040" i="14"/>
  <c r="C16041" i="14"/>
  <c r="C16042" i="14"/>
  <c r="C16043" i="14"/>
  <c r="C16044" i="14"/>
  <c r="C16045" i="14"/>
  <c r="C16046" i="14"/>
  <c r="C16047" i="14"/>
  <c r="C16048" i="14"/>
  <c r="C16049" i="14"/>
  <c r="C16050" i="14"/>
  <c r="C16051" i="14"/>
  <c r="C16052" i="14"/>
  <c r="C16053" i="14"/>
  <c r="C16054" i="14"/>
  <c r="C16055" i="14"/>
  <c r="C16056" i="14"/>
  <c r="C16057" i="14"/>
  <c r="C16058" i="14"/>
  <c r="C16059" i="14"/>
  <c r="C16060" i="14"/>
  <c r="C16061" i="14"/>
  <c r="C16062" i="14"/>
  <c r="C16063" i="14"/>
  <c r="C16064" i="14"/>
  <c r="C16065" i="14"/>
  <c r="C16066" i="14"/>
  <c r="C16067" i="14"/>
  <c r="C16068" i="14"/>
  <c r="C16069" i="14"/>
  <c r="C16070" i="14"/>
  <c r="C16071" i="14"/>
  <c r="C16072" i="14"/>
  <c r="C16073" i="14"/>
  <c r="C16074" i="14"/>
  <c r="C16075" i="14"/>
  <c r="C16076" i="14"/>
  <c r="C16077" i="14"/>
  <c r="C16078" i="14"/>
  <c r="C16079" i="14"/>
  <c r="C16080" i="14"/>
  <c r="C16081" i="14"/>
  <c r="C16082" i="14"/>
  <c r="C16083" i="14"/>
  <c r="C16084" i="14"/>
  <c r="C16085" i="14"/>
  <c r="C16086" i="14"/>
  <c r="C16087" i="14"/>
  <c r="C16088" i="14"/>
  <c r="C16089" i="14"/>
  <c r="C16090" i="14"/>
  <c r="C16091" i="14"/>
  <c r="C16092" i="14"/>
  <c r="C16093" i="14"/>
  <c r="C16094" i="14"/>
  <c r="C16095" i="14"/>
  <c r="C16096" i="14"/>
  <c r="C16097" i="14"/>
  <c r="C16098" i="14"/>
  <c r="C16099" i="14"/>
  <c r="C16100" i="14"/>
  <c r="C16101" i="14"/>
  <c r="C16102" i="14"/>
  <c r="C16103" i="14"/>
  <c r="C16104" i="14"/>
  <c r="C16105" i="14"/>
  <c r="C16106" i="14"/>
  <c r="C16107" i="14"/>
  <c r="C16108" i="14"/>
  <c r="C16109" i="14"/>
  <c r="C16110" i="14"/>
  <c r="C16111" i="14"/>
  <c r="C16112" i="14"/>
  <c r="C16113" i="14"/>
  <c r="C16114" i="14"/>
  <c r="C16115" i="14"/>
  <c r="C16116" i="14"/>
  <c r="C16117" i="14"/>
  <c r="C16118" i="14"/>
  <c r="C16119" i="14"/>
  <c r="C16120" i="14"/>
  <c r="C16121" i="14"/>
  <c r="C16122" i="14"/>
  <c r="C16123" i="14"/>
  <c r="C16124" i="14"/>
  <c r="C16125" i="14"/>
  <c r="C16126" i="14"/>
  <c r="C16127" i="14"/>
  <c r="C16128" i="14"/>
  <c r="C16129" i="14"/>
  <c r="C16130" i="14"/>
  <c r="C16131" i="14"/>
  <c r="C16132" i="14"/>
  <c r="C16133" i="14"/>
  <c r="C16134" i="14"/>
  <c r="C16135" i="14"/>
  <c r="C16136" i="14"/>
  <c r="C16137" i="14"/>
  <c r="C16138" i="14"/>
  <c r="C16139" i="14"/>
  <c r="C16140" i="14"/>
  <c r="C16141" i="14"/>
  <c r="C16142" i="14"/>
  <c r="C16143" i="14"/>
  <c r="C16144" i="14"/>
  <c r="C16145" i="14"/>
  <c r="C16146" i="14"/>
  <c r="C16147" i="14"/>
  <c r="C16148" i="14"/>
  <c r="C16149" i="14"/>
  <c r="C16150" i="14"/>
  <c r="C16151" i="14"/>
  <c r="C16152" i="14"/>
  <c r="C16153" i="14"/>
  <c r="C16154" i="14"/>
  <c r="C16155" i="14"/>
  <c r="C16156" i="14"/>
  <c r="C16157" i="14"/>
  <c r="C16158" i="14"/>
  <c r="C16159" i="14"/>
  <c r="C16160" i="14"/>
  <c r="C16161" i="14"/>
  <c r="C16162" i="14"/>
  <c r="C16163" i="14"/>
  <c r="C16164" i="14"/>
  <c r="C16165" i="14"/>
  <c r="C16166" i="14"/>
  <c r="C16167" i="14"/>
  <c r="C16168" i="14"/>
  <c r="C16169" i="14"/>
  <c r="C16170" i="14"/>
  <c r="C16171" i="14"/>
  <c r="C16172" i="14"/>
  <c r="C16173" i="14"/>
  <c r="C16174" i="14"/>
  <c r="C16175" i="14"/>
  <c r="C16176" i="14"/>
  <c r="C16177" i="14"/>
  <c r="C16178" i="14"/>
  <c r="C16179" i="14"/>
  <c r="C16180" i="14"/>
  <c r="C16181" i="14"/>
  <c r="C16182" i="14"/>
  <c r="C16183" i="14"/>
  <c r="C16184" i="14"/>
  <c r="C16185" i="14"/>
  <c r="C16186" i="14"/>
  <c r="C16187" i="14"/>
  <c r="C16188" i="14"/>
  <c r="C16189" i="14"/>
  <c r="C16190" i="14"/>
  <c r="C16191" i="14"/>
  <c r="C16192" i="14"/>
  <c r="C16193" i="14"/>
  <c r="C16194" i="14"/>
  <c r="C16195" i="14"/>
  <c r="C16196" i="14"/>
  <c r="C16197" i="14"/>
  <c r="C16198" i="14"/>
  <c r="C16199" i="14"/>
  <c r="C16200" i="14"/>
  <c r="C16201" i="14"/>
  <c r="C16202" i="14"/>
  <c r="C16203" i="14"/>
  <c r="C16204" i="14"/>
  <c r="C16205" i="14"/>
  <c r="C16206" i="14"/>
  <c r="C16207" i="14"/>
  <c r="C16208" i="14"/>
  <c r="C16209" i="14"/>
  <c r="C16210" i="14"/>
  <c r="C16211" i="14"/>
  <c r="C16212" i="14"/>
  <c r="C16213" i="14"/>
  <c r="C16214" i="14"/>
  <c r="C16215" i="14"/>
  <c r="C16216" i="14"/>
  <c r="C16217" i="14"/>
  <c r="C16218" i="14"/>
  <c r="C16219" i="14"/>
  <c r="C16220" i="14"/>
  <c r="C16221" i="14"/>
  <c r="C16222" i="14"/>
  <c r="C16223" i="14"/>
  <c r="C16224" i="14"/>
  <c r="C16225" i="14"/>
  <c r="C16226" i="14"/>
  <c r="C16227" i="14"/>
  <c r="C16228" i="14"/>
  <c r="C16229" i="14"/>
  <c r="C16230" i="14"/>
  <c r="C16231" i="14"/>
  <c r="C16232" i="14"/>
  <c r="C16233" i="14"/>
  <c r="C16234" i="14"/>
  <c r="C16235" i="14"/>
  <c r="C16236" i="14"/>
  <c r="C16237" i="14"/>
  <c r="C16238" i="14"/>
  <c r="C16239" i="14"/>
  <c r="C16240" i="14"/>
  <c r="C16241" i="14"/>
  <c r="C16242" i="14"/>
  <c r="C16243" i="14"/>
  <c r="C16244" i="14"/>
  <c r="C16245" i="14"/>
  <c r="C16246" i="14"/>
  <c r="C16247" i="14"/>
  <c r="C16248" i="14"/>
  <c r="C16249" i="14"/>
  <c r="C16250" i="14"/>
  <c r="C16251" i="14"/>
  <c r="C16252" i="14"/>
  <c r="C16253" i="14"/>
  <c r="C16254" i="14"/>
  <c r="C16255" i="14"/>
  <c r="C16256" i="14"/>
  <c r="C16257" i="14"/>
  <c r="C16258" i="14"/>
  <c r="C16259" i="14"/>
  <c r="C16260" i="14"/>
  <c r="C16261" i="14"/>
  <c r="C16262" i="14"/>
  <c r="C16263" i="14"/>
  <c r="C16264" i="14"/>
  <c r="C16265" i="14"/>
  <c r="C16266" i="14"/>
  <c r="C16267" i="14"/>
  <c r="C16268" i="14"/>
  <c r="C16269" i="14"/>
  <c r="C16270" i="14"/>
  <c r="C16271" i="14"/>
  <c r="C16272" i="14"/>
  <c r="C16273" i="14"/>
  <c r="C16274" i="14"/>
  <c r="C16275" i="14"/>
  <c r="C16276" i="14"/>
  <c r="C16277" i="14"/>
  <c r="C16278" i="14"/>
  <c r="C16279" i="14"/>
  <c r="C16280" i="14"/>
  <c r="C16281" i="14"/>
  <c r="C16282" i="14"/>
  <c r="C16283" i="14"/>
  <c r="C16284" i="14"/>
  <c r="C16285" i="14"/>
  <c r="C16286" i="14"/>
  <c r="C16287" i="14"/>
  <c r="C16288" i="14"/>
  <c r="C16289" i="14"/>
  <c r="C16290" i="14"/>
  <c r="C16291" i="14"/>
  <c r="C16292" i="14"/>
  <c r="C16293" i="14"/>
  <c r="C16294" i="14"/>
  <c r="C16295" i="14"/>
  <c r="C16296" i="14"/>
  <c r="C16297" i="14"/>
  <c r="C16298" i="14"/>
  <c r="C16299" i="14"/>
  <c r="C16300" i="14"/>
  <c r="C16301" i="14"/>
  <c r="C16302" i="14"/>
  <c r="C16303" i="14"/>
  <c r="C16304" i="14"/>
  <c r="C16305" i="14"/>
  <c r="C16306" i="14"/>
  <c r="C16307" i="14"/>
  <c r="C16308" i="14"/>
  <c r="C16309" i="14"/>
  <c r="C16310" i="14"/>
  <c r="C16311" i="14"/>
  <c r="C16312" i="14"/>
  <c r="C16313" i="14"/>
  <c r="C16314" i="14"/>
  <c r="C16315" i="14"/>
  <c r="C16316" i="14"/>
  <c r="C16317" i="14"/>
  <c r="C16318" i="14"/>
  <c r="C16319" i="14"/>
  <c r="C16320" i="14"/>
  <c r="C16321" i="14"/>
  <c r="C16322" i="14"/>
  <c r="C16323" i="14"/>
  <c r="C16324" i="14"/>
  <c r="C16325" i="14"/>
  <c r="C16326" i="14"/>
  <c r="C16327" i="14"/>
  <c r="C16328" i="14"/>
  <c r="C16329" i="14"/>
  <c r="C16330" i="14"/>
  <c r="C16331" i="14"/>
  <c r="C16332" i="14"/>
  <c r="C16333" i="14"/>
  <c r="C16334" i="14"/>
  <c r="C16335" i="14"/>
  <c r="C16336" i="14"/>
  <c r="C16337" i="14"/>
  <c r="C16338" i="14"/>
  <c r="C16339" i="14"/>
  <c r="C16340" i="14"/>
  <c r="C16341" i="14"/>
  <c r="C16342" i="14"/>
  <c r="C16343" i="14"/>
  <c r="C16344" i="14"/>
  <c r="C16345" i="14"/>
  <c r="C16346" i="14"/>
  <c r="C16347" i="14"/>
  <c r="C16348" i="14"/>
  <c r="C16349" i="14"/>
  <c r="C16350" i="14"/>
  <c r="C16351" i="14"/>
  <c r="C16352" i="14"/>
  <c r="C16353" i="14"/>
  <c r="C16354" i="14"/>
  <c r="C16355" i="14"/>
  <c r="C16356" i="14"/>
  <c r="C16357" i="14"/>
  <c r="C16358" i="14"/>
  <c r="C16359" i="14"/>
  <c r="C16360" i="14"/>
  <c r="C16361" i="14"/>
  <c r="C16362" i="14"/>
  <c r="C16363" i="14"/>
  <c r="C16364" i="14"/>
  <c r="C16365" i="14"/>
  <c r="C16366" i="14"/>
  <c r="C16367" i="14"/>
  <c r="C16368" i="14"/>
  <c r="C16369" i="14"/>
  <c r="C16370" i="14"/>
  <c r="C16371" i="14"/>
  <c r="C16372" i="14"/>
  <c r="C16373" i="14"/>
  <c r="C16374" i="14"/>
  <c r="C16375" i="14"/>
  <c r="C16376" i="14"/>
  <c r="C16377" i="14"/>
  <c r="C16378" i="14"/>
  <c r="C16379" i="14"/>
  <c r="C16380" i="14"/>
  <c r="C16381" i="14"/>
  <c r="C16382" i="14"/>
  <c r="C16383" i="14"/>
  <c r="C16384" i="14"/>
  <c r="C16385" i="14"/>
  <c r="C16386" i="14"/>
  <c r="C16387" i="14"/>
  <c r="C16388" i="14"/>
  <c r="C16389" i="14"/>
  <c r="C16390" i="14"/>
  <c r="C16391" i="14"/>
  <c r="C16392" i="14"/>
  <c r="C16393" i="14"/>
  <c r="C16394" i="14"/>
  <c r="C16395" i="14"/>
  <c r="C16396" i="14"/>
  <c r="C16397" i="14"/>
  <c r="C16398" i="14"/>
  <c r="C16399" i="14"/>
  <c r="C16400" i="14"/>
  <c r="C16401" i="14"/>
  <c r="C16402" i="14"/>
  <c r="C16403" i="14"/>
  <c r="C16404" i="14"/>
  <c r="C16405" i="14"/>
  <c r="C16406" i="14"/>
  <c r="C16407" i="14"/>
  <c r="C16408" i="14"/>
  <c r="C16409" i="14"/>
  <c r="C16410" i="14"/>
  <c r="C16411" i="14"/>
  <c r="C16412" i="14"/>
  <c r="C16413" i="14"/>
  <c r="C16414" i="14"/>
  <c r="C16415" i="14"/>
  <c r="C16416" i="14"/>
  <c r="C16417" i="14"/>
  <c r="C16418" i="14"/>
  <c r="C16419" i="14"/>
  <c r="C16420" i="14"/>
  <c r="C16421" i="14"/>
  <c r="C16422" i="14"/>
  <c r="C16423" i="14"/>
  <c r="C16424" i="14"/>
  <c r="C16425" i="14"/>
  <c r="C16426" i="14"/>
  <c r="C16427" i="14"/>
  <c r="C16428" i="14"/>
  <c r="C16429" i="14"/>
  <c r="C16430" i="14"/>
  <c r="C16431" i="14"/>
  <c r="C16432" i="14"/>
  <c r="C16433" i="14"/>
  <c r="C16434" i="14"/>
  <c r="C16435" i="14"/>
  <c r="C16436" i="14"/>
  <c r="C16437" i="14"/>
  <c r="C16438" i="14"/>
  <c r="C16439" i="14"/>
  <c r="C16440" i="14"/>
  <c r="C16441" i="14"/>
  <c r="C16442" i="14"/>
  <c r="C16443" i="14"/>
  <c r="C16444" i="14"/>
  <c r="C16445" i="14"/>
  <c r="C16446" i="14"/>
  <c r="C16447" i="14"/>
  <c r="C16448" i="14"/>
  <c r="C16449" i="14"/>
  <c r="C16450" i="14"/>
  <c r="C16451" i="14"/>
  <c r="C16452" i="14"/>
  <c r="C16453" i="14"/>
  <c r="C16454" i="14"/>
  <c r="C16455" i="14"/>
  <c r="C16456" i="14"/>
  <c r="C16457" i="14"/>
  <c r="C16458" i="14"/>
  <c r="C16459" i="14"/>
  <c r="C16460" i="14"/>
  <c r="C16461" i="14"/>
  <c r="C16462" i="14"/>
  <c r="C16463" i="14"/>
  <c r="C16464" i="14"/>
  <c r="C16465" i="14"/>
  <c r="C16466" i="14"/>
  <c r="C16467" i="14"/>
  <c r="C16468" i="14"/>
  <c r="C16469" i="14"/>
  <c r="C16470" i="14"/>
  <c r="C16471" i="14"/>
  <c r="C16472" i="14"/>
  <c r="C16473" i="14"/>
  <c r="C16474" i="14"/>
  <c r="C16475" i="14"/>
  <c r="C16476" i="14"/>
  <c r="C16477" i="14"/>
  <c r="C16478" i="14"/>
  <c r="C16479" i="14"/>
  <c r="C16480" i="14"/>
  <c r="C16481" i="14"/>
  <c r="C16482" i="14"/>
  <c r="C16483" i="14"/>
  <c r="C16484" i="14"/>
  <c r="C16485" i="14"/>
  <c r="C16486" i="14"/>
  <c r="C16487" i="14"/>
  <c r="C16488" i="14"/>
  <c r="C16489" i="14"/>
  <c r="C16490" i="14"/>
  <c r="C16491" i="14"/>
  <c r="C16492" i="14"/>
  <c r="C16493" i="14"/>
  <c r="C16494" i="14"/>
  <c r="C16495" i="14"/>
  <c r="C16496" i="14"/>
  <c r="C16497" i="14"/>
  <c r="C16498" i="14"/>
  <c r="C16499" i="14"/>
  <c r="C16500" i="14"/>
  <c r="C16501" i="14"/>
  <c r="C16502" i="14"/>
  <c r="C16503" i="14"/>
  <c r="C16504" i="14"/>
  <c r="C16505" i="14"/>
  <c r="C16506" i="14"/>
  <c r="C16507" i="14"/>
  <c r="C16508" i="14"/>
  <c r="C16509" i="14"/>
  <c r="C16510" i="14"/>
  <c r="C16511" i="14"/>
  <c r="C16512" i="14"/>
  <c r="C16513" i="14"/>
  <c r="C16514" i="14"/>
  <c r="C16515" i="14"/>
  <c r="C16516" i="14"/>
  <c r="C16517" i="14"/>
  <c r="C16518" i="14"/>
  <c r="C16519" i="14"/>
  <c r="C16520" i="14"/>
  <c r="C16521" i="14"/>
  <c r="C16522" i="14"/>
  <c r="C16523" i="14"/>
  <c r="C16524" i="14"/>
  <c r="C16525" i="14"/>
  <c r="C16526" i="14"/>
  <c r="C16527" i="14"/>
  <c r="C16528" i="14"/>
  <c r="C16529" i="14"/>
  <c r="C16530" i="14"/>
  <c r="C16531" i="14"/>
  <c r="C16532" i="14"/>
  <c r="C16533" i="14"/>
  <c r="C16534" i="14"/>
  <c r="C16535" i="14"/>
  <c r="C16536" i="14"/>
  <c r="C16537" i="14"/>
  <c r="C16538" i="14"/>
  <c r="C16539" i="14"/>
  <c r="C16540" i="14"/>
  <c r="C16541" i="14"/>
  <c r="C16542" i="14"/>
  <c r="C16543" i="14"/>
  <c r="C16544" i="14"/>
  <c r="C16545" i="14"/>
  <c r="C16546" i="14"/>
  <c r="C16547" i="14"/>
  <c r="C16548" i="14"/>
  <c r="C16549" i="14"/>
  <c r="C16550" i="14"/>
  <c r="C16551" i="14"/>
  <c r="C16552" i="14"/>
  <c r="C16553" i="14"/>
  <c r="C16554" i="14"/>
  <c r="C16555" i="14"/>
  <c r="C16556" i="14"/>
  <c r="C16557" i="14"/>
  <c r="C16558" i="14"/>
  <c r="C16559" i="14"/>
  <c r="C16560" i="14"/>
  <c r="C16561" i="14"/>
  <c r="C16562" i="14"/>
  <c r="C16563" i="14"/>
  <c r="C16564" i="14"/>
  <c r="C16565" i="14"/>
  <c r="C16566" i="14"/>
  <c r="C16567" i="14"/>
  <c r="C16568" i="14"/>
  <c r="C16569" i="14"/>
  <c r="C16570" i="14"/>
  <c r="C16571" i="14"/>
  <c r="C16572" i="14"/>
  <c r="C16573" i="14"/>
  <c r="C16574" i="14"/>
  <c r="C16575" i="14"/>
  <c r="C16576" i="14"/>
  <c r="C16577" i="14"/>
  <c r="C16578" i="14"/>
  <c r="C16579" i="14"/>
  <c r="C16580" i="14"/>
  <c r="C16581" i="14"/>
  <c r="C16582" i="14"/>
  <c r="C16583" i="14"/>
  <c r="C16584" i="14"/>
  <c r="C16585" i="14"/>
  <c r="C16586" i="14"/>
  <c r="C16587" i="14"/>
  <c r="C16588" i="14"/>
  <c r="C16589" i="14"/>
  <c r="C16590" i="14"/>
  <c r="C16591" i="14"/>
  <c r="C16592" i="14"/>
  <c r="C16593" i="14"/>
  <c r="C16594" i="14"/>
  <c r="C16595" i="14"/>
  <c r="C16596" i="14"/>
  <c r="C16597" i="14"/>
  <c r="C16598" i="14"/>
  <c r="C16599" i="14"/>
  <c r="C16600" i="14"/>
  <c r="C16601" i="14"/>
  <c r="C16602" i="14"/>
  <c r="C16603" i="14"/>
  <c r="C16604" i="14"/>
  <c r="C16605" i="14"/>
  <c r="C16606" i="14"/>
  <c r="C16607" i="14"/>
  <c r="C16608" i="14"/>
  <c r="C16609" i="14"/>
  <c r="C16610" i="14"/>
  <c r="C16611" i="14"/>
  <c r="C16612" i="14"/>
  <c r="C16613" i="14"/>
  <c r="C16614" i="14"/>
  <c r="C16615" i="14"/>
  <c r="C16616" i="14"/>
  <c r="C16617" i="14"/>
  <c r="C16618" i="14"/>
  <c r="C16619" i="14"/>
  <c r="C16620" i="14"/>
  <c r="C16621" i="14"/>
  <c r="C16622" i="14"/>
  <c r="C16623" i="14"/>
  <c r="C16624" i="14"/>
  <c r="C16625" i="14"/>
  <c r="C16626" i="14"/>
  <c r="C16627" i="14"/>
  <c r="C16628" i="14"/>
  <c r="C16629" i="14"/>
  <c r="C16630" i="14"/>
  <c r="C16631" i="14"/>
  <c r="C16632" i="14"/>
  <c r="C16633" i="14"/>
  <c r="C16634" i="14"/>
  <c r="C16635" i="14"/>
  <c r="C16636" i="14"/>
  <c r="C16637" i="14"/>
  <c r="C16638" i="14"/>
  <c r="C16639" i="14"/>
  <c r="C16640" i="14"/>
  <c r="C16641" i="14"/>
  <c r="C16642" i="14"/>
  <c r="C16643" i="14"/>
  <c r="C16644" i="14"/>
  <c r="C16645" i="14"/>
  <c r="C16646" i="14"/>
  <c r="C16647" i="14"/>
  <c r="C16648" i="14"/>
  <c r="C16649" i="14"/>
  <c r="C16650" i="14"/>
  <c r="C16651" i="14"/>
  <c r="C16652" i="14"/>
  <c r="C16653" i="14"/>
  <c r="C16654" i="14"/>
  <c r="C16655" i="14"/>
  <c r="C16656" i="14"/>
  <c r="C16657" i="14"/>
  <c r="C16658" i="14"/>
  <c r="C16659" i="14"/>
  <c r="C16660" i="14"/>
  <c r="C16661" i="14"/>
  <c r="C16662" i="14"/>
  <c r="C16663" i="14"/>
  <c r="C16664" i="14"/>
  <c r="C16665" i="14"/>
  <c r="C16666" i="14"/>
  <c r="C16667" i="14"/>
  <c r="C16668" i="14"/>
  <c r="C16669" i="14"/>
  <c r="C16670" i="14"/>
  <c r="C16671" i="14"/>
  <c r="C16672" i="14"/>
  <c r="C16673" i="14"/>
  <c r="C16674" i="14"/>
  <c r="C16675" i="14"/>
  <c r="C16676" i="14"/>
  <c r="C16677" i="14"/>
  <c r="C16678" i="14"/>
  <c r="C16679" i="14"/>
  <c r="C16680" i="14"/>
  <c r="C16681" i="14"/>
  <c r="C16682" i="14"/>
  <c r="C16683" i="14"/>
  <c r="C16684" i="14"/>
  <c r="C16685" i="14"/>
  <c r="C16686" i="14"/>
  <c r="C16687" i="14"/>
  <c r="C16688" i="14"/>
  <c r="C16689" i="14"/>
  <c r="C16690" i="14"/>
  <c r="C16691" i="14"/>
  <c r="C16692" i="14"/>
  <c r="C16693" i="14"/>
  <c r="C16694" i="14"/>
  <c r="C16695" i="14"/>
  <c r="C16696" i="14"/>
  <c r="C16697" i="14"/>
  <c r="C16698" i="14"/>
  <c r="C16699" i="14"/>
  <c r="C16700" i="14"/>
  <c r="C16701" i="14"/>
  <c r="C16702" i="14"/>
  <c r="C16703" i="14"/>
  <c r="C16704" i="14"/>
  <c r="C16705" i="14"/>
  <c r="C16706" i="14"/>
  <c r="C16707" i="14"/>
  <c r="C16708" i="14"/>
  <c r="C16709" i="14"/>
  <c r="C16710" i="14"/>
  <c r="C16711" i="14"/>
  <c r="C16712" i="14"/>
  <c r="C16713" i="14"/>
  <c r="C16714" i="14"/>
  <c r="C16715" i="14"/>
  <c r="C16716" i="14"/>
  <c r="C16717" i="14"/>
  <c r="C16718" i="14"/>
  <c r="C16719" i="14"/>
  <c r="C16720" i="14"/>
  <c r="C16721" i="14"/>
  <c r="C16722" i="14"/>
  <c r="C16723" i="14"/>
  <c r="C16724" i="14"/>
  <c r="C16725" i="14"/>
  <c r="C16726" i="14"/>
  <c r="C16727" i="14"/>
  <c r="C16728" i="14"/>
  <c r="C16729" i="14"/>
  <c r="C16730" i="14"/>
  <c r="C16731" i="14"/>
  <c r="C16732" i="14"/>
  <c r="C16733" i="14"/>
  <c r="C16734" i="14"/>
  <c r="C16735" i="14"/>
  <c r="C16736" i="14"/>
  <c r="C16737" i="14"/>
  <c r="C16738" i="14"/>
  <c r="C16739" i="14"/>
  <c r="C16740" i="14"/>
  <c r="C16741" i="14"/>
  <c r="C16742" i="14"/>
  <c r="C16743" i="14"/>
  <c r="C16744" i="14"/>
  <c r="C16745" i="14"/>
  <c r="C16746" i="14"/>
  <c r="C16747" i="14"/>
  <c r="C16748" i="14"/>
  <c r="C16749" i="14"/>
  <c r="C16750" i="14"/>
  <c r="C16751" i="14"/>
  <c r="C16752" i="14"/>
  <c r="C16753" i="14"/>
  <c r="C16754" i="14"/>
  <c r="C16755" i="14"/>
  <c r="C16756" i="14"/>
  <c r="C16757" i="14"/>
  <c r="C16758" i="14"/>
  <c r="C16759" i="14"/>
  <c r="C16760" i="14"/>
  <c r="C16761" i="14"/>
  <c r="C16762" i="14"/>
  <c r="C16763" i="14"/>
  <c r="C16764" i="14"/>
  <c r="C16765" i="14"/>
  <c r="C16766" i="14"/>
  <c r="C16767" i="14"/>
  <c r="C16768" i="14"/>
  <c r="C16769" i="14"/>
  <c r="C16770" i="14"/>
  <c r="C16771" i="14"/>
  <c r="C16772" i="14"/>
  <c r="C16773" i="14"/>
  <c r="C16774" i="14"/>
  <c r="C16775" i="14"/>
  <c r="C16776" i="14"/>
  <c r="C16777" i="14"/>
  <c r="C16778" i="14"/>
  <c r="C16779" i="14"/>
  <c r="C16780" i="14"/>
  <c r="C16781" i="14"/>
  <c r="C16782" i="14"/>
  <c r="C16783" i="14"/>
  <c r="C16784" i="14"/>
  <c r="C16785" i="14"/>
  <c r="C16786" i="14"/>
  <c r="C16787" i="14"/>
  <c r="C16788" i="14"/>
  <c r="C16789" i="14"/>
  <c r="C16790" i="14"/>
  <c r="C16791" i="14"/>
  <c r="C16792" i="14"/>
  <c r="C16793" i="14"/>
  <c r="C16794" i="14"/>
  <c r="C16795" i="14"/>
  <c r="C16796" i="14"/>
  <c r="C16797" i="14"/>
  <c r="C16798" i="14"/>
  <c r="C16799" i="14"/>
  <c r="C16800" i="14"/>
  <c r="C16801" i="14"/>
  <c r="C16802" i="14"/>
  <c r="C16803" i="14"/>
  <c r="C16804" i="14"/>
  <c r="C16805" i="14"/>
  <c r="C16806" i="14"/>
  <c r="C16807" i="14"/>
  <c r="C16808" i="14"/>
  <c r="C16809" i="14"/>
  <c r="C16810" i="14"/>
  <c r="C16811" i="14"/>
  <c r="C16812" i="14"/>
  <c r="C16813" i="14"/>
  <c r="C16814" i="14"/>
  <c r="C16815" i="14"/>
  <c r="C16816" i="14"/>
  <c r="C16817" i="14"/>
  <c r="C16818" i="14"/>
  <c r="C16819" i="14"/>
  <c r="C16820" i="14"/>
  <c r="C16821" i="14"/>
  <c r="C16822" i="14"/>
  <c r="C16823" i="14"/>
  <c r="C16824" i="14"/>
  <c r="C16825" i="14"/>
  <c r="C16826" i="14"/>
  <c r="C16827" i="14"/>
  <c r="C16828" i="14"/>
  <c r="C16829" i="14"/>
  <c r="C16830" i="14"/>
  <c r="C16831" i="14"/>
  <c r="C16832" i="14"/>
  <c r="C16833" i="14"/>
  <c r="C16834" i="14"/>
  <c r="C16835" i="14"/>
  <c r="C16836" i="14"/>
  <c r="C16837" i="14"/>
  <c r="C16838" i="14"/>
  <c r="C16839" i="14"/>
  <c r="C16840" i="14"/>
  <c r="C16841" i="14"/>
  <c r="C16842" i="14"/>
  <c r="C16843" i="14"/>
  <c r="C16844" i="14"/>
  <c r="C16845" i="14"/>
  <c r="C16846" i="14"/>
  <c r="C16847" i="14"/>
  <c r="C16848" i="14"/>
  <c r="C16849" i="14"/>
  <c r="C16850" i="14"/>
  <c r="C16851" i="14"/>
  <c r="C16852" i="14"/>
  <c r="C16853" i="14"/>
  <c r="C16854" i="14"/>
  <c r="C16855" i="14"/>
  <c r="C16856" i="14"/>
  <c r="C16857" i="14"/>
  <c r="C16858" i="14"/>
  <c r="C16859" i="14"/>
  <c r="C16860" i="14"/>
  <c r="C16861" i="14"/>
  <c r="C16862" i="14"/>
  <c r="C16863" i="14"/>
  <c r="C16864" i="14"/>
  <c r="C16865" i="14"/>
  <c r="C16866" i="14"/>
  <c r="C16867" i="14"/>
  <c r="C16868" i="14"/>
  <c r="C16869" i="14"/>
  <c r="C16870" i="14"/>
  <c r="C16871" i="14"/>
  <c r="C16872" i="14"/>
  <c r="C16873" i="14"/>
  <c r="C16874" i="14"/>
  <c r="C16875" i="14"/>
  <c r="C16876" i="14"/>
  <c r="C16877" i="14"/>
  <c r="C16878" i="14"/>
  <c r="C16879" i="14"/>
  <c r="C16880" i="14"/>
  <c r="C16881" i="14"/>
  <c r="C16882" i="14"/>
  <c r="C16883" i="14"/>
  <c r="C16884" i="14"/>
  <c r="C16885" i="14"/>
  <c r="C16886" i="14"/>
  <c r="C16887" i="14"/>
  <c r="C16888" i="14"/>
  <c r="C16889" i="14"/>
  <c r="C16890" i="14"/>
  <c r="C16891" i="14"/>
  <c r="C16892" i="14"/>
  <c r="C16893" i="14"/>
  <c r="C16894" i="14"/>
  <c r="C16895" i="14"/>
  <c r="C16896" i="14"/>
  <c r="C16897" i="14"/>
  <c r="C16898" i="14"/>
  <c r="C16899" i="14"/>
  <c r="C16900" i="14"/>
  <c r="C16901" i="14"/>
  <c r="C16902" i="14"/>
  <c r="C16903" i="14"/>
  <c r="C16904" i="14"/>
  <c r="C16905" i="14"/>
  <c r="C16906" i="14"/>
  <c r="C16907" i="14"/>
  <c r="C16908" i="14"/>
  <c r="C16909" i="14"/>
  <c r="C16910" i="14"/>
  <c r="C16911" i="14"/>
  <c r="C16912" i="14"/>
  <c r="C16913" i="14"/>
  <c r="C16914" i="14"/>
  <c r="C16915" i="14"/>
  <c r="C16916" i="14"/>
  <c r="C16917" i="14"/>
  <c r="C16918" i="14"/>
  <c r="C16919" i="14"/>
  <c r="C16920" i="14"/>
  <c r="C16921" i="14"/>
  <c r="C16922" i="14"/>
  <c r="C16923" i="14"/>
  <c r="C16924" i="14"/>
  <c r="C16925" i="14"/>
  <c r="C16926" i="14"/>
  <c r="C16927" i="14"/>
  <c r="C16928" i="14"/>
  <c r="C16929" i="14"/>
  <c r="C16930" i="14"/>
  <c r="C16931" i="14"/>
  <c r="C16932" i="14"/>
  <c r="C16933" i="14"/>
  <c r="C16934" i="14"/>
  <c r="C16935" i="14"/>
  <c r="C16936" i="14"/>
  <c r="C16937" i="14"/>
  <c r="C16938" i="14"/>
  <c r="C16939" i="14"/>
  <c r="C16940" i="14"/>
  <c r="C16941" i="14"/>
  <c r="C16942" i="14"/>
  <c r="C16943" i="14"/>
  <c r="C16944" i="14"/>
  <c r="C16945" i="14"/>
  <c r="C16946" i="14"/>
  <c r="C16947" i="14"/>
  <c r="C16948" i="14"/>
  <c r="C16949" i="14"/>
  <c r="C16950" i="14"/>
  <c r="C16951" i="14"/>
  <c r="C16952" i="14"/>
  <c r="C16953" i="14"/>
  <c r="C16954" i="14"/>
  <c r="C16955" i="14"/>
  <c r="C16956" i="14"/>
  <c r="C16957" i="14"/>
  <c r="C16958" i="14"/>
  <c r="C16959" i="14"/>
  <c r="C16960" i="14"/>
  <c r="C16961" i="14"/>
  <c r="C16962" i="14"/>
  <c r="C16963" i="14"/>
  <c r="C16964" i="14"/>
  <c r="C16965" i="14"/>
  <c r="C16966" i="14"/>
  <c r="C16967" i="14"/>
  <c r="C16968" i="14"/>
  <c r="C16969" i="14"/>
  <c r="C16970" i="14"/>
  <c r="C16971" i="14"/>
  <c r="C16972" i="14"/>
  <c r="C16973" i="14"/>
  <c r="C16974" i="14"/>
  <c r="C16975" i="14"/>
  <c r="C16976" i="14"/>
  <c r="C16977" i="14"/>
  <c r="C16978" i="14"/>
  <c r="C16979" i="14"/>
  <c r="C16980" i="14"/>
  <c r="C16981" i="14"/>
  <c r="C16982" i="14"/>
  <c r="C16983" i="14"/>
  <c r="C16984" i="14"/>
  <c r="C16985" i="14"/>
  <c r="C16986" i="14"/>
  <c r="C16987" i="14"/>
  <c r="C16988" i="14"/>
  <c r="C16989" i="14"/>
  <c r="C16990" i="14"/>
  <c r="C16991" i="14"/>
  <c r="C16992" i="14"/>
  <c r="C16993" i="14"/>
  <c r="C16994" i="14"/>
  <c r="C16995" i="14"/>
  <c r="C16996" i="14"/>
  <c r="C16997" i="14"/>
  <c r="C16998" i="14"/>
  <c r="C16999" i="14"/>
  <c r="C17000" i="14"/>
  <c r="C17001" i="14"/>
  <c r="C17002" i="14"/>
  <c r="C17003" i="14"/>
  <c r="C17004" i="14"/>
  <c r="C17005" i="14"/>
  <c r="C17006" i="14"/>
  <c r="C17007" i="14"/>
  <c r="C17008" i="14"/>
  <c r="C17009" i="14"/>
  <c r="C17010" i="14"/>
  <c r="C17011" i="14"/>
  <c r="C17012" i="14"/>
  <c r="C17013" i="14"/>
  <c r="C17014" i="14"/>
  <c r="C17015" i="14"/>
  <c r="C17016" i="14"/>
  <c r="C17017" i="14"/>
  <c r="C17018" i="14"/>
  <c r="C17019" i="14"/>
  <c r="C17020" i="14"/>
  <c r="C17021" i="14"/>
  <c r="C17022" i="14"/>
  <c r="C17023" i="14"/>
  <c r="C17024" i="14"/>
  <c r="C17025" i="14"/>
  <c r="C17026" i="14"/>
  <c r="C17027" i="14"/>
  <c r="C17028" i="14"/>
  <c r="C17029" i="14"/>
  <c r="C17030" i="14"/>
  <c r="C17031" i="14"/>
  <c r="C17032" i="14"/>
  <c r="C17033" i="14"/>
  <c r="C17034" i="14"/>
  <c r="C17035" i="14"/>
  <c r="C17036" i="14"/>
  <c r="C17037" i="14"/>
  <c r="C17038" i="14"/>
  <c r="C17039" i="14"/>
  <c r="C17040" i="14"/>
  <c r="C17041" i="14"/>
  <c r="C17042" i="14"/>
  <c r="C17043" i="14"/>
  <c r="C17044" i="14"/>
  <c r="C17045" i="14"/>
  <c r="C17046" i="14"/>
  <c r="C17047" i="14"/>
  <c r="C17048" i="14"/>
  <c r="C17049" i="14"/>
  <c r="C17050" i="14"/>
  <c r="C17051" i="14"/>
  <c r="C17052" i="14"/>
  <c r="C17053" i="14"/>
  <c r="C17054" i="14"/>
  <c r="C17055" i="14"/>
  <c r="C17056" i="14"/>
  <c r="C17057" i="14"/>
  <c r="C17058" i="14"/>
  <c r="C17059" i="14"/>
  <c r="C17060" i="14"/>
  <c r="C17061" i="14"/>
  <c r="C17062" i="14"/>
  <c r="C17063" i="14"/>
  <c r="C17064" i="14"/>
  <c r="C17065" i="14"/>
  <c r="C17066" i="14"/>
  <c r="C17067" i="14"/>
  <c r="C17068" i="14"/>
  <c r="C17069" i="14"/>
  <c r="C17070" i="14"/>
  <c r="C17071" i="14"/>
  <c r="C17072" i="14"/>
  <c r="C17073" i="14"/>
  <c r="C17074" i="14"/>
  <c r="C17075" i="14"/>
  <c r="C17076" i="14"/>
  <c r="C17077" i="14"/>
  <c r="C17078" i="14"/>
  <c r="C17079" i="14"/>
  <c r="C17080" i="14"/>
  <c r="C17081" i="14"/>
  <c r="C17082" i="14"/>
  <c r="C17083" i="14"/>
  <c r="C17084" i="14"/>
  <c r="C17085" i="14"/>
  <c r="C17086" i="14"/>
  <c r="C17087" i="14"/>
  <c r="C17088" i="14"/>
  <c r="C17089" i="14"/>
  <c r="C17090" i="14"/>
  <c r="C17091" i="14"/>
  <c r="C17092" i="14"/>
  <c r="C17093" i="14"/>
  <c r="C17094" i="14"/>
  <c r="C17095" i="14"/>
  <c r="C17096" i="14"/>
  <c r="C17097" i="14"/>
  <c r="C17098" i="14"/>
  <c r="C17099" i="14"/>
  <c r="C17100" i="14"/>
  <c r="C17101" i="14"/>
  <c r="C17102" i="14"/>
  <c r="C17103" i="14"/>
  <c r="C17104" i="14"/>
  <c r="C17105" i="14"/>
  <c r="C17106" i="14"/>
  <c r="C17107" i="14"/>
  <c r="C17108" i="14"/>
  <c r="C17109" i="14"/>
  <c r="C17110" i="14"/>
  <c r="C17111" i="14"/>
  <c r="C17112" i="14"/>
  <c r="C17113" i="14"/>
  <c r="C17114" i="14"/>
  <c r="C17115" i="14"/>
  <c r="C17116" i="14"/>
  <c r="C17117" i="14"/>
  <c r="C17118" i="14"/>
  <c r="C17119" i="14"/>
  <c r="C17120" i="14"/>
  <c r="C17121" i="14"/>
  <c r="C17122" i="14"/>
  <c r="C17123" i="14"/>
  <c r="C17124" i="14"/>
  <c r="C17125" i="14"/>
  <c r="C17126" i="14"/>
  <c r="C17127" i="14"/>
  <c r="C17128" i="14"/>
  <c r="C17129" i="14"/>
  <c r="C17130" i="14"/>
  <c r="C17131" i="14"/>
  <c r="C17132" i="14"/>
  <c r="C17133" i="14"/>
  <c r="C17134" i="14"/>
  <c r="C17135" i="14"/>
  <c r="C17136" i="14"/>
  <c r="C17137" i="14"/>
  <c r="C17138" i="14"/>
  <c r="C17139" i="14"/>
  <c r="C17140" i="14"/>
  <c r="C17141" i="14"/>
  <c r="C17142" i="14"/>
  <c r="C17143" i="14"/>
  <c r="C17144" i="14"/>
  <c r="C17145" i="14"/>
  <c r="C17146" i="14"/>
  <c r="C17147" i="14"/>
  <c r="C17148" i="14"/>
  <c r="C17149" i="14"/>
  <c r="C17150" i="14"/>
  <c r="C17151" i="14"/>
  <c r="C17152" i="14"/>
  <c r="C17153" i="14"/>
  <c r="C17154" i="14"/>
  <c r="C17155" i="14"/>
  <c r="C17156" i="14"/>
  <c r="C17157" i="14"/>
  <c r="C17158" i="14"/>
  <c r="C17159" i="14"/>
  <c r="C17160" i="14"/>
  <c r="C17161" i="14"/>
  <c r="C17162" i="14"/>
  <c r="C17163" i="14"/>
  <c r="C17164" i="14"/>
  <c r="C17165" i="14"/>
  <c r="C17166" i="14"/>
  <c r="C17167" i="14"/>
  <c r="C17168" i="14"/>
  <c r="C17169" i="14"/>
  <c r="C17170" i="14"/>
  <c r="C17171" i="14"/>
  <c r="C17172" i="14"/>
  <c r="C17173" i="14"/>
  <c r="C17174" i="14"/>
  <c r="C17175" i="14"/>
  <c r="C17176" i="14"/>
  <c r="C17177" i="14"/>
  <c r="C17178" i="14"/>
  <c r="C17179" i="14"/>
  <c r="C17180" i="14"/>
  <c r="C17181" i="14"/>
  <c r="C17182" i="14"/>
  <c r="C17183" i="14"/>
  <c r="C17184" i="14"/>
  <c r="C17185" i="14"/>
  <c r="C17186" i="14"/>
  <c r="C17187" i="14"/>
  <c r="C17188" i="14"/>
  <c r="C17189" i="14"/>
  <c r="C17190" i="14"/>
  <c r="C17191" i="14"/>
  <c r="C17192" i="14"/>
  <c r="C17193" i="14"/>
  <c r="C17194" i="14"/>
  <c r="C17195" i="14"/>
  <c r="C17196" i="14"/>
  <c r="C17197" i="14"/>
  <c r="C17198" i="14"/>
  <c r="C17199" i="14"/>
  <c r="C17200" i="14"/>
  <c r="C17201" i="14"/>
  <c r="C17202" i="14"/>
  <c r="C17203" i="14"/>
  <c r="C17204" i="14"/>
  <c r="C17205" i="14"/>
  <c r="C17206" i="14"/>
  <c r="C17207" i="14"/>
  <c r="C17208" i="14"/>
  <c r="C17209" i="14"/>
  <c r="C17210" i="14"/>
  <c r="C17211" i="14"/>
  <c r="C17212" i="14"/>
  <c r="C17213" i="14"/>
  <c r="C17214" i="14"/>
  <c r="C17215" i="14"/>
  <c r="C17216" i="14"/>
  <c r="C17217" i="14"/>
  <c r="C17218" i="14"/>
  <c r="C17219" i="14"/>
  <c r="C17220" i="14"/>
  <c r="C17221" i="14"/>
  <c r="C17222" i="14"/>
  <c r="C17223" i="14"/>
  <c r="C17224" i="14"/>
  <c r="C17225" i="14"/>
  <c r="C17226" i="14"/>
  <c r="C17227" i="14"/>
  <c r="C17228" i="14"/>
  <c r="C17229" i="14"/>
  <c r="C17230" i="14"/>
  <c r="C17231" i="14"/>
  <c r="C17232" i="14"/>
  <c r="C17233" i="14"/>
  <c r="C17234" i="14"/>
  <c r="C17235" i="14"/>
  <c r="C17236" i="14"/>
  <c r="C17237" i="14"/>
  <c r="C17238" i="14"/>
  <c r="C17239" i="14"/>
  <c r="C17240" i="14"/>
  <c r="C17241" i="14"/>
  <c r="C17242" i="14"/>
  <c r="C17243" i="14"/>
  <c r="C17244" i="14"/>
  <c r="C17245" i="14"/>
  <c r="C17246" i="14"/>
  <c r="C17247" i="14"/>
  <c r="C17248" i="14"/>
  <c r="C17249" i="14"/>
  <c r="C17250" i="14"/>
  <c r="C17251" i="14"/>
  <c r="C17252" i="14"/>
  <c r="C17253" i="14"/>
  <c r="C17254" i="14"/>
  <c r="C17255" i="14"/>
  <c r="C17256" i="14"/>
  <c r="C17257" i="14"/>
  <c r="C17258" i="14"/>
  <c r="C17259" i="14"/>
  <c r="C17260" i="14"/>
  <c r="C17261" i="14"/>
  <c r="C17262" i="14"/>
  <c r="C17263" i="14"/>
  <c r="C17264" i="14"/>
  <c r="C17265" i="14"/>
  <c r="C17266" i="14"/>
  <c r="C17267" i="14"/>
  <c r="C17268" i="14"/>
  <c r="C17269" i="14"/>
  <c r="C17270" i="14"/>
  <c r="C17271" i="14"/>
  <c r="C17272" i="14"/>
  <c r="C17273" i="14"/>
  <c r="C17274" i="14"/>
  <c r="C17275" i="14"/>
  <c r="C17276" i="14"/>
  <c r="C17277" i="14"/>
  <c r="C17278" i="14"/>
  <c r="C17279" i="14"/>
  <c r="C17280" i="14"/>
  <c r="C17281" i="14"/>
  <c r="C17282" i="14"/>
  <c r="C17283" i="14"/>
  <c r="C17284" i="14"/>
  <c r="C17285" i="14"/>
  <c r="C17286" i="14"/>
  <c r="C17287" i="14"/>
  <c r="C17288" i="14"/>
  <c r="C17289" i="14"/>
  <c r="C17290" i="14"/>
  <c r="C17291" i="14"/>
  <c r="C17292" i="14"/>
  <c r="C17293" i="14"/>
  <c r="C17294" i="14"/>
  <c r="C17295" i="14"/>
  <c r="C17296" i="14"/>
  <c r="C17297" i="14"/>
  <c r="C17298" i="14"/>
  <c r="C17299" i="14"/>
  <c r="C17300" i="14"/>
  <c r="C17301" i="14"/>
  <c r="C17302" i="14"/>
  <c r="C17303" i="14"/>
  <c r="C17304" i="14"/>
  <c r="C17305" i="14"/>
  <c r="C17306" i="14"/>
  <c r="C17307" i="14"/>
  <c r="C17308" i="14"/>
  <c r="C17309" i="14"/>
  <c r="C17310" i="14"/>
  <c r="C17311" i="14"/>
  <c r="C17312" i="14"/>
  <c r="C17313" i="14"/>
  <c r="C17314" i="14"/>
  <c r="C17315" i="14"/>
  <c r="C17316" i="14"/>
  <c r="C17317" i="14"/>
  <c r="C17318" i="14"/>
  <c r="C17319" i="14"/>
  <c r="C17320" i="14"/>
  <c r="C17321" i="14"/>
  <c r="C17322" i="14"/>
  <c r="C17323" i="14"/>
  <c r="C17324" i="14"/>
  <c r="C17325" i="14"/>
  <c r="C17326" i="14"/>
  <c r="C17327" i="14"/>
  <c r="C17328" i="14"/>
  <c r="C17329" i="14"/>
  <c r="C17330" i="14"/>
  <c r="C17331" i="14"/>
  <c r="C17332" i="14"/>
  <c r="C17333" i="14"/>
  <c r="C17334" i="14"/>
  <c r="C17335" i="14"/>
  <c r="C17336" i="14"/>
  <c r="C17337" i="14"/>
  <c r="C17338" i="14"/>
  <c r="C17339" i="14"/>
  <c r="C17340" i="14"/>
  <c r="C17341" i="14"/>
  <c r="C17342" i="14"/>
  <c r="C17343" i="14"/>
  <c r="C17344" i="14"/>
  <c r="C17345" i="14"/>
  <c r="C17346" i="14"/>
  <c r="C17347" i="14"/>
  <c r="C17348" i="14"/>
  <c r="C17349" i="14"/>
  <c r="C17350" i="14"/>
  <c r="C17351" i="14"/>
  <c r="C17352" i="14"/>
  <c r="C17353" i="14"/>
  <c r="C17354" i="14"/>
  <c r="C17355" i="14"/>
  <c r="C17356" i="14"/>
  <c r="C17357" i="14"/>
  <c r="C17358" i="14"/>
  <c r="C17359" i="14"/>
  <c r="C17360" i="14"/>
  <c r="C17361" i="14"/>
  <c r="C17362" i="14"/>
  <c r="C17363" i="14"/>
  <c r="C17364" i="14"/>
  <c r="C17365" i="14"/>
  <c r="C17366" i="14"/>
  <c r="C17367" i="14"/>
  <c r="C17368" i="14"/>
  <c r="C17369" i="14"/>
  <c r="C17370" i="14"/>
  <c r="C17371" i="14"/>
  <c r="C17372" i="14"/>
  <c r="C17373" i="14"/>
  <c r="C17374" i="14"/>
  <c r="C17375" i="14"/>
  <c r="C17376" i="14"/>
  <c r="C17377" i="14"/>
  <c r="C17378" i="14"/>
  <c r="C17379" i="14"/>
  <c r="C17380" i="14"/>
  <c r="C17381" i="14"/>
  <c r="C17382" i="14"/>
  <c r="C17383" i="14"/>
  <c r="C17384" i="14"/>
  <c r="C17385" i="14"/>
  <c r="C17386" i="14"/>
  <c r="C17387" i="14"/>
  <c r="C17388" i="14"/>
  <c r="C17389" i="14"/>
  <c r="C17390" i="14"/>
  <c r="C17391" i="14"/>
  <c r="C17392" i="14"/>
  <c r="C17393" i="14"/>
  <c r="C17394" i="14"/>
  <c r="C17395" i="14"/>
  <c r="C17396" i="14"/>
  <c r="C17397" i="14"/>
  <c r="C17398" i="14"/>
  <c r="C17399" i="14"/>
  <c r="C17400" i="14"/>
  <c r="C17401" i="14"/>
  <c r="C17402" i="14"/>
  <c r="C17403" i="14"/>
  <c r="C17404" i="14"/>
  <c r="C17405" i="14"/>
  <c r="C17406" i="14"/>
  <c r="C17407" i="14"/>
  <c r="C17408" i="14"/>
  <c r="C17409" i="14"/>
  <c r="C17410" i="14"/>
  <c r="C17411" i="14"/>
  <c r="C17412" i="14"/>
  <c r="C17413" i="14"/>
  <c r="C17414" i="14"/>
  <c r="C17415" i="14"/>
  <c r="C17416" i="14"/>
  <c r="C17417" i="14"/>
  <c r="C17418" i="14"/>
  <c r="C17419" i="14"/>
  <c r="C17420" i="14"/>
  <c r="C17421" i="14"/>
  <c r="C17422" i="14"/>
  <c r="C17423" i="14"/>
  <c r="C17424" i="14"/>
  <c r="C17425" i="14"/>
  <c r="C17426" i="14"/>
  <c r="C17427" i="14"/>
  <c r="C17428" i="14"/>
  <c r="C17429" i="14"/>
  <c r="C17430" i="14"/>
  <c r="C17431" i="14"/>
  <c r="C17432" i="14"/>
  <c r="C17433" i="14"/>
  <c r="C17434" i="14"/>
  <c r="C17435" i="14"/>
  <c r="C17436" i="14"/>
  <c r="C17437" i="14"/>
  <c r="C17438" i="14"/>
  <c r="C17439" i="14"/>
  <c r="C17440" i="14"/>
  <c r="C17441" i="14"/>
  <c r="C17442" i="14"/>
  <c r="C17443" i="14"/>
  <c r="C17444" i="14"/>
  <c r="C17445" i="14"/>
  <c r="C17446" i="14"/>
  <c r="C17447" i="14"/>
  <c r="C17448" i="14"/>
  <c r="C17449" i="14"/>
  <c r="C17450" i="14"/>
  <c r="C17451" i="14"/>
  <c r="C17452" i="14"/>
  <c r="C17453" i="14"/>
  <c r="C17454" i="14"/>
  <c r="C17455" i="14"/>
  <c r="C17456" i="14"/>
  <c r="C17457" i="14"/>
  <c r="C17458" i="14"/>
  <c r="C17459" i="14"/>
  <c r="C17460" i="14"/>
  <c r="C17461" i="14"/>
  <c r="C17462" i="14"/>
  <c r="C17463" i="14"/>
  <c r="C17464" i="14"/>
  <c r="C17465" i="14"/>
  <c r="C17466" i="14"/>
  <c r="C17467" i="14"/>
  <c r="C17468" i="14"/>
  <c r="C17469" i="14"/>
  <c r="C17470" i="14"/>
  <c r="C17471" i="14"/>
  <c r="C17472" i="14"/>
  <c r="C17473" i="14"/>
  <c r="C17474" i="14"/>
  <c r="C17475" i="14"/>
  <c r="C17476" i="14"/>
  <c r="C17477" i="14"/>
  <c r="C17478" i="14"/>
  <c r="C17479" i="14"/>
  <c r="C17480" i="14"/>
  <c r="C17481" i="14"/>
  <c r="C17482" i="14"/>
  <c r="C17483" i="14"/>
  <c r="C17484" i="14"/>
  <c r="C17485" i="14"/>
  <c r="C17486" i="14"/>
  <c r="C17487" i="14"/>
  <c r="C17488" i="14"/>
  <c r="C17489" i="14"/>
  <c r="C17490" i="14"/>
  <c r="C17491" i="14"/>
  <c r="C17492" i="14"/>
  <c r="C17493" i="14"/>
  <c r="C17494" i="14"/>
  <c r="C17495" i="14"/>
  <c r="C17496" i="14"/>
  <c r="C17497" i="14"/>
  <c r="C17498" i="14"/>
  <c r="C17499" i="14"/>
  <c r="C17500" i="14"/>
  <c r="C17501" i="14"/>
  <c r="C17502" i="14"/>
  <c r="C17503" i="14"/>
  <c r="C17504" i="14"/>
  <c r="C17505" i="14"/>
  <c r="C17506" i="14"/>
  <c r="C17507" i="14"/>
  <c r="C17508" i="14"/>
  <c r="C17509" i="14"/>
  <c r="C17510" i="14"/>
  <c r="C17511" i="14"/>
  <c r="C17512" i="14"/>
  <c r="C17513" i="14"/>
  <c r="C17514" i="14"/>
  <c r="C17515" i="14"/>
  <c r="C17516" i="14"/>
  <c r="C17517" i="14"/>
  <c r="C17518" i="14"/>
  <c r="C17519" i="14"/>
  <c r="C17520" i="14"/>
  <c r="C17521" i="14"/>
  <c r="C17522" i="14"/>
  <c r="C17523" i="14"/>
  <c r="C17524" i="14"/>
  <c r="C17525" i="14"/>
  <c r="C17526" i="14"/>
  <c r="C17527" i="14"/>
  <c r="C17528" i="14"/>
  <c r="C17529" i="14"/>
  <c r="C17530" i="14"/>
  <c r="C17531" i="14"/>
  <c r="C17532" i="14"/>
  <c r="C17533" i="14"/>
  <c r="C17534" i="14"/>
  <c r="C17535" i="14"/>
  <c r="C17536" i="14"/>
  <c r="C17537" i="14"/>
  <c r="C17538" i="14"/>
  <c r="C17539" i="14"/>
  <c r="C17540" i="14"/>
  <c r="C17541" i="14"/>
  <c r="C17542" i="14"/>
  <c r="C17543" i="14"/>
  <c r="C17544" i="14"/>
  <c r="C17545" i="14"/>
  <c r="C17546" i="14"/>
  <c r="C17547" i="14"/>
  <c r="C17548" i="14"/>
  <c r="C17549" i="14"/>
  <c r="C17550" i="14"/>
  <c r="C17551" i="14"/>
  <c r="C17552" i="14"/>
  <c r="C17553" i="14"/>
  <c r="C17554" i="14"/>
  <c r="C17555" i="14"/>
  <c r="C17556" i="14"/>
  <c r="C17557" i="14"/>
  <c r="C17558" i="14"/>
  <c r="C17559" i="14"/>
  <c r="C17560" i="14"/>
  <c r="C17561" i="14"/>
  <c r="C17562" i="14"/>
  <c r="C17563" i="14"/>
  <c r="C17564" i="14"/>
  <c r="C17565" i="14"/>
  <c r="C17566" i="14"/>
  <c r="C17567" i="14"/>
  <c r="C17568" i="14"/>
  <c r="C17569" i="14"/>
  <c r="C17570" i="14"/>
  <c r="C17571" i="14"/>
  <c r="C17572" i="14"/>
  <c r="C17573" i="14"/>
  <c r="C17574" i="14"/>
  <c r="C17575" i="14"/>
  <c r="C17576" i="14"/>
  <c r="C17577" i="14"/>
  <c r="C17578" i="14"/>
  <c r="C17579" i="14"/>
  <c r="C17580" i="14"/>
  <c r="C17581" i="14"/>
  <c r="C17582" i="14"/>
  <c r="C17583" i="14"/>
  <c r="C17584" i="14"/>
  <c r="C17585" i="14"/>
  <c r="C17586" i="14"/>
  <c r="C17587" i="14"/>
  <c r="C17588" i="14"/>
  <c r="C17589" i="14"/>
  <c r="C17590" i="14"/>
  <c r="C17591" i="14"/>
  <c r="C17592" i="14"/>
  <c r="C17593" i="14"/>
  <c r="C17594" i="14"/>
  <c r="C17595" i="14"/>
  <c r="C17596" i="14"/>
  <c r="C17597" i="14"/>
  <c r="C17598" i="14"/>
  <c r="C17599" i="14"/>
  <c r="C17600" i="14"/>
  <c r="C17601" i="14"/>
  <c r="C17602" i="14"/>
  <c r="C17603" i="14"/>
  <c r="C17604" i="14"/>
  <c r="C17605" i="14"/>
  <c r="C17606" i="14"/>
  <c r="C17607" i="14"/>
  <c r="C17608" i="14"/>
  <c r="C17609" i="14"/>
  <c r="C17610" i="14"/>
  <c r="C17611" i="14"/>
  <c r="C17612" i="14"/>
  <c r="C17613" i="14"/>
  <c r="C17614" i="14"/>
  <c r="C17615" i="14"/>
  <c r="C17616" i="14"/>
  <c r="C17617" i="14"/>
  <c r="C17618" i="14"/>
  <c r="C17619" i="14"/>
  <c r="C17620" i="14"/>
  <c r="C17621" i="14"/>
  <c r="C17622" i="14"/>
  <c r="C17623" i="14"/>
  <c r="C17624" i="14"/>
  <c r="C17625" i="14"/>
  <c r="C17626" i="14"/>
  <c r="C17627" i="14"/>
  <c r="C17628" i="14"/>
  <c r="C17629" i="14"/>
  <c r="C17630" i="14"/>
  <c r="C17631" i="14"/>
  <c r="C17632" i="14"/>
  <c r="C17633" i="14"/>
  <c r="C17634" i="14"/>
  <c r="C17635" i="14"/>
  <c r="C17636" i="14"/>
  <c r="C17637" i="14"/>
  <c r="C17638" i="14"/>
  <c r="C17639" i="14"/>
  <c r="C17640" i="14"/>
  <c r="C17641" i="14"/>
  <c r="C17642" i="14"/>
  <c r="C17643" i="14"/>
  <c r="C17644" i="14"/>
  <c r="C17645" i="14"/>
  <c r="C17646" i="14"/>
  <c r="C17647" i="14"/>
  <c r="C17648" i="14"/>
  <c r="C17649" i="14"/>
  <c r="C17650" i="14"/>
  <c r="C17651" i="14"/>
  <c r="C17652" i="14"/>
  <c r="C17653" i="14"/>
  <c r="C17654" i="14"/>
  <c r="C17655" i="14"/>
  <c r="C17656" i="14"/>
  <c r="C17657" i="14"/>
  <c r="C17658" i="14"/>
  <c r="C17659" i="14"/>
  <c r="C17660" i="14"/>
  <c r="C17661" i="14"/>
  <c r="C17662" i="14"/>
  <c r="C17663" i="14"/>
  <c r="C17664" i="14"/>
  <c r="C17665" i="14"/>
  <c r="C17666" i="14"/>
  <c r="C17667" i="14"/>
  <c r="C17668" i="14"/>
  <c r="C17669" i="14"/>
  <c r="C17670" i="14"/>
  <c r="C17671" i="14"/>
  <c r="C17672" i="14"/>
  <c r="C17673" i="14"/>
  <c r="C17674" i="14"/>
  <c r="C17675" i="14"/>
  <c r="C17676" i="14"/>
  <c r="C17677" i="14"/>
  <c r="C17678" i="14"/>
  <c r="C17679" i="14"/>
  <c r="C17680" i="14"/>
  <c r="C17681" i="14"/>
  <c r="C17682" i="14"/>
  <c r="C17683" i="14"/>
  <c r="C17684" i="14"/>
  <c r="C17685" i="14"/>
  <c r="C17686" i="14"/>
  <c r="C17687" i="14"/>
  <c r="C17688" i="14"/>
  <c r="C17689" i="14"/>
  <c r="C17690" i="14"/>
  <c r="C17691" i="14"/>
  <c r="C17692" i="14"/>
  <c r="C17693" i="14"/>
  <c r="C17694" i="14"/>
  <c r="C17695" i="14"/>
  <c r="C17696" i="14"/>
  <c r="C17697" i="14"/>
  <c r="C17698" i="14"/>
  <c r="C17699" i="14"/>
  <c r="C17700" i="14"/>
  <c r="C17701" i="14"/>
  <c r="C17702" i="14"/>
  <c r="C17703" i="14"/>
  <c r="C17704" i="14"/>
  <c r="C17705" i="14"/>
  <c r="C17706" i="14"/>
  <c r="C17707" i="14"/>
  <c r="C17708" i="14"/>
  <c r="C17709" i="14"/>
  <c r="C17710" i="14"/>
  <c r="C17711" i="14"/>
  <c r="C17712" i="14"/>
  <c r="C17713" i="14"/>
  <c r="C17714" i="14"/>
  <c r="C17715" i="14"/>
  <c r="C17716" i="14"/>
  <c r="C17717" i="14"/>
  <c r="C17718" i="14"/>
  <c r="C17719" i="14"/>
  <c r="C17720" i="14"/>
  <c r="C17721" i="14"/>
  <c r="C17722" i="14"/>
  <c r="C17723" i="14"/>
  <c r="C17724" i="14"/>
  <c r="C17725" i="14"/>
  <c r="C17726" i="14"/>
  <c r="C17727" i="14"/>
  <c r="C17728" i="14"/>
  <c r="C17729" i="14"/>
  <c r="C17730" i="14"/>
  <c r="C17731" i="14"/>
  <c r="C17732" i="14"/>
  <c r="C17733" i="14"/>
  <c r="C17734" i="14"/>
  <c r="C17735" i="14"/>
  <c r="C17736" i="14"/>
  <c r="C17737" i="14"/>
  <c r="C17738" i="14"/>
  <c r="C17739" i="14"/>
  <c r="C17740" i="14"/>
  <c r="C17741" i="14"/>
  <c r="C17742" i="14"/>
  <c r="C17743" i="14"/>
  <c r="C17744" i="14"/>
  <c r="C17745" i="14"/>
  <c r="C17746" i="14"/>
  <c r="C17747" i="14"/>
  <c r="C17748" i="14"/>
  <c r="C17749" i="14"/>
  <c r="C17750" i="14"/>
  <c r="C17751" i="14"/>
  <c r="C17752" i="14"/>
  <c r="C17753" i="14"/>
  <c r="C17754" i="14"/>
  <c r="C17755" i="14"/>
  <c r="C17756" i="14"/>
  <c r="C17757" i="14"/>
  <c r="C17758" i="14"/>
  <c r="C17759" i="14"/>
  <c r="C17760" i="14"/>
  <c r="C17761" i="14"/>
  <c r="C17762" i="14"/>
  <c r="C17763" i="14"/>
  <c r="C17764" i="14"/>
  <c r="C17765" i="14"/>
  <c r="C17766" i="14"/>
  <c r="C17767" i="14"/>
  <c r="C17768" i="14"/>
  <c r="C17769" i="14"/>
  <c r="C17770" i="14"/>
  <c r="C17771" i="14"/>
  <c r="C17772" i="14"/>
  <c r="C17773" i="14"/>
  <c r="C17774" i="14"/>
  <c r="C17775" i="14"/>
  <c r="C17776" i="14"/>
  <c r="C17777" i="14"/>
  <c r="C17778" i="14"/>
  <c r="C17779" i="14"/>
  <c r="C17780" i="14"/>
  <c r="C17781" i="14"/>
  <c r="C17782" i="14"/>
  <c r="C17783" i="14"/>
  <c r="C17784" i="14"/>
  <c r="C17785" i="14"/>
  <c r="C17786" i="14"/>
  <c r="C17787" i="14"/>
  <c r="C17788" i="14"/>
  <c r="C17789" i="14"/>
  <c r="C17790" i="14"/>
  <c r="C17791" i="14"/>
  <c r="C17792" i="14"/>
  <c r="C17793" i="14"/>
  <c r="C17794" i="14"/>
  <c r="C17795" i="14"/>
  <c r="C17796" i="14"/>
  <c r="C17797" i="14"/>
  <c r="C17798" i="14"/>
  <c r="C17799" i="14"/>
  <c r="C17800" i="14"/>
  <c r="C17801" i="14"/>
  <c r="C17802" i="14"/>
  <c r="C17803" i="14"/>
  <c r="C17804" i="14"/>
  <c r="C17805" i="14"/>
  <c r="C17806" i="14"/>
  <c r="C17807" i="14"/>
  <c r="C17808" i="14"/>
  <c r="C17809" i="14"/>
  <c r="C17810" i="14"/>
  <c r="C17811" i="14"/>
  <c r="C17812" i="14"/>
  <c r="C17813" i="14"/>
  <c r="C17814" i="14"/>
  <c r="C17815" i="14"/>
  <c r="C17816" i="14"/>
  <c r="C17817" i="14"/>
  <c r="C17818" i="14"/>
  <c r="C17819" i="14"/>
  <c r="C17820" i="14"/>
  <c r="C17821" i="14"/>
  <c r="C17822" i="14"/>
  <c r="C17823" i="14"/>
  <c r="C17824" i="14"/>
  <c r="C17825" i="14"/>
  <c r="C17826" i="14"/>
  <c r="C17827" i="14"/>
  <c r="C17828" i="14"/>
  <c r="C17829" i="14"/>
  <c r="C17830" i="14"/>
  <c r="C17831" i="14"/>
  <c r="C17832" i="14"/>
  <c r="C17833" i="14"/>
  <c r="C17834" i="14"/>
  <c r="C17835" i="14"/>
  <c r="C17836" i="14"/>
  <c r="C17837" i="14"/>
  <c r="C17838" i="14"/>
  <c r="C17839" i="14"/>
  <c r="C17840" i="14"/>
  <c r="C17841" i="14"/>
  <c r="C17842" i="14"/>
  <c r="C17843" i="14"/>
  <c r="C17844" i="14"/>
  <c r="C17845" i="14"/>
  <c r="C17846" i="14"/>
  <c r="C17847" i="14"/>
  <c r="C17848" i="14"/>
  <c r="C17849" i="14"/>
  <c r="C17850" i="14"/>
  <c r="C17851" i="14"/>
  <c r="C17852" i="14"/>
  <c r="C17853" i="14"/>
  <c r="C17854" i="14"/>
  <c r="C17855" i="14"/>
  <c r="C17856" i="14"/>
  <c r="C17857" i="14"/>
  <c r="C17858" i="14"/>
  <c r="C17859" i="14"/>
  <c r="C17860" i="14"/>
  <c r="C17861" i="14"/>
  <c r="C17862" i="14"/>
  <c r="C17863" i="14"/>
  <c r="C17864" i="14"/>
  <c r="C17865" i="14"/>
  <c r="C17866" i="14"/>
  <c r="C17867" i="14"/>
  <c r="C17868" i="14"/>
  <c r="C17869" i="14"/>
  <c r="C17870" i="14"/>
  <c r="C17871" i="14"/>
  <c r="C17872" i="14"/>
  <c r="C17873" i="14"/>
  <c r="C17874" i="14"/>
  <c r="C17875" i="14"/>
  <c r="C17876" i="14"/>
  <c r="C17877" i="14"/>
  <c r="C17878" i="14"/>
  <c r="C17879" i="14"/>
  <c r="C17880" i="14"/>
  <c r="C17881" i="14"/>
  <c r="C17882" i="14"/>
  <c r="C17883" i="14"/>
  <c r="C17884" i="14"/>
  <c r="C17885" i="14"/>
  <c r="C17886" i="14"/>
  <c r="C17887" i="14"/>
  <c r="C17888" i="14"/>
  <c r="C17889" i="14"/>
  <c r="C17890" i="14"/>
  <c r="C17891" i="14"/>
  <c r="C17892" i="14"/>
  <c r="C17893" i="14"/>
  <c r="C17894" i="14"/>
  <c r="C17895" i="14"/>
  <c r="C17896" i="14"/>
  <c r="C17897" i="14"/>
  <c r="C17898" i="14"/>
  <c r="C17899" i="14"/>
  <c r="C17900" i="14"/>
  <c r="C17901" i="14"/>
  <c r="C17902" i="14"/>
  <c r="C17903" i="14"/>
  <c r="C17904" i="14"/>
  <c r="C17905" i="14"/>
  <c r="C17906" i="14"/>
  <c r="C17907" i="14"/>
  <c r="C17908" i="14"/>
  <c r="C17909" i="14"/>
  <c r="C17910" i="14"/>
  <c r="C17911" i="14"/>
  <c r="C17912" i="14"/>
  <c r="C17913" i="14"/>
  <c r="C17914" i="14"/>
  <c r="C17915" i="14"/>
  <c r="C17916" i="14"/>
  <c r="C17917" i="14"/>
  <c r="C17918" i="14"/>
  <c r="C17919" i="14"/>
  <c r="C17920" i="14"/>
  <c r="C17921" i="14"/>
  <c r="C17922" i="14"/>
  <c r="C17923" i="14"/>
  <c r="C17924" i="14"/>
  <c r="C17925" i="14"/>
  <c r="C17926" i="14"/>
  <c r="C17927" i="14"/>
  <c r="C17928" i="14"/>
  <c r="C17929" i="14"/>
  <c r="C17930" i="14"/>
  <c r="C17931" i="14"/>
  <c r="C17932" i="14"/>
  <c r="C17933" i="14"/>
  <c r="C17934" i="14"/>
  <c r="C17935" i="14"/>
  <c r="C17936" i="14"/>
  <c r="C17937" i="14"/>
  <c r="C17938" i="14"/>
  <c r="C17939" i="14"/>
  <c r="C17940" i="14"/>
  <c r="C17941" i="14"/>
  <c r="C17942" i="14"/>
  <c r="C17943" i="14"/>
  <c r="C17944" i="14"/>
  <c r="C17945" i="14"/>
  <c r="C17946" i="14"/>
  <c r="C17947" i="14"/>
  <c r="C17948" i="14"/>
  <c r="C17949" i="14"/>
  <c r="C17950" i="14"/>
  <c r="C17951" i="14"/>
  <c r="C17952" i="14"/>
  <c r="C17953" i="14"/>
  <c r="C17954" i="14"/>
  <c r="C17955" i="14"/>
  <c r="C17956" i="14"/>
  <c r="C17957" i="14"/>
  <c r="C17958" i="14"/>
  <c r="C17959" i="14"/>
  <c r="C17960" i="14"/>
  <c r="C17961" i="14"/>
  <c r="C17962" i="14"/>
  <c r="C17963" i="14"/>
  <c r="C17964" i="14"/>
  <c r="C17965" i="14"/>
  <c r="C17966" i="14"/>
  <c r="C17967" i="14"/>
  <c r="C17968" i="14"/>
  <c r="C17969" i="14"/>
  <c r="C17970" i="14"/>
  <c r="C17971" i="14"/>
  <c r="C17972" i="14"/>
  <c r="C17973" i="14"/>
  <c r="C17974" i="14"/>
  <c r="C17975" i="14"/>
  <c r="C17976" i="14"/>
  <c r="C17977" i="14"/>
  <c r="C17978" i="14"/>
  <c r="C17979" i="14"/>
  <c r="C17980" i="14"/>
  <c r="C17981" i="14"/>
  <c r="C17982" i="14"/>
  <c r="C17983" i="14"/>
  <c r="C17984" i="14"/>
  <c r="C17985" i="14"/>
  <c r="C17986" i="14"/>
  <c r="C17987" i="14"/>
  <c r="C17988" i="14"/>
  <c r="C17989" i="14"/>
  <c r="C17990" i="14"/>
  <c r="C17991" i="14"/>
  <c r="C17992" i="14"/>
  <c r="C17993" i="14"/>
  <c r="C17994" i="14"/>
  <c r="C17995" i="14"/>
  <c r="C17996" i="14"/>
  <c r="C17997" i="14"/>
  <c r="C17998" i="14"/>
  <c r="C17999" i="14"/>
  <c r="C18000" i="14"/>
  <c r="C18001" i="14"/>
  <c r="C18002" i="14"/>
  <c r="C18003" i="14"/>
  <c r="C18004" i="14"/>
  <c r="C18005" i="14"/>
  <c r="C18006" i="14"/>
  <c r="C18007" i="14"/>
  <c r="C18008" i="14"/>
  <c r="C18009" i="14"/>
  <c r="C18010" i="14"/>
  <c r="C18011" i="14"/>
  <c r="C18012" i="14"/>
  <c r="C18013" i="14"/>
  <c r="C18014" i="14"/>
  <c r="C18015" i="14"/>
  <c r="C18016" i="14"/>
  <c r="C18017" i="14"/>
  <c r="C18018" i="14"/>
  <c r="C18019" i="14"/>
  <c r="C18020" i="14"/>
  <c r="C18021" i="14"/>
  <c r="C18022" i="14"/>
  <c r="C18023" i="14"/>
  <c r="C18024" i="14"/>
  <c r="C18025" i="14"/>
  <c r="C18026" i="14"/>
  <c r="C18027" i="14"/>
  <c r="C18028" i="14"/>
  <c r="C18029" i="14"/>
  <c r="C18030" i="14"/>
  <c r="C18031" i="14"/>
  <c r="C18032" i="14"/>
  <c r="C18033" i="14"/>
  <c r="C18034" i="14"/>
  <c r="C18035" i="14"/>
  <c r="C18036" i="14"/>
  <c r="C18037" i="14"/>
  <c r="C18038" i="14"/>
  <c r="C18039" i="14"/>
  <c r="C18040" i="14"/>
  <c r="C18041" i="14"/>
  <c r="C18042" i="14"/>
  <c r="C18043" i="14"/>
  <c r="C18044" i="14"/>
  <c r="C18045" i="14"/>
  <c r="C18046" i="14"/>
  <c r="C18047" i="14"/>
  <c r="C18048" i="14"/>
  <c r="C18049" i="14"/>
  <c r="C18050" i="14"/>
  <c r="C18051" i="14"/>
  <c r="C18052" i="14"/>
  <c r="C18053" i="14"/>
  <c r="C18054" i="14"/>
  <c r="C18055" i="14"/>
  <c r="C18056" i="14"/>
  <c r="C18057" i="14"/>
  <c r="C18058" i="14"/>
  <c r="C18059" i="14"/>
  <c r="C18060" i="14"/>
  <c r="C18061" i="14"/>
  <c r="C18062" i="14"/>
  <c r="C18063" i="14"/>
  <c r="C18064" i="14"/>
  <c r="C18065" i="14"/>
  <c r="C18066" i="14"/>
  <c r="C18067" i="14"/>
  <c r="C18068" i="14"/>
  <c r="C18069" i="14"/>
  <c r="C18070" i="14"/>
  <c r="C18071" i="14"/>
  <c r="C18072" i="14"/>
  <c r="C18073" i="14"/>
  <c r="C18074" i="14"/>
  <c r="C18075" i="14"/>
  <c r="C18076" i="14"/>
  <c r="C18077" i="14"/>
  <c r="C18078" i="14"/>
  <c r="C18079" i="14"/>
  <c r="C18080" i="14"/>
  <c r="C18081" i="14"/>
  <c r="C18082" i="14"/>
  <c r="C18083" i="14"/>
  <c r="C18084" i="14"/>
  <c r="C18085" i="14"/>
  <c r="C18086" i="14"/>
  <c r="C18087" i="14"/>
  <c r="C18088" i="14"/>
  <c r="C18089" i="14"/>
  <c r="C18090" i="14"/>
  <c r="C18091" i="14"/>
  <c r="C18092" i="14"/>
  <c r="C18093" i="14"/>
  <c r="C18094" i="14"/>
  <c r="C18095" i="14"/>
  <c r="C18096" i="14"/>
  <c r="C18097" i="14"/>
  <c r="C18098" i="14"/>
  <c r="C18099" i="14"/>
  <c r="C18100" i="14"/>
  <c r="C18101" i="14"/>
  <c r="C18102" i="14"/>
  <c r="C18103" i="14"/>
  <c r="C18104" i="14"/>
  <c r="C18105" i="14"/>
  <c r="C18106" i="14"/>
  <c r="C18107" i="14"/>
  <c r="C18108" i="14"/>
  <c r="C18109" i="14"/>
  <c r="C18110" i="14"/>
  <c r="C18111" i="14"/>
  <c r="C18112" i="14"/>
  <c r="C18113" i="14"/>
  <c r="C18114" i="14"/>
  <c r="C18115" i="14"/>
  <c r="C18116" i="14"/>
  <c r="C18117" i="14"/>
  <c r="C18118" i="14"/>
  <c r="C18119" i="14"/>
  <c r="C18120" i="14"/>
  <c r="C18121" i="14"/>
  <c r="C18122" i="14"/>
  <c r="C18123" i="14"/>
  <c r="C18124" i="14"/>
  <c r="C18125" i="14"/>
  <c r="C18126" i="14"/>
  <c r="C18127" i="14"/>
  <c r="C18128" i="14"/>
  <c r="C18129" i="14"/>
  <c r="C18130" i="14"/>
  <c r="C18131" i="14"/>
  <c r="C18132" i="14"/>
  <c r="C18133" i="14"/>
  <c r="C18134" i="14"/>
  <c r="C18135" i="14"/>
  <c r="C18136" i="14"/>
  <c r="C18137" i="14"/>
  <c r="C18138" i="14"/>
  <c r="C18139" i="14"/>
  <c r="C18140" i="14"/>
  <c r="C18141" i="14"/>
  <c r="C18142" i="14"/>
  <c r="C18143" i="14"/>
  <c r="C18144" i="14"/>
  <c r="C18145" i="14"/>
  <c r="C18146" i="14"/>
  <c r="C18147" i="14"/>
  <c r="C18148" i="14"/>
  <c r="C18149" i="14"/>
  <c r="C18150" i="14"/>
  <c r="C18151" i="14"/>
  <c r="C18152" i="14"/>
  <c r="C18153" i="14"/>
  <c r="C18154" i="14"/>
  <c r="C18155" i="14"/>
  <c r="C18156" i="14"/>
  <c r="C18157" i="14"/>
  <c r="C18158" i="14"/>
  <c r="C18159" i="14"/>
  <c r="C18160" i="14"/>
  <c r="C18161" i="14"/>
  <c r="C18162" i="14"/>
  <c r="C18163" i="14"/>
  <c r="C18164" i="14"/>
  <c r="C18165" i="14"/>
  <c r="C18166" i="14"/>
  <c r="C18167" i="14"/>
  <c r="C18168" i="14"/>
  <c r="C18169" i="14"/>
  <c r="C18170" i="14"/>
  <c r="C18171" i="14"/>
  <c r="C18172" i="14"/>
  <c r="C18173" i="14"/>
  <c r="C18174" i="14"/>
  <c r="C18175" i="14"/>
  <c r="C18176" i="14"/>
  <c r="C18177" i="14"/>
  <c r="C18178" i="14"/>
  <c r="C18179" i="14"/>
  <c r="C18180" i="14"/>
  <c r="C18181" i="14"/>
  <c r="C18182" i="14"/>
  <c r="C18183" i="14"/>
  <c r="C18184" i="14"/>
  <c r="C18185" i="14"/>
  <c r="C18186" i="14"/>
  <c r="C18187" i="14"/>
  <c r="C18188" i="14"/>
  <c r="C18189" i="14"/>
  <c r="C18190" i="14"/>
  <c r="C18191" i="14"/>
  <c r="C18192" i="14"/>
  <c r="C18193" i="14"/>
  <c r="C18194" i="14"/>
  <c r="C18195" i="14"/>
  <c r="C18196" i="14"/>
  <c r="C18197" i="14"/>
  <c r="C18198" i="14"/>
  <c r="C18199" i="14"/>
  <c r="C18200" i="14"/>
  <c r="C18201" i="14"/>
  <c r="C18202" i="14"/>
  <c r="C18203" i="14"/>
  <c r="C18204" i="14"/>
  <c r="C18205" i="14"/>
  <c r="C18206" i="14"/>
  <c r="C18207" i="14"/>
  <c r="C18208" i="14"/>
  <c r="C18209" i="14"/>
  <c r="C18210" i="14"/>
  <c r="C18211" i="14"/>
  <c r="C18212" i="14"/>
  <c r="C18213" i="14"/>
  <c r="C18214" i="14"/>
  <c r="C18215" i="14"/>
  <c r="C18216" i="14"/>
  <c r="C18217" i="14"/>
  <c r="C18218" i="14"/>
  <c r="C18219" i="14"/>
  <c r="C18220" i="14"/>
  <c r="C18221" i="14"/>
  <c r="C18222" i="14"/>
  <c r="C18223" i="14"/>
  <c r="C18224" i="14"/>
  <c r="C18225" i="14"/>
  <c r="C18226" i="14"/>
  <c r="C18227" i="14"/>
  <c r="C18228" i="14"/>
  <c r="C18229" i="14"/>
  <c r="C18230" i="14"/>
  <c r="C18231" i="14"/>
  <c r="C18232" i="14"/>
  <c r="C18233" i="14"/>
  <c r="C18234" i="14"/>
  <c r="C18235" i="14"/>
  <c r="C18236" i="14"/>
  <c r="C18237" i="14"/>
  <c r="C18238" i="14"/>
  <c r="C18239" i="14"/>
  <c r="C18240" i="14"/>
  <c r="C18241" i="14"/>
  <c r="C18242" i="14"/>
  <c r="C18243" i="14"/>
  <c r="C18244" i="14"/>
  <c r="C18245" i="14"/>
  <c r="C18246" i="14"/>
  <c r="C18247" i="14"/>
  <c r="C18248" i="14"/>
  <c r="C18249" i="14"/>
  <c r="C18250" i="14"/>
  <c r="C18251" i="14"/>
  <c r="C18252" i="14"/>
  <c r="C18253" i="14"/>
  <c r="C18254" i="14"/>
  <c r="C18255" i="14"/>
  <c r="C18256" i="14"/>
  <c r="C18257" i="14"/>
  <c r="C18258" i="14"/>
  <c r="C18259" i="14"/>
  <c r="C18260" i="14"/>
  <c r="C18261" i="14"/>
  <c r="C18262" i="14"/>
  <c r="C18263" i="14"/>
  <c r="C18264" i="14"/>
  <c r="C18265" i="14"/>
  <c r="C18266" i="14"/>
  <c r="C18267" i="14"/>
  <c r="C18268" i="14"/>
  <c r="C18269" i="14"/>
  <c r="C18270" i="14"/>
  <c r="C18271" i="14"/>
  <c r="C18272" i="14"/>
  <c r="C18273" i="14"/>
  <c r="C18274" i="14"/>
  <c r="C18275" i="14"/>
  <c r="C18276" i="14"/>
  <c r="C18277" i="14"/>
  <c r="C18278" i="14"/>
  <c r="C18279" i="14"/>
  <c r="C18280" i="14"/>
  <c r="C18281" i="14"/>
  <c r="C18282" i="14"/>
  <c r="C18283" i="14"/>
  <c r="C18284" i="14"/>
  <c r="C18285" i="14"/>
  <c r="C18286" i="14"/>
  <c r="C18287" i="14"/>
  <c r="C18288" i="14"/>
  <c r="C18289" i="14"/>
  <c r="C18290" i="14"/>
  <c r="C18291" i="14"/>
  <c r="C18292" i="14"/>
  <c r="C18293" i="14"/>
  <c r="C18294" i="14"/>
  <c r="C18295" i="14"/>
  <c r="C18296" i="14"/>
  <c r="C18297" i="14"/>
  <c r="C18298" i="14"/>
  <c r="C18299" i="14"/>
  <c r="C18300" i="14"/>
  <c r="C18301" i="14"/>
  <c r="C18302" i="14"/>
  <c r="C18303" i="14"/>
  <c r="C18304" i="14"/>
  <c r="C18305" i="14"/>
  <c r="C18306" i="14"/>
  <c r="C18307" i="14"/>
  <c r="C18308" i="14"/>
  <c r="C18309" i="14"/>
  <c r="C18310" i="14"/>
  <c r="C18311" i="14"/>
  <c r="C18312" i="14"/>
  <c r="C18313" i="14"/>
  <c r="C18314" i="14"/>
  <c r="C18315" i="14"/>
  <c r="C18316" i="14"/>
  <c r="C18317" i="14"/>
  <c r="C18318" i="14"/>
  <c r="C18319" i="14"/>
  <c r="C18320" i="14"/>
  <c r="C18321" i="14"/>
  <c r="C18322" i="14"/>
  <c r="C18323" i="14"/>
  <c r="C18324" i="14"/>
  <c r="C18325" i="14"/>
  <c r="C18326" i="14"/>
  <c r="C18327" i="14"/>
  <c r="C18328" i="14"/>
  <c r="C18329" i="14"/>
  <c r="C18330" i="14"/>
  <c r="C18331" i="14"/>
  <c r="C18332" i="14"/>
  <c r="C18333" i="14"/>
  <c r="C18334" i="14"/>
  <c r="C18335" i="14"/>
  <c r="C18336" i="14"/>
  <c r="C18337" i="14"/>
  <c r="C18338" i="14"/>
  <c r="C18339" i="14"/>
  <c r="C18340" i="14"/>
  <c r="C18341" i="14"/>
  <c r="C18342" i="14"/>
  <c r="C18343" i="14"/>
  <c r="C18344" i="14"/>
  <c r="C18345" i="14"/>
  <c r="C18346" i="14"/>
  <c r="C18347" i="14"/>
  <c r="C18348" i="14"/>
  <c r="C18349" i="14"/>
  <c r="C18350" i="14"/>
  <c r="C18351" i="14"/>
  <c r="C18352" i="14"/>
  <c r="C18353" i="14"/>
  <c r="C18354" i="14"/>
  <c r="C18355" i="14"/>
  <c r="C18356" i="14"/>
  <c r="C18357" i="14"/>
  <c r="C18358" i="14"/>
  <c r="C18359" i="14"/>
  <c r="C18360" i="14"/>
  <c r="C18361" i="14"/>
  <c r="C18362" i="14"/>
  <c r="C18363" i="14"/>
  <c r="C18364" i="14"/>
  <c r="C18365" i="14"/>
  <c r="C18366" i="14"/>
  <c r="C18367" i="14"/>
  <c r="C18368" i="14"/>
  <c r="C18369" i="14"/>
  <c r="C18370" i="14"/>
  <c r="C18371" i="14"/>
  <c r="C18372" i="14"/>
  <c r="C18373" i="14"/>
  <c r="C18374" i="14"/>
  <c r="C18375" i="14"/>
  <c r="C18376" i="14"/>
  <c r="C18377" i="14"/>
  <c r="C18378" i="14"/>
  <c r="C18379" i="14"/>
  <c r="C18380" i="14"/>
  <c r="C18381" i="14"/>
  <c r="C18382" i="14"/>
  <c r="C18383" i="14"/>
  <c r="C18384" i="14"/>
  <c r="C18385" i="14"/>
  <c r="C18386" i="14"/>
  <c r="C18387" i="14"/>
  <c r="C18388" i="14"/>
  <c r="C18389" i="14"/>
  <c r="C18390" i="14"/>
  <c r="C18391" i="14"/>
  <c r="C18392" i="14"/>
  <c r="C18393" i="14"/>
  <c r="C18394" i="14"/>
  <c r="C18395" i="14"/>
  <c r="C18396" i="14"/>
  <c r="C18397" i="14"/>
  <c r="C18398" i="14"/>
  <c r="C18399" i="14"/>
  <c r="C18400" i="14"/>
  <c r="C18401" i="14"/>
  <c r="C18402" i="14"/>
  <c r="C18403" i="14"/>
  <c r="C18404" i="14"/>
  <c r="C18405" i="14"/>
  <c r="C18406" i="14"/>
  <c r="C18407" i="14"/>
  <c r="C18408" i="14"/>
  <c r="C18409" i="14"/>
  <c r="C18410" i="14"/>
  <c r="C18411" i="14"/>
  <c r="C18412" i="14"/>
  <c r="C18413" i="14"/>
  <c r="C18414" i="14"/>
  <c r="C18415" i="14"/>
  <c r="C18416" i="14"/>
  <c r="C18417" i="14"/>
  <c r="C18418" i="14"/>
  <c r="C18419" i="14"/>
  <c r="C18420" i="14"/>
  <c r="C18421" i="14"/>
  <c r="C18422" i="14"/>
  <c r="C18423" i="14"/>
  <c r="C18424" i="14"/>
  <c r="C18425" i="14"/>
  <c r="C18426" i="14"/>
  <c r="C18427" i="14"/>
  <c r="C18428" i="14"/>
  <c r="C18429" i="14"/>
  <c r="C18430" i="14"/>
  <c r="C18431" i="14"/>
  <c r="C18432" i="14"/>
  <c r="C18433" i="14"/>
  <c r="C18434" i="14"/>
  <c r="C18435" i="14"/>
  <c r="C18436" i="14"/>
  <c r="C18437" i="14"/>
  <c r="C18438" i="14"/>
  <c r="C18439" i="14"/>
  <c r="C18440" i="14"/>
  <c r="C18441" i="14"/>
  <c r="C18442" i="14"/>
  <c r="C18443" i="14"/>
  <c r="C18444" i="14"/>
  <c r="C18445" i="14"/>
  <c r="C18446" i="14"/>
  <c r="C18447" i="14"/>
  <c r="C18448" i="14"/>
  <c r="C18449" i="14"/>
  <c r="C18450" i="14"/>
  <c r="C18451" i="14"/>
  <c r="C18452" i="14"/>
  <c r="C18453" i="14"/>
  <c r="C18454" i="14"/>
  <c r="C18455" i="14"/>
  <c r="C18456" i="14"/>
  <c r="C18457" i="14"/>
  <c r="C18458" i="14"/>
  <c r="C18459" i="14"/>
  <c r="C18460" i="14"/>
  <c r="C18461" i="14"/>
  <c r="C18462" i="14"/>
  <c r="C18463" i="14"/>
  <c r="C18464" i="14"/>
  <c r="C18465" i="14"/>
  <c r="C18466" i="14"/>
  <c r="C18467" i="14"/>
  <c r="C18468" i="14"/>
  <c r="C18469" i="14"/>
  <c r="C18470" i="14"/>
  <c r="C18471" i="14"/>
  <c r="C18472" i="14"/>
  <c r="C18473" i="14"/>
  <c r="C18474" i="14"/>
  <c r="C18475" i="14"/>
  <c r="C18476" i="14"/>
  <c r="C18477" i="14"/>
  <c r="C18478" i="14"/>
  <c r="C18479" i="14"/>
  <c r="C18480" i="14"/>
  <c r="C18481" i="14"/>
  <c r="C18482" i="14"/>
  <c r="C18483" i="14"/>
  <c r="C18484" i="14"/>
  <c r="C18485" i="14"/>
  <c r="C18486" i="14"/>
  <c r="C18487" i="14"/>
  <c r="C18488" i="14"/>
  <c r="C18489" i="14"/>
  <c r="C18490" i="14"/>
  <c r="C18491" i="14"/>
  <c r="C18492" i="14"/>
  <c r="C18493" i="14"/>
  <c r="C18494" i="14"/>
  <c r="C18495" i="14"/>
  <c r="C18496" i="14"/>
  <c r="C18497" i="14"/>
  <c r="C18498" i="14"/>
  <c r="C18499" i="14"/>
  <c r="C18500" i="14"/>
  <c r="C18501" i="14"/>
  <c r="C18502" i="14"/>
  <c r="C18503" i="14"/>
  <c r="C18504" i="14"/>
  <c r="C18505" i="14"/>
  <c r="C18506" i="14"/>
  <c r="C18507" i="14"/>
  <c r="C18508" i="14"/>
  <c r="C18509" i="14"/>
  <c r="C18510" i="14"/>
  <c r="C18511" i="14"/>
  <c r="C18512" i="14"/>
  <c r="C18513" i="14"/>
  <c r="C18514" i="14"/>
  <c r="C18515" i="14"/>
  <c r="C18516" i="14"/>
  <c r="C18517" i="14"/>
  <c r="C18518" i="14"/>
  <c r="C18519" i="14"/>
  <c r="C18520" i="14"/>
  <c r="C18521" i="14"/>
  <c r="C18522" i="14"/>
  <c r="C18523" i="14"/>
  <c r="C18524" i="14"/>
  <c r="C18525" i="14"/>
  <c r="C18526" i="14"/>
  <c r="C18527" i="14"/>
  <c r="C18528" i="14"/>
  <c r="C18529" i="14"/>
  <c r="C18530" i="14"/>
  <c r="C18531" i="14"/>
  <c r="C18532" i="14"/>
  <c r="C18533" i="14"/>
  <c r="C18534" i="14"/>
  <c r="C18535" i="14"/>
  <c r="C18536" i="14"/>
  <c r="C18537" i="14"/>
  <c r="C18538" i="14"/>
  <c r="C18539" i="14"/>
  <c r="C18540" i="14"/>
  <c r="C18541" i="14"/>
  <c r="C18542" i="14"/>
  <c r="C18543" i="14"/>
  <c r="C18544" i="14"/>
  <c r="C18545" i="14"/>
  <c r="C18546" i="14"/>
  <c r="C18547" i="14"/>
  <c r="C18548" i="14"/>
  <c r="C18549" i="14"/>
  <c r="C18550" i="14"/>
  <c r="C18551" i="14"/>
  <c r="C18552" i="14"/>
  <c r="C18553" i="14"/>
  <c r="C18554" i="14"/>
  <c r="C18555" i="14"/>
  <c r="C18556" i="14"/>
  <c r="C18557" i="14"/>
  <c r="C18558" i="14"/>
  <c r="C18559" i="14"/>
  <c r="C18560" i="14"/>
  <c r="C18561" i="14"/>
  <c r="C18562" i="14"/>
  <c r="C18563" i="14"/>
  <c r="C18564" i="14"/>
  <c r="C18565" i="14"/>
  <c r="C18566" i="14"/>
  <c r="C18567" i="14"/>
  <c r="C18568" i="14"/>
  <c r="C18569" i="14"/>
  <c r="C18570" i="14"/>
  <c r="C18571" i="14"/>
  <c r="C18572" i="14"/>
  <c r="C18573" i="14"/>
  <c r="C18574" i="14"/>
  <c r="C18575" i="14"/>
  <c r="C18576" i="14"/>
  <c r="C18577" i="14"/>
  <c r="C18578" i="14"/>
  <c r="C18579" i="14"/>
  <c r="C18580" i="14"/>
  <c r="C18581" i="14"/>
  <c r="C18582" i="14"/>
  <c r="C18583" i="14"/>
  <c r="C18584" i="14"/>
  <c r="C18585" i="14"/>
  <c r="C18586" i="14"/>
  <c r="C18587" i="14"/>
  <c r="C18588" i="14"/>
  <c r="C18589" i="14"/>
  <c r="C18590" i="14"/>
  <c r="C18591" i="14"/>
  <c r="C18592" i="14"/>
  <c r="C18593" i="14"/>
  <c r="C18594" i="14"/>
  <c r="C18595" i="14"/>
  <c r="C18596" i="14"/>
  <c r="C18597" i="14"/>
  <c r="C18598" i="14"/>
  <c r="C18599" i="14"/>
  <c r="C18600" i="14"/>
  <c r="C18601" i="14"/>
  <c r="C18602" i="14"/>
  <c r="C18603" i="14"/>
  <c r="C18604" i="14"/>
  <c r="C18605" i="14"/>
  <c r="C18606" i="14"/>
  <c r="C18607" i="14"/>
  <c r="C18608" i="14"/>
  <c r="C18609" i="14"/>
  <c r="C18610" i="14"/>
  <c r="C18611" i="14"/>
  <c r="C18612" i="14"/>
  <c r="C18613" i="14"/>
  <c r="C18614" i="14"/>
  <c r="C18615" i="14"/>
  <c r="C18616" i="14"/>
  <c r="C18617" i="14"/>
  <c r="C18618" i="14"/>
  <c r="C18619" i="14"/>
  <c r="C18620" i="14"/>
  <c r="C18621" i="14"/>
  <c r="C18622" i="14"/>
  <c r="C18623" i="14"/>
  <c r="C18624" i="14"/>
  <c r="C18625" i="14"/>
  <c r="C18626" i="14"/>
  <c r="C18627" i="14"/>
  <c r="C18628" i="14"/>
  <c r="C18629" i="14"/>
  <c r="C18630" i="14"/>
  <c r="C18631" i="14"/>
  <c r="C18632" i="14"/>
  <c r="C18633" i="14"/>
  <c r="C18634" i="14"/>
  <c r="C18635" i="14"/>
  <c r="C18636" i="14"/>
  <c r="C18637" i="14"/>
  <c r="C18638" i="14"/>
  <c r="C18639" i="14"/>
  <c r="C18640" i="14"/>
  <c r="C18641" i="14"/>
  <c r="C18642" i="14"/>
  <c r="C18643" i="14"/>
  <c r="C18644" i="14"/>
  <c r="C18645" i="14"/>
  <c r="C18646" i="14"/>
  <c r="C18647" i="14"/>
  <c r="C18648" i="14"/>
  <c r="C18649" i="14"/>
  <c r="C18650" i="14"/>
  <c r="C18651" i="14"/>
  <c r="C18652" i="14"/>
  <c r="C18653" i="14"/>
  <c r="C18654" i="14"/>
  <c r="C18655" i="14"/>
  <c r="C18656" i="14"/>
  <c r="C18657" i="14"/>
  <c r="C18658" i="14"/>
  <c r="C18659" i="14"/>
  <c r="C18660" i="14"/>
  <c r="C18661" i="14"/>
  <c r="C18662" i="14"/>
  <c r="C18663" i="14"/>
  <c r="C18664" i="14"/>
  <c r="C18665" i="14"/>
  <c r="C18666" i="14"/>
  <c r="C18667" i="14"/>
  <c r="C18668" i="14"/>
  <c r="C18669" i="14"/>
  <c r="C18670" i="14"/>
  <c r="C18671" i="14"/>
  <c r="C18672" i="14"/>
  <c r="C18673" i="14"/>
  <c r="C18674" i="14"/>
  <c r="C18675" i="14"/>
  <c r="C18676" i="14"/>
  <c r="C18677" i="14"/>
  <c r="C18678" i="14"/>
  <c r="C18679" i="14"/>
  <c r="C18680" i="14"/>
  <c r="C18681" i="14"/>
  <c r="C18682" i="14"/>
  <c r="C18683" i="14"/>
  <c r="C18684" i="14"/>
  <c r="C18685" i="14"/>
  <c r="C18686" i="14"/>
  <c r="C18687" i="14"/>
  <c r="C18688" i="14"/>
  <c r="C18689" i="14"/>
  <c r="C18690" i="14"/>
  <c r="C18691" i="14"/>
  <c r="C18692" i="14"/>
  <c r="C18693" i="14"/>
  <c r="C18694" i="14"/>
  <c r="C18695" i="14"/>
  <c r="C18696" i="14"/>
  <c r="C18697" i="14"/>
  <c r="C18698" i="14"/>
  <c r="C18699" i="14"/>
  <c r="C18700" i="14"/>
  <c r="C18701" i="14"/>
  <c r="C18702" i="14"/>
  <c r="C18703" i="14"/>
  <c r="C18704" i="14"/>
  <c r="C18705" i="14"/>
  <c r="C18706" i="14"/>
  <c r="C18707" i="14"/>
  <c r="C18708" i="14"/>
  <c r="C18709" i="14"/>
  <c r="C18710" i="14"/>
  <c r="C18711" i="14"/>
  <c r="C18712" i="14"/>
  <c r="C18713" i="14"/>
  <c r="C18714" i="14"/>
  <c r="C18715" i="14"/>
  <c r="C18716" i="14"/>
  <c r="C18717" i="14"/>
  <c r="C18718" i="14"/>
  <c r="C18719" i="14"/>
  <c r="C18720" i="14"/>
  <c r="C18721" i="14"/>
  <c r="C18722" i="14"/>
  <c r="C18723" i="14"/>
  <c r="C18724" i="14"/>
  <c r="C18725" i="14"/>
  <c r="C18726" i="14"/>
  <c r="C18727" i="14"/>
  <c r="C18728" i="14"/>
  <c r="C18729" i="14"/>
  <c r="C18730" i="14"/>
  <c r="C18731" i="14"/>
  <c r="C18732" i="14"/>
  <c r="C18733" i="14"/>
  <c r="C18734" i="14"/>
  <c r="C18735" i="14"/>
  <c r="C18736" i="14"/>
  <c r="C18737" i="14"/>
  <c r="C18738" i="14"/>
  <c r="C18739" i="14"/>
  <c r="C18740" i="14"/>
  <c r="C18741" i="14"/>
  <c r="C18742" i="14"/>
  <c r="C18743" i="14"/>
  <c r="C18744" i="14"/>
  <c r="C18745" i="14"/>
  <c r="C18746" i="14"/>
  <c r="C18747" i="14"/>
  <c r="C18748" i="14"/>
  <c r="C18749" i="14"/>
  <c r="C18750" i="14"/>
  <c r="C18751" i="14"/>
  <c r="C18752" i="14"/>
  <c r="C18753" i="14"/>
  <c r="C18754" i="14"/>
  <c r="C18755" i="14"/>
  <c r="C18756" i="14"/>
  <c r="C18757" i="14"/>
  <c r="C18758" i="14"/>
  <c r="C18759" i="14"/>
  <c r="C18760" i="14"/>
  <c r="C18761" i="14"/>
  <c r="C18762" i="14"/>
  <c r="C18763" i="14"/>
  <c r="C18764" i="14"/>
  <c r="C18765" i="14"/>
  <c r="C18766" i="14"/>
  <c r="C18767" i="14"/>
  <c r="C18768" i="14"/>
  <c r="C18769" i="14"/>
  <c r="C18770" i="14"/>
  <c r="C18771" i="14"/>
  <c r="C18772" i="14"/>
  <c r="C18773" i="14"/>
  <c r="C18774" i="14"/>
  <c r="C18775" i="14"/>
  <c r="C18776" i="14"/>
  <c r="C18777" i="14"/>
  <c r="C18778" i="14"/>
  <c r="C18779" i="14"/>
  <c r="C18780" i="14"/>
  <c r="C18781" i="14"/>
  <c r="C18782" i="14"/>
  <c r="C18783" i="14"/>
  <c r="C18784" i="14"/>
  <c r="C18785" i="14"/>
  <c r="C18786" i="14"/>
  <c r="C18787" i="14"/>
  <c r="C18788" i="14"/>
  <c r="C18789" i="14"/>
  <c r="C18790" i="14"/>
  <c r="C18791" i="14"/>
  <c r="C18792" i="14"/>
  <c r="C18793" i="14"/>
  <c r="C18794" i="14"/>
  <c r="C18795" i="14"/>
  <c r="C18796" i="14"/>
  <c r="C18797" i="14"/>
  <c r="C18798" i="14"/>
  <c r="C18799" i="14"/>
  <c r="C18800" i="14"/>
  <c r="C18801" i="14"/>
  <c r="C18802" i="14"/>
  <c r="C18803" i="14"/>
  <c r="C18804" i="14"/>
  <c r="C18805" i="14"/>
  <c r="C18806" i="14"/>
  <c r="C18807" i="14"/>
  <c r="C18808" i="14"/>
  <c r="C18809" i="14"/>
  <c r="C18810" i="14"/>
  <c r="C18811" i="14"/>
  <c r="C18812" i="14"/>
  <c r="C18813" i="14"/>
  <c r="C18814" i="14"/>
  <c r="C18815" i="14"/>
  <c r="C18816" i="14"/>
  <c r="C18817" i="14"/>
  <c r="C18818" i="14"/>
  <c r="C18819" i="14"/>
  <c r="C18820" i="14"/>
  <c r="C18821" i="14"/>
  <c r="C18822" i="14"/>
  <c r="C18823" i="14"/>
  <c r="C18824" i="14"/>
  <c r="C18825" i="14"/>
  <c r="C18826" i="14"/>
  <c r="C18827" i="14"/>
  <c r="C18828" i="14"/>
  <c r="C18829" i="14"/>
  <c r="C18830" i="14"/>
  <c r="C18831" i="14"/>
  <c r="C18832" i="14"/>
  <c r="C18833" i="14"/>
  <c r="C18834" i="14"/>
  <c r="C18835" i="14"/>
  <c r="C18836" i="14"/>
  <c r="C18837" i="14"/>
  <c r="C18838" i="14"/>
  <c r="C18839" i="14"/>
  <c r="C18840" i="14"/>
  <c r="C18841" i="14"/>
  <c r="C18842" i="14"/>
  <c r="C18843" i="14"/>
  <c r="C18844" i="14"/>
  <c r="C18845" i="14"/>
  <c r="C18846" i="14"/>
  <c r="C18847" i="14"/>
  <c r="C18848" i="14"/>
  <c r="C18849" i="14"/>
  <c r="C18850" i="14"/>
  <c r="C18851" i="14"/>
  <c r="C18852" i="14"/>
  <c r="C18853" i="14"/>
  <c r="C18854" i="14"/>
  <c r="C18855" i="14"/>
  <c r="C18856" i="14"/>
  <c r="C18857" i="14"/>
  <c r="C18858" i="14"/>
  <c r="C18859" i="14"/>
  <c r="C18860" i="14"/>
  <c r="C18861" i="14"/>
  <c r="C18862" i="14"/>
  <c r="C18863" i="14"/>
  <c r="C18864" i="14"/>
  <c r="C18865" i="14"/>
  <c r="C18866" i="14"/>
  <c r="C18867" i="14"/>
  <c r="C18868" i="14"/>
  <c r="C18869" i="14"/>
  <c r="C18870" i="14"/>
  <c r="C18871" i="14"/>
  <c r="C18872" i="14"/>
  <c r="C18873" i="14"/>
  <c r="C18874" i="14"/>
  <c r="C18875" i="14"/>
  <c r="C18876" i="14"/>
  <c r="C18877" i="14"/>
  <c r="C18878" i="14"/>
  <c r="C18879" i="14"/>
  <c r="C18880" i="14"/>
  <c r="C18881" i="14"/>
  <c r="C18882" i="14"/>
  <c r="C18883" i="14"/>
  <c r="C18884" i="14"/>
  <c r="C18885" i="14"/>
  <c r="C18886" i="14"/>
  <c r="C18887" i="14"/>
  <c r="C18888" i="14"/>
  <c r="C18889" i="14"/>
  <c r="C18890" i="14"/>
  <c r="C18891" i="14"/>
  <c r="C18892" i="14"/>
  <c r="C18893" i="14"/>
  <c r="C18894" i="14"/>
  <c r="C18895" i="14"/>
  <c r="C18896" i="14"/>
  <c r="C18897" i="14"/>
  <c r="C18898" i="14"/>
  <c r="C18899" i="14"/>
  <c r="C18900" i="14"/>
  <c r="C18901" i="14"/>
  <c r="C18902" i="14"/>
  <c r="C18903" i="14"/>
  <c r="C18904" i="14"/>
  <c r="C18905" i="14"/>
  <c r="C18906" i="14"/>
  <c r="C18907" i="14"/>
  <c r="C18908" i="14"/>
  <c r="C18909" i="14"/>
  <c r="C18910" i="14"/>
  <c r="C18911" i="14"/>
  <c r="C18912" i="14"/>
  <c r="C18913" i="14"/>
  <c r="C18914" i="14"/>
  <c r="C18915" i="14"/>
  <c r="C18916" i="14"/>
  <c r="C18917" i="14"/>
  <c r="C18918" i="14"/>
  <c r="C18919" i="14"/>
  <c r="C18920" i="14"/>
  <c r="C18921" i="14"/>
  <c r="C18922" i="14"/>
  <c r="C18923" i="14"/>
  <c r="C18924" i="14"/>
  <c r="C18925" i="14"/>
  <c r="C18926" i="14"/>
  <c r="C18927" i="14"/>
  <c r="C18928" i="14"/>
  <c r="C18929" i="14"/>
  <c r="C18930" i="14"/>
  <c r="C18931" i="14"/>
  <c r="C18932" i="14"/>
  <c r="C18933" i="14"/>
  <c r="C18934" i="14"/>
  <c r="C18935" i="14"/>
  <c r="C18936" i="14"/>
  <c r="C18937" i="14"/>
  <c r="C18938" i="14"/>
  <c r="C18939" i="14"/>
  <c r="C18940" i="14"/>
  <c r="C18941" i="14"/>
  <c r="C18942" i="14"/>
  <c r="C18943" i="14"/>
  <c r="C18944" i="14"/>
  <c r="C18945" i="14"/>
  <c r="C18946" i="14"/>
  <c r="C18947" i="14"/>
  <c r="C18948" i="14"/>
  <c r="C18949" i="14"/>
  <c r="C18950" i="14"/>
  <c r="C18951" i="14"/>
  <c r="C18952" i="14"/>
  <c r="C18953" i="14"/>
  <c r="C18954" i="14"/>
  <c r="C18955" i="14"/>
  <c r="C18956" i="14"/>
  <c r="C18957" i="14"/>
  <c r="C18958" i="14"/>
  <c r="C18959" i="14"/>
  <c r="C18960" i="14"/>
  <c r="C18961" i="14"/>
  <c r="C18962" i="14"/>
  <c r="C18963" i="14"/>
  <c r="C18964" i="14"/>
  <c r="C18965" i="14"/>
  <c r="C18966" i="14"/>
  <c r="C18967" i="14"/>
  <c r="C18968" i="14"/>
  <c r="C18969" i="14"/>
  <c r="C18970" i="14"/>
  <c r="C18971" i="14"/>
  <c r="C18972" i="14"/>
  <c r="C18973" i="14"/>
  <c r="C18974" i="14"/>
  <c r="C18975" i="14"/>
  <c r="C18976" i="14"/>
  <c r="C18977" i="14"/>
  <c r="C18978" i="14"/>
  <c r="C18979" i="14"/>
  <c r="C18980" i="14"/>
  <c r="C18981" i="14"/>
  <c r="C18982" i="14"/>
  <c r="C18983" i="14"/>
  <c r="C18984" i="14"/>
  <c r="C18985" i="14"/>
  <c r="C18986" i="14"/>
  <c r="C18987" i="14"/>
  <c r="C18988" i="14"/>
  <c r="C18989" i="14"/>
  <c r="C18990" i="14"/>
  <c r="C18991" i="14"/>
  <c r="C18992" i="14"/>
  <c r="C18993" i="14"/>
  <c r="C18994" i="14"/>
  <c r="C18995" i="14"/>
  <c r="C18996" i="14"/>
  <c r="C18997" i="14"/>
  <c r="C18998" i="14"/>
  <c r="C18999" i="14"/>
  <c r="C19000" i="14"/>
  <c r="C19001" i="14"/>
  <c r="C19002" i="14"/>
  <c r="C19003" i="14"/>
  <c r="C19004" i="14"/>
  <c r="C19005" i="14"/>
  <c r="C19006" i="14"/>
  <c r="C19007" i="14"/>
  <c r="C19008" i="14"/>
  <c r="C19009" i="14"/>
  <c r="C19010" i="14"/>
  <c r="C19011" i="14"/>
  <c r="C19012" i="14"/>
  <c r="C19013" i="14"/>
  <c r="C19014" i="14"/>
  <c r="C19015" i="14"/>
  <c r="C19016" i="14"/>
  <c r="C19017" i="14"/>
  <c r="C19018" i="14"/>
  <c r="C19019" i="14"/>
  <c r="C19020" i="14"/>
  <c r="C19021" i="14"/>
  <c r="C19022" i="14"/>
  <c r="C19023" i="14"/>
  <c r="C19024" i="14"/>
  <c r="C19025" i="14"/>
  <c r="C19026" i="14"/>
  <c r="C19027" i="14"/>
  <c r="C19028" i="14"/>
  <c r="C19029" i="14"/>
  <c r="C19030" i="14"/>
  <c r="C19031" i="14"/>
  <c r="C19032" i="14"/>
  <c r="C19033" i="14"/>
  <c r="C19034" i="14"/>
  <c r="C19035" i="14"/>
  <c r="C19036" i="14"/>
  <c r="C19037" i="14"/>
  <c r="C19038" i="14"/>
  <c r="C19039" i="14"/>
  <c r="C19040" i="14"/>
  <c r="C19041" i="14"/>
  <c r="C19042" i="14"/>
  <c r="C19043" i="14"/>
  <c r="C19044" i="14"/>
  <c r="C19045" i="14"/>
  <c r="C19046" i="14"/>
  <c r="C19047" i="14"/>
  <c r="C19048" i="14"/>
  <c r="C19049" i="14"/>
  <c r="C19050" i="14"/>
  <c r="C19051" i="14"/>
  <c r="C19052" i="14"/>
  <c r="C19053" i="14"/>
  <c r="C19054" i="14"/>
  <c r="C19055" i="14"/>
  <c r="C19056" i="14"/>
  <c r="C19057" i="14"/>
  <c r="C19058" i="14"/>
  <c r="C19059" i="14"/>
  <c r="C19060" i="14"/>
  <c r="C19061" i="14"/>
  <c r="C19062" i="14"/>
  <c r="C19063" i="14"/>
  <c r="C19064" i="14"/>
  <c r="C19065" i="14"/>
  <c r="C19066" i="14"/>
  <c r="C19067" i="14"/>
  <c r="C19068" i="14"/>
  <c r="C19069" i="14"/>
  <c r="C19070" i="14"/>
  <c r="C19071" i="14"/>
  <c r="C19072" i="14"/>
  <c r="C19073" i="14"/>
  <c r="C19074" i="14"/>
  <c r="C19075" i="14"/>
  <c r="C19076" i="14"/>
  <c r="C19077" i="14"/>
  <c r="C19078" i="14"/>
  <c r="C19079" i="14"/>
  <c r="C19080" i="14"/>
  <c r="C19081" i="14"/>
  <c r="C19082" i="14"/>
  <c r="C19083" i="14"/>
  <c r="C19084" i="14"/>
  <c r="C19085" i="14"/>
  <c r="C19086" i="14"/>
  <c r="C19087" i="14"/>
  <c r="C19088" i="14"/>
  <c r="C19089" i="14"/>
  <c r="C19090" i="14"/>
  <c r="C19091" i="14"/>
  <c r="C19092" i="14"/>
  <c r="C19093" i="14"/>
  <c r="C19094" i="14"/>
  <c r="C19095" i="14"/>
  <c r="C19096" i="14"/>
  <c r="C19097" i="14"/>
  <c r="C19098" i="14"/>
  <c r="C19099" i="14"/>
  <c r="C19100" i="14"/>
  <c r="C19101" i="14"/>
  <c r="C19102" i="14"/>
  <c r="C19103" i="14"/>
  <c r="C19104" i="14"/>
  <c r="C19105" i="14"/>
  <c r="C19106" i="14"/>
  <c r="C19107" i="14"/>
  <c r="C19108" i="14"/>
  <c r="C19109" i="14"/>
  <c r="C19110" i="14"/>
  <c r="C19111" i="14"/>
  <c r="C19112" i="14"/>
  <c r="C19113" i="14"/>
  <c r="C19114" i="14"/>
  <c r="C19115" i="14"/>
  <c r="C19116" i="14"/>
  <c r="C19117" i="14"/>
  <c r="C19118" i="14"/>
  <c r="C19119" i="14"/>
  <c r="C19120" i="14"/>
  <c r="C19121" i="14"/>
  <c r="C19122" i="14"/>
  <c r="C19123" i="14"/>
  <c r="C19124" i="14"/>
  <c r="C19125" i="14"/>
  <c r="C19126" i="14"/>
  <c r="C19127" i="14"/>
  <c r="C19128" i="14"/>
  <c r="C19129" i="14"/>
  <c r="C19130" i="14"/>
  <c r="C19131" i="14"/>
  <c r="C19132" i="14"/>
  <c r="C19133" i="14"/>
  <c r="C19134" i="14"/>
  <c r="C19135" i="14"/>
  <c r="C19136" i="14"/>
  <c r="C19137" i="14"/>
  <c r="C19138" i="14"/>
  <c r="C19139" i="14"/>
  <c r="C19140" i="14"/>
  <c r="C19141" i="14"/>
  <c r="C19142" i="14"/>
  <c r="C19143" i="14"/>
  <c r="C19144" i="14"/>
  <c r="C19145" i="14"/>
  <c r="C19146" i="14"/>
  <c r="C19147" i="14"/>
  <c r="C19148" i="14"/>
  <c r="C19149" i="14"/>
  <c r="C19150" i="14"/>
  <c r="C19151" i="14"/>
  <c r="C19152" i="14"/>
  <c r="C19153" i="14"/>
  <c r="C19154" i="14"/>
  <c r="C19155" i="14"/>
  <c r="C19156" i="14"/>
  <c r="C19157" i="14"/>
  <c r="C19158" i="14"/>
  <c r="C19159" i="14"/>
  <c r="C19160" i="14"/>
  <c r="C19161" i="14"/>
  <c r="C19162" i="14"/>
  <c r="C19163" i="14"/>
  <c r="C19164" i="14"/>
  <c r="C19165" i="14"/>
  <c r="C19166" i="14"/>
  <c r="C19167" i="14"/>
  <c r="C19168" i="14"/>
  <c r="C19169" i="14"/>
  <c r="C19170" i="14"/>
  <c r="C19171" i="14"/>
  <c r="C19172" i="14"/>
  <c r="C19173" i="14"/>
  <c r="C19174" i="14"/>
  <c r="C19175" i="14"/>
  <c r="C19176" i="14"/>
  <c r="C19177" i="14"/>
  <c r="C19178" i="14"/>
  <c r="C19179" i="14"/>
  <c r="C19180" i="14"/>
  <c r="C19181" i="14"/>
  <c r="C19182" i="14"/>
  <c r="C19183" i="14"/>
  <c r="C19184" i="14"/>
  <c r="C19185" i="14"/>
  <c r="C19186" i="14"/>
  <c r="C19187" i="14"/>
  <c r="C19188" i="14"/>
  <c r="C19189" i="14"/>
  <c r="C19190" i="14"/>
  <c r="C19191" i="14"/>
  <c r="C19192" i="14"/>
  <c r="C19193" i="14"/>
  <c r="C19194" i="14"/>
  <c r="C19195" i="14"/>
  <c r="C19196" i="14"/>
  <c r="C19197" i="14"/>
  <c r="C19198" i="14"/>
  <c r="C19199" i="14"/>
  <c r="C19200" i="14"/>
  <c r="C19201" i="14"/>
  <c r="C19202" i="14"/>
  <c r="C19203" i="14"/>
  <c r="C19204" i="14"/>
  <c r="C19205" i="14"/>
  <c r="C19206" i="14"/>
  <c r="C19207" i="14"/>
  <c r="C19208" i="14"/>
  <c r="C19209" i="14"/>
  <c r="C19210" i="14"/>
  <c r="C19211" i="14"/>
  <c r="C19212" i="14"/>
  <c r="C19213" i="14"/>
  <c r="C19214" i="14"/>
  <c r="C19215" i="14"/>
  <c r="C19216" i="14"/>
  <c r="C19217" i="14"/>
  <c r="C19218" i="14"/>
  <c r="C19219" i="14"/>
  <c r="C19220" i="14"/>
  <c r="C19221" i="14"/>
  <c r="C19222" i="14"/>
  <c r="C19223" i="14"/>
  <c r="C19224" i="14"/>
  <c r="C19225" i="14"/>
  <c r="C19226" i="14"/>
  <c r="C19227" i="14"/>
  <c r="C19228" i="14"/>
  <c r="C19229" i="14"/>
  <c r="C19230" i="14"/>
  <c r="C19231" i="14"/>
  <c r="C19232" i="14"/>
  <c r="C19233" i="14"/>
  <c r="C19234" i="14"/>
  <c r="C19235" i="14"/>
  <c r="C19236" i="14"/>
  <c r="C19237" i="14"/>
  <c r="C19238" i="14"/>
  <c r="C19239" i="14"/>
  <c r="C19240" i="14"/>
  <c r="C19241" i="14"/>
  <c r="C19242" i="14"/>
  <c r="C19243" i="14"/>
  <c r="C19244" i="14"/>
  <c r="C19245" i="14"/>
  <c r="C19246" i="14"/>
  <c r="C19247" i="14"/>
  <c r="C19248" i="14"/>
  <c r="C19249" i="14"/>
  <c r="C19250" i="14"/>
  <c r="C19251" i="14"/>
  <c r="C19252" i="14"/>
  <c r="C19253" i="14"/>
  <c r="C19254" i="14"/>
  <c r="C19255" i="14"/>
  <c r="C19256" i="14"/>
  <c r="C19257" i="14"/>
  <c r="C19258" i="14"/>
  <c r="C19259" i="14"/>
  <c r="C19260" i="14"/>
  <c r="C19261" i="14"/>
  <c r="C19262" i="14"/>
  <c r="C19263" i="14"/>
  <c r="C19264" i="14"/>
  <c r="C19265" i="14"/>
  <c r="C19266" i="14"/>
  <c r="C19267" i="14"/>
  <c r="C19268" i="14"/>
  <c r="C19269" i="14"/>
  <c r="C19270" i="14"/>
  <c r="C19271" i="14"/>
  <c r="C19272" i="14"/>
  <c r="C19273" i="14"/>
  <c r="C19274" i="14"/>
  <c r="C19275" i="14"/>
  <c r="C19276" i="14"/>
  <c r="C19277" i="14"/>
  <c r="C19278" i="14"/>
  <c r="C19279" i="14"/>
  <c r="C19280" i="14"/>
  <c r="C19281" i="14"/>
  <c r="C19282" i="14"/>
  <c r="C19283" i="14"/>
  <c r="C19284" i="14"/>
  <c r="C19285" i="14"/>
  <c r="C19286" i="14"/>
  <c r="C19287" i="14"/>
  <c r="C19288" i="14"/>
  <c r="C19289" i="14"/>
  <c r="C19290" i="14"/>
  <c r="C19291" i="14"/>
  <c r="C19292" i="14"/>
  <c r="C19293" i="14"/>
  <c r="C19294" i="14"/>
  <c r="C19295" i="14"/>
  <c r="C19296" i="14"/>
  <c r="C19297" i="14"/>
  <c r="C19298" i="14"/>
  <c r="C19299" i="14"/>
  <c r="C19300" i="14"/>
  <c r="C19301" i="14"/>
  <c r="C19302" i="14"/>
  <c r="C19303" i="14"/>
  <c r="C19304" i="14"/>
  <c r="C19305" i="14"/>
  <c r="C19306" i="14"/>
  <c r="C19307" i="14"/>
  <c r="C19308" i="14"/>
  <c r="C19309" i="14"/>
  <c r="C19310" i="14"/>
  <c r="C19311" i="14"/>
  <c r="C19312" i="14"/>
  <c r="C19313" i="14"/>
  <c r="C19314" i="14"/>
  <c r="C19315" i="14"/>
  <c r="C19316" i="14"/>
  <c r="C19317" i="14"/>
  <c r="C19318" i="14"/>
  <c r="C19319" i="14"/>
  <c r="C19320" i="14"/>
  <c r="C19321" i="14"/>
  <c r="C19322" i="14"/>
  <c r="C19323" i="14"/>
  <c r="C19324" i="14"/>
  <c r="C19325" i="14"/>
  <c r="C19326" i="14"/>
  <c r="C19327" i="14"/>
  <c r="C19328" i="14"/>
  <c r="C19329" i="14"/>
  <c r="C19330" i="14"/>
  <c r="C19331" i="14"/>
  <c r="C19332" i="14"/>
  <c r="C19333" i="14"/>
  <c r="C19334" i="14"/>
  <c r="C19335" i="14"/>
  <c r="C19336" i="14"/>
  <c r="C19337" i="14"/>
  <c r="C19338" i="14"/>
  <c r="C19339" i="14"/>
  <c r="C19340" i="14"/>
  <c r="C19341" i="14"/>
  <c r="C19342" i="14"/>
  <c r="C19343" i="14"/>
  <c r="C19344" i="14"/>
  <c r="C19345" i="14"/>
  <c r="C19346" i="14"/>
  <c r="C19347" i="14"/>
  <c r="C19348" i="14"/>
  <c r="C19349" i="14"/>
  <c r="C19350" i="14"/>
  <c r="C19351" i="14"/>
  <c r="C19352" i="14"/>
  <c r="C19353" i="14"/>
  <c r="C19354" i="14"/>
  <c r="C19355" i="14"/>
  <c r="C19356" i="14"/>
  <c r="C19357" i="14"/>
  <c r="C19358" i="14"/>
  <c r="C19359" i="14"/>
  <c r="C19360" i="14"/>
  <c r="C19361" i="14"/>
  <c r="C19362" i="14"/>
  <c r="C19363" i="14"/>
  <c r="C19364" i="14"/>
  <c r="C19365" i="14"/>
  <c r="C19366" i="14"/>
  <c r="C19367" i="14"/>
  <c r="C19368" i="14"/>
  <c r="C19369" i="14"/>
  <c r="C19370" i="14"/>
  <c r="C19371" i="14"/>
  <c r="C19372" i="14"/>
  <c r="C19373" i="14"/>
  <c r="C19374" i="14"/>
  <c r="C19375" i="14"/>
  <c r="C19376" i="14"/>
  <c r="C19377" i="14"/>
  <c r="C19378" i="14"/>
  <c r="C19379" i="14"/>
  <c r="C19380" i="14"/>
  <c r="C19381" i="14"/>
  <c r="C19382" i="14"/>
  <c r="C19383" i="14"/>
  <c r="C19384" i="14"/>
  <c r="C19385" i="14"/>
  <c r="C19386" i="14"/>
  <c r="C19387" i="14"/>
  <c r="C19388" i="14"/>
  <c r="C19389" i="14"/>
  <c r="C19390" i="14"/>
  <c r="C19391" i="14"/>
  <c r="C19392" i="14"/>
  <c r="C19393" i="14"/>
  <c r="C19394" i="14"/>
  <c r="C19395" i="14"/>
  <c r="C19396" i="14"/>
  <c r="C19397" i="14"/>
  <c r="C19398" i="14"/>
  <c r="C19399" i="14"/>
  <c r="C19400" i="14"/>
  <c r="C19401" i="14"/>
  <c r="C19402" i="14"/>
  <c r="C19403" i="14"/>
  <c r="C19404" i="14"/>
  <c r="C19405" i="14"/>
  <c r="C19406" i="14"/>
  <c r="C19407" i="14"/>
  <c r="C19408" i="14"/>
  <c r="C19409" i="14"/>
  <c r="C19410" i="14"/>
  <c r="C19411" i="14"/>
  <c r="C19412" i="14"/>
  <c r="C19413" i="14"/>
  <c r="C19414" i="14"/>
  <c r="C19415" i="14"/>
  <c r="C19416" i="14"/>
  <c r="C19417" i="14"/>
  <c r="C19418" i="14"/>
  <c r="C19419" i="14"/>
  <c r="C19420" i="14"/>
  <c r="C19421" i="14"/>
  <c r="C19422" i="14"/>
  <c r="C19423" i="14"/>
  <c r="C19424" i="14"/>
  <c r="C19425" i="14"/>
  <c r="C19426" i="14"/>
  <c r="C19427" i="14"/>
  <c r="C19428" i="14"/>
  <c r="C19429" i="14"/>
  <c r="C19430" i="14"/>
  <c r="C19431" i="14"/>
  <c r="C19432" i="14"/>
  <c r="C19433" i="14"/>
  <c r="C19434" i="14"/>
  <c r="C19435" i="14"/>
  <c r="C19436" i="14"/>
  <c r="C19437" i="14"/>
  <c r="C19438" i="14"/>
  <c r="C19439" i="14"/>
  <c r="C19440" i="14"/>
  <c r="C19441" i="14"/>
  <c r="C19442" i="14"/>
  <c r="C19443" i="14"/>
  <c r="C19444" i="14"/>
  <c r="C19445" i="14"/>
  <c r="C19446" i="14"/>
  <c r="C19447" i="14"/>
  <c r="C19448" i="14"/>
  <c r="C19449" i="14"/>
  <c r="C19450" i="14"/>
  <c r="C19451" i="14"/>
  <c r="C19452" i="14"/>
  <c r="C19453" i="14"/>
  <c r="C19454" i="14"/>
  <c r="C19455" i="14"/>
  <c r="C19456" i="14"/>
  <c r="C19457" i="14"/>
  <c r="C19458" i="14"/>
  <c r="C19459" i="14"/>
  <c r="C19460" i="14"/>
  <c r="C19461" i="14"/>
  <c r="C19462" i="14"/>
  <c r="C19463" i="14"/>
  <c r="C19464" i="14"/>
  <c r="C19465" i="14"/>
  <c r="C19466" i="14"/>
  <c r="C19467" i="14"/>
  <c r="C19468" i="14"/>
  <c r="C19469" i="14"/>
  <c r="C19470" i="14"/>
  <c r="C19471" i="14"/>
  <c r="C19472" i="14"/>
  <c r="C19473" i="14"/>
  <c r="C19474" i="14"/>
  <c r="C19475" i="14"/>
  <c r="C19476" i="14"/>
  <c r="C19477" i="14"/>
  <c r="C19478" i="14"/>
  <c r="C19479" i="14"/>
  <c r="C19480" i="14"/>
  <c r="C19481" i="14"/>
  <c r="C19482" i="14"/>
  <c r="C19483" i="14"/>
  <c r="C19484" i="14"/>
  <c r="C19485" i="14"/>
  <c r="C19486" i="14"/>
  <c r="C19487" i="14"/>
  <c r="C19488" i="14"/>
  <c r="C19489" i="14"/>
  <c r="C19490" i="14"/>
  <c r="C19491" i="14"/>
  <c r="C19492" i="14"/>
  <c r="C19493" i="14"/>
  <c r="C19494" i="14"/>
  <c r="C19495" i="14"/>
  <c r="C19496" i="14"/>
  <c r="C19497" i="14"/>
  <c r="C19498" i="14"/>
  <c r="C19499" i="14"/>
  <c r="C19500" i="14"/>
  <c r="C19501" i="14"/>
  <c r="C19502" i="14"/>
  <c r="C19503" i="14"/>
  <c r="C19504" i="14"/>
  <c r="C19505" i="14"/>
  <c r="C19506" i="14"/>
  <c r="C19507" i="14"/>
  <c r="C19508" i="14"/>
  <c r="C19509" i="14"/>
  <c r="C19510" i="14"/>
  <c r="C19511" i="14"/>
  <c r="C19512" i="14"/>
  <c r="C19513" i="14"/>
  <c r="C19514" i="14"/>
  <c r="C19515" i="14"/>
  <c r="C19516" i="14"/>
  <c r="C19517" i="14"/>
  <c r="C19518" i="14"/>
  <c r="C19519" i="14"/>
  <c r="C19520" i="14"/>
  <c r="C19521" i="14"/>
  <c r="C19522" i="14"/>
  <c r="C19523" i="14"/>
  <c r="C19524" i="14"/>
  <c r="C19525" i="14"/>
  <c r="C19526" i="14"/>
  <c r="C19527" i="14"/>
  <c r="C19528" i="14"/>
  <c r="C19529" i="14"/>
  <c r="C19530" i="14"/>
  <c r="C19531" i="14"/>
  <c r="C19532" i="14"/>
  <c r="C19533" i="14"/>
  <c r="C19534" i="14"/>
  <c r="C19535" i="14"/>
  <c r="C19536" i="14"/>
  <c r="C19537" i="14"/>
  <c r="C19538" i="14"/>
  <c r="C19539" i="14"/>
  <c r="C19540" i="14"/>
  <c r="C19541" i="14"/>
  <c r="C19542" i="14"/>
  <c r="C19543" i="14"/>
  <c r="C19544" i="14"/>
  <c r="C19545" i="14"/>
  <c r="C19546" i="14"/>
  <c r="C19547" i="14"/>
  <c r="C19548" i="14"/>
  <c r="C19549" i="14"/>
  <c r="C19550" i="14"/>
  <c r="C19551" i="14"/>
  <c r="C19552" i="14"/>
  <c r="C19553" i="14"/>
  <c r="C19554" i="14"/>
  <c r="C19555" i="14"/>
  <c r="C19556" i="14"/>
  <c r="C19557" i="14"/>
  <c r="C19558" i="14"/>
  <c r="C19559" i="14"/>
  <c r="C19560" i="14"/>
  <c r="C19561" i="14"/>
  <c r="C19562" i="14"/>
  <c r="C19563" i="14"/>
  <c r="C19564" i="14"/>
  <c r="C19565" i="14"/>
  <c r="C19566" i="14"/>
  <c r="C19567" i="14"/>
  <c r="C19568" i="14"/>
  <c r="C19569" i="14"/>
  <c r="C19570" i="14"/>
  <c r="C19571" i="14"/>
  <c r="C19572" i="14"/>
  <c r="C19573" i="14"/>
  <c r="C19574" i="14"/>
  <c r="C19575" i="14"/>
  <c r="C19576" i="14"/>
  <c r="C19577" i="14"/>
  <c r="C19578" i="14"/>
  <c r="C19579" i="14"/>
  <c r="C19580" i="14"/>
  <c r="C19581" i="14"/>
  <c r="C19582" i="14"/>
  <c r="C19583" i="14"/>
  <c r="C19584" i="14"/>
  <c r="C19585" i="14"/>
  <c r="C19586" i="14"/>
  <c r="C19587" i="14"/>
  <c r="C19588" i="14"/>
  <c r="C19589" i="14"/>
  <c r="C19590" i="14"/>
  <c r="C19591" i="14"/>
  <c r="C19592" i="14"/>
  <c r="C19593" i="14"/>
  <c r="C19594" i="14"/>
  <c r="C19595" i="14"/>
  <c r="C19596" i="14"/>
  <c r="C19597" i="14"/>
  <c r="C19598" i="14"/>
  <c r="C19599" i="14"/>
  <c r="C19600" i="14"/>
  <c r="C19601" i="14"/>
  <c r="C19602" i="14"/>
  <c r="C19603" i="14"/>
  <c r="C19604" i="14"/>
  <c r="C19605" i="14"/>
  <c r="C19606" i="14"/>
  <c r="C19607" i="14"/>
  <c r="C19608" i="14"/>
  <c r="C19609" i="14"/>
  <c r="C19610" i="14"/>
  <c r="C19611" i="14"/>
  <c r="C19612" i="14"/>
  <c r="C19613" i="14"/>
  <c r="C19614" i="14"/>
  <c r="C19615" i="14"/>
  <c r="C19616" i="14"/>
  <c r="C19617" i="14"/>
  <c r="C19618" i="14"/>
  <c r="C19619" i="14"/>
  <c r="C19620" i="14"/>
  <c r="C19621" i="14"/>
  <c r="C19622" i="14"/>
  <c r="C19623" i="14"/>
  <c r="C19624" i="14"/>
  <c r="C19625" i="14"/>
  <c r="C19626" i="14"/>
  <c r="C19627" i="14"/>
  <c r="C19628" i="14"/>
  <c r="C19629" i="14"/>
  <c r="C19630" i="14"/>
  <c r="C19631" i="14"/>
  <c r="C19632" i="14"/>
  <c r="C19633" i="14"/>
  <c r="C19634" i="14"/>
  <c r="C19635" i="14"/>
  <c r="C19636" i="14"/>
  <c r="C19637" i="14"/>
  <c r="C19638" i="14"/>
  <c r="C19639" i="14"/>
  <c r="C19640" i="14"/>
  <c r="C19641" i="14"/>
  <c r="C19642" i="14"/>
  <c r="C19643" i="14"/>
  <c r="C19644" i="14"/>
  <c r="C19645" i="14"/>
  <c r="C19646" i="14"/>
  <c r="C19647" i="14"/>
  <c r="C19648" i="14"/>
  <c r="C19649" i="14"/>
  <c r="C19650" i="14"/>
  <c r="C19651" i="14"/>
  <c r="C19652" i="14"/>
  <c r="C19653" i="14"/>
  <c r="C19654" i="14"/>
  <c r="C19655" i="14"/>
  <c r="C19656" i="14"/>
  <c r="C19657" i="14"/>
  <c r="C19658" i="14"/>
  <c r="C19659" i="14"/>
  <c r="C19660" i="14"/>
  <c r="C19661" i="14"/>
  <c r="C19662" i="14"/>
  <c r="C19663" i="14"/>
  <c r="C19664" i="14"/>
  <c r="C19665" i="14"/>
  <c r="C19666" i="14"/>
  <c r="C19667" i="14"/>
  <c r="C19668" i="14"/>
  <c r="C19669" i="14"/>
  <c r="C19670" i="14"/>
  <c r="C19671" i="14"/>
  <c r="C19672" i="14"/>
  <c r="C19673" i="14"/>
  <c r="C19674" i="14"/>
  <c r="C19675" i="14"/>
  <c r="C19676" i="14"/>
  <c r="C19677" i="14"/>
  <c r="C19678" i="14"/>
  <c r="C19679" i="14"/>
  <c r="C19680" i="14"/>
  <c r="C19681" i="14"/>
  <c r="C19682" i="14"/>
  <c r="C19683" i="14"/>
  <c r="C19684" i="14"/>
  <c r="C19685" i="14"/>
  <c r="C19686" i="14"/>
  <c r="C19687" i="14"/>
  <c r="C19688" i="14"/>
  <c r="C19689" i="14"/>
  <c r="C19690" i="14"/>
  <c r="C19691" i="14"/>
  <c r="C19692" i="14"/>
  <c r="C19693" i="14"/>
  <c r="C19694" i="14"/>
  <c r="C19695" i="14"/>
  <c r="C19696" i="14"/>
  <c r="C19697" i="14"/>
  <c r="C19698" i="14"/>
  <c r="C19699" i="14"/>
  <c r="C19700" i="14"/>
  <c r="C19701" i="14"/>
  <c r="C19702" i="14"/>
  <c r="C19703" i="14"/>
  <c r="C19704" i="14"/>
  <c r="C19705" i="14"/>
  <c r="C19706" i="14"/>
  <c r="C19707" i="14"/>
  <c r="C19708" i="14"/>
  <c r="C19709" i="14"/>
  <c r="C19710" i="14"/>
  <c r="C19711" i="14"/>
  <c r="C19712" i="14"/>
  <c r="C19713" i="14"/>
  <c r="C19714" i="14"/>
  <c r="C19715" i="14"/>
  <c r="C19716" i="14"/>
  <c r="C19717" i="14"/>
  <c r="C19718" i="14"/>
  <c r="C19719" i="14"/>
  <c r="C19720" i="14"/>
  <c r="C19721" i="14"/>
  <c r="C19722" i="14"/>
  <c r="C19723" i="14"/>
  <c r="C19724" i="14"/>
  <c r="C19725" i="14"/>
  <c r="C19726" i="14"/>
  <c r="C19727" i="14"/>
  <c r="C19728" i="14"/>
  <c r="C19729" i="14"/>
  <c r="C19730" i="14"/>
  <c r="C19731" i="14"/>
  <c r="C19732" i="14"/>
  <c r="C19733" i="14"/>
  <c r="C19734" i="14"/>
  <c r="C19735" i="14"/>
  <c r="C19736" i="14"/>
  <c r="C19737" i="14"/>
  <c r="C19738" i="14"/>
  <c r="C19739" i="14"/>
  <c r="C19740" i="14"/>
  <c r="C19741" i="14"/>
  <c r="C19742" i="14"/>
  <c r="C19743" i="14"/>
  <c r="C19744" i="14"/>
  <c r="C19745" i="14"/>
  <c r="C19746" i="14"/>
  <c r="C19747" i="14"/>
  <c r="C19748" i="14"/>
  <c r="C19749" i="14"/>
  <c r="C19750" i="14"/>
  <c r="C19751" i="14"/>
  <c r="C19752" i="14"/>
  <c r="C19753" i="14"/>
  <c r="C19754" i="14"/>
  <c r="C19755" i="14"/>
  <c r="C19756" i="14"/>
  <c r="C19757" i="14"/>
  <c r="C19758" i="14"/>
  <c r="C19759" i="14"/>
  <c r="C19760" i="14"/>
  <c r="C19761" i="14"/>
  <c r="C19762" i="14"/>
  <c r="C19763" i="14"/>
  <c r="C19764" i="14"/>
  <c r="C19765" i="14"/>
  <c r="C19766" i="14"/>
  <c r="C19767" i="14"/>
  <c r="C19768" i="14"/>
  <c r="C19769" i="14"/>
  <c r="C19770" i="14"/>
  <c r="C19771" i="14"/>
  <c r="C19772" i="14"/>
  <c r="C19773" i="14"/>
  <c r="C19774" i="14"/>
  <c r="C19775" i="14"/>
  <c r="C19776" i="14"/>
  <c r="C19777" i="14"/>
  <c r="C19778" i="14"/>
  <c r="C19779" i="14"/>
  <c r="C19780" i="14"/>
  <c r="C19781" i="14"/>
  <c r="C19782" i="14"/>
  <c r="C19783" i="14"/>
  <c r="C19784" i="14"/>
  <c r="C19785" i="14"/>
  <c r="C19786" i="14"/>
  <c r="C19787" i="14"/>
  <c r="C19788" i="14"/>
  <c r="C19789" i="14"/>
  <c r="C19790" i="14"/>
  <c r="C19791" i="14"/>
  <c r="C19792" i="14"/>
  <c r="C19793" i="14"/>
  <c r="C19794" i="14"/>
  <c r="C19795" i="14"/>
  <c r="C19796" i="14"/>
  <c r="C19797" i="14"/>
  <c r="C19798" i="14"/>
  <c r="C19799" i="14"/>
  <c r="C19800" i="14"/>
  <c r="C19801" i="14"/>
  <c r="C19802" i="14"/>
  <c r="C19803" i="14"/>
  <c r="C19804" i="14"/>
  <c r="C19805" i="14"/>
  <c r="C19806" i="14"/>
  <c r="C19807" i="14"/>
  <c r="C19808" i="14"/>
  <c r="C19809" i="14"/>
  <c r="C19810" i="14"/>
  <c r="C19811" i="14"/>
  <c r="C19812" i="14"/>
  <c r="C19813" i="14"/>
  <c r="C19814" i="14"/>
  <c r="C19815" i="14"/>
  <c r="C19816" i="14"/>
  <c r="C19817" i="14"/>
  <c r="C19818" i="14"/>
  <c r="C19819" i="14"/>
  <c r="C19820" i="14"/>
  <c r="C19821" i="14"/>
  <c r="C19822" i="14"/>
  <c r="C19823" i="14"/>
  <c r="C19824" i="14"/>
  <c r="C19825" i="14"/>
  <c r="C19826" i="14"/>
  <c r="C19827" i="14"/>
  <c r="C19828" i="14"/>
  <c r="C19829" i="14"/>
  <c r="C19830" i="14"/>
  <c r="C19831" i="14"/>
  <c r="C19832" i="14"/>
  <c r="C19833" i="14"/>
  <c r="C19834" i="14"/>
  <c r="C19835" i="14"/>
  <c r="C19836" i="14"/>
  <c r="C19837" i="14"/>
  <c r="C19838" i="14"/>
  <c r="C19839" i="14"/>
  <c r="C19840" i="14"/>
  <c r="C19841" i="14"/>
  <c r="C19842" i="14"/>
  <c r="C19843" i="14"/>
  <c r="C19844" i="14"/>
  <c r="C19845" i="14"/>
  <c r="C19846" i="14"/>
  <c r="C19847" i="14"/>
  <c r="C19848" i="14"/>
  <c r="C19849" i="14"/>
  <c r="C19850" i="14"/>
  <c r="C19851" i="14"/>
  <c r="C19852" i="14"/>
  <c r="C19853" i="14"/>
  <c r="C19854" i="14"/>
  <c r="C19855" i="14"/>
  <c r="C19856" i="14"/>
  <c r="C19857" i="14"/>
  <c r="C19858" i="14"/>
  <c r="C19859" i="14"/>
  <c r="C19860" i="14"/>
  <c r="C19861" i="14"/>
  <c r="C19862" i="14"/>
  <c r="C19863" i="14"/>
  <c r="C19864" i="14"/>
  <c r="C19865" i="14"/>
  <c r="C19866" i="14"/>
  <c r="C19867" i="14"/>
  <c r="C19868" i="14"/>
  <c r="C19869" i="14"/>
  <c r="C19870" i="14"/>
  <c r="C19871" i="14"/>
  <c r="C19872" i="14"/>
  <c r="C19873" i="14"/>
  <c r="C19874" i="14"/>
  <c r="C19875" i="14"/>
  <c r="C19876" i="14"/>
  <c r="C19877" i="14"/>
  <c r="C19878" i="14"/>
  <c r="C19879" i="14"/>
  <c r="C19880" i="14"/>
  <c r="C19881" i="14"/>
  <c r="C19882" i="14"/>
  <c r="C19883" i="14"/>
  <c r="C19884" i="14"/>
  <c r="C19885" i="14"/>
  <c r="C19886" i="14"/>
  <c r="C19887" i="14"/>
  <c r="C19888" i="14"/>
  <c r="C19889" i="14"/>
  <c r="C19890" i="14"/>
  <c r="C19891" i="14"/>
  <c r="C19892" i="14"/>
  <c r="C19893" i="14"/>
  <c r="C19894" i="14"/>
  <c r="C19895" i="14"/>
  <c r="C19896" i="14"/>
  <c r="C19897" i="14"/>
  <c r="C19898" i="14"/>
  <c r="C19899" i="14"/>
  <c r="C19900" i="14"/>
  <c r="C19901" i="14"/>
  <c r="C19902" i="14"/>
  <c r="C19903" i="14"/>
  <c r="C19904" i="14"/>
  <c r="C19905" i="14"/>
  <c r="C19906" i="14"/>
  <c r="C19907" i="14"/>
  <c r="C19908" i="14"/>
  <c r="C19909" i="14"/>
  <c r="C19910" i="14"/>
  <c r="C19911" i="14"/>
  <c r="C19912" i="14"/>
  <c r="C19913" i="14"/>
  <c r="C19914" i="14"/>
  <c r="C19915" i="14"/>
  <c r="C19916" i="14"/>
  <c r="C19917" i="14"/>
  <c r="C19918" i="14"/>
  <c r="C19919" i="14"/>
  <c r="C19920" i="14"/>
  <c r="C19921" i="14"/>
  <c r="C19922" i="14"/>
  <c r="C19923" i="14"/>
  <c r="C19924" i="14"/>
  <c r="C19925" i="14"/>
  <c r="C19926" i="14"/>
  <c r="C19927" i="14"/>
  <c r="C19928" i="14"/>
  <c r="C19929" i="14"/>
  <c r="C19930" i="14"/>
  <c r="C19931" i="14"/>
  <c r="C19932" i="14"/>
  <c r="C19933" i="14"/>
  <c r="C19934" i="14"/>
  <c r="C19935" i="14"/>
  <c r="C19936" i="14"/>
  <c r="C19937" i="14"/>
  <c r="C19938" i="14"/>
  <c r="C19939" i="14"/>
  <c r="C19940" i="14"/>
  <c r="C19941" i="14"/>
  <c r="C19942" i="14"/>
  <c r="C19943" i="14"/>
  <c r="C19944" i="14"/>
  <c r="C19945" i="14"/>
  <c r="C19946" i="14"/>
  <c r="C19947" i="14"/>
  <c r="C19948" i="14"/>
  <c r="C19949" i="14"/>
  <c r="C19950" i="14"/>
  <c r="C19951" i="14"/>
  <c r="C19952" i="14"/>
  <c r="C19953" i="14"/>
  <c r="C19954" i="14"/>
  <c r="C19955" i="14"/>
  <c r="C19956" i="14"/>
  <c r="C19957" i="14"/>
  <c r="C19958" i="14"/>
  <c r="C19959" i="14"/>
  <c r="C19960" i="14"/>
  <c r="C19961" i="14"/>
  <c r="C19962" i="14"/>
  <c r="C19963" i="14"/>
  <c r="C19964" i="14"/>
  <c r="C19965" i="14"/>
  <c r="C19966" i="14"/>
  <c r="C19967" i="14"/>
  <c r="C19968" i="14"/>
  <c r="C19969" i="14"/>
  <c r="C19970" i="14"/>
  <c r="C19971" i="14"/>
  <c r="C19972" i="14"/>
  <c r="C19973" i="14"/>
  <c r="C19974" i="14"/>
  <c r="C19975" i="14"/>
  <c r="C19976" i="14"/>
  <c r="C19977" i="14"/>
  <c r="C19978" i="14"/>
  <c r="C19979" i="14"/>
  <c r="C19980" i="14"/>
  <c r="C19981" i="14"/>
  <c r="C19982" i="14"/>
  <c r="C19983" i="14"/>
  <c r="C19984" i="14"/>
  <c r="C19985" i="14"/>
  <c r="C19986" i="14"/>
  <c r="C19987" i="14"/>
  <c r="C19988" i="14"/>
  <c r="C19989" i="14"/>
  <c r="C19990" i="14"/>
  <c r="C19991" i="14"/>
  <c r="C19992" i="14"/>
  <c r="C19993" i="14"/>
  <c r="C19994" i="14"/>
  <c r="C19995" i="14"/>
  <c r="C19996" i="14"/>
  <c r="C19997" i="14"/>
  <c r="C19998" i="14"/>
  <c r="C19999" i="14"/>
  <c r="C20000" i="14"/>
  <c r="C20001" i="14"/>
  <c r="C20002" i="14"/>
  <c r="C20003" i="14"/>
  <c r="C20004" i="14"/>
  <c r="C20005" i="14"/>
  <c r="C20006" i="14"/>
  <c r="C20007" i="14"/>
  <c r="C20008" i="14"/>
  <c r="C20009" i="14"/>
  <c r="C20010" i="14"/>
  <c r="C20011" i="14"/>
  <c r="C20012" i="14"/>
  <c r="C20013" i="14"/>
  <c r="C20014" i="14"/>
  <c r="C20015" i="14"/>
  <c r="C20016" i="14"/>
  <c r="C20017" i="14"/>
  <c r="C20018" i="14"/>
  <c r="C20019" i="14"/>
  <c r="C20020" i="14"/>
  <c r="C20021" i="14"/>
  <c r="C20022" i="14"/>
  <c r="C20023" i="14"/>
  <c r="C20024" i="14"/>
  <c r="C20025" i="14"/>
  <c r="C20026" i="14"/>
  <c r="C20027" i="14"/>
  <c r="C20028" i="14"/>
  <c r="C20029" i="14"/>
  <c r="C20030" i="14"/>
  <c r="C20031" i="14"/>
  <c r="C20032" i="14"/>
  <c r="C20033" i="14"/>
  <c r="C20034" i="14"/>
  <c r="C20035" i="14"/>
  <c r="C20036" i="14"/>
  <c r="C20037" i="14"/>
  <c r="C20038" i="14"/>
  <c r="C20039" i="14"/>
  <c r="C20040" i="14"/>
  <c r="C20041" i="14"/>
  <c r="C20042" i="14"/>
  <c r="C20043" i="14"/>
  <c r="C20044" i="14"/>
  <c r="C20045" i="14"/>
  <c r="C20046" i="14"/>
  <c r="C20047" i="14"/>
  <c r="C20048" i="14"/>
  <c r="C20049" i="14"/>
  <c r="C20050" i="14"/>
  <c r="C20051" i="14"/>
  <c r="C20052" i="14"/>
  <c r="C20053" i="14"/>
  <c r="C20054" i="14"/>
  <c r="C20055" i="14"/>
  <c r="C20056" i="14"/>
  <c r="C20057" i="14"/>
  <c r="C20058" i="14"/>
  <c r="C20059" i="14"/>
  <c r="C20060" i="14"/>
  <c r="C20061" i="14"/>
  <c r="C20062" i="14"/>
  <c r="C20063" i="14"/>
  <c r="C20064" i="14"/>
  <c r="C20065" i="14"/>
  <c r="C20066" i="14"/>
  <c r="C20067" i="14"/>
  <c r="C20068" i="14"/>
  <c r="C20069" i="14"/>
  <c r="C20070" i="14"/>
  <c r="C20071" i="14"/>
  <c r="C20072" i="14"/>
  <c r="C20073" i="14"/>
  <c r="C20074" i="14"/>
  <c r="C20075" i="14"/>
  <c r="C20076" i="14"/>
  <c r="C20077" i="14"/>
  <c r="C20078" i="14"/>
  <c r="C20079" i="14"/>
  <c r="C20080" i="14"/>
  <c r="C20081" i="14"/>
  <c r="C20082" i="14"/>
  <c r="C20083" i="14"/>
  <c r="C20084" i="14"/>
  <c r="C20085" i="14"/>
  <c r="C20086" i="14"/>
  <c r="C20087" i="14"/>
  <c r="C20088" i="14"/>
  <c r="C20089" i="14"/>
  <c r="C20090" i="14"/>
  <c r="C20091" i="14"/>
  <c r="C20092" i="14"/>
  <c r="C20093" i="14"/>
  <c r="C20094" i="14"/>
  <c r="C20095" i="14"/>
  <c r="C20096" i="14"/>
  <c r="C20097" i="14"/>
  <c r="C20098" i="14"/>
  <c r="C20099" i="14"/>
  <c r="C20100" i="14"/>
  <c r="C20101" i="14"/>
  <c r="C20102" i="14"/>
  <c r="C20103" i="14"/>
  <c r="C20104" i="14"/>
  <c r="C20105" i="14"/>
  <c r="C20106" i="14"/>
  <c r="C20107" i="14"/>
  <c r="C20108" i="14"/>
  <c r="C20109" i="14"/>
  <c r="C20110" i="14"/>
  <c r="C20111" i="14"/>
  <c r="C20112" i="14"/>
  <c r="C20113" i="14"/>
  <c r="C20114" i="14"/>
  <c r="C20115" i="14"/>
  <c r="C20116" i="14"/>
  <c r="C20117" i="14"/>
  <c r="C20118" i="14"/>
  <c r="C20119" i="14"/>
  <c r="C20120" i="14"/>
  <c r="C20121" i="14"/>
  <c r="C20122" i="14"/>
  <c r="C20123" i="14"/>
  <c r="C20124" i="14"/>
  <c r="C20125" i="14"/>
  <c r="C20126" i="14"/>
  <c r="C20127" i="14"/>
  <c r="C20128" i="14"/>
  <c r="C20129" i="14"/>
  <c r="C20130" i="14"/>
  <c r="C20131" i="14"/>
  <c r="C20132" i="14"/>
  <c r="C20133" i="14"/>
  <c r="C20134" i="14"/>
  <c r="C20135" i="14"/>
  <c r="C20136" i="14"/>
  <c r="C20137" i="14"/>
  <c r="C20138" i="14"/>
  <c r="C20139" i="14"/>
  <c r="C20140" i="14"/>
  <c r="C20141" i="14"/>
  <c r="C20142" i="14"/>
  <c r="C20143" i="14"/>
  <c r="C20144" i="14"/>
  <c r="C20145" i="14"/>
  <c r="C20146" i="14"/>
  <c r="C20147" i="14"/>
  <c r="C20148" i="14"/>
  <c r="C20149" i="14"/>
  <c r="C20150" i="14"/>
  <c r="C20151" i="14"/>
  <c r="C20152" i="14"/>
  <c r="C20153" i="14"/>
  <c r="C20154" i="14"/>
  <c r="C20155" i="14"/>
  <c r="C20156" i="14"/>
  <c r="C20157" i="14"/>
  <c r="C20158" i="14"/>
  <c r="C20159" i="14"/>
  <c r="C20160" i="14"/>
  <c r="C20161" i="14"/>
  <c r="C20162" i="14"/>
  <c r="C20163" i="14"/>
  <c r="C20164" i="14"/>
  <c r="C20165" i="14"/>
  <c r="C20166" i="14"/>
  <c r="C20167" i="14"/>
  <c r="C20168" i="14"/>
  <c r="C20169" i="14"/>
  <c r="C20170" i="14"/>
  <c r="C20171" i="14"/>
  <c r="C20172" i="14"/>
  <c r="C20173" i="14"/>
  <c r="C20174" i="14"/>
  <c r="C20175" i="14"/>
  <c r="C20176" i="14"/>
  <c r="C20177" i="14"/>
  <c r="C20178" i="14"/>
  <c r="C20179" i="14"/>
  <c r="C20180" i="14"/>
  <c r="C20181" i="14"/>
  <c r="C20182" i="14"/>
  <c r="C20183" i="14"/>
  <c r="C20184" i="14"/>
  <c r="C20185" i="14"/>
  <c r="C20186" i="14"/>
  <c r="C20187" i="14"/>
  <c r="C20188" i="14"/>
  <c r="C20189" i="14"/>
  <c r="C20190" i="14"/>
  <c r="C20191" i="14"/>
  <c r="C20192" i="14"/>
  <c r="C20193" i="14"/>
  <c r="C20194" i="14"/>
  <c r="C20195" i="14"/>
  <c r="C20196" i="14"/>
  <c r="C20197" i="14"/>
  <c r="C20198" i="14"/>
  <c r="C20199" i="14"/>
  <c r="C20200" i="14"/>
  <c r="C20201" i="14"/>
  <c r="C20202" i="14"/>
  <c r="C20203" i="14"/>
  <c r="C20204" i="14"/>
  <c r="C20205" i="14"/>
  <c r="C20206" i="14"/>
  <c r="C20207" i="14"/>
  <c r="C20208" i="14"/>
  <c r="C20209" i="14"/>
  <c r="C20210" i="14"/>
  <c r="C20211" i="14"/>
  <c r="C20212" i="14"/>
  <c r="C20213" i="14"/>
  <c r="C20214" i="14"/>
  <c r="C20215" i="14"/>
  <c r="C20216" i="14"/>
  <c r="C20217" i="14"/>
  <c r="C20218" i="14"/>
  <c r="C20219" i="14"/>
  <c r="C20220" i="14"/>
  <c r="C20221" i="14"/>
  <c r="C20222" i="14"/>
  <c r="C20223" i="14"/>
  <c r="C20224" i="14"/>
  <c r="C20225" i="14"/>
  <c r="C20226" i="14"/>
  <c r="C20227" i="14"/>
  <c r="C20228" i="14"/>
  <c r="C20229" i="14"/>
  <c r="C20230" i="14"/>
  <c r="C20231" i="14"/>
  <c r="C20232" i="14"/>
  <c r="C20233" i="14"/>
  <c r="C20234" i="14"/>
  <c r="C20235" i="14"/>
  <c r="C20236" i="14"/>
  <c r="C20237" i="14"/>
  <c r="C20238" i="14"/>
  <c r="C20239" i="14"/>
  <c r="C20240" i="14"/>
  <c r="C20241" i="14"/>
  <c r="C20242" i="14"/>
  <c r="C20243" i="14"/>
  <c r="C20244" i="14"/>
  <c r="C20245" i="14"/>
  <c r="C20246" i="14"/>
  <c r="C20247" i="14"/>
  <c r="C20248" i="14"/>
  <c r="C20249" i="14"/>
  <c r="C20250" i="14"/>
  <c r="C20251" i="14"/>
  <c r="C20252" i="14"/>
  <c r="C20253" i="14"/>
  <c r="C20254" i="14"/>
  <c r="C20255" i="14"/>
  <c r="C20256" i="14"/>
  <c r="C20257" i="14"/>
  <c r="C20258" i="14"/>
  <c r="C20259" i="14"/>
  <c r="C20260" i="14"/>
  <c r="C20261" i="14"/>
  <c r="C20262" i="14"/>
  <c r="C20263" i="14"/>
  <c r="C20264" i="14"/>
  <c r="C20265" i="14"/>
  <c r="C20266" i="14"/>
  <c r="C20267" i="14"/>
  <c r="C20268" i="14"/>
  <c r="C20269" i="14"/>
  <c r="C20270" i="14"/>
  <c r="C20271" i="14"/>
  <c r="C20272" i="14"/>
  <c r="C20273" i="14"/>
  <c r="C20274" i="14"/>
  <c r="C20275" i="14"/>
  <c r="C20276" i="14"/>
  <c r="C20277" i="14"/>
  <c r="C20278" i="14"/>
  <c r="C20279" i="14"/>
  <c r="C20280" i="14"/>
  <c r="C20281" i="14"/>
  <c r="C20282" i="14"/>
  <c r="C20283" i="14"/>
  <c r="C20284" i="14"/>
  <c r="C20285" i="14"/>
  <c r="C20286" i="14"/>
  <c r="C20287" i="14"/>
  <c r="C20288" i="14"/>
  <c r="C20289" i="14"/>
  <c r="C20290" i="14"/>
  <c r="C20291" i="14"/>
  <c r="C20292" i="14"/>
  <c r="C20293" i="14"/>
  <c r="C20294" i="14"/>
  <c r="C20295" i="14"/>
  <c r="C20296" i="14"/>
  <c r="C20297" i="14"/>
  <c r="C20298" i="14"/>
  <c r="C20299" i="14"/>
  <c r="C20300" i="14"/>
  <c r="C20301" i="14"/>
  <c r="C20302" i="14"/>
  <c r="C20303" i="14"/>
  <c r="C20304" i="14"/>
  <c r="C20305" i="14"/>
  <c r="C20306" i="14"/>
  <c r="C20307" i="14"/>
  <c r="C20308" i="14"/>
  <c r="C20309" i="14"/>
  <c r="C20310" i="14"/>
  <c r="C20311" i="14"/>
  <c r="C20312" i="14"/>
  <c r="C20313" i="14"/>
  <c r="C20314" i="14"/>
  <c r="C20315" i="14"/>
  <c r="C20316" i="14"/>
  <c r="C20317" i="14"/>
  <c r="C20318" i="14"/>
  <c r="C20319" i="14"/>
  <c r="C20320" i="14"/>
  <c r="C20321" i="14"/>
  <c r="C20322" i="14"/>
  <c r="C20323" i="14"/>
  <c r="C20324" i="14"/>
  <c r="C20325" i="14"/>
  <c r="C20326" i="14"/>
  <c r="C20327" i="14"/>
  <c r="C20328" i="14"/>
  <c r="C20329" i="14"/>
  <c r="C20330" i="14"/>
  <c r="C20331" i="14"/>
  <c r="C20332" i="14"/>
  <c r="C20333" i="14"/>
  <c r="C20334" i="14"/>
  <c r="C20335" i="14"/>
  <c r="C20336" i="14"/>
  <c r="C20337" i="14"/>
  <c r="C20338" i="14"/>
  <c r="C20339" i="14"/>
  <c r="C20340" i="14"/>
  <c r="C20341" i="14"/>
  <c r="C20342" i="14"/>
  <c r="C20343" i="14"/>
  <c r="C20344" i="14"/>
  <c r="C20345" i="14"/>
  <c r="C20346" i="14"/>
  <c r="C20347" i="14"/>
  <c r="C20348" i="14"/>
  <c r="C20349" i="14"/>
  <c r="C20350" i="14"/>
  <c r="C20351" i="14"/>
  <c r="C20352" i="14"/>
  <c r="C20353" i="14"/>
  <c r="C20354" i="14"/>
  <c r="C20355" i="14"/>
  <c r="C20356" i="14"/>
  <c r="C20357" i="14"/>
  <c r="C20358" i="14"/>
  <c r="C20359" i="14"/>
  <c r="C20360" i="14"/>
  <c r="C20361" i="14"/>
  <c r="C20362" i="14"/>
  <c r="C20363" i="14"/>
  <c r="C20364" i="14"/>
  <c r="C20365" i="14"/>
  <c r="C20366" i="14"/>
  <c r="C20367" i="14"/>
  <c r="C20368" i="14"/>
  <c r="C20369" i="14"/>
  <c r="C20370" i="14"/>
  <c r="C20371" i="14"/>
  <c r="C20372" i="14"/>
  <c r="C20373" i="14"/>
  <c r="C20374" i="14"/>
  <c r="C20375" i="14"/>
  <c r="C20376" i="14"/>
  <c r="C20377" i="14"/>
  <c r="C20378" i="14"/>
  <c r="C20379" i="14"/>
  <c r="C20380" i="14"/>
  <c r="C20381" i="14"/>
  <c r="C20382" i="14"/>
  <c r="C20383" i="14"/>
  <c r="C20384" i="14"/>
  <c r="C20385" i="14"/>
  <c r="C20386" i="14"/>
  <c r="C20387" i="14"/>
  <c r="C20388" i="14"/>
  <c r="C20389" i="14"/>
  <c r="C20390" i="14"/>
  <c r="C20391" i="14"/>
  <c r="C20392" i="14"/>
  <c r="C20393" i="14"/>
  <c r="C20394" i="14"/>
  <c r="C20395" i="14"/>
  <c r="C20396" i="14"/>
  <c r="C20397" i="14"/>
  <c r="C20398" i="14"/>
  <c r="C20399" i="14"/>
  <c r="C20400" i="14"/>
  <c r="C20401" i="14"/>
  <c r="C20402" i="14"/>
  <c r="C20403" i="14"/>
  <c r="C20404" i="14"/>
  <c r="C20405" i="14"/>
  <c r="C20406" i="14"/>
  <c r="C20407" i="14"/>
  <c r="C20408" i="14"/>
  <c r="C20409" i="14"/>
  <c r="C20410" i="14"/>
  <c r="C20411" i="14"/>
  <c r="C20412" i="14"/>
  <c r="C20413" i="14"/>
  <c r="C20414" i="14"/>
  <c r="C20415" i="14"/>
  <c r="C20416" i="14"/>
  <c r="C20417" i="14"/>
  <c r="C20418" i="14"/>
  <c r="C20419" i="14"/>
  <c r="C20420" i="14"/>
  <c r="C20421" i="14"/>
  <c r="C20422" i="14"/>
  <c r="C20423" i="14"/>
  <c r="C20424" i="14"/>
  <c r="C20425" i="14"/>
  <c r="C20426" i="14"/>
  <c r="C20427" i="14"/>
  <c r="C20428" i="14"/>
  <c r="C20429" i="14"/>
  <c r="C20430" i="14"/>
  <c r="C20431" i="14"/>
  <c r="C20432" i="14"/>
  <c r="C20433" i="14"/>
  <c r="C20434" i="14"/>
  <c r="C20435" i="14"/>
  <c r="C20436" i="14"/>
  <c r="C20437" i="14"/>
  <c r="C20438" i="14"/>
  <c r="C20439" i="14"/>
  <c r="C20440" i="14"/>
  <c r="C20441" i="14"/>
  <c r="C20442" i="14"/>
  <c r="C20443" i="14"/>
  <c r="C20444" i="14"/>
  <c r="C20445" i="14"/>
  <c r="C20446" i="14"/>
  <c r="C20447" i="14"/>
  <c r="C20448" i="14"/>
  <c r="C20449" i="14"/>
  <c r="C20450" i="14"/>
  <c r="C20451" i="14"/>
  <c r="C20452" i="14"/>
  <c r="C20453" i="14"/>
  <c r="C20454" i="14"/>
  <c r="C20455" i="14"/>
  <c r="C20456" i="14"/>
  <c r="C20457" i="14"/>
  <c r="C20458" i="14"/>
  <c r="C20459" i="14"/>
  <c r="C20460" i="14"/>
  <c r="C20461" i="14"/>
  <c r="C20462" i="14"/>
  <c r="C20463" i="14"/>
  <c r="C20464" i="14"/>
  <c r="C20465" i="14"/>
  <c r="C20466" i="14"/>
  <c r="C20467" i="14"/>
  <c r="C20468" i="14"/>
  <c r="C20469" i="14"/>
  <c r="C20470" i="14"/>
  <c r="C20471" i="14"/>
  <c r="C20472" i="14"/>
  <c r="C20473" i="14"/>
  <c r="C20474" i="14"/>
  <c r="C20475" i="14"/>
  <c r="C20476" i="14"/>
  <c r="C20477" i="14"/>
  <c r="C20478" i="14"/>
  <c r="C20479" i="14"/>
  <c r="C20480" i="14"/>
  <c r="C20481" i="14"/>
  <c r="C20482" i="14"/>
  <c r="C20483" i="14"/>
  <c r="C20484" i="14"/>
  <c r="C20485" i="14"/>
  <c r="C20486" i="14"/>
  <c r="C20487" i="14"/>
  <c r="C20488" i="14"/>
  <c r="C20489" i="14"/>
  <c r="C20490" i="14"/>
  <c r="C20491" i="14"/>
  <c r="C20492" i="14"/>
  <c r="C20493" i="14"/>
  <c r="C20494" i="14"/>
  <c r="C20495" i="14"/>
  <c r="C20496" i="14"/>
  <c r="C20497" i="14"/>
  <c r="C20498" i="14"/>
  <c r="C20499" i="14"/>
  <c r="C20500" i="14"/>
  <c r="C20501" i="14"/>
  <c r="C20502" i="14"/>
  <c r="C20503" i="14"/>
  <c r="C20504" i="14"/>
  <c r="C20505" i="14"/>
  <c r="C20506" i="14"/>
  <c r="C20507" i="14"/>
  <c r="C20508" i="14"/>
  <c r="C20509" i="14"/>
  <c r="C20510" i="14"/>
  <c r="C20511" i="14"/>
  <c r="C20512" i="14"/>
  <c r="C20513" i="14"/>
  <c r="C20514" i="14"/>
  <c r="C20515" i="14"/>
  <c r="C20516" i="14"/>
  <c r="C20517" i="14"/>
  <c r="C20518" i="14"/>
  <c r="C20519" i="14"/>
  <c r="C20520" i="14"/>
  <c r="C20521" i="14"/>
  <c r="C20522" i="14"/>
  <c r="C20523" i="14"/>
  <c r="C20524" i="14"/>
  <c r="C20525" i="14"/>
  <c r="C20526" i="14"/>
  <c r="C20527" i="14"/>
  <c r="C20528" i="14"/>
  <c r="C20529" i="14"/>
  <c r="C20530" i="14"/>
  <c r="C20531" i="14"/>
  <c r="C20532" i="14"/>
  <c r="C20533" i="14"/>
  <c r="C20534" i="14"/>
  <c r="C20535" i="14"/>
  <c r="C20536" i="14"/>
  <c r="C20537" i="14"/>
  <c r="C20538" i="14"/>
  <c r="C20539" i="14"/>
  <c r="C20540" i="14"/>
  <c r="C20541" i="14"/>
  <c r="C20542" i="14"/>
  <c r="C20543" i="14"/>
  <c r="C20544" i="14"/>
  <c r="C20545" i="14"/>
  <c r="C20546" i="14"/>
  <c r="C20547" i="14"/>
  <c r="C20548" i="14"/>
  <c r="C20549" i="14"/>
  <c r="C20550" i="14"/>
  <c r="C20551" i="14"/>
  <c r="C20552" i="14"/>
  <c r="C20553" i="14"/>
  <c r="C20554" i="14"/>
  <c r="C20555" i="14"/>
  <c r="C20556" i="14"/>
  <c r="C20557" i="14"/>
  <c r="C20558" i="14"/>
  <c r="C20559" i="14"/>
  <c r="C20560" i="14"/>
  <c r="C20561" i="14"/>
  <c r="C20562" i="14"/>
  <c r="C20563" i="14"/>
  <c r="C20564" i="14"/>
  <c r="C20565" i="14"/>
  <c r="C20566" i="14"/>
  <c r="C20567" i="14"/>
  <c r="C20568" i="14"/>
  <c r="C20569" i="14"/>
  <c r="C20570" i="14"/>
  <c r="C20571" i="14"/>
  <c r="C20572" i="14"/>
  <c r="C20573" i="14"/>
  <c r="C20574" i="14"/>
  <c r="C20575" i="14"/>
  <c r="C20576" i="14"/>
  <c r="C20577" i="14"/>
  <c r="C20578" i="14"/>
  <c r="C20579" i="14"/>
  <c r="C20580" i="14"/>
  <c r="C20581" i="14"/>
  <c r="C20582" i="14"/>
  <c r="C20583" i="14"/>
  <c r="C20584" i="14"/>
  <c r="C20585" i="14"/>
  <c r="C20586" i="14"/>
  <c r="C20587" i="14"/>
  <c r="C20588" i="14"/>
  <c r="C20589" i="14"/>
  <c r="C20590" i="14"/>
  <c r="C20591" i="14"/>
  <c r="C20592" i="14"/>
  <c r="C20593" i="14"/>
  <c r="C20594" i="14"/>
  <c r="C20595" i="14"/>
  <c r="C20596" i="14"/>
  <c r="C20597" i="14"/>
  <c r="C20598" i="14"/>
  <c r="C20599" i="14"/>
  <c r="C20600" i="14"/>
  <c r="C20601" i="14"/>
  <c r="C20602" i="14"/>
  <c r="C20603" i="14"/>
  <c r="C20604" i="14"/>
  <c r="C20605" i="14"/>
  <c r="C20606" i="14"/>
  <c r="C20607" i="14"/>
  <c r="C20608" i="14"/>
  <c r="C20609" i="14"/>
  <c r="C20610" i="14"/>
  <c r="C20611" i="14"/>
  <c r="C20612" i="14"/>
  <c r="C20613" i="14"/>
  <c r="C20614" i="14"/>
  <c r="C20615" i="14"/>
  <c r="C20616" i="14"/>
  <c r="C20617" i="14"/>
  <c r="C20618" i="14"/>
  <c r="C20619" i="14"/>
  <c r="C20620" i="14"/>
  <c r="C20621" i="14"/>
  <c r="C20622" i="14"/>
  <c r="C20623" i="14"/>
  <c r="C20624" i="14"/>
  <c r="C20625" i="14"/>
  <c r="C20626" i="14"/>
  <c r="C20627" i="14"/>
  <c r="C20628" i="14"/>
  <c r="C20629" i="14"/>
  <c r="C20630" i="14"/>
  <c r="C20631" i="14"/>
  <c r="C20632" i="14"/>
  <c r="C20633" i="14"/>
  <c r="C20634" i="14"/>
  <c r="C20635" i="14"/>
  <c r="C20636" i="14"/>
  <c r="C20637" i="14"/>
  <c r="C20638" i="14"/>
  <c r="C20639" i="14"/>
  <c r="C20640" i="14"/>
  <c r="C20641" i="14"/>
  <c r="C20642" i="14"/>
  <c r="C20643" i="14"/>
  <c r="C20644" i="14"/>
  <c r="C20645" i="14"/>
  <c r="C20646" i="14"/>
  <c r="C20647" i="14"/>
  <c r="C20648" i="14"/>
  <c r="C20649" i="14"/>
  <c r="C20650" i="14"/>
  <c r="C20651" i="14"/>
  <c r="C20652" i="14"/>
  <c r="C20653" i="14"/>
  <c r="C20654" i="14"/>
  <c r="C20655" i="14"/>
  <c r="C20656" i="14"/>
  <c r="C20657" i="14"/>
  <c r="C20658" i="14"/>
  <c r="C20659" i="14"/>
  <c r="C20660" i="14"/>
  <c r="C20661" i="14"/>
  <c r="C20662" i="14"/>
  <c r="C20663" i="14"/>
  <c r="C20664" i="14"/>
  <c r="C20665" i="14"/>
  <c r="C20666" i="14"/>
  <c r="C20667" i="14"/>
  <c r="C20668" i="14"/>
  <c r="C20669" i="14"/>
  <c r="C20670" i="14"/>
  <c r="C20671" i="14"/>
  <c r="C20672" i="14"/>
  <c r="C20673" i="14"/>
  <c r="C20674" i="14"/>
  <c r="C20675" i="14"/>
  <c r="C20676" i="14"/>
  <c r="C20677" i="14"/>
  <c r="C20678" i="14"/>
  <c r="C20679" i="14"/>
  <c r="C20680" i="14"/>
  <c r="C20681" i="14"/>
  <c r="C20682" i="14"/>
  <c r="C20683" i="14"/>
  <c r="C20684" i="14"/>
  <c r="C20685" i="14"/>
  <c r="C20686" i="14"/>
  <c r="C20687" i="14"/>
  <c r="C20688" i="14"/>
  <c r="C20689" i="14"/>
  <c r="C20690" i="14"/>
  <c r="C20691" i="14"/>
  <c r="C20692" i="14"/>
  <c r="C20693" i="14"/>
  <c r="C20694" i="14"/>
  <c r="C20695" i="14"/>
  <c r="C20696" i="14"/>
  <c r="C20697" i="14"/>
  <c r="C20698" i="14"/>
  <c r="C20699" i="14"/>
  <c r="C20700" i="14"/>
  <c r="C20701" i="14"/>
  <c r="C20702" i="14"/>
  <c r="C20703" i="14"/>
  <c r="C20704" i="14"/>
  <c r="C20705" i="14"/>
  <c r="C20706" i="14"/>
  <c r="C20707" i="14"/>
  <c r="C20708" i="14"/>
  <c r="C20709" i="14"/>
  <c r="C20710" i="14"/>
  <c r="C20711" i="14"/>
  <c r="C20712" i="14"/>
  <c r="C20713" i="14"/>
  <c r="C20714" i="14"/>
  <c r="C20715" i="14"/>
  <c r="C20716" i="14"/>
  <c r="C20717" i="14"/>
  <c r="C20718" i="14"/>
  <c r="C20719" i="14"/>
  <c r="C20720" i="14"/>
  <c r="C20721" i="14"/>
  <c r="C20722" i="14"/>
  <c r="C20723" i="14"/>
  <c r="C20724" i="14"/>
  <c r="C20725" i="14"/>
  <c r="C20726" i="14"/>
  <c r="C20727" i="14"/>
  <c r="C20728" i="14"/>
  <c r="C20729" i="14"/>
  <c r="C20730" i="14"/>
  <c r="C20731" i="14"/>
  <c r="C20732" i="14"/>
  <c r="C20733" i="14"/>
  <c r="C20734" i="14"/>
  <c r="C20735" i="14"/>
  <c r="C20736" i="14"/>
  <c r="C20737" i="14"/>
  <c r="C20738" i="14"/>
  <c r="C20739" i="14"/>
  <c r="C20740" i="14"/>
  <c r="C20741" i="14"/>
  <c r="C20742" i="14"/>
  <c r="C20743" i="14"/>
  <c r="C20744" i="14"/>
  <c r="C20745" i="14"/>
  <c r="C20746" i="14"/>
  <c r="C20747" i="14"/>
  <c r="C20748" i="14"/>
  <c r="C20749" i="14"/>
  <c r="C20750" i="14"/>
  <c r="C20751" i="14"/>
  <c r="C20752" i="14"/>
  <c r="C20753" i="14"/>
  <c r="C20754" i="14"/>
  <c r="C20755" i="14"/>
  <c r="C20756" i="14"/>
  <c r="C20757" i="14"/>
  <c r="C20758" i="14"/>
  <c r="C20759" i="14"/>
  <c r="C20760" i="14"/>
  <c r="C20761" i="14"/>
  <c r="C20762" i="14"/>
  <c r="C20763" i="14"/>
  <c r="C20764" i="14"/>
  <c r="C20765" i="14"/>
  <c r="C20766" i="14"/>
  <c r="C20767" i="14"/>
  <c r="C20768" i="14"/>
  <c r="C20769" i="14"/>
  <c r="C20770" i="14"/>
  <c r="C20771" i="14"/>
  <c r="C20772" i="14"/>
  <c r="C20773" i="14"/>
  <c r="C20774" i="14"/>
  <c r="C20775" i="14"/>
  <c r="C20776" i="14"/>
  <c r="C20777" i="14"/>
  <c r="C20778" i="14"/>
  <c r="C20779" i="14"/>
  <c r="C20780" i="14"/>
  <c r="C20781" i="14"/>
  <c r="C20782" i="14"/>
  <c r="C20783" i="14"/>
  <c r="C20784" i="14"/>
  <c r="C20785" i="14"/>
  <c r="C20786" i="14"/>
  <c r="C20787" i="14"/>
  <c r="C20788" i="14"/>
  <c r="C20789" i="14"/>
  <c r="C20790" i="14"/>
  <c r="C20791" i="14"/>
  <c r="C20792" i="14"/>
  <c r="C20793" i="14"/>
  <c r="C20794" i="14"/>
  <c r="C20795" i="14"/>
  <c r="C20796" i="14"/>
  <c r="C20797" i="14"/>
  <c r="C20798" i="14"/>
  <c r="C20799" i="14"/>
  <c r="C20800" i="14"/>
  <c r="C20801" i="14"/>
  <c r="C20802" i="14"/>
  <c r="C20803" i="14"/>
  <c r="C20804" i="14"/>
  <c r="C20805" i="14"/>
  <c r="C20806" i="14"/>
  <c r="C20807" i="14"/>
  <c r="C20808" i="14"/>
  <c r="C20809" i="14"/>
  <c r="C20810" i="14"/>
  <c r="C20811" i="14"/>
  <c r="C20812" i="14"/>
  <c r="C20813" i="14"/>
  <c r="C20814" i="14"/>
  <c r="C20815" i="14"/>
  <c r="C20816" i="14"/>
  <c r="C20817" i="14"/>
  <c r="C20818" i="14"/>
  <c r="C20819" i="14"/>
  <c r="C20820" i="14"/>
  <c r="C20821" i="14"/>
  <c r="C20822" i="14"/>
  <c r="C20823" i="14"/>
  <c r="C20824" i="14"/>
  <c r="C20825" i="14"/>
  <c r="C20826" i="14"/>
  <c r="C20827" i="14"/>
  <c r="C20828" i="14"/>
  <c r="C20829" i="14"/>
  <c r="C20830" i="14"/>
  <c r="C20831" i="14"/>
  <c r="C20832" i="14"/>
  <c r="C20833" i="14"/>
  <c r="C20834" i="14"/>
  <c r="C20835" i="14"/>
  <c r="C20836" i="14"/>
  <c r="C20837" i="14"/>
  <c r="C20838" i="14"/>
  <c r="C20839" i="14"/>
  <c r="C20840" i="14"/>
  <c r="C20841" i="14"/>
  <c r="C20842" i="14"/>
  <c r="C20843" i="14"/>
  <c r="C20844" i="14"/>
  <c r="C20845" i="14"/>
  <c r="C20846" i="14"/>
  <c r="C20847" i="14"/>
  <c r="C20848" i="14"/>
  <c r="C20849" i="14"/>
  <c r="C20850" i="14"/>
  <c r="C20851" i="14"/>
  <c r="C20852" i="14"/>
  <c r="C20853" i="14"/>
  <c r="C20854" i="14"/>
  <c r="C20855" i="14"/>
  <c r="C20856" i="14"/>
  <c r="C20857" i="14"/>
  <c r="C20858" i="14"/>
  <c r="C20859" i="14"/>
  <c r="C20860" i="14"/>
  <c r="C20861" i="14"/>
  <c r="C20862" i="14"/>
  <c r="C20863" i="14"/>
  <c r="C20864" i="14"/>
  <c r="C20865" i="14"/>
  <c r="C20866" i="14"/>
  <c r="C20867" i="14"/>
  <c r="C20868" i="14"/>
  <c r="C20869" i="14"/>
  <c r="C20870" i="14"/>
  <c r="C20871" i="14"/>
  <c r="C20872" i="14"/>
  <c r="C20873" i="14"/>
  <c r="C20874" i="14"/>
  <c r="C20875" i="14"/>
  <c r="C20876" i="14"/>
  <c r="C20877" i="14"/>
  <c r="C20878" i="14"/>
  <c r="C20879" i="14"/>
  <c r="C20880" i="14"/>
  <c r="C20881" i="14"/>
  <c r="C20882" i="14"/>
  <c r="C20883" i="14"/>
  <c r="C20884" i="14"/>
  <c r="C20885" i="14"/>
  <c r="C20886" i="14"/>
  <c r="C20887" i="14"/>
  <c r="C20888" i="14"/>
  <c r="C20889" i="14"/>
  <c r="C20890" i="14"/>
  <c r="C20891" i="14"/>
  <c r="C20892" i="14"/>
  <c r="C20893" i="14"/>
  <c r="C20894" i="14"/>
  <c r="C20895" i="14"/>
  <c r="C20896" i="14"/>
  <c r="C20897" i="14"/>
  <c r="C20898" i="14"/>
  <c r="C20899" i="14"/>
  <c r="C20900" i="14"/>
  <c r="C20901" i="14"/>
  <c r="C20902" i="14"/>
  <c r="C20903" i="14"/>
  <c r="C20904" i="14"/>
  <c r="C20905" i="14"/>
  <c r="C20906" i="14"/>
  <c r="C20907" i="14"/>
  <c r="C20908" i="14"/>
  <c r="C20909" i="14"/>
  <c r="C20910" i="14"/>
  <c r="C20911" i="14"/>
  <c r="C20912" i="14"/>
  <c r="C20913" i="14"/>
  <c r="C20914" i="14"/>
  <c r="C20915" i="14"/>
  <c r="C20916" i="14"/>
  <c r="C20917" i="14"/>
  <c r="C20918" i="14"/>
  <c r="C20919" i="14"/>
  <c r="C20920" i="14"/>
  <c r="C20921" i="14"/>
  <c r="C20922" i="14"/>
  <c r="C20923" i="14"/>
  <c r="C20924" i="14"/>
  <c r="C20925" i="14"/>
  <c r="C20926" i="14"/>
  <c r="C20927" i="14"/>
  <c r="C20928" i="14"/>
  <c r="C20929" i="14"/>
  <c r="C20930" i="14"/>
  <c r="C20931" i="14"/>
  <c r="C20932" i="14"/>
  <c r="C20933" i="14"/>
  <c r="C20934" i="14"/>
  <c r="C20935" i="14"/>
  <c r="C20936" i="14"/>
  <c r="C20937" i="14"/>
  <c r="C20938" i="14"/>
  <c r="C20939" i="14"/>
  <c r="C20940" i="14"/>
  <c r="C20941" i="14"/>
  <c r="C20942" i="14"/>
  <c r="C20943" i="14"/>
  <c r="C20944" i="14"/>
  <c r="C20945" i="14"/>
  <c r="C20946" i="14"/>
  <c r="C20947" i="14"/>
  <c r="C20948" i="14"/>
  <c r="C20949" i="14"/>
  <c r="C20950" i="14"/>
  <c r="C20951" i="14"/>
  <c r="C20952" i="14"/>
  <c r="C20953" i="14"/>
  <c r="C20954" i="14"/>
  <c r="C20955" i="14"/>
  <c r="C20956" i="14"/>
  <c r="C20957" i="14"/>
  <c r="C20958" i="14"/>
  <c r="C20959" i="14"/>
  <c r="C20960" i="14"/>
  <c r="C20961" i="14"/>
  <c r="C20962" i="14"/>
  <c r="C20963" i="14"/>
  <c r="C20964" i="14"/>
  <c r="C20965" i="14"/>
  <c r="C20966" i="14"/>
  <c r="C20967" i="14"/>
  <c r="C20968" i="14"/>
  <c r="C20969" i="14"/>
  <c r="C20970" i="14"/>
  <c r="C20971" i="14"/>
  <c r="C20972" i="14"/>
  <c r="C20973" i="14"/>
  <c r="C20974" i="14"/>
  <c r="C20975" i="14"/>
  <c r="C20976" i="14"/>
  <c r="C20977" i="14"/>
  <c r="C20978" i="14"/>
  <c r="C20979" i="14"/>
  <c r="C20980" i="14"/>
  <c r="C20981" i="14"/>
  <c r="C20982" i="14"/>
  <c r="C20983" i="14"/>
  <c r="C20984" i="14"/>
  <c r="C20985" i="14"/>
  <c r="C20986" i="14"/>
  <c r="C20987" i="14"/>
  <c r="C20988" i="14"/>
  <c r="C20989" i="14"/>
  <c r="C20990" i="14"/>
  <c r="C20991" i="14"/>
  <c r="C20992" i="14"/>
  <c r="C20993" i="14"/>
  <c r="C20994" i="14"/>
  <c r="C20995" i="14"/>
  <c r="C20996" i="14"/>
  <c r="C20997" i="14"/>
  <c r="C20998" i="14"/>
  <c r="C20999" i="14"/>
  <c r="C21000" i="14"/>
  <c r="C21001" i="14"/>
  <c r="C21002" i="14"/>
  <c r="C21003" i="14"/>
  <c r="C21004" i="14"/>
  <c r="C21005" i="14"/>
  <c r="C21006" i="14"/>
  <c r="C21007" i="14"/>
  <c r="C21008" i="14"/>
  <c r="C21009" i="14"/>
  <c r="C21010" i="14"/>
  <c r="C21011" i="14"/>
  <c r="C21012" i="14"/>
  <c r="C21013" i="14"/>
  <c r="C21014" i="14"/>
  <c r="C21015" i="14"/>
  <c r="C21016" i="14"/>
  <c r="C21017" i="14"/>
  <c r="C21018" i="14"/>
  <c r="C21019" i="14"/>
  <c r="C21020" i="14"/>
  <c r="C21021" i="14"/>
  <c r="C21022" i="14"/>
  <c r="C21023" i="14"/>
  <c r="C21024" i="14"/>
  <c r="C21025" i="14"/>
  <c r="C21026" i="14"/>
  <c r="C21027" i="14"/>
  <c r="C21028" i="14"/>
  <c r="C21029" i="14"/>
  <c r="C21030" i="14"/>
  <c r="C21031" i="14"/>
  <c r="C21032" i="14"/>
  <c r="C21033" i="14"/>
  <c r="C21034" i="14"/>
  <c r="C21035" i="14"/>
  <c r="C21036" i="14"/>
  <c r="C21037" i="14"/>
  <c r="C21038" i="14"/>
  <c r="C21039" i="14"/>
  <c r="C21040" i="14"/>
  <c r="C21041" i="14"/>
  <c r="C21042" i="14"/>
  <c r="C21043" i="14"/>
  <c r="C21044" i="14"/>
  <c r="C21045" i="14"/>
  <c r="C21046" i="14"/>
  <c r="C21047" i="14"/>
  <c r="C21048" i="14"/>
  <c r="C21049" i="14"/>
  <c r="C21050" i="14"/>
  <c r="C21051" i="14"/>
  <c r="C21052" i="14"/>
  <c r="C21053" i="14"/>
  <c r="C21054" i="14"/>
  <c r="C21055" i="14"/>
  <c r="C21056" i="14"/>
  <c r="C21057" i="14"/>
  <c r="C21058" i="14"/>
  <c r="C21059" i="14"/>
  <c r="C21060" i="14"/>
  <c r="C21061" i="14"/>
  <c r="C21062" i="14"/>
  <c r="C21063" i="14"/>
  <c r="C21064" i="14"/>
  <c r="C21065" i="14"/>
  <c r="C21066" i="14"/>
  <c r="C21067" i="14"/>
  <c r="C21068" i="14"/>
  <c r="C21069" i="14"/>
  <c r="C21070" i="14"/>
  <c r="C21071" i="14"/>
  <c r="C21072" i="14"/>
  <c r="C21073" i="14"/>
  <c r="C21074" i="14"/>
  <c r="C21075" i="14"/>
  <c r="C21076" i="14"/>
  <c r="C21077" i="14"/>
  <c r="C21078" i="14"/>
  <c r="C21079" i="14"/>
  <c r="C21080" i="14"/>
  <c r="C21081" i="14"/>
  <c r="C21082" i="14"/>
  <c r="C21083" i="14"/>
  <c r="C21084" i="14"/>
  <c r="C21085" i="14"/>
  <c r="C21086" i="14"/>
  <c r="C21087" i="14"/>
  <c r="C21088" i="14"/>
  <c r="C21089" i="14"/>
  <c r="C21090" i="14"/>
  <c r="C21091" i="14"/>
  <c r="C21092" i="14"/>
  <c r="C21093" i="14"/>
  <c r="C21094" i="14"/>
  <c r="C21095" i="14"/>
  <c r="C21096" i="14"/>
  <c r="C21097" i="14"/>
  <c r="C21098" i="14"/>
  <c r="C21099" i="14"/>
  <c r="C21100" i="14"/>
  <c r="C21101" i="14"/>
  <c r="C21102" i="14"/>
  <c r="C21103" i="14"/>
  <c r="C21104" i="14"/>
  <c r="C21105" i="14"/>
  <c r="C21106" i="14"/>
  <c r="C21107" i="14"/>
  <c r="C21108" i="14"/>
  <c r="C21109" i="14"/>
  <c r="C21110" i="14"/>
  <c r="C21111" i="14"/>
  <c r="C21112" i="14"/>
  <c r="C21113" i="14"/>
  <c r="C21114" i="14"/>
  <c r="C21115" i="14"/>
  <c r="C21116" i="14"/>
  <c r="C21117" i="14"/>
  <c r="C21118" i="14"/>
  <c r="C21119" i="14"/>
  <c r="C21120" i="14"/>
  <c r="C21121" i="14"/>
  <c r="C21122" i="14"/>
  <c r="C21123" i="14"/>
  <c r="C21124" i="14"/>
  <c r="C21125" i="14"/>
  <c r="C21126" i="14"/>
  <c r="C21127" i="14"/>
  <c r="C21128" i="14"/>
  <c r="C21129" i="14"/>
  <c r="C21130" i="14"/>
  <c r="C21131" i="14"/>
  <c r="C21132" i="14"/>
  <c r="C21133" i="14"/>
  <c r="C21134" i="14"/>
  <c r="C21135" i="14"/>
  <c r="C21136" i="14"/>
  <c r="C21137" i="14"/>
  <c r="C21138" i="14"/>
  <c r="C21139" i="14"/>
  <c r="C21140" i="14"/>
  <c r="C21141" i="14"/>
  <c r="C21142" i="14"/>
  <c r="C21143" i="14"/>
  <c r="C21144" i="14"/>
  <c r="C21145" i="14"/>
  <c r="C21146" i="14"/>
  <c r="C21147" i="14"/>
  <c r="C21148" i="14"/>
  <c r="C21149" i="14"/>
  <c r="C21150" i="14"/>
  <c r="C21151" i="14"/>
  <c r="C21152" i="14"/>
  <c r="C21153" i="14"/>
  <c r="C21154" i="14"/>
  <c r="C21155" i="14"/>
  <c r="C21156" i="14"/>
  <c r="C21157" i="14"/>
  <c r="C21158" i="14"/>
  <c r="C21159" i="14"/>
  <c r="C21160" i="14"/>
  <c r="C21161" i="14"/>
  <c r="C21162" i="14"/>
  <c r="C21163" i="14"/>
  <c r="C21164" i="14"/>
  <c r="C21165" i="14"/>
  <c r="C21166" i="14"/>
  <c r="C21167" i="14"/>
  <c r="C21168" i="14"/>
  <c r="C21169" i="14"/>
  <c r="C21170" i="14"/>
  <c r="C21171" i="14"/>
  <c r="C21172" i="14"/>
  <c r="C21173" i="14"/>
  <c r="C21174" i="14"/>
  <c r="C21175" i="14"/>
  <c r="C21176" i="14"/>
  <c r="C21177" i="14"/>
  <c r="C21178" i="14"/>
  <c r="C21179" i="14"/>
  <c r="C21180" i="14"/>
  <c r="C21181" i="14"/>
  <c r="C21182" i="14"/>
  <c r="C21183" i="14"/>
  <c r="C21184" i="14"/>
  <c r="C21185" i="14"/>
  <c r="C21186" i="14"/>
  <c r="C21187" i="14"/>
  <c r="C21188" i="14"/>
  <c r="C21189" i="14"/>
  <c r="C21190" i="14"/>
  <c r="C21191" i="14"/>
  <c r="C21192" i="14"/>
  <c r="C21193" i="14"/>
  <c r="C21194" i="14"/>
  <c r="C21195" i="14"/>
  <c r="C21196" i="14"/>
  <c r="C21197" i="14"/>
  <c r="C21198" i="14"/>
  <c r="C21199" i="14"/>
  <c r="C21200" i="14"/>
  <c r="C21201" i="14"/>
  <c r="C21202" i="14"/>
  <c r="C21203" i="14"/>
  <c r="C21204" i="14"/>
  <c r="C21205" i="14"/>
  <c r="C21206" i="14"/>
  <c r="C21207" i="14"/>
  <c r="C21208" i="14"/>
  <c r="C21209" i="14"/>
  <c r="C21210" i="14"/>
  <c r="C21211" i="14"/>
  <c r="C21212" i="14"/>
  <c r="C21213" i="14"/>
  <c r="C21214" i="14"/>
  <c r="C21215" i="14"/>
  <c r="C21216" i="14"/>
  <c r="C21217" i="14"/>
  <c r="C21218" i="14"/>
  <c r="C21219" i="14"/>
  <c r="C21220" i="14"/>
  <c r="C21221" i="14"/>
  <c r="C21222" i="14"/>
  <c r="C21223" i="14"/>
  <c r="C21224" i="14"/>
  <c r="C21225" i="14"/>
  <c r="C21226" i="14"/>
  <c r="C21227" i="14"/>
  <c r="C21228" i="14"/>
  <c r="C21229" i="14"/>
  <c r="C21230" i="14"/>
  <c r="C21231" i="14"/>
  <c r="C21232" i="14"/>
  <c r="C21233" i="14"/>
  <c r="C21234" i="14"/>
  <c r="C21235" i="14"/>
  <c r="C21236" i="14"/>
  <c r="C21237" i="14"/>
  <c r="C21238" i="14"/>
  <c r="C21239" i="14"/>
  <c r="C21240" i="14"/>
  <c r="C21241" i="14"/>
  <c r="C21242" i="14"/>
  <c r="C21243" i="14"/>
  <c r="C21244" i="14"/>
  <c r="C21245" i="14"/>
  <c r="C21246" i="14"/>
  <c r="C21247" i="14"/>
  <c r="C21248" i="14"/>
  <c r="C21249" i="14"/>
  <c r="C21250" i="14"/>
  <c r="C21251" i="14"/>
  <c r="C21252" i="14"/>
  <c r="C21253" i="14"/>
  <c r="C21254" i="14"/>
  <c r="C21255" i="14"/>
  <c r="C21256" i="14"/>
  <c r="C21257" i="14"/>
  <c r="C21258" i="14"/>
  <c r="C21259" i="14"/>
  <c r="C21260" i="14"/>
  <c r="C21261" i="14"/>
  <c r="C21262" i="14"/>
  <c r="C21263" i="14"/>
  <c r="C21264" i="14"/>
  <c r="C21265" i="14"/>
  <c r="C21266" i="14"/>
  <c r="C21267" i="14"/>
  <c r="C21268" i="14"/>
  <c r="C21269" i="14"/>
  <c r="C21270" i="14"/>
  <c r="C21271" i="14"/>
  <c r="C21272" i="14"/>
  <c r="C21273" i="14"/>
  <c r="C21274" i="14"/>
  <c r="C21275" i="14"/>
  <c r="C21276" i="14"/>
  <c r="C21277" i="14"/>
  <c r="C21278" i="14"/>
  <c r="C21279" i="14"/>
  <c r="C21280" i="14"/>
  <c r="C21281" i="14"/>
  <c r="C21282" i="14"/>
  <c r="C21283" i="14"/>
  <c r="C21284" i="14"/>
  <c r="C21285" i="14"/>
  <c r="C21286" i="14"/>
  <c r="C21287" i="14"/>
  <c r="C21288" i="14"/>
  <c r="C21289" i="14"/>
  <c r="C21290" i="14"/>
  <c r="C21291" i="14"/>
  <c r="C21292" i="14"/>
  <c r="C21293" i="14"/>
  <c r="C21294" i="14"/>
  <c r="C21295" i="14"/>
  <c r="C21296" i="14"/>
  <c r="C21297" i="14"/>
  <c r="C21298" i="14"/>
  <c r="C21299" i="14"/>
  <c r="C21300" i="14"/>
  <c r="C21301" i="14"/>
  <c r="C21302" i="14"/>
  <c r="C21303" i="14"/>
  <c r="C21304" i="14"/>
  <c r="C21305" i="14"/>
  <c r="C21306" i="14"/>
  <c r="C21307" i="14"/>
  <c r="C21308" i="14"/>
  <c r="C21309" i="14"/>
  <c r="C21310" i="14"/>
  <c r="C21311" i="14"/>
  <c r="C21312" i="14"/>
  <c r="C21313" i="14"/>
  <c r="C21314" i="14"/>
  <c r="C21315" i="14"/>
  <c r="C21316" i="14"/>
  <c r="C21317" i="14"/>
  <c r="C21318" i="14"/>
  <c r="C21319" i="14"/>
  <c r="C21320" i="14"/>
  <c r="C21321" i="14"/>
  <c r="C21322" i="14"/>
  <c r="C21323" i="14"/>
  <c r="C21324" i="14"/>
  <c r="C21325" i="14"/>
  <c r="C21326" i="14"/>
  <c r="C21327" i="14"/>
  <c r="C21328" i="14"/>
  <c r="C21329" i="14"/>
  <c r="C21330" i="14"/>
  <c r="C21331" i="14"/>
  <c r="C21332" i="14"/>
  <c r="C21333" i="14"/>
  <c r="C21334" i="14"/>
  <c r="C21335" i="14"/>
  <c r="C21336" i="14"/>
  <c r="C21337" i="14"/>
  <c r="C21338" i="14"/>
  <c r="C21339" i="14"/>
  <c r="C21340" i="14"/>
  <c r="C21341" i="14"/>
  <c r="C21342" i="14"/>
  <c r="C21343" i="14"/>
  <c r="C21344" i="14"/>
  <c r="C21345" i="14"/>
  <c r="C21346" i="14"/>
  <c r="C21347" i="14"/>
  <c r="C21348" i="14"/>
  <c r="C21349" i="14"/>
  <c r="C21350" i="14"/>
  <c r="C21351" i="14"/>
  <c r="C21352" i="14"/>
  <c r="C21353" i="14"/>
  <c r="C21354" i="14"/>
  <c r="C21355" i="14"/>
  <c r="C21356" i="14"/>
  <c r="C21357" i="14"/>
  <c r="C21358" i="14"/>
  <c r="C21359" i="14"/>
  <c r="C21360" i="14"/>
  <c r="C21361" i="14"/>
  <c r="C21362" i="14"/>
  <c r="C21363" i="14"/>
  <c r="C21364" i="14"/>
  <c r="C21365" i="14"/>
  <c r="C21366" i="14"/>
  <c r="C21367" i="14"/>
  <c r="C21368" i="14"/>
  <c r="C21369" i="14"/>
  <c r="C21370" i="14"/>
  <c r="C21371" i="14"/>
  <c r="C21372" i="14"/>
  <c r="C21373" i="14"/>
  <c r="C21374" i="14"/>
  <c r="C21375" i="14"/>
  <c r="C21376" i="14"/>
  <c r="C21377" i="14"/>
  <c r="C21378" i="14"/>
  <c r="C21379" i="14"/>
  <c r="C21380" i="14"/>
  <c r="C21381" i="14"/>
  <c r="C21382" i="14"/>
  <c r="C21383" i="14"/>
  <c r="C21384" i="14"/>
  <c r="C21385" i="14"/>
  <c r="C21386" i="14"/>
  <c r="C21387" i="14"/>
  <c r="C21388" i="14"/>
  <c r="C21389" i="14"/>
  <c r="C21390" i="14"/>
  <c r="C21391" i="14"/>
  <c r="C21392" i="14"/>
  <c r="C21393" i="14"/>
  <c r="C21394" i="14"/>
  <c r="C21395" i="14"/>
  <c r="C21396" i="14"/>
  <c r="C21397" i="14"/>
  <c r="C21398" i="14"/>
  <c r="C21399" i="14"/>
  <c r="C21400" i="14"/>
  <c r="C21401" i="14"/>
  <c r="C21402" i="14"/>
  <c r="C21403" i="14"/>
  <c r="C21404" i="14"/>
  <c r="C21405" i="14"/>
  <c r="C21406" i="14"/>
  <c r="C21407" i="14"/>
  <c r="C21408" i="14"/>
  <c r="C21409" i="14"/>
  <c r="C21410" i="14"/>
  <c r="C21411" i="14"/>
  <c r="C21412" i="14"/>
  <c r="C21413" i="14"/>
  <c r="C21414" i="14"/>
  <c r="C21415" i="14"/>
  <c r="C21416" i="14"/>
  <c r="C21417" i="14"/>
  <c r="C21418" i="14"/>
  <c r="C21419" i="14"/>
  <c r="C21420" i="14"/>
  <c r="C21421" i="14"/>
  <c r="C21422" i="14"/>
  <c r="C21423" i="14"/>
  <c r="C21424" i="14"/>
  <c r="C21425" i="14"/>
  <c r="C21426" i="14"/>
  <c r="C21427" i="14"/>
  <c r="C21428" i="14"/>
  <c r="C21429" i="14"/>
  <c r="C21430" i="14"/>
  <c r="C21431" i="14"/>
  <c r="C21432" i="14"/>
  <c r="C21433" i="14"/>
  <c r="C21434" i="14"/>
  <c r="C21435" i="14"/>
  <c r="C21436" i="14"/>
  <c r="C21437" i="14"/>
  <c r="C21438" i="14"/>
  <c r="C21439" i="14"/>
  <c r="C21440" i="14"/>
  <c r="C21441" i="14"/>
  <c r="C21442" i="14"/>
  <c r="C21443" i="14"/>
  <c r="C21444" i="14"/>
  <c r="C21445" i="14"/>
  <c r="C21446" i="14"/>
  <c r="C21447" i="14"/>
  <c r="C21448" i="14"/>
  <c r="C21449" i="14"/>
  <c r="C21450" i="14"/>
  <c r="C21451" i="14"/>
  <c r="C21452" i="14"/>
  <c r="C21453" i="14"/>
  <c r="C21454" i="14"/>
  <c r="C21455" i="14"/>
  <c r="C21456" i="14"/>
  <c r="C21457" i="14"/>
  <c r="C21458" i="14"/>
  <c r="C21459" i="14"/>
  <c r="C21460" i="14"/>
  <c r="C21461" i="14"/>
  <c r="C21462" i="14"/>
  <c r="C21463" i="14"/>
  <c r="C21464" i="14"/>
  <c r="C21465" i="14"/>
  <c r="C21466" i="14"/>
  <c r="C21467" i="14"/>
  <c r="C21468" i="14"/>
  <c r="C21469" i="14"/>
  <c r="C21470" i="14"/>
  <c r="C21471" i="14"/>
  <c r="C21472" i="14"/>
  <c r="C21473" i="14"/>
  <c r="C21474" i="14"/>
  <c r="C21475" i="14"/>
  <c r="C21476" i="14"/>
  <c r="C21477" i="14"/>
  <c r="C21478" i="14"/>
  <c r="C21479" i="14"/>
  <c r="C21480" i="14"/>
  <c r="C21481" i="14"/>
  <c r="C21482" i="14"/>
  <c r="C21483" i="14"/>
  <c r="C21484" i="14"/>
  <c r="C21485" i="14"/>
  <c r="C21486" i="14"/>
  <c r="C21487" i="14"/>
  <c r="C21488" i="14"/>
  <c r="C21489" i="14"/>
  <c r="C21490" i="14"/>
  <c r="C21491" i="14"/>
  <c r="C21492" i="14"/>
  <c r="C21493" i="14"/>
  <c r="C21494" i="14"/>
  <c r="C21495" i="14"/>
  <c r="C21496" i="14"/>
  <c r="C21497" i="14"/>
  <c r="C21498" i="14"/>
  <c r="C21499" i="14"/>
  <c r="C21500" i="14"/>
  <c r="C21501" i="14"/>
  <c r="C21502" i="14"/>
  <c r="C21503" i="14"/>
  <c r="C21504" i="14"/>
  <c r="C21505" i="14"/>
  <c r="C21506" i="14"/>
  <c r="C21507" i="14"/>
  <c r="C21508" i="14"/>
  <c r="C21509" i="14"/>
  <c r="C21510" i="14"/>
  <c r="C21511" i="14"/>
  <c r="C21512" i="14"/>
  <c r="C21513" i="14"/>
  <c r="C21514" i="14"/>
  <c r="C21515" i="14"/>
  <c r="C21516" i="14"/>
  <c r="C21517" i="14"/>
  <c r="C21518" i="14"/>
  <c r="C21519" i="14"/>
  <c r="C21520" i="14"/>
  <c r="C21521" i="14"/>
  <c r="C21522" i="14"/>
  <c r="C21523" i="14"/>
  <c r="C21524" i="14"/>
  <c r="C21525" i="14"/>
  <c r="C21526" i="14"/>
  <c r="C21527" i="14"/>
  <c r="C21528" i="14"/>
  <c r="C21529" i="14"/>
  <c r="C21530" i="14"/>
  <c r="C21531" i="14"/>
  <c r="C21532" i="14"/>
  <c r="C21533" i="14"/>
  <c r="C21534" i="14"/>
  <c r="C21535" i="14"/>
  <c r="C21536" i="14"/>
  <c r="C21537" i="14"/>
  <c r="C21538" i="14"/>
  <c r="C21539" i="14"/>
  <c r="C21540" i="14"/>
  <c r="C21541" i="14"/>
  <c r="C21542" i="14"/>
  <c r="C21543" i="14"/>
  <c r="C21544" i="14"/>
  <c r="C21545" i="14"/>
  <c r="C21546" i="14"/>
  <c r="C21547" i="14"/>
  <c r="C21548" i="14"/>
  <c r="C21549" i="14"/>
  <c r="C21550" i="14"/>
  <c r="C21551" i="14"/>
  <c r="C21552" i="14"/>
  <c r="C21553" i="14"/>
  <c r="C21554" i="14"/>
  <c r="C21555" i="14"/>
  <c r="C21556" i="14"/>
  <c r="C21557" i="14"/>
  <c r="C21558" i="14"/>
  <c r="C21559" i="14"/>
  <c r="C21560" i="14"/>
  <c r="C21561" i="14"/>
  <c r="C21562" i="14"/>
  <c r="C21563" i="14"/>
  <c r="C21564" i="14"/>
  <c r="C21565" i="14"/>
  <c r="C21566" i="14"/>
  <c r="C21567" i="14"/>
  <c r="C21568" i="14"/>
  <c r="C21569" i="14"/>
  <c r="C21570" i="14"/>
  <c r="C21571" i="14"/>
  <c r="C21572" i="14"/>
  <c r="C21573" i="14"/>
  <c r="C21574" i="14"/>
  <c r="C21575" i="14"/>
  <c r="C21576" i="14"/>
  <c r="C21577" i="14"/>
  <c r="C21578" i="14"/>
  <c r="C21579" i="14"/>
  <c r="C21580" i="14"/>
  <c r="C21581" i="14"/>
  <c r="C21582" i="14"/>
  <c r="C21583" i="14"/>
  <c r="C21584" i="14"/>
  <c r="C21585" i="14"/>
  <c r="C21586" i="14"/>
  <c r="C21587" i="14"/>
  <c r="C21588" i="14"/>
  <c r="C21589" i="14"/>
  <c r="C21590" i="14"/>
  <c r="C21591" i="14"/>
  <c r="C21592" i="14"/>
  <c r="C21593" i="14"/>
  <c r="C21594" i="14"/>
  <c r="C21595" i="14"/>
  <c r="C21596" i="14"/>
  <c r="C21597" i="14"/>
  <c r="C21598" i="14"/>
  <c r="C21599" i="14"/>
  <c r="C21600" i="14"/>
  <c r="C21601" i="14"/>
  <c r="C21602" i="14"/>
  <c r="C21603" i="14"/>
  <c r="C21604" i="14"/>
  <c r="C21605" i="14"/>
  <c r="C21606" i="14"/>
  <c r="C21607" i="14"/>
  <c r="C21608" i="14"/>
  <c r="C21609" i="14"/>
  <c r="C21610" i="14"/>
  <c r="C21611" i="14"/>
  <c r="C21612" i="14"/>
  <c r="C21613" i="14"/>
  <c r="C21614" i="14"/>
  <c r="C21615" i="14"/>
  <c r="C21616" i="14"/>
  <c r="C21617" i="14"/>
  <c r="C21618" i="14"/>
  <c r="C21619" i="14"/>
  <c r="C21620" i="14"/>
  <c r="C21621" i="14"/>
  <c r="C21622" i="14"/>
  <c r="C21623" i="14"/>
  <c r="C21624" i="14"/>
  <c r="C21625" i="14"/>
  <c r="C21626" i="14"/>
  <c r="C21627" i="14"/>
  <c r="C21628" i="14"/>
  <c r="C21629" i="14"/>
  <c r="C21630" i="14"/>
  <c r="C21631" i="14"/>
  <c r="C21632" i="14"/>
  <c r="C21633" i="14"/>
  <c r="C21634" i="14"/>
  <c r="C21635" i="14"/>
  <c r="C21636" i="14"/>
  <c r="C21637" i="14"/>
  <c r="C21638" i="14"/>
  <c r="C21639" i="14"/>
  <c r="C21640" i="14"/>
  <c r="C21641" i="14"/>
  <c r="C21642" i="14"/>
  <c r="C21643" i="14"/>
  <c r="C21644" i="14"/>
  <c r="C21645" i="14"/>
  <c r="C21646" i="14"/>
  <c r="C21647" i="14"/>
  <c r="C21648" i="14"/>
  <c r="C21649" i="14"/>
  <c r="C21650" i="14"/>
  <c r="C21651" i="14"/>
  <c r="C21652" i="14"/>
  <c r="C21653" i="14"/>
  <c r="C21654" i="14"/>
  <c r="C21655" i="14"/>
  <c r="C21656" i="14"/>
  <c r="C21657" i="14"/>
  <c r="C21658" i="14"/>
  <c r="C21659" i="14"/>
  <c r="C21660" i="14"/>
  <c r="C21661" i="14"/>
  <c r="C21662" i="14"/>
  <c r="C21663" i="14"/>
  <c r="C21664" i="14"/>
  <c r="C21665" i="14"/>
  <c r="C21666" i="14"/>
  <c r="C21667" i="14"/>
  <c r="C21668" i="14"/>
  <c r="C21669" i="14"/>
  <c r="C21670" i="14"/>
  <c r="C21671" i="14"/>
  <c r="C21672" i="14"/>
  <c r="C21673" i="14"/>
  <c r="C21674" i="14"/>
  <c r="C21675" i="14"/>
  <c r="C21676" i="14"/>
  <c r="C21677" i="14"/>
  <c r="C21678" i="14"/>
  <c r="C21679" i="14"/>
  <c r="C21680" i="14"/>
  <c r="C21681" i="14"/>
  <c r="C21682" i="14"/>
  <c r="C21683" i="14"/>
  <c r="C21684" i="14"/>
  <c r="C21685" i="14"/>
  <c r="C21686" i="14"/>
  <c r="C21687" i="14"/>
  <c r="C21688" i="14"/>
  <c r="C21689" i="14"/>
  <c r="C21690" i="14"/>
  <c r="C21691" i="14"/>
  <c r="C21692" i="14"/>
  <c r="C21693" i="14"/>
  <c r="C21694" i="14"/>
  <c r="C21695" i="14"/>
  <c r="C21696" i="14"/>
  <c r="C21697" i="14"/>
  <c r="C21698" i="14"/>
  <c r="C21699" i="14"/>
  <c r="C21700" i="14"/>
  <c r="C21701" i="14"/>
  <c r="C21702" i="14"/>
  <c r="C21703" i="14"/>
  <c r="C21704" i="14"/>
  <c r="C21705" i="14"/>
  <c r="C21706" i="14"/>
  <c r="C21707" i="14"/>
  <c r="C21708" i="14"/>
  <c r="C21709" i="14"/>
  <c r="C21710" i="14"/>
  <c r="C21711" i="14"/>
  <c r="C21712" i="14"/>
  <c r="C21713" i="14"/>
  <c r="C21714" i="14"/>
  <c r="C21715" i="14"/>
  <c r="C21716" i="14"/>
  <c r="C21717" i="14"/>
  <c r="C21718" i="14"/>
  <c r="C21719" i="14"/>
  <c r="C21720" i="14"/>
  <c r="C21721" i="14"/>
  <c r="C21722" i="14"/>
  <c r="C21723" i="14"/>
  <c r="C21724" i="14"/>
  <c r="C21725" i="14"/>
  <c r="C21726" i="14"/>
  <c r="C21727" i="14"/>
  <c r="C21728" i="14"/>
  <c r="C21729" i="14"/>
  <c r="C21730" i="14"/>
  <c r="C21731" i="14"/>
  <c r="C21732" i="14"/>
  <c r="C21733" i="14"/>
  <c r="C21734" i="14"/>
  <c r="C21735" i="14"/>
  <c r="C21736" i="14"/>
  <c r="C21737" i="14"/>
  <c r="C21738" i="14"/>
  <c r="C21739" i="14"/>
  <c r="C21740" i="14"/>
  <c r="C21741" i="14"/>
  <c r="C21742" i="14"/>
  <c r="C21743" i="14"/>
  <c r="C21744" i="14"/>
  <c r="C21745" i="14"/>
  <c r="C21746" i="14"/>
  <c r="C21747" i="14"/>
  <c r="C21748" i="14"/>
  <c r="C21749" i="14"/>
  <c r="C21750" i="14"/>
  <c r="C21751" i="14"/>
  <c r="C21752" i="14"/>
  <c r="C21753" i="14"/>
  <c r="C21754" i="14"/>
  <c r="C21755" i="14"/>
  <c r="C21756" i="14"/>
  <c r="C21757" i="14"/>
  <c r="C21758" i="14"/>
  <c r="C21759" i="14"/>
  <c r="C21760" i="14"/>
  <c r="C21761" i="14"/>
  <c r="C21762" i="14"/>
  <c r="C21763" i="14"/>
  <c r="C21764" i="14"/>
  <c r="C21765" i="14"/>
  <c r="C21766" i="14"/>
  <c r="C21767" i="14"/>
  <c r="C21768" i="14"/>
  <c r="C21769" i="14"/>
  <c r="C21770" i="14"/>
  <c r="C21771" i="14"/>
  <c r="C21772" i="14"/>
  <c r="C21773" i="14"/>
  <c r="C21774" i="14"/>
  <c r="C21775" i="14"/>
  <c r="C21776" i="14"/>
  <c r="C21777" i="14"/>
  <c r="C21778" i="14"/>
  <c r="C21779" i="14"/>
  <c r="C21780" i="14"/>
  <c r="C21781" i="14"/>
  <c r="C21782" i="14"/>
  <c r="C21783" i="14"/>
  <c r="C21784" i="14"/>
  <c r="C21785" i="14"/>
  <c r="C21786" i="14"/>
  <c r="C21787" i="14"/>
  <c r="C21788" i="14"/>
  <c r="C21789" i="14"/>
  <c r="C21790" i="14"/>
  <c r="C21791" i="14"/>
  <c r="C21792" i="14"/>
  <c r="C21793" i="14"/>
  <c r="C21794" i="14"/>
  <c r="C21795" i="14"/>
  <c r="C21796" i="14"/>
  <c r="C21797" i="14"/>
  <c r="C21798" i="14"/>
  <c r="C21799" i="14"/>
  <c r="C21800" i="14"/>
  <c r="C21801" i="14"/>
  <c r="C21802" i="14"/>
  <c r="C21803" i="14"/>
  <c r="C21804" i="14"/>
  <c r="C21805" i="14"/>
  <c r="C21806" i="14"/>
  <c r="C21807" i="14"/>
  <c r="C21808" i="14"/>
  <c r="C21809" i="14"/>
  <c r="C21810" i="14"/>
  <c r="C21811" i="14"/>
  <c r="C21812" i="14"/>
  <c r="C21813" i="14"/>
  <c r="C21814" i="14"/>
  <c r="C21815" i="14"/>
  <c r="C21816" i="14"/>
  <c r="C21817" i="14"/>
  <c r="C21818" i="14"/>
  <c r="C21819" i="14"/>
  <c r="C21820" i="14"/>
  <c r="C21821" i="14"/>
  <c r="C21822" i="14"/>
  <c r="C21823" i="14"/>
  <c r="C21824" i="14"/>
  <c r="C21825" i="14"/>
  <c r="C21826" i="14"/>
  <c r="C21827" i="14"/>
  <c r="C21828" i="14"/>
  <c r="C21829" i="14"/>
  <c r="C21830" i="14"/>
  <c r="C21831" i="14"/>
  <c r="C21832" i="14"/>
  <c r="C21833" i="14"/>
  <c r="C21834" i="14"/>
  <c r="C21835" i="14"/>
  <c r="C21836" i="14"/>
  <c r="C21837" i="14"/>
  <c r="C21838" i="14"/>
  <c r="C21839" i="14"/>
  <c r="C21840" i="14"/>
  <c r="C21841" i="14"/>
  <c r="C21842" i="14"/>
  <c r="C21843" i="14"/>
  <c r="C21844" i="14"/>
  <c r="C21845" i="14"/>
  <c r="C21846" i="14"/>
  <c r="C21847" i="14"/>
  <c r="C21848" i="14"/>
  <c r="C21849" i="14"/>
  <c r="C21850" i="14"/>
  <c r="C21851" i="14"/>
  <c r="C21852" i="14"/>
  <c r="C21853" i="14"/>
  <c r="C21854" i="14"/>
  <c r="C21855" i="14"/>
  <c r="C21856" i="14"/>
  <c r="C21857" i="14"/>
  <c r="C21858" i="14"/>
  <c r="C21859" i="14"/>
  <c r="C21860" i="14"/>
  <c r="C21861" i="14"/>
  <c r="C21862" i="14"/>
  <c r="C21863" i="14"/>
  <c r="C21864" i="14"/>
  <c r="C21865" i="14"/>
  <c r="C21866" i="14"/>
  <c r="C21867" i="14"/>
  <c r="C21868" i="14"/>
  <c r="C21869" i="14"/>
  <c r="C21870" i="14"/>
  <c r="C21871" i="14"/>
  <c r="C21872" i="14"/>
  <c r="C21873" i="14"/>
  <c r="C21874" i="14"/>
  <c r="C21875" i="14"/>
  <c r="C21876" i="14"/>
  <c r="C21877" i="14"/>
  <c r="C21878" i="14"/>
  <c r="C21879" i="14"/>
  <c r="C21880" i="14"/>
  <c r="C21881" i="14"/>
  <c r="C21882" i="14"/>
  <c r="C21883" i="14"/>
  <c r="C21884" i="14"/>
  <c r="C21885" i="14"/>
  <c r="C21886" i="14"/>
  <c r="C21887" i="14"/>
  <c r="C21888" i="14"/>
  <c r="C21889" i="14"/>
  <c r="C21890" i="14"/>
  <c r="C21891" i="14"/>
  <c r="C21892" i="14"/>
  <c r="C21893" i="14"/>
  <c r="C21894" i="14"/>
  <c r="C21895" i="14"/>
  <c r="C21896" i="14"/>
  <c r="C21897" i="14"/>
  <c r="C21898" i="14"/>
  <c r="C21899" i="14"/>
  <c r="C21900" i="14"/>
  <c r="C21901" i="14"/>
  <c r="C21902" i="14"/>
  <c r="C21903" i="14"/>
  <c r="C21904" i="14"/>
  <c r="C21905" i="14"/>
  <c r="C21906" i="14"/>
  <c r="C21907" i="14"/>
  <c r="C21908" i="14"/>
  <c r="C21909" i="14"/>
  <c r="C21910" i="14"/>
  <c r="C21911" i="14"/>
  <c r="C21912" i="14"/>
  <c r="C21913" i="14"/>
  <c r="C21914" i="14"/>
  <c r="C21915" i="14"/>
  <c r="C21916" i="14"/>
  <c r="C21917" i="14"/>
  <c r="C21918" i="14"/>
  <c r="C21919" i="14"/>
  <c r="C21920" i="14"/>
  <c r="C21921" i="14"/>
  <c r="C21922" i="14"/>
  <c r="C21923" i="14"/>
  <c r="C21924" i="14"/>
  <c r="C21925" i="14"/>
  <c r="C21926" i="14"/>
  <c r="C21927" i="14"/>
  <c r="C21928" i="14"/>
  <c r="C21929" i="14"/>
  <c r="C21930" i="14"/>
  <c r="C21931" i="14"/>
  <c r="C21932" i="14"/>
  <c r="C21933" i="14"/>
  <c r="C21934" i="14"/>
  <c r="C21935" i="14"/>
  <c r="C21936" i="14"/>
  <c r="C21937" i="14"/>
  <c r="C21938" i="14"/>
  <c r="C21939" i="14"/>
  <c r="C21940" i="14"/>
  <c r="C21941" i="14"/>
  <c r="C21942" i="14"/>
  <c r="C21943" i="14"/>
  <c r="C21944" i="14"/>
  <c r="C21945" i="14"/>
  <c r="C21946" i="14"/>
  <c r="C21947" i="14"/>
  <c r="C21948" i="14"/>
  <c r="C21949" i="14"/>
  <c r="C21950" i="14"/>
  <c r="C21951" i="14"/>
  <c r="C21952" i="14"/>
  <c r="C21953" i="14"/>
  <c r="C21954" i="14"/>
  <c r="C21955" i="14"/>
  <c r="C21956" i="14"/>
  <c r="C21957" i="14"/>
  <c r="C21958" i="14"/>
  <c r="C21959" i="14"/>
  <c r="C21960" i="14"/>
  <c r="C21961" i="14"/>
  <c r="C21962" i="14"/>
  <c r="C21963" i="14"/>
  <c r="C21964" i="14"/>
  <c r="C21965" i="14"/>
  <c r="C21966" i="14"/>
  <c r="C21967" i="14"/>
  <c r="C21968" i="14"/>
  <c r="C21969" i="14"/>
  <c r="C21970" i="14"/>
  <c r="C21971" i="14"/>
  <c r="C21972" i="14"/>
  <c r="C21973" i="14"/>
  <c r="C21974" i="14"/>
  <c r="C21975" i="14"/>
  <c r="C21976" i="14"/>
  <c r="C21977" i="14"/>
  <c r="C21978" i="14"/>
  <c r="C21979" i="14"/>
  <c r="C21980" i="14"/>
  <c r="C21981" i="14"/>
  <c r="C21982" i="14"/>
  <c r="C21983" i="14"/>
  <c r="C21984" i="14"/>
  <c r="C21985" i="14"/>
  <c r="C21986" i="14"/>
  <c r="C21987" i="14"/>
  <c r="C21988" i="14"/>
  <c r="C21989" i="14"/>
  <c r="C21990" i="14"/>
  <c r="C21991" i="14"/>
  <c r="C21992" i="14"/>
  <c r="C21993" i="14"/>
  <c r="C21994" i="14"/>
  <c r="C21995" i="14"/>
  <c r="C21996" i="14"/>
  <c r="C21997" i="14"/>
  <c r="C21998" i="14"/>
  <c r="C21999" i="14"/>
  <c r="C22000" i="14"/>
  <c r="C22001" i="14"/>
  <c r="C22002" i="14"/>
  <c r="C22003" i="14"/>
  <c r="C22004" i="14"/>
  <c r="C22005" i="14"/>
  <c r="C22006" i="14"/>
  <c r="C22007" i="14"/>
  <c r="C22008" i="14"/>
  <c r="C22009" i="14"/>
  <c r="C22010" i="14"/>
  <c r="C22011" i="14"/>
  <c r="C22012" i="14"/>
  <c r="C22013" i="14"/>
  <c r="C22014" i="14"/>
  <c r="C22015" i="14"/>
  <c r="C22016" i="14"/>
  <c r="C22017" i="14"/>
  <c r="C22018" i="14"/>
  <c r="C22019" i="14"/>
  <c r="C22020" i="14"/>
  <c r="C22021" i="14"/>
  <c r="C22022" i="14"/>
  <c r="C22023" i="14"/>
  <c r="C22024" i="14"/>
  <c r="C22025" i="14"/>
  <c r="C22026" i="14"/>
  <c r="C22027" i="14"/>
  <c r="C22028" i="14"/>
  <c r="C22029" i="14"/>
  <c r="C22030" i="14"/>
  <c r="C22031" i="14"/>
  <c r="C22032" i="14"/>
  <c r="C22033" i="14"/>
  <c r="C22034" i="14"/>
  <c r="C22035" i="14"/>
  <c r="C22036" i="14"/>
  <c r="C22037" i="14"/>
  <c r="C22038" i="14"/>
  <c r="C22039" i="14"/>
  <c r="C22040" i="14"/>
  <c r="C22041" i="14"/>
  <c r="C22042" i="14"/>
  <c r="C22043" i="14"/>
  <c r="C22044" i="14"/>
  <c r="C22045" i="14"/>
  <c r="C22046" i="14"/>
  <c r="C22047" i="14"/>
  <c r="C22048" i="14"/>
  <c r="C22049" i="14"/>
  <c r="C22050" i="14"/>
  <c r="C22051" i="14"/>
  <c r="C22052" i="14"/>
  <c r="C22053" i="14"/>
  <c r="C22054" i="14"/>
  <c r="C22055" i="14"/>
  <c r="C22056" i="14"/>
  <c r="C22057" i="14"/>
  <c r="C22058" i="14"/>
  <c r="C22059" i="14"/>
  <c r="C22060" i="14"/>
  <c r="C22061" i="14"/>
  <c r="C22062" i="14"/>
  <c r="C22063" i="14"/>
  <c r="C22064" i="14"/>
  <c r="C22065" i="14"/>
  <c r="C22066" i="14"/>
  <c r="C22067" i="14"/>
  <c r="C22068" i="14"/>
  <c r="C22069" i="14"/>
  <c r="C22070" i="14"/>
  <c r="C22071" i="14"/>
  <c r="C22072" i="14"/>
  <c r="C22073" i="14"/>
  <c r="C22074" i="14"/>
  <c r="C22075" i="14"/>
  <c r="C22076" i="14"/>
  <c r="C22077" i="14"/>
  <c r="C22078" i="14"/>
  <c r="C22079" i="14"/>
  <c r="C22080" i="14"/>
  <c r="C22081" i="14"/>
  <c r="C22082" i="14"/>
  <c r="C22083" i="14"/>
  <c r="C22084" i="14"/>
  <c r="C22085" i="14"/>
  <c r="C22086" i="14"/>
  <c r="C22087" i="14"/>
  <c r="C22088" i="14"/>
  <c r="C22089" i="14"/>
  <c r="C22090" i="14"/>
  <c r="C22091" i="14"/>
  <c r="C22092" i="14"/>
  <c r="C22093" i="14"/>
  <c r="C22094" i="14"/>
  <c r="C22095" i="14"/>
  <c r="C22096" i="14"/>
  <c r="C22097" i="14"/>
  <c r="C22098" i="14"/>
  <c r="C22099" i="14"/>
  <c r="C22100" i="14"/>
  <c r="C22101" i="14"/>
  <c r="C22102" i="14"/>
  <c r="C22103" i="14"/>
  <c r="C22104" i="14"/>
  <c r="C22105" i="14"/>
  <c r="C22106" i="14"/>
  <c r="C22107" i="14"/>
  <c r="C22108" i="14"/>
  <c r="C22109" i="14"/>
  <c r="C22110" i="14"/>
  <c r="C22111" i="14"/>
  <c r="C22112" i="14"/>
  <c r="C22113" i="14"/>
  <c r="C22114" i="14"/>
  <c r="C22115" i="14"/>
  <c r="C22116" i="14"/>
  <c r="C22117" i="14"/>
  <c r="C22118" i="14"/>
  <c r="C22119" i="14"/>
  <c r="C22120" i="14"/>
  <c r="C22121" i="14"/>
  <c r="C22122" i="14"/>
  <c r="C22123" i="14"/>
  <c r="C22124" i="14"/>
  <c r="C22125" i="14"/>
  <c r="C22126" i="14"/>
  <c r="C22127" i="14"/>
  <c r="C22128" i="14"/>
  <c r="C22129" i="14"/>
  <c r="C22130" i="14"/>
  <c r="C22131" i="14"/>
  <c r="C22132" i="14"/>
  <c r="C22133" i="14"/>
  <c r="C22134" i="14"/>
  <c r="C22135" i="14"/>
  <c r="C22136" i="14"/>
  <c r="C22137" i="14"/>
  <c r="C22138" i="14"/>
  <c r="C22139" i="14"/>
  <c r="C22140" i="14"/>
  <c r="C22141" i="14"/>
  <c r="C22142" i="14"/>
  <c r="C22143" i="14"/>
  <c r="C22144" i="14"/>
  <c r="C22145" i="14"/>
  <c r="C22146" i="14"/>
  <c r="C22147" i="14"/>
  <c r="C22148" i="14"/>
  <c r="C22149" i="14"/>
  <c r="C22150" i="14"/>
  <c r="C22151" i="14"/>
  <c r="C22152" i="14"/>
  <c r="C22153" i="14"/>
  <c r="C22154" i="14"/>
  <c r="C22155" i="14"/>
  <c r="C22156" i="14"/>
  <c r="C22157" i="14"/>
  <c r="C22158" i="14"/>
  <c r="C22159" i="14"/>
  <c r="C22160" i="14"/>
  <c r="C22161" i="14"/>
  <c r="C22162" i="14"/>
  <c r="C22163" i="14"/>
  <c r="C22164" i="14"/>
  <c r="C22165" i="14"/>
  <c r="C22166" i="14"/>
  <c r="C22167" i="14"/>
  <c r="C22168" i="14"/>
  <c r="C22169" i="14"/>
  <c r="C22170" i="14"/>
  <c r="C22171" i="14"/>
  <c r="C22172" i="14"/>
  <c r="C22173" i="14"/>
  <c r="C22174" i="14"/>
  <c r="C22175" i="14"/>
  <c r="C22176" i="14"/>
  <c r="C22177" i="14"/>
  <c r="C22178" i="14"/>
  <c r="C22179" i="14"/>
  <c r="C22180" i="14"/>
  <c r="C22181" i="14"/>
  <c r="C22182" i="14"/>
  <c r="C22183" i="14"/>
  <c r="C22184" i="14"/>
  <c r="C22185" i="14"/>
  <c r="C22186" i="14"/>
  <c r="C22187" i="14"/>
  <c r="C22188" i="14"/>
  <c r="C22189" i="14"/>
  <c r="C22190" i="14"/>
  <c r="C22191" i="14"/>
  <c r="C22192" i="14"/>
  <c r="C22193" i="14"/>
  <c r="C22194" i="14"/>
  <c r="C22195" i="14"/>
  <c r="C22196" i="14"/>
  <c r="C22197" i="14"/>
  <c r="C22198" i="14"/>
  <c r="C22199" i="14"/>
  <c r="C22200" i="14"/>
  <c r="C22201" i="14"/>
  <c r="C22202" i="14"/>
  <c r="C22203" i="14"/>
  <c r="C22204" i="14"/>
  <c r="C22205" i="14"/>
  <c r="C22206" i="14"/>
  <c r="C22207" i="14"/>
  <c r="C22208" i="14"/>
  <c r="C22209" i="14"/>
  <c r="C22210" i="14"/>
  <c r="C22211" i="14"/>
  <c r="C22212" i="14"/>
  <c r="C22213" i="14"/>
  <c r="C22214" i="14"/>
  <c r="C22215" i="14"/>
  <c r="C22216" i="14"/>
  <c r="C22217" i="14"/>
  <c r="C22218" i="14"/>
  <c r="C22219" i="14"/>
  <c r="C22220" i="14"/>
  <c r="C22221" i="14"/>
  <c r="C22222" i="14"/>
  <c r="C22223" i="14"/>
  <c r="C22224" i="14"/>
  <c r="C22225" i="14"/>
  <c r="C22226" i="14"/>
  <c r="C22227" i="14"/>
  <c r="C22228" i="14"/>
  <c r="C22229" i="14"/>
  <c r="C22230" i="14"/>
  <c r="C22231" i="14"/>
  <c r="C22232" i="14"/>
  <c r="C22233" i="14"/>
  <c r="C22234" i="14"/>
  <c r="C22235" i="14"/>
  <c r="C22236" i="14"/>
  <c r="C22237" i="14"/>
  <c r="C22238" i="14"/>
  <c r="C22239" i="14"/>
  <c r="C22240" i="14"/>
  <c r="C22241" i="14"/>
  <c r="C22242" i="14"/>
  <c r="C22243" i="14"/>
  <c r="C22244" i="14"/>
  <c r="C22245" i="14"/>
  <c r="C22246" i="14"/>
  <c r="C22247" i="14"/>
  <c r="C22248" i="14"/>
  <c r="C22249" i="14"/>
  <c r="C22250" i="14"/>
  <c r="C22251" i="14"/>
  <c r="C22252" i="14"/>
  <c r="C22253" i="14"/>
  <c r="C22254" i="14"/>
  <c r="C22255" i="14"/>
  <c r="C22256" i="14"/>
  <c r="C22257" i="14"/>
  <c r="C22258" i="14"/>
  <c r="C22259" i="14"/>
  <c r="C22260" i="14"/>
  <c r="C22261" i="14"/>
  <c r="C22262" i="14"/>
  <c r="C22263" i="14"/>
  <c r="C22264" i="14"/>
  <c r="C22265" i="14"/>
  <c r="C22266" i="14"/>
  <c r="C22267" i="14"/>
  <c r="C22268" i="14"/>
  <c r="C22269" i="14"/>
  <c r="C22270" i="14"/>
  <c r="C22271" i="14"/>
  <c r="C22272" i="14"/>
  <c r="C22273" i="14"/>
  <c r="C22274" i="14"/>
  <c r="C22275" i="14"/>
  <c r="C22276" i="14"/>
  <c r="C22277" i="14"/>
  <c r="C22278" i="14"/>
  <c r="C22279" i="14"/>
  <c r="C22280" i="14"/>
  <c r="C22281" i="14"/>
  <c r="C22282" i="14"/>
  <c r="C22283" i="14"/>
  <c r="C22284" i="14"/>
  <c r="C22285" i="14"/>
  <c r="C22286" i="14"/>
  <c r="C22287" i="14"/>
  <c r="C22288" i="14"/>
  <c r="C22289" i="14"/>
  <c r="C22290" i="14"/>
  <c r="C22291" i="14"/>
  <c r="C22292" i="14"/>
  <c r="C22293" i="14"/>
  <c r="C22294" i="14"/>
  <c r="C22295" i="14"/>
  <c r="C22296" i="14"/>
  <c r="C22297" i="14"/>
  <c r="C22298" i="14"/>
  <c r="C22299" i="14"/>
  <c r="C22300" i="14"/>
  <c r="C22301" i="14"/>
  <c r="C22302" i="14"/>
  <c r="C22303" i="14"/>
  <c r="C22304" i="14"/>
  <c r="C22305" i="14"/>
  <c r="C22306" i="14"/>
  <c r="C22307" i="14"/>
  <c r="C22308" i="14"/>
  <c r="C22309" i="14"/>
  <c r="C22310" i="14"/>
  <c r="C22311" i="14"/>
  <c r="C22312" i="14"/>
  <c r="C22313" i="14"/>
  <c r="C22314" i="14"/>
  <c r="C22315" i="14"/>
  <c r="C22316" i="14"/>
  <c r="C22317" i="14"/>
  <c r="C22318" i="14"/>
  <c r="C22319" i="14"/>
  <c r="C22320" i="14"/>
  <c r="C22321" i="14"/>
  <c r="C22322" i="14"/>
  <c r="C22323" i="14"/>
  <c r="C22324" i="14"/>
  <c r="C22325" i="14"/>
  <c r="C22326" i="14"/>
  <c r="C22327" i="14"/>
  <c r="C22328" i="14"/>
  <c r="C22329" i="14"/>
  <c r="C22330" i="14"/>
  <c r="C22331" i="14"/>
  <c r="C22332" i="14"/>
  <c r="C22333" i="14"/>
  <c r="C22334" i="14"/>
  <c r="C22335" i="14"/>
  <c r="C22336" i="14"/>
  <c r="C22337" i="14"/>
  <c r="C22338" i="14"/>
  <c r="C22339" i="14"/>
  <c r="C22340" i="14"/>
  <c r="C22341" i="14"/>
  <c r="C22342" i="14"/>
  <c r="C22343" i="14"/>
  <c r="C22344" i="14"/>
  <c r="C22345" i="14"/>
  <c r="C22346" i="14"/>
  <c r="C22347" i="14"/>
  <c r="C22348" i="14"/>
  <c r="C22349" i="14"/>
  <c r="C22350" i="14"/>
  <c r="C22351" i="14"/>
  <c r="C22352" i="14"/>
  <c r="C22353" i="14"/>
  <c r="C22354" i="14"/>
  <c r="C22355" i="14"/>
  <c r="C22356" i="14"/>
  <c r="C22357" i="14"/>
  <c r="C22358" i="14"/>
  <c r="C22359" i="14"/>
  <c r="C22360" i="14"/>
  <c r="C22361" i="14"/>
  <c r="C22362" i="14"/>
  <c r="C22363" i="14"/>
  <c r="C22364" i="14"/>
  <c r="C22365" i="14"/>
  <c r="C22366" i="14"/>
  <c r="C22367" i="14"/>
  <c r="C22368" i="14"/>
  <c r="C22369" i="14"/>
  <c r="C22370" i="14"/>
  <c r="C22371" i="14"/>
  <c r="C22372" i="14"/>
  <c r="C22373" i="14"/>
  <c r="C22374" i="14"/>
  <c r="C22375" i="14"/>
  <c r="C22376" i="14"/>
  <c r="C22377" i="14"/>
  <c r="C22378" i="14"/>
  <c r="C22379" i="14"/>
  <c r="C22380" i="14"/>
  <c r="C22381" i="14"/>
  <c r="C22382" i="14"/>
  <c r="C22383" i="14"/>
  <c r="C22384" i="14"/>
  <c r="C22385" i="14"/>
  <c r="C22386" i="14"/>
  <c r="C22387" i="14"/>
  <c r="C22388" i="14"/>
  <c r="C22389" i="14"/>
  <c r="C22390" i="14"/>
  <c r="C22391" i="14"/>
  <c r="C22392" i="14"/>
  <c r="C22393" i="14"/>
  <c r="C22394" i="14"/>
  <c r="C22395" i="14"/>
  <c r="C22396" i="14"/>
  <c r="C22397" i="14"/>
  <c r="C22398" i="14"/>
  <c r="C22399" i="14"/>
  <c r="C22400" i="14"/>
  <c r="C22401" i="14"/>
  <c r="C22402" i="14"/>
  <c r="C22403" i="14"/>
  <c r="C22404" i="14"/>
  <c r="C22405" i="14"/>
  <c r="C22406" i="14"/>
  <c r="C22407" i="14"/>
  <c r="C22408" i="14"/>
  <c r="C22409" i="14"/>
  <c r="C22410" i="14"/>
  <c r="C22411" i="14"/>
  <c r="C22412" i="14"/>
  <c r="C22413" i="14"/>
  <c r="C22414" i="14"/>
  <c r="C22415" i="14"/>
  <c r="C22416" i="14"/>
  <c r="C22417" i="14"/>
  <c r="C22418" i="14"/>
  <c r="C22419" i="14"/>
  <c r="C22420" i="14"/>
  <c r="C22421" i="14"/>
  <c r="C22422" i="14"/>
  <c r="C22423" i="14"/>
  <c r="C22424" i="14"/>
  <c r="C22425" i="14"/>
  <c r="C22426" i="14"/>
  <c r="C22427" i="14"/>
  <c r="C22428" i="14"/>
  <c r="C22429" i="14"/>
  <c r="C22430" i="14"/>
  <c r="C22431" i="14"/>
  <c r="C22432" i="14"/>
  <c r="C22433" i="14"/>
  <c r="C22434" i="14"/>
  <c r="C22435" i="14"/>
  <c r="C22436" i="14"/>
  <c r="C22437" i="14"/>
  <c r="C22438" i="14"/>
  <c r="C22439" i="14"/>
  <c r="C22440" i="14"/>
  <c r="C22441" i="14"/>
  <c r="C22442" i="14"/>
  <c r="C22443" i="14"/>
  <c r="C22444" i="14"/>
  <c r="C22445" i="14"/>
  <c r="C22446" i="14"/>
  <c r="C22447" i="14"/>
  <c r="C22448" i="14"/>
  <c r="C22449" i="14"/>
  <c r="C22450" i="14"/>
  <c r="C22451" i="14"/>
  <c r="C22452" i="14"/>
  <c r="C22453" i="14"/>
  <c r="C22454" i="14"/>
  <c r="C22455" i="14"/>
  <c r="C22456" i="14"/>
  <c r="C22457" i="14"/>
  <c r="C22458" i="14"/>
  <c r="C22459" i="14"/>
  <c r="C22460" i="14"/>
  <c r="C22461" i="14"/>
  <c r="C22462" i="14"/>
  <c r="C22463" i="14"/>
  <c r="C22464" i="14"/>
  <c r="C22465" i="14"/>
  <c r="C22466" i="14"/>
  <c r="C22467" i="14"/>
  <c r="C22468" i="14"/>
  <c r="C22469" i="14"/>
  <c r="C22470" i="14"/>
  <c r="C22471" i="14"/>
  <c r="C22472" i="14"/>
  <c r="C22473" i="14"/>
  <c r="C22474" i="14"/>
  <c r="C22475" i="14"/>
  <c r="C22476" i="14"/>
  <c r="C22477" i="14"/>
  <c r="C22478" i="14"/>
  <c r="C22479" i="14"/>
  <c r="C22480" i="14"/>
  <c r="C22481" i="14"/>
  <c r="C22482" i="14"/>
  <c r="C22483" i="14"/>
  <c r="C22484" i="14"/>
  <c r="C22485" i="14"/>
  <c r="C22486" i="14"/>
  <c r="C22487" i="14"/>
  <c r="C22488" i="14"/>
  <c r="C22489" i="14"/>
  <c r="C22490" i="14"/>
  <c r="C22491" i="14"/>
  <c r="C22492" i="14"/>
  <c r="C22493" i="14"/>
  <c r="C22494" i="14"/>
  <c r="C22495" i="14"/>
  <c r="C22496" i="14"/>
  <c r="C22497" i="14"/>
  <c r="C22498" i="14"/>
  <c r="C22499" i="14"/>
  <c r="C22500" i="14"/>
  <c r="C22501" i="14"/>
  <c r="C22502" i="14"/>
  <c r="C22503" i="14"/>
  <c r="C22504" i="14"/>
  <c r="C22505" i="14"/>
  <c r="C22506" i="14"/>
  <c r="C22507" i="14"/>
  <c r="C22508" i="14"/>
  <c r="C22509" i="14"/>
  <c r="C22510" i="14"/>
  <c r="C22511" i="14"/>
  <c r="C22512" i="14"/>
  <c r="C22513" i="14"/>
  <c r="C22514" i="14"/>
  <c r="C22515" i="14"/>
  <c r="C22516" i="14"/>
  <c r="C22517" i="14"/>
  <c r="C22518" i="14"/>
  <c r="C22519" i="14"/>
  <c r="C22520" i="14"/>
  <c r="C22521" i="14"/>
  <c r="C22522" i="14"/>
  <c r="C22523" i="14"/>
  <c r="C22524" i="14"/>
  <c r="C22525" i="14"/>
  <c r="C22526" i="14"/>
  <c r="C22527" i="14"/>
  <c r="C22528" i="14"/>
  <c r="C22529" i="14"/>
  <c r="C22530" i="14"/>
  <c r="C22531" i="14"/>
  <c r="C22532" i="14"/>
  <c r="C22533" i="14"/>
  <c r="C22534" i="14"/>
  <c r="C22535" i="14"/>
  <c r="C22536" i="14"/>
  <c r="C22537" i="14"/>
  <c r="C22538" i="14"/>
  <c r="C22539" i="14"/>
  <c r="C22540" i="14"/>
  <c r="C22541" i="14"/>
  <c r="C22542" i="14"/>
  <c r="C22543" i="14"/>
  <c r="C22544" i="14"/>
  <c r="C22545" i="14"/>
  <c r="C22546" i="14"/>
  <c r="C22547" i="14"/>
  <c r="C22548" i="14"/>
  <c r="C22549" i="14"/>
  <c r="C22550" i="14"/>
  <c r="C22551" i="14"/>
  <c r="C22552" i="14"/>
  <c r="C22553" i="14"/>
  <c r="C22554" i="14"/>
  <c r="C22555" i="14"/>
  <c r="C22556" i="14"/>
  <c r="C22557" i="14"/>
  <c r="C22558" i="14"/>
  <c r="C22559" i="14"/>
  <c r="C22560" i="14"/>
  <c r="C22561" i="14"/>
  <c r="C22562" i="14"/>
  <c r="C22563" i="14"/>
  <c r="C22564" i="14"/>
  <c r="C22565" i="14"/>
  <c r="C22566" i="14"/>
  <c r="C22567" i="14"/>
  <c r="C22568" i="14"/>
  <c r="C22569" i="14"/>
  <c r="C22570" i="14"/>
  <c r="C22571" i="14"/>
  <c r="C22572" i="14"/>
  <c r="C22573" i="14"/>
  <c r="C22574" i="14"/>
  <c r="C22575" i="14"/>
  <c r="C22576" i="14"/>
  <c r="C22577" i="14"/>
  <c r="C22578" i="14"/>
  <c r="C22579" i="14"/>
  <c r="C22580" i="14"/>
  <c r="C22581" i="14"/>
  <c r="C22582" i="14"/>
  <c r="C22583" i="14"/>
  <c r="C22584" i="14"/>
  <c r="C22585" i="14"/>
  <c r="C22586" i="14"/>
  <c r="C22587" i="14"/>
  <c r="C22588" i="14"/>
  <c r="C22589" i="14"/>
  <c r="C22590" i="14"/>
  <c r="C22591" i="14"/>
  <c r="C22592" i="14"/>
  <c r="C22593" i="14"/>
  <c r="C22594" i="14"/>
  <c r="C22595" i="14"/>
  <c r="C22596" i="14"/>
  <c r="C22597" i="14"/>
  <c r="C22598" i="14"/>
  <c r="C22599" i="14"/>
  <c r="C22600" i="14"/>
  <c r="C22601" i="14"/>
  <c r="C22602" i="14"/>
  <c r="C22603" i="14"/>
  <c r="C22604" i="14"/>
  <c r="C22605" i="14"/>
  <c r="C22606" i="14"/>
  <c r="C22607" i="14"/>
  <c r="C22608" i="14"/>
  <c r="C22609" i="14"/>
  <c r="C22610" i="14"/>
  <c r="C22611" i="14"/>
  <c r="C22612" i="14"/>
  <c r="C22613" i="14"/>
  <c r="C22614" i="14"/>
  <c r="C22615" i="14"/>
  <c r="C22616" i="14"/>
  <c r="C22617" i="14"/>
  <c r="C22618" i="14"/>
  <c r="C22619" i="14"/>
  <c r="C22620" i="14"/>
  <c r="C22621" i="14"/>
  <c r="C22622" i="14"/>
  <c r="C22623" i="14"/>
  <c r="C22624" i="14"/>
  <c r="C22625" i="14"/>
  <c r="C22626" i="14"/>
  <c r="C22627" i="14"/>
  <c r="C22628" i="14"/>
  <c r="C22629" i="14"/>
  <c r="C22630" i="14"/>
  <c r="C22631" i="14"/>
  <c r="C22632" i="14"/>
  <c r="C22633" i="14"/>
  <c r="C22634" i="14"/>
  <c r="C22635" i="14"/>
  <c r="C22636" i="14"/>
  <c r="C22637" i="14"/>
  <c r="C22638" i="14"/>
  <c r="C22639" i="14"/>
  <c r="C22640" i="14"/>
  <c r="C22641" i="14"/>
  <c r="C22642" i="14"/>
  <c r="C22643" i="14"/>
  <c r="C22644" i="14"/>
  <c r="C22645" i="14"/>
  <c r="C22646" i="14"/>
  <c r="C22647" i="14"/>
  <c r="C22648" i="14"/>
  <c r="C22649" i="14"/>
  <c r="C22650" i="14"/>
  <c r="C22651" i="14"/>
  <c r="C22652" i="14"/>
  <c r="C22653" i="14"/>
  <c r="C22654" i="14"/>
  <c r="C22655" i="14"/>
  <c r="C22656" i="14"/>
  <c r="C22657" i="14"/>
  <c r="C22658" i="14"/>
  <c r="C22659" i="14"/>
  <c r="C22660" i="14"/>
  <c r="C22661" i="14"/>
  <c r="C22662" i="14"/>
  <c r="C22663" i="14"/>
  <c r="C22664" i="14"/>
  <c r="C22665" i="14"/>
  <c r="C22666" i="14"/>
  <c r="C22667" i="14"/>
  <c r="C22668" i="14"/>
  <c r="C22669" i="14"/>
  <c r="C22670" i="14"/>
  <c r="C22671" i="14"/>
  <c r="C22672" i="14"/>
  <c r="C22673" i="14"/>
  <c r="C22674" i="14"/>
  <c r="C22675" i="14"/>
  <c r="C22676" i="14"/>
  <c r="C22677" i="14"/>
  <c r="C22678" i="14"/>
  <c r="C22679" i="14"/>
  <c r="C22680" i="14"/>
  <c r="C22681" i="14"/>
  <c r="C22682" i="14"/>
  <c r="C22683" i="14"/>
  <c r="C22684" i="14"/>
  <c r="C22685" i="14"/>
  <c r="C22686" i="14"/>
  <c r="C22687" i="14"/>
  <c r="C22688" i="14"/>
  <c r="C22689" i="14"/>
  <c r="C22690" i="14"/>
  <c r="C22691" i="14"/>
  <c r="C22692" i="14"/>
  <c r="C22693" i="14"/>
  <c r="C22694" i="14"/>
  <c r="C22695" i="14"/>
  <c r="C22696" i="14"/>
  <c r="C22697" i="14"/>
  <c r="C22698" i="14"/>
  <c r="C22699" i="14"/>
  <c r="C22700" i="14"/>
  <c r="C22701" i="14"/>
  <c r="C22702" i="14"/>
  <c r="C22703" i="14"/>
  <c r="C22704" i="14"/>
  <c r="C22705" i="14"/>
  <c r="C22706" i="14"/>
  <c r="C22707" i="14"/>
  <c r="C22708" i="14"/>
  <c r="C22709" i="14"/>
  <c r="C22710" i="14"/>
  <c r="C22711" i="14"/>
  <c r="C22712" i="14"/>
  <c r="C22713" i="14"/>
  <c r="C22714" i="14"/>
  <c r="C22715" i="14"/>
  <c r="C22716" i="14"/>
  <c r="C22717" i="14"/>
  <c r="C22718" i="14"/>
  <c r="C22719" i="14"/>
  <c r="C22720" i="14"/>
  <c r="C22721" i="14"/>
  <c r="C22722" i="14"/>
  <c r="C22723" i="14"/>
  <c r="C22724" i="14"/>
  <c r="C22725" i="14"/>
  <c r="C22726" i="14"/>
  <c r="C22727" i="14"/>
  <c r="C22728" i="14"/>
  <c r="C22729" i="14"/>
  <c r="C22730" i="14"/>
  <c r="C22731" i="14"/>
  <c r="C22732" i="14"/>
  <c r="C22733" i="14"/>
  <c r="C22734" i="14"/>
  <c r="C22735" i="14"/>
  <c r="C22736" i="14"/>
  <c r="C22737" i="14"/>
  <c r="C22738" i="14"/>
  <c r="C22739" i="14"/>
  <c r="C22740" i="14"/>
  <c r="C22741" i="14"/>
  <c r="C22742" i="14"/>
  <c r="C22743" i="14"/>
  <c r="C22744" i="14"/>
  <c r="C22745" i="14"/>
  <c r="C22746" i="14"/>
  <c r="C22747" i="14"/>
  <c r="C22748" i="14"/>
  <c r="C22749" i="14"/>
  <c r="C22750" i="14"/>
  <c r="C22751" i="14"/>
  <c r="C22752" i="14"/>
  <c r="C22753" i="14"/>
  <c r="C22754" i="14"/>
  <c r="C22755" i="14"/>
  <c r="C22756" i="14"/>
  <c r="C22757" i="14"/>
  <c r="C22758" i="14"/>
  <c r="C22759" i="14"/>
  <c r="C22760" i="14"/>
  <c r="C22761" i="14"/>
  <c r="C22762" i="14"/>
  <c r="C22763" i="14"/>
  <c r="C22764" i="14"/>
  <c r="C22765" i="14"/>
  <c r="C22766" i="14"/>
  <c r="C22767" i="14"/>
  <c r="C22768" i="14"/>
  <c r="C22769" i="14"/>
  <c r="C22770" i="14"/>
  <c r="C22771" i="14"/>
  <c r="C22772" i="14"/>
  <c r="C22773" i="14"/>
  <c r="C22774" i="14"/>
  <c r="C22775" i="14"/>
  <c r="C22776" i="14"/>
  <c r="C22777" i="14"/>
  <c r="C22778" i="14"/>
  <c r="C22779" i="14"/>
  <c r="C22780" i="14"/>
  <c r="C22781" i="14"/>
  <c r="C22782" i="14"/>
  <c r="C22783" i="14"/>
  <c r="C22784" i="14"/>
  <c r="C22785" i="14"/>
  <c r="C22786" i="14"/>
  <c r="C22787" i="14"/>
  <c r="C22788" i="14"/>
  <c r="C22789" i="14"/>
  <c r="C22790" i="14"/>
  <c r="C22791" i="14"/>
  <c r="C22792" i="14"/>
  <c r="C22793" i="14"/>
  <c r="C22794" i="14"/>
  <c r="C22795" i="14"/>
  <c r="C22796" i="14"/>
  <c r="C22797" i="14"/>
  <c r="C22798" i="14"/>
  <c r="C22799" i="14"/>
  <c r="C22800" i="14"/>
  <c r="C22801" i="14"/>
  <c r="C22802" i="14"/>
  <c r="C22803" i="14"/>
  <c r="C22804" i="14"/>
  <c r="C22805" i="14"/>
  <c r="C22806" i="14"/>
  <c r="C22807" i="14"/>
  <c r="C22808" i="14"/>
  <c r="C22809" i="14"/>
  <c r="C22810" i="14"/>
  <c r="C22811" i="14"/>
  <c r="C22812" i="14"/>
  <c r="C22813" i="14"/>
  <c r="C22814" i="14"/>
  <c r="C22815" i="14"/>
  <c r="C22816" i="14"/>
  <c r="C22817" i="14"/>
  <c r="C22818" i="14"/>
  <c r="C22819" i="14"/>
  <c r="C22820" i="14"/>
  <c r="C22821" i="14"/>
  <c r="C22822" i="14"/>
  <c r="C22823" i="14"/>
  <c r="C22824" i="14"/>
  <c r="C22825" i="14"/>
  <c r="C22826" i="14"/>
  <c r="C22827" i="14"/>
  <c r="C22828" i="14"/>
  <c r="C22829" i="14"/>
  <c r="C22830" i="14"/>
  <c r="C22831" i="14"/>
  <c r="C22832" i="14"/>
  <c r="C22833" i="14"/>
  <c r="C22834" i="14"/>
  <c r="C22835" i="14"/>
  <c r="C22836" i="14"/>
  <c r="C22837" i="14"/>
  <c r="C22838" i="14"/>
  <c r="C22839" i="14"/>
  <c r="C22840" i="14"/>
  <c r="C22841" i="14"/>
  <c r="C22842" i="14"/>
  <c r="C22843" i="14"/>
  <c r="C22844" i="14"/>
  <c r="C22845" i="14"/>
  <c r="C22846" i="14"/>
  <c r="C22847" i="14"/>
  <c r="C22848" i="14"/>
  <c r="C22849" i="14"/>
  <c r="C22850" i="14"/>
  <c r="C22851" i="14"/>
  <c r="C22852" i="14"/>
  <c r="C22853" i="14"/>
  <c r="C22854" i="14"/>
  <c r="C22855" i="14"/>
  <c r="C22856" i="14"/>
  <c r="C22857" i="14"/>
  <c r="C22858" i="14"/>
  <c r="C22859" i="14"/>
  <c r="C22860" i="14"/>
  <c r="C22861" i="14"/>
  <c r="C22862" i="14"/>
  <c r="C22863" i="14"/>
  <c r="C22864" i="14"/>
  <c r="C22865" i="14"/>
  <c r="C22866" i="14"/>
  <c r="C22867" i="14"/>
  <c r="C22868" i="14"/>
  <c r="C22869" i="14"/>
  <c r="C22870" i="14"/>
  <c r="C22871" i="14"/>
  <c r="C22872" i="14"/>
  <c r="C22873" i="14"/>
  <c r="C22874" i="14"/>
  <c r="C22875" i="14"/>
  <c r="C22876" i="14"/>
  <c r="C22877" i="14"/>
  <c r="C22878" i="14"/>
  <c r="C22879" i="14"/>
  <c r="C22880" i="14"/>
  <c r="C22881" i="14"/>
  <c r="C22882" i="14"/>
  <c r="C22883" i="14"/>
  <c r="C22884" i="14"/>
  <c r="C22885" i="14"/>
  <c r="C22886" i="14"/>
  <c r="C22887" i="14"/>
  <c r="C22888" i="14"/>
  <c r="C22889" i="14"/>
  <c r="C22890" i="14"/>
  <c r="C22891" i="14"/>
  <c r="C22892" i="14"/>
  <c r="C22893" i="14"/>
  <c r="C22894" i="14"/>
  <c r="C22895" i="14"/>
  <c r="C22896" i="14"/>
  <c r="C22897" i="14"/>
  <c r="C22898" i="14"/>
  <c r="C22899" i="14"/>
  <c r="C22900" i="14"/>
  <c r="C22901" i="14"/>
  <c r="C22902" i="14"/>
  <c r="C22903" i="14"/>
  <c r="C22904" i="14"/>
  <c r="C22905" i="14"/>
  <c r="C22906" i="14"/>
  <c r="C22907" i="14"/>
  <c r="C22908" i="14"/>
  <c r="C22909" i="14"/>
  <c r="C22910" i="14"/>
  <c r="C22911" i="14"/>
  <c r="C22912" i="14"/>
  <c r="C22913" i="14"/>
  <c r="C22914" i="14"/>
  <c r="C22915" i="14"/>
  <c r="C22916" i="14"/>
  <c r="C22917" i="14"/>
  <c r="C22918" i="14"/>
  <c r="C22919" i="14"/>
  <c r="C22920" i="14"/>
  <c r="C22921" i="14"/>
  <c r="C22922" i="14"/>
  <c r="C22923" i="14"/>
  <c r="C22924" i="14"/>
  <c r="C22925" i="14"/>
  <c r="C22926" i="14"/>
  <c r="C22927" i="14"/>
  <c r="C22928" i="14"/>
  <c r="C22929" i="14"/>
  <c r="C22930" i="14"/>
  <c r="C22931" i="14"/>
  <c r="C22932" i="14"/>
  <c r="C22933" i="14"/>
  <c r="C22934" i="14"/>
  <c r="C22935" i="14"/>
  <c r="C22936" i="14"/>
  <c r="C22937" i="14"/>
  <c r="C22938" i="14"/>
  <c r="C22939" i="14"/>
  <c r="C22940" i="14"/>
  <c r="C22941" i="14"/>
  <c r="C22942" i="14"/>
  <c r="C22943" i="14"/>
  <c r="C22944" i="14"/>
  <c r="C22945" i="14"/>
  <c r="C22946" i="14"/>
  <c r="C22947" i="14"/>
  <c r="C22948" i="14"/>
  <c r="C22949" i="14"/>
  <c r="C22950" i="14"/>
  <c r="C22951" i="14"/>
  <c r="C22952" i="14"/>
  <c r="C22953" i="14"/>
  <c r="C22954" i="14"/>
  <c r="C22955" i="14"/>
  <c r="C22956" i="14"/>
  <c r="C22957" i="14"/>
  <c r="C22958" i="14"/>
  <c r="C22959" i="14"/>
  <c r="C22960" i="14"/>
  <c r="C22961" i="14"/>
  <c r="C22962" i="14"/>
  <c r="C22963" i="14"/>
  <c r="C22964" i="14"/>
  <c r="C22965" i="14"/>
  <c r="C22966" i="14"/>
  <c r="C22967" i="14"/>
  <c r="C22968" i="14"/>
  <c r="C22969" i="14"/>
  <c r="C22970" i="14"/>
  <c r="C22971" i="14"/>
  <c r="C22972" i="14"/>
  <c r="C22973" i="14"/>
  <c r="C22974" i="14"/>
  <c r="C22975" i="14"/>
  <c r="C22976" i="14"/>
  <c r="C22977" i="14"/>
  <c r="C22978" i="14"/>
  <c r="C22979" i="14"/>
  <c r="C22980" i="14"/>
  <c r="C22981" i="14"/>
  <c r="C22982" i="14"/>
  <c r="C22983" i="14"/>
  <c r="C22984" i="14"/>
  <c r="C22985" i="14"/>
  <c r="C22986" i="14"/>
  <c r="C22987" i="14"/>
  <c r="C22988" i="14"/>
  <c r="C22989" i="14"/>
  <c r="C22990" i="14"/>
  <c r="C22991" i="14"/>
  <c r="C22992" i="14"/>
  <c r="C22993" i="14"/>
  <c r="C22994" i="14"/>
  <c r="C22995" i="14"/>
  <c r="C22996" i="14"/>
  <c r="C22997" i="14"/>
  <c r="C22998" i="14"/>
  <c r="C22999" i="14"/>
  <c r="C23000" i="14"/>
  <c r="C23001" i="14"/>
  <c r="C23002" i="14"/>
  <c r="C23003" i="14"/>
  <c r="C23004" i="14"/>
  <c r="C23005" i="14"/>
  <c r="C23006" i="14"/>
  <c r="C23007" i="14"/>
  <c r="C23008" i="14"/>
  <c r="C23009" i="14"/>
  <c r="C23010" i="14"/>
  <c r="C23011" i="14"/>
  <c r="C23012" i="14"/>
  <c r="C23013" i="14"/>
  <c r="C23014" i="14"/>
  <c r="C23015" i="14"/>
  <c r="C23016" i="14"/>
  <c r="C23017" i="14"/>
  <c r="C23018" i="14"/>
  <c r="C23019" i="14"/>
  <c r="C23020" i="14"/>
  <c r="C23021" i="14"/>
  <c r="C23022" i="14"/>
  <c r="C23023" i="14"/>
  <c r="C23024" i="14"/>
  <c r="C23025" i="14"/>
  <c r="C23026" i="14"/>
  <c r="C23027" i="14"/>
  <c r="C23028" i="14"/>
  <c r="C23029" i="14"/>
  <c r="C23030" i="14"/>
  <c r="C23031" i="14"/>
  <c r="C23032" i="14"/>
  <c r="C23033" i="14"/>
  <c r="C23034" i="14"/>
  <c r="C23035" i="14"/>
  <c r="C23036" i="14"/>
  <c r="C23037" i="14"/>
  <c r="C23038" i="14"/>
  <c r="C23039" i="14"/>
  <c r="C23040" i="14"/>
  <c r="C23041" i="14"/>
  <c r="C23042" i="14"/>
  <c r="C23043" i="14"/>
  <c r="C23044" i="14"/>
  <c r="C23045" i="14"/>
  <c r="C23046" i="14"/>
  <c r="C23047" i="14"/>
  <c r="C23048" i="14"/>
  <c r="C23049" i="14"/>
  <c r="C23050" i="14"/>
  <c r="C23051" i="14"/>
  <c r="C23052" i="14"/>
  <c r="C23053" i="14"/>
  <c r="C23054" i="14"/>
  <c r="C23055" i="14"/>
  <c r="C23056" i="14"/>
  <c r="C23057" i="14"/>
  <c r="C23058" i="14"/>
  <c r="C23059" i="14"/>
  <c r="C23060" i="14"/>
  <c r="C23061" i="14"/>
  <c r="C23062" i="14"/>
  <c r="C23063" i="14"/>
  <c r="C23064" i="14"/>
  <c r="C23065" i="14"/>
  <c r="C23066" i="14"/>
  <c r="C23067" i="14"/>
  <c r="C23068" i="14"/>
  <c r="C23069" i="14"/>
  <c r="C23070" i="14"/>
  <c r="C23071" i="14"/>
  <c r="C23072" i="14"/>
  <c r="C23073" i="14"/>
  <c r="C23074" i="14"/>
  <c r="C23075" i="14"/>
  <c r="C23076" i="14"/>
  <c r="C23077" i="14"/>
  <c r="C23078" i="14"/>
  <c r="C23079" i="14"/>
  <c r="C23080" i="14"/>
  <c r="C23081" i="14"/>
  <c r="C23082" i="14"/>
  <c r="C23083" i="14"/>
  <c r="C23084" i="14"/>
  <c r="C23085" i="14"/>
  <c r="C23086" i="14"/>
  <c r="C23087" i="14"/>
  <c r="C23088" i="14"/>
  <c r="C23089" i="14"/>
  <c r="C23090" i="14"/>
  <c r="C23091" i="14"/>
  <c r="C23092" i="14"/>
  <c r="C23093" i="14"/>
  <c r="C23094" i="14"/>
  <c r="C23095" i="14"/>
  <c r="C23096" i="14"/>
  <c r="C23097" i="14"/>
  <c r="C23098" i="14"/>
  <c r="C23099" i="14"/>
  <c r="C23100" i="14"/>
  <c r="C23101" i="14"/>
  <c r="C23102" i="14"/>
  <c r="C23103" i="14"/>
  <c r="C23104" i="14"/>
  <c r="C23105" i="14"/>
  <c r="C23106" i="14"/>
  <c r="C23107" i="14"/>
  <c r="C23108" i="14"/>
  <c r="C23109" i="14"/>
  <c r="C23110" i="14"/>
  <c r="C23111" i="14"/>
  <c r="C23112" i="14"/>
  <c r="C23113" i="14"/>
  <c r="C23114" i="14"/>
  <c r="C23115" i="14"/>
  <c r="C23116" i="14"/>
  <c r="C23117" i="14"/>
  <c r="C23118" i="14"/>
  <c r="C23119" i="14"/>
  <c r="C23120" i="14"/>
  <c r="C23121" i="14"/>
  <c r="C23122" i="14"/>
  <c r="C23123" i="14"/>
  <c r="C23124" i="14"/>
  <c r="C23125" i="14"/>
  <c r="C23126" i="14"/>
  <c r="C23127" i="14"/>
  <c r="C23128" i="14"/>
  <c r="C23129" i="14"/>
  <c r="C23130" i="14"/>
  <c r="C23131" i="14"/>
  <c r="C23132" i="14"/>
  <c r="C23133" i="14"/>
  <c r="C23134" i="14"/>
  <c r="C23135" i="14"/>
  <c r="C23136" i="14"/>
  <c r="C23137" i="14"/>
  <c r="C23138" i="14"/>
  <c r="C23139" i="14"/>
  <c r="C23140" i="14"/>
  <c r="C23141" i="14"/>
  <c r="C23142" i="14"/>
  <c r="C23143" i="14"/>
  <c r="C23144" i="14"/>
  <c r="C23145" i="14"/>
  <c r="C23146" i="14"/>
  <c r="C23147" i="14"/>
  <c r="C23148" i="14"/>
  <c r="C23149" i="14"/>
  <c r="C23150" i="14"/>
  <c r="C23151" i="14"/>
  <c r="C23152" i="14"/>
  <c r="C23153" i="14"/>
  <c r="C23154" i="14"/>
  <c r="C23155" i="14"/>
  <c r="C23156" i="14"/>
  <c r="C23157" i="14"/>
  <c r="C23158" i="14"/>
  <c r="C23159" i="14"/>
  <c r="C23160" i="14"/>
  <c r="C23161" i="14"/>
  <c r="C23162" i="14"/>
  <c r="C23163" i="14"/>
  <c r="C23164" i="14"/>
  <c r="C23165" i="14"/>
  <c r="C23166" i="14"/>
  <c r="C23167" i="14"/>
  <c r="C23168" i="14"/>
  <c r="C23169" i="14"/>
  <c r="C23170" i="14"/>
  <c r="C23171" i="14"/>
  <c r="C23172" i="14"/>
  <c r="C23173" i="14"/>
  <c r="C23174" i="14"/>
  <c r="C23175" i="14"/>
  <c r="C23176" i="14"/>
  <c r="C23177" i="14"/>
  <c r="C23178" i="14"/>
  <c r="C23179" i="14"/>
  <c r="C23180" i="14"/>
  <c r="C23181" i="14"/>
  <c r="C23182" i="14"/>
  <c r="C23183" i="14"/>
  <c r="C23184" i="14"/>
  <c r="C23185" i="14"/>
  <c r="C23186" i="14"/>
  <c r="C23187" i="14"/>
  <c r="C23188" i="14"/>
  <c r="C23189" i="14"/>
  <c r="C23190" i="14"/>
  <c r="C23191" i="14"/>
  <c r="C23192" i="14"/>
  <c r="C23193" i="14"/>
  <c r="C23194" i="14"/>
  <c r="C23195" i="14"/>
  <c r="C23196" i="14"/>
  <c r="C23197" i="14"/>
  <c r="C23198" i="14"/>
  <c r="C23199" i="14"/>
  <c r="C23200" i="14"/>
  <c r="C23201" i="14"/>
  <c r="C23202" i="14"/>
  <c r="C23203" i="14"/>
  <c r="C23204" i="14"/>
  <c r="C23205" i="14"/>
  <c r="C23206" i="14"/>
  <c r="C23207" i="14"/>
  <c r="C23208" i="14"/>
  <c r="C23209" i="14"/>
  <c r="C23210" i="14"/>
  <c r="C23211" i="14"/>
  <c r="C23212" i="14"/>
  <c r="C23213" i="14"/>
  <c r="C23214" i="14"/>
  <c r="C23215" i="14"/>
  <c r="C23216" i="14"/>
  <c r="C23217" i="14"/>
  <c r="C23218" i="14"/>
  <c r="C23219" i="14"/>
  <c r="C23220" i="14"/>
  <c r="C23221" i="14"/>
  <c r="C23222" i="14"/>
  <c r="C23223" i="14"/>
  <c r="C23224" i="14"/>
  <c r="C23225" i="14"/>
  <c r="C23226" i="14"/>
  <c r="C23227" i="14"/>
  <c r="C23228" i="14"/>
  <c r="C23229" i="14"/>
  <c r="C23230" i="14"/>
  <c r="C23231" i="14"/>
  <c r="C23232" i="14"/>
  <c r="C23233" i="14"/>
  <c r="C23234" i="14"/>
  <c r="C23235" i="14"/>
  <c r="C23236" i="14"/>
  <c r="C23237" i="14"/>
  <c r="C23238" i="14"/>
  <c r="C23239" i="14"/>
  <c r="C23240" i="14"/>
  <c r="C23241" i="14"/>
  <c r="C23242" i="14"/>
  <c r="C23243" i="14"/>
  <c r="C23244" i="14"/>
  <c r="C23245" i="14"/>
  <c r="C23246" i="14"/>
  <c r="C23247" i="14"/>
  <c r="C23248" i="14"/>
  <c r="C23249" i="14"/>
  <c r="C23250" i="14"/>
  <c r="C23251" i="14"/>
  <c r="C23252" i="14"/>
  <c r="C23253" i="14"/>
  <c r="C23254" i="14"/>
  <c r="C23255" i="14"/>
  <c r="C23256" i="14"/>
  <c r="C23257" i="14"/>
  <c r="C23258" i="14"/>
  <c r="C23259" i="14"/>
  <c r="C23260" i="14"/>
  <c r="C23261" i="14"/>
  <c r="C23262" i="14"/>
  <c r="C23263" i="14"/>
  <c r="C23264" i="14"/>
  <c r="C23265" i="14"/>
  <c r="C23266" i="14"/>
  <c r="C23267" i="14"/>
  <c r="C23268" i="14"/>
  <c r="C23269" i="14"/>
  <c r="C23270" i="14"/>
  <c r="C23271" i="14"/>
  <c r="C23272" i="14"/>
  <c r="C23273" i="14"/>
  <c r="C23274" i="14"/>
  <c r="C23275" i="14"/>
  <c r="C23276" i="14"/>
  <c r="C23277" i="14"/>
  <c r="C23278" i="14"/>
  <c r="C23279" i="14"/>
  <c r="C23280" i="14"/>
  <c r="C23281" i="14"/>
  <c r="C23282" i="14"/>
  <c r="C23283" i="14"/>
  <c r="C23284" i="14"/>
  <c r="C23285" i="14"/>
  <c r="C23286" i="14"/>
  <c r="C23287" i="14"/>
  <c r="C23288" i="14"/>
  <c r="C23289" i="14"/>
  <c r="C23290" i="14"/>
  <c r="C23291" i="14"/>
  <c r="C23292" i="14"/>
  <c r="C23293" i="14"/>
  <c r="C23294" i="14"/>
  <c r="C23295" i="14"/>
  <c r="C23296" i="14"/>
  <c r="C23297" i="14"/>
  <c r="C23298" i="14"/>
  <c r="C23299" i="14"/>
  <c r="C23300" i="14"/>
  <c r="C23301" i="14"/>
  <c r="C23302" i="14"/>
  <c r="C23303" i="14"/>
  <c r="C23304" i="14"/>
  <c r="C23305" i="14"/>
  <c r="C23306" i="14"/>
  <c r="C23307" i="14"/>
  <c r="C23308" i="14"/>
  <c r="C23309" i="14"/>
  <c r="C23310" i="14"/>
  <c r="C23311" i="14"/>
  <c r="C23312" i="14"/>
  <c r="C23313" i="14"/>
  <c r="C23314" i="14"/>
  <c r="C23315" i="14"/>
  <c r="C23316" i="14"/>
  <c r="C23317" i="14"/>
  <c r="C23318" i="14"/>
  <c r="C23319" i="14"/>
  <c r="C23320" i="14"/>
  <c r="C23321" i="14"/>
  <c r="C23322" i="14"/>
  <c r="C23323" i="14"/>
  <c r="C23324" i="14"/>
  <c r="C23325" i="14"/>
  <c r="C23326" i="14"/>
  <c r="C23327" i="14"/>
  <c r="C23328" i="14"/>
  <c r="C23329" i="14"/>
  <c r="C23330" i="14"/>
  <c r="C23331" i="14"/>
  <c r="C23332" i="14"/>
  <c r="C23333" i="14"/>
  <c r="C23334" i="14"/>
  <c r="C23335" i="14"/>
  <c r="C23336" i="14"/>
  <c r="C23337" i="14"/>
  <c r="C23338" i="14"/>
  <c r="C23339" i="14"/>
  <c r="C23340" i="14"/>
  <c r="C23341" i="14"/>
  <c r="C23342" i="14"/>
  <c r="C23343" i="14"/>
  <c r="C23344" i="14"/>
  <c r="C23345" i="14"/>
  <c r="C23346" i="14"/>
  <c r="C23347" i="14"/>
  <c r="C23348" i="14"/>
  <c r="C23349" i="14"/>
  <c r="C23350" i="14"/>
  <c r="C23351" i="14"/>
  <c r="C23352" i="14"/>
  <c r="C23353" i="14"/>
  <c r="C23354" i="14"/>
  <c r="C23355" i="14"/>
  <c r="C23356" i="14"/>
  <c r="C23357" i="14"/>
  <c r="C23358" i="14"/>
  <c r="C23359" i="14"/>
  <c r="C23360" i="14"/>
  <c r="C23361" i="14"/>
  <c r="C23362" i="14"/>
  <c r="C23363" i="14"/>
  <c r="C23364" i="14"/>
  <c r="C23365" i="14"/>
  <c r="C23366" i="14"/>
  <c r="C23367" i="14"/>
  <c r="C23368" i="14"/>
  <c r="C23369" i="14"/>
  <c r="C23370" i="14"/>
  <c r="C23371" i="14"/>
  <c r="C23372" i="14"/>
  <c r="C23373" i="14"/>
  <c r="C23374" i="14"/>
  <c r="C23375" i="14"/>
  <c r="C23376" i="14"/>
  <c r="C23377" i="14"/>
  <c r="C23378" i="14"/>
  <c r="C23379" i="14"/>
  <c r="C23380" i="14"/>
  <c r="C23381" i="14"/>
  <c r="C23382" i="14"/>
  <c r="C23383" i="14"/>
  <c r="C23384" i="14"/>
  <c r="C23385" i="14"/>
  <c r="C23386" i="14"/>
  <c r="C23387" i="14"/>
  <c r="C23388" i="14"/>
  <c r="C23389" i="14"/>
  <c r="C23390" i="14"/>
  <c r="C23391" i="14"/>
  <c r="C23392" i="14"/>
  <c r="C23393" i="14"/>
  <c r="C23394" i="14"/>
  <c r="C23395" i="14"/>
  <c r="C23396" i="14"/>
  <c r="C23397" i="14"/>
  <c r="C23398" i="14"/>
  <c r="C23399" i="14"/>
  <c r="C23400" i="14"/>
  <c r="C23401" i="14"/>
  <c r="C23402" i="14"/>
  <c r="C23403" i="14"/>
  <c r="C23404" i="14"/>
  <c r="C23405" i="14"/>
  <c r="C23406" i="14"/>
  <c r="C23407" i="14"/>
  <c r="C23408" i="14"/>
  <c r="C23409" i="14"/>
  <c r="C23410" i="14"/>
  <c r="C23411" i="14"/>
  <c r="C23412" i="14"/>
  <c r="C23413" i="14"/>
  <c r="C23414" i="14"/>
  <c r="C23415" i="14"/>
  <c r="C23416" i="14"/>
  <c r="C23417" i="14"/>
  <c r="C23418" i="14"/>
  <c r="C23419" i="14"/>
  <c r="C23420" i="14"/>
  <c r="C23421" i="14"/>
  <c r="C23422" i="14"/>
  <c r="C23423" i="14"/>
  <c r="C23424" i="14"/>
  <c r="C23425" i="14"/>
  <c r="C23426" i="14"/>
  <c r="C23427" i="14"/>
  <c r="C23428" i="14"/>
  <c r="C23429" i="14"/>
  <c r="C23430" i="14"/>
  <c r="C23431" i="14"/>
  <c r="C23432" i="14"/>
  <c r="C23433" i="14"/>
  <c r="C23434" i="14"/>
  <c r="C23435" i="14"/>
  <c r="C23436" i="14"/>
  <c r="C23437" i="14"/>
  <c r="C23438" i="14"/>
  <c r="C23439" i="14"/>
  <c r="C23440" i="14"/>
  <c r="C23441" i="14"/>
  <c r="C23442" i="14"/>
  <c r="C23443" i="14"/>
  <c r="C23444" i="14"/>
  <c r="C23445" i="14"/>
  <c r="C23446" i="14"/>
  <c r="C23447" i="14"/>
  <c r="C23448" i="14"/>
  <c r="C23449" i="14"/>
  <c r="C23450" i="14"/>
  <c r="C23451" i="14"/>
  <c r="C23452" i="14"/>
  <c r="C23453" i="14"/>
  <c r="C23454" i="14"/>
  <c r="C23455" i="14"/>
  <c r="C23456" i="14"/>
  <c r="C23457" i="14"/>
  <c r="C23458" i="14"/>
  <c r="C23459" i="14"/>
  <c r="C23460" i="14"/>
  <c r="C23461" i="14"/>
  <c r="C23462" i="14"/>
  <c r="C23463" i="14"/>
  <c r="C23464" i="14"/>
  <c r="C23465" i="14"/>
  <c r="C23466" i="14"/>
  <c r="C23467" i="14"/>
  <c r="C23468" i="14"/>
  <c r="C23469" i="14"/>
  <c r="C23470" i="14"/>
  <c r="C23471" i="14"/>
  <c r="C23472" i="14"/>
  <c r="C23473" i="14"/>
  <c r="C23474" i="14"/>
  <c r="C23475" i="14"/>
  <c r="C23476" i="14"/>
  <c r="C23477" i="14"/>
  <c r="C23478" i="14"/>
  <c r="C23479" i="14"/>
  <c r="C23480" i="14"/>
  <c r="C23481" i="14"/>
  <c r="C23482" i="14"/>
  <c r="C23483" i="14"/>
  <c r="C23484" i="14"/>
  <c r="C23485" i="14"/>
  <c r="C23486" i="14"/>
  <c r="C23487" i="14"/>
  <c r="C23488" i="14"/>
  <c r="C23489" i="14"/>
  <c r="C23490" i="14"/>
  <c r="C23491" i="14"/>
  <c r="C23492" i="14"/>
  <c r="C23493" i="14"/>
  <c r="C23494" i="14"/>
  <c r="C23495" i="14"/>
  <c r="C23496" i="14"/>
  <c r="C23497" i="14"/>
  <c r="C23498" i="14"/>
  <c r="C23499" i="14"/>
  <c r="C23500" i="14"/>
  <c r="C23501" i="14"/>
  <c r="C23502" i="14"/>
  <c r="C23503" i="14"/>
  <c r="C23504" i="14"/>
  <c r="C23505" i="14"/>
  <c r="C23506" i="14"/>
  <c r="C23507" i="14"/>
  <c r="C23508" i="14"/>
  <c r="C23509" i="14"/>
  <c r="C23510" i="14"/>
  <c r="C23511" i="14"/>
  <c r="C23512" i="14"/>
  <c r="C23513" i="14"/>
  <c r="C23514" i="14"/>
  <c r="C23515" i="14"/>
  <c r="C23516" i="14"/>
  <c r="C23517" i="14"/>
  <c r="C23518" i="14"/>
  <c r="C23519" i="14"/>
  <c r="C23520" i="14"/>
  <c r="C23521" i="14"/>
  <c r="C23522" i="14"/>
  <c r="C23523" i="14"/>
  <c r="C23524" i="14"/>
  <c r="C23525" i="14"/>
  <c r="C23526" i="14"/>
  <c r="C23527" i="14"/>
  <c r="C23528" i="14"/>
  <c r="C23529" i="14"/>
  <c r="C23530" i="14"/>
  <c r="C23531" i="14"/>
  <c r="C23532" i="14"/>
  <c r="C23533" i="14"/>
  <c r="C23534" i="14"/>
  <c r="C23535" i="14"/>
  <c r="C23536" i="14"/>
  <c r="C23537" i="14"/>
  <c r="C23538" i="14"/>
  <c r="C23539" i="14"/>
  <c r="C23540" i="14"/>
  <c r="C23541" i="14"/>
  <c r="C23542" i="14"/>
  <c r="C23543" i="14"/>
  <c r="C23544" i="14"/>
  <c r="C23545" i="14"/>
  <c r="C23546" i="14"/>
  <c r="C23547" i="14"/>
  <c r="C23548" i="14"/>
  <c r="C23549" i="14"/>
  <c r="C23550" i="14"/>
  <c r="C23551" i="14"/>
  <c r="C23552" i="14"/>
  <c r="C23553" i="14"/>
  <c r="C23554" i="14"/>
  <c r="C23555" i="14"/>
  <c r="C23556" i="14"/>
  <c r="C23557" i="14"/>
  <c r="C23558" i="14"/>
  <c r="C23559" i="14"/>
  <c r="C23560" i="14"/>
  <c r="C23561" i="14"/>
  <c r="C23562" i="14"/>
  <c r="C23563" i="14"/>
  <c r="C23564" i="14"/>
  <c r="C23565" i="14"/>
  <c r="C23566" i="14"/>
  <c r="C23567" i="14"/>
  <c r="C23568" i="14"/>
  <c r="C23569" i="14"/>
  <c r="C23570" i="14"/>
  <c r="C23571" i="14"/>
  <c r="C23572" i="14"/>
  <c r="C23573" i="14"/>
  <c r="C23574" i="14"/>
  <c r="C23575" i="14"/>
  <c r="C23576" i="14"/>
  <c r="C23577" i="14"/>
  <c r="C23578" i="14"/>
  <c r="C23579" i="14"/>
  <c r="C23580" i="14"/>
  <c r="C23581" i="14"/>
  <c r="C23582" i="14"/>
  <c r="C23583" i="14"/>
  <c r="C23584" i="14"/>
  <c r="C23585" i="14"/>
  <c r="C23586" i="14"/>
  <c r="C23587" i="14"/>
  <c r="C23588" i="14"/>
  <c r="C23589" i="14"/>
  <c r="C23590" i="14"/>
  <c r="C23591" i="14"/>
  <c r="C23592" i="14"/>
  <c r="C23593" i="14"/>
  <c r="C23594" i="14"/>
  <c r="C23595" i="14"/>
  <c r="C23596" i="14"/>
  <c r="C23597" i="14"/>
  <c r="C23598" i="14"/>
  <c r="C23599" i="14"/>
  <c r="C23600" i="14"/>
  <c r="C23601" i="14"/>
  <c r="C23602" i="14"/>
  <c r="C23603" i="14"/>
  <c r="C23604" i="14"/>
  <c r="C23605" i="14"/>
  <c r="C23606" i="14"/>
  <c r="C23607" i="14"/>
  <c r="C23608" i="14"/>
  <c r="C23609" i="14"/>
  <c r="C23610" i="14"/>
  <c r="C23611" i="14"/>
  <c r="C23612" i="14"/>
  <c r="C23613" i="14"/>
  <c r="C23614" i="14"/>
  <c r="C23615" i="14"/>
  <c r="C23616" i="14"/>
  <c r="C23617" i="14"/>
  <c r="C23618" i="14"/>
  <c r="C23619" i="14"/>
  <c r="C23620" i="14"/>
  <c r="C23621" i="14"/>
  <c r="C23622" i="14"/>
  <c r="C23623" i="14"/>
  <c r="C23624" i="14"/>
  <c r="C23625" i="14"/>
  <c r="C23626" i="14"/>
  <c r="C23627" i="14"/>
  <c r="C23628" i="14"/>
  <c r="C23629" i="14"/>
  <c r="C23630" i="14"/>
  <c r="C23631" i="14"/>
  <c r="C23632" i="14"/>
  <c r="C23633" i="14"/>
  <c r="C23634" i="14"/>
  <c r="C23635" i="14"/>
  <c r="C23636" i="14"/>
  <c r="C23637" i="14"/>
  <c r="C23638" i="14"/>
  <c r="C23639" i="14"/>
  <c r="C23640" i="14"/>
  <c r="C23641" i="14"/>
  <c r="C23642" i="14"/>
  <c r="C23643" i="14"/>
  <c r="C23644" i="14"/>
  <c r="C23645" i="14"/>
  <c r="C23646" i="14"/>
  <c r="C23647" i="14"/>
  <c r="C23648" i="14"/>
  <c r="C23649" i="14"/>
  <c r="C23650" i="14"/>
  <c r="C23651" i="14"/>
  <c r="C23652" i="14"/>
  <c r="C23653" i="14"/>
  <c r="C23654" i="14"/>
  <c r="C23655" i="14"/>
  <c r="C23656" i="14"/>
  <c r="C23657" i="14"/>
  <c r="C23658" i="14"/>
  <c r="C23659" i="14"/>
  <c r="C23660" i="14"/>
  <c r="C23661" i="14"/>
  <c r="C23662" i="14"/>
  <c r="C23663" i="14"/>
  <c r="C23664" i="14"/>
  <c r="C23665" i="14"/>
  <c r="C23666" i="14"/>
  <c r="C23667" i="14"/>
  <c r="C23668" i="14"/>
  <c r="C23669" i="14"/>
  <c r="C23670" i="14"/>
  <c r="C23671" i="14"/>
  <c r="C23672" i="14"/>
  <c r="C23673" i="14"/>
  <c r="C23674" i="14"/>
  <c r="C23675" i="14"/>
  <c r="C23676" i="14"/>
  <c r="C23677" i="14"/>
  <c r="C23678" i="14"/>
  <c r="C23679" i="14"/>
  <c r="C23680" i="14"/>
  <c r="C23681" i="14"/>
  <c r="C23682" i="14"/>
  <c r="C23683" i="14"/>
  <c r="C23684" i="14"/>
  <c r="C23685" i="14"/>
  <c r="C23686" i="14"/>
  <c r="C23687" i="14"/>
  <c r="C23688" i="14"/>
  <c r="C23689" i="14"/>
  <c r="C23690" i="14"/>
  <c r="C23691" i="14"/>
  <c r="C23692" i="14"/>
  <c r="C23693" i="14"/>
  <c r="C23694" i="14"/>
  <c r="C23695" i="14"/>
  <c r="C23696" i="14"/>
  <c r="C23697" i="14"/>
  <c r="C23698" i="14"/>
  <c r="C23699" i="14"/>
  <c r="C23700" i="14"/>
  <c r="C23701" i="14"/>
  <c r="C23702" i="14"/>
  <c r="C23703" i="14"/>
  <c r="C23704" i="14"/>
  <c r="C23705" i="14"/>
  <c r="C23706" i="14"/>
  <c r="C23707" i="14"/>
  <c r="C23708" i="14"/>
  <c r="C23709" i="14"/>
  <c r="C23710" i="14"/>
  <c r="C23711" i="14"/>
  <c r="C23712" i="14"/>
  <c r="C23713" i="14"/>
  <c r="C23714" i="14"/>
  <c r="C23715" i="14"/>
  <c r="C23716" i="14"/>
  <c r="C23717" i="14"/>
  <c r="C23718" i="14"/>
  <c r="C23719" i="14"/>
  <c r="C23720" i="14"/>
  <c r="C23721" i="14"/>
  <c r="C23722" i="14"/>
  <c r="C23723" i="14"/>
  <c r="C23724" i="14"/>
  <c r="C23725" i="14"/>
  <c r="C23726" i="14"/>
  <c r="C23727" i="14"/>
  <c r="C23728" i="14"/>
  <c r="C23729" i="14"/>
  <c r="C23730" i="14"/>
  <c r="C23731" i="14"/>
  <c r="C23732" i="14"/>
  <c r="C23733" i="14"/>
  <c r="C23734" i="14"/>
  <c r="C23735" i="14"/>
  <c r="C23736" i="14"/>
  <c r="C23737" i="14"/>
  <c r="C23738" i="14"/>
  <c r="C23739" i="14"/>
  <c r="C23740" i="14"/>
  <c r="C23741" i="14"/>
  <c r="C23742" i="14"/>
  <c r="C23743" i="14"/>
  <c r="C23744" i="14"/>
  <c r="C23745" i="14"/>
  <c r="C23746" i="14"/>
  <c r="C23747" i="14"/>
  <c r="C23748" i="14"/>
  <c r="C23749" i="14"/>
  <c r="C23750" i="14"/>
  <c r="C23751" i="14"/>
  <c r="C23752" i="14"/>
  <c r="C23753" i="14"/>
  <c r="C23754" i="14"/>
  <c r="C23755" i="14"/>
  <c r="C23756" i="14"/>
  <c r="C23757" i="14"/>
  <c r="C23758" i="14"/>
  <c r="C23759" i="14"/>
  <c r="C23760" i="14"/>
  <c r="C23761" i="14"/>
  <c r="C23762" i="14"/>
  <c r="C23763" i="14"/>
  <c r="C23764" i="14"/>
  <c r="C23765" i="14"/>
  <c r="C23766" i="14"/>
  <c r="C23767" i="14"/>
  <c r="C23768" i="14"/>
  <c r="C23769" i="14"/>
  <c r="C23770" i="14"/>
  <c r="C23771" i="14"/>
  <c r="C23772" i="14"/>
  <c r="C23773" i="14"/>
  <c r="C23774" i="14"/>
  <c r="C23775" i="14"/>
  <c r="C23776" i="14"/>
  <c r="C23777" i="14"/>
  <c r="C23778" i="14"/>
  <c r="C23779" i="14"/>
  <c r="C23780" i="14"/>
  <c r="C23781" i="14"/>
  <c r="C23782" i="14"/>
  <c r="C23783" i="14"/>
  <c r="C23784" i="14"/>
  <c r="C23785" i="14"/>
  <c r="C23786" i="14"/>
  <c r="C23787" i="14"/>
  <c r="C23788" i="14"/>
  <c r="C23789" i="14"/>
  <c r="C23790" i="14"/>
  <c r="C23791" i="14"/>
  <c r="C23792" i="14"/>
  <c r="C23793" i="14"/>
  <c r="C23794" i="14"/>
  <c r="C23795" i="14"/>
  <c r="C23796" i="14"/>
  <c r="C23797" i="14"/>
  <c r="C23798" i="14"/>
  <c r="C23799" i="14"/>
  <c r="C23800" i="14"/>
  <c r="C23801" i="14"/>
  <c r="C23802" i="14"/>
  <c r="C23803" i="14"/>
  <c r="C23804" i="14"/>
  <c r="C23805" i="14"/>
  <c r="C23806" i="14"/>
  <c r="C23807" i="14"/>
  <c r="C23808" i="14"/>
  <c r="C23809" i="14"/>
  <c r="C23810" i="14"/>
  <c r="C23811" i="14"/>
  <c r="C23812" i="14"/>
  <c r="C23813" i="14"/>
  <c r="C23814" i="14"/>
  <c r="C23815" i="14"/>
  <c r="C23816" i="14"/>
  <c r="C23817" i="14"/>
  <c r="C23818" i="14"/>
  <c r="C23819" i="14"/>
  <c r="C23820" i="14"/>
  <c r="C23821" i="14"/>
  <c r="C23822" i="14"/>
  <c r="C23823" i="14"/>
  <c r="C23824" i="14"/>
  <c r="C23825" i="14"/>
  <c r="C23826" i="14"/>
  <c r="C23827" i="14"/>
  <c r="C23828" i="14"/>
  <c r="C23829" i="14"/>
  <c r="C23830" i="14"/>
  <c r="C23831" i="14"/>
  <c r="C23832" i="14"/>
  <c r="C23833" i="14"/>
  <c r="C23834" i="14"/>
  <c r="C23835" i="14"/>
  <c r="C23836" i="14"/>
  <c r="C23837" i="14"/>
  <c r="C23838" i="14"/>
  <c r="C23839" i="14"/>
  <c r="C23840" i="14"/>
  <c r="C23841" i="14"/>
  <c r="C23842" i="14"/>
  <c r="C23843" i="14"/>
  <c r="C23844" i="14"/>
  <c r="C23845" i="14"/>
  <c r="C23846" i="14"/>
  <c r="C23847" i="14"/>
  <c r="C23848" i="14"/>
  <c r="C23849" i="14"/>
  <c r="C23850" i="14"/>
  <c r="C23851" i="14"/>
  <c r="C23852" i="14"/>
  <c r="C23853" i="14"/>
  <c r="C23854" i="14"/>
  <c r="C23855" i="14"/>
  <c r="C23856" i="14"/>
  <c r="C23857" i="14"/>
  <c r="C23858" i="14"/>
  <c r="C23859" i="14"/>
  <c r="C23860" i="14"/>
  <c r="C23861" i="14"/>
  <c r="C23862" i="14"/>
  <c r="C23863" i="14"/>
  <c r="C23864" i="14"/>
  <c r="C23865" i="14"/>
  <c r="C23866" i="14"/>
  <c r="C23867" i="14"/>
  <c r="C23868" i="14"/>
  <c r="C23869" i="14"/>
  <c r="C23870" i="14"/>
  <c r="C23871" i="14"/>
  <c r="C23872" i="14"/>
  <c r="C23873" i="14"/>
  <c r="C23874" i="14"/>
  <c r="C23875" i="14"/>
  <c r="C23876" i="14"/>
  <c r="C23877" i="14"/>
  <c r="C23878" i="14"/>
  <c r="C23879" i="14"/>
  <c r="C23880" i="14"/>
  <c r="C23881" i="14"/>
  <c r="C23882" i="14"/>
  <c r="C23883" i="14"/>
  <c r="C23884" i="14"/>
  <c r="C23885" i="14"/>
  <c r="C23886" i="14"/>
  <c r="C23887" i="14"/>
  <c r="C23888" i="14"/>
  <c r="C23889" i="14"/>
  <c r="C23890" i="14"/>
  <c r="C23891" i="14"/>
  <c r="C23892" i="14"/>
  <c r="C23893" i="14"/>
  <c r="C23894" i="14"/>
  <c r="C23895" i="14"/>
  <c r="C23896" i="14"/>
  <c r="C23897" i="14"/>
  <c r="C23898" i="14"/>
  <c r="C23899" i="14"/>
  <c r="C23900" i="14"/>
  <c r="C23901" i="14"/>
  <c r="C23902" i="14"/>
  <c r="C23903" i="14"/>
  <c r="C23904" i="14"/>
  <c r="C23905" i="14"/>
  <c r="C23906" i="14"/>
  <c r="C23907" i="14"/>
  <c r="C23908" i="14"/>
  <c r="C23909" i="14"/>
  <c r="C23910" i="14"/>
  <c r="C23911" i="14"/>
  <c r="C23912" i="14"/>
  <c r="C23913" i="14"/>
  <c r="C23914" i="14"/>
  <c r="C23915" i="14"/>
  <c r="C23916" i="14"/>
  <c r="C23917" i="14"/>
  <c r="C23918" i="14"/>
  <c r="C23919" i="14"/>
  <c r="C23920" i="14"/>
  <c r="C23921" i="14"/>
  <c r="C23922" i="14"/>
  <c r="C23923" i="14"/>
  <c r="C23924" i="14"/>
  <c r="C23925" i="14"/>
  <c r="C23926" i="14"/>
  <c r="C23927" i="14"/>
  <c r="C23928" i="14"/>
  <c r="C23929" i="14"/>
  <c r="C23930" i="14"/>
  <c r="C23931" i="14"/>
  <c r="C23932" i="14"/>
  <c r="C23933" i="14"/>
  <c r="C23934" i="14"/>
  <c r="C23935" i="14"/>
  <c r="C23936" i="14"/>
  <c r="C23937" i="14"/>
  <c r="C23938" i="14"/>
  <c r="C23939" i="14"/>
  <c r="C23940" i="14"/>
  <c r="C23941" i="14"/>
  <c r="C23942" i="14"/>
  <c r="C23943" i="14"/>
  <c r="C23944" i="14"/>
  <c r="C23945" i="14"/>
  <c r="C23946" i="14"/>
  <c r="C23947" i="14"/>
  <c r="C23948" i="14"/>
  <c r="C23949" i="14"/>
  <c r="C23950" i="14"/>
  <c r="C23951" i="14"/>
  <c r="C23952" i="14"/>
  <c r="C23953" i="14"/>
  <c r="C23954" i="14"/>
  <c r="C23955" i="14"/>
  <c r="C23956" i="14"/>
  <c r="C23957" i="14"/>
  <c r="C23958" i="14"/>
  <c r="C23959" i="14"/>
  <c r="C23960" i="14"/>
  <c r="C23961" i="14"/>
  <c r="C23962" i="14"/>
  <c r="C23963" i="14"/>
  <c r="C23964" i="14"/>
  <c r="C23965" i="14"/>
  <c r="C23966" i="14"/>
  <c r="C23967" i="14"/>
  <c r="C23968" i="14"/>
  <c r="C23969" i="14"/>
  <c r="C23970" i="14"/>
  <c r="C23971" i="14"/>
  <c r="C23972" i="14"/>
  <c r="C23973" i="14"/>
  <c r="C23974" i="14"/>
  <c r="C23975" i="14"/>
  <c r="C23976" i="14"/>
  <c r="C23977" i="14"/>
  <c r="C23978" i="14"/>
  <c r="C23979" i="14"/>
  <c r="C23980" i="14"/>
  <c r="C23981" i="14"/>
  <c r="C23982" i="14"/>
  <c r="C23983" i="14"/>
  <c r="C23984" i="14"/>
  <c r="C23985" i="14"/>
  <c r="C23986" i="14"/>
  <c r="C23987" i="14"/>
  <c r="C23988" i="14"/>
  <c r="C23989" i="14"/>
  <c r="C23990" i="14"/>
  <c r="C23991" i="14"/>
  <c r="C23992" i="14"/>
  <c r="C23993" i="14"/>
  <c r="C23994" i="14"/>
  <c r="C23995" i="14"/>
  <c r="C23996" i="14"/>
  <c r="C23997" i="14"/>
  <c r="C23998" i="14"/>
  <c r="C23999" i="14"/>
  <c r="C24000" i="14"/>
  <c r="C24001" i="14"/>
  <c r="C24002" i="14"/>
  <c r="C24003" i="14"/>
  <c r="C24004" i="14"/>
  <c r="C24005" i="14"/>
  <c r="C24006" i="14"/>
  <c r="C24007" i="14"/>
  <c r="C24008" i="14"/>
  <c r="C24009" i="14"/>
  <c r="C24010" i="14"/>
  <c r="C24011" i="14"/>
  <c r="C24012" i="14"/>
  <c r="C24013" i="14"/>
  <c r="C24014" i="14"/>
  <c r="C24015" i="14"/>
  <c r="C24016" i="14"/>
  <c r="C24017" i="14"/>
  <c r="C24018" i="14"/>
  <c r="C24019" i="14"/>
  <c r="C24020" i="14"/>
  <c r="C24021" i="14"/>
  <c r="C24022" i="14"/>
  <c r="C24023" i="14"/>
  <c r="C24024" i="14"/>
  <c r="C24025" i="14"/>
  <c r="C24026" i="14"/>
  <c r="C24027" i="14"/>
  <c r="C24028" i="14"/>
  <c r="C24029" i="14"/>
  <c r="C24030" i="14"/>
  <c r="C24031" i="14"/>
  <c r="C24032" i="14"/>
  <c r="C24033" i="14"/>
  <c r="C24034" i="14"/>
  <c r="C24035" i="14"/>
  <c r="C24036" i="14"/>
  <c r="C24037" i="14"/>
  <c r="C24038" i="14"/>
  <c r="C24039" i="14"/>
  <c r="C24040" i="14"/>
  <c r="C24041" i="14"/>
  <c r="C24042" i="14"/>
  <c r="C24043" i="14"/>
  <c r="C24044" i="14"/>
  <c r="C24045" i="14"/>
  <c r="C24046" i="14"/>
  <c r="C24047" i="14"/>
  <c r="C24048" i="14"/>
  <c r="C24049" i="14"/>
  <c r="C24050" i="14"/>
  <c r="C24051" i="14"/>
  <c r="C24052" i="14"/>
  <c r="C24053" i="14"/>
  <c r="C24054" i="14"/>
  <c r="C24055" i="14"/>
  <c r="C24056" i="14"/>
  <c r="C24057" i="14"/>
  <c r="C24058" i="14"/>
  <c r="C24059" i="14"/>
  <c r="C24060" i="14"/>
  <c r="C24061" i="14"/>
  <c r="C24062" i="14"/>
  <c r="C24063" i="14"/>
  <c r="C24064" i="14"/>
  <c r="C24065" i="14"/>
  <c r="C24066" i="14"/>
  <c r="C24067" i="14"/>
  <c r="C24068" i="14"/>
  <c r="C24069" i="14"/>
  <c r="C24070" i="14"/>
  <c r="C24071" i="14"/>
  <c r="C24072" i="14"/>
  <c r="C24073" i="14"/>
  <c r="C24074" i="14"/>
  <c r="C24075" i="14"/>
  <c r="C24076" i="14"/>
  <c r="C24077" i="14"/>
  <c r="C24078" i="14"/>
  <c r="C24079" i="14"/>
  <c r="C24080" i="14"/>
  <c r="C24081" i="14"/>
  <c r="C24082" i="14"/>
  <c r="C24083" i="14"/>
  <c r="C24084" i="14"/>
  <c r="C24085" i="14"/>
  <c r="C24086" i="14"/>
  <c r="C24087" i="14"/>
  <c r="C24088" i="14"/>
  <c r="C24089" i="14"/>
  <c r="C24090" i="14"/>
  <c r="C24091" i="14"/>
  <c r="C24092" i="14"/>
  <c r="C24093" i="14"/>
  <c r="C24094" i="14"/>
  <c r="C24095" i="14"/>
  <c r="C24096" i="14"/>
  <c r="C24097" i="14"/>
  <c r="C24098" i="14"/>
  <c r="C24099" i="14"/>
  <c r="C24100" i="14"/>
  <c r="C24101" i="14"/>
  <c r="C24102" i="14"/>
  <c r="C24103" i="14"/>
  <c r="C24104" i="14"/>
  <c r="C24105" i="14"/>
  <c r="C24106" i="14"/>
  <c r="C24107" i="14"/>
  <c r="C24108" i="14"/>
  <c r="C24109" i="14"/>
  <c r="C24110" i="14"/>
  <c r="C24111" i="14"/>
  <c r="C24112" i="14"/>
  <c r="C24113" i="14"/>
  <c r="C24114" i="14"/>
  <c r="C24115" i="14"/>
  <c r="C24116" i="14"/>
  <c r="C24117" i="14"/>
  <c r="C24118" i="14"/>
  <c r="C24119" i="14"/>
  <c r="C24120" i="14"/>
  <c r="C24121" i="14"/>
  <c r="C24122" i="14"/>
  <c r="C24123" i="14"/>
  <c r="C24124" i="14"/>
  <c r="C24125" i="14"/>
  <c r="C24126" i="14"/>
  <c r="C24127" i="14"/>
  <c r="C24128" i="14"/>
  <c r="C24129" i="14"/>
  <c r="C24130" i="14"/>
  <c r="C24131" i="14"/>
  <c r="C24132" i="14"/>
  <c r="C24133" i="14"/>
  <c r="C24134" i="14"/>
  <c r="C24135" i="14"/>
  <c r="C24136" i="14"/>
  <c r="C24137" i="14"/>
  <c r="C24138" i="14"/>
  <c r="C24139" i="14"/>
  <c r="C24140" i="14"/>
  <c r="C24141" i="14"/>
  <c r="C24142" i="14"/>
  <c r="C24143" i="14"/>
  <c r="C24144" i="14"/>
  <c r="C24145" i="14"/>
  <c r="C24146" i="14"/>
  <c r="C24147" i="14"/>
  <c r="C24148" i="14"/>
  <c r="C24149" i="14"/>
  <c r="C24150" i="14"/>
  <c r="C24151" i="14"/>
  <c r="C24152" i="14"/>
  <c r="C24153" i="14"/>
  <c r="C24154" i="14"/>
  <c r="C24155" i="14"/>
  <c r="C24156" i="14"/>
  <c r="C24157" i="14"/>
  <c r="C24158" i="14"/>
  <c r="C24159" i="14"/>
  <c r="C24160" i="14"/>
  <c r="C24161" i="14"/>
  <c r="C24162" i="14"/>
  <c r="C24163" i="14"/>
  <c r="C24164" i="14"/>
  <c r="C24165" i="14"/>
  <c r="C24166" i="14"/>
  <c r="C24167" i="14"/>
  <c r="C24168" i="14"/>
  <c r="C24169" i="14"/>
  <c r="C24170" i="14"/>
  <c r="C24171" i="14"/>
  <c r="C24172" i="14"/>
  <c r="C24173" i="14"/>
  <c r="C24174" i="14"/>
  <c r="C24175" i="14"/>
  <c r="C24176" i="14"/>
  <c r="C24177" i="14"/>
  <c r="C24178" i="14"/>
  <c r="C24179" i="14"/>
  <c r="C24180" i="14"/>
  <c r="C24181" i="14"/>
  <c r="C24182" i="14"/>
  <c r="C24183" i="14"/>
  <c r="C24184" i="14"/>
  <c r="C24185" i="14"/>
  <c r="C24186" i="14"/>
  <c r="C24187" i="14"/>
  <c r="C24188" i="14"/>
  <c r="C24189" i="14"/>
  <c r="C24190" i="14"/>
  <c r="C24191" i="14"/>
  <c r="C24192" i="14"/>
  <c r="C24193" i="14"/>
  <c r="C24194" i="14"/>
  <c r="C24195" i="14"/>
  <c r="C24196" i="14"/>
  <c r="C24197" i="14"/>
  <c r="C24198" i="14"/>
  <c r="C24199" i="14"/>
  <c r="C24200" i="14"/>
  <c r="C24201" i="14"/>
  <c r="C24202" i="14"/>
  <c r="C24203" i="14"/>
  <c r="C24204" i="14"/>
  <c r="C24205" i="14"/>
  <c r="C24206" i="14"/>
  <c r="C24207" i="14"/>
  <c r="C24208" i="14"/>
  <c r="C24209" i="14"/>
  <c r="C24210" i="14"/>
  <c r="C24211" i="14"/>
  <c r="C24212" i="14"/>
  <c r="C24213" i="14"/>
  <c r="C24214" i="14"/>
  <c r="C24215" i="14"/>
  <c r="C24216" i="14"/>
  <c r="C24217" i="14"/>
  <c r="C24218" i="14"/>
  <c r="C24219" i="14"/>
  <c r="C24220" i="14"/>
  <c r="C24221" i="14"/>
  <c r="C24222" i="14"/>
  <c r="C24223" i="14"/>
  <c r="C24224" i="14"/>
  <c r="C24225" i="14"/>
  <c r="C24226" i="14"/>
  <c r="C24227" i="14"/>
  <c r="C24228" i="14"/>
  <c r="C24229" i="14"/>
  <c r="C24230" i="14"/>
  <c r="C24231" i="14"/>
  <c r="C24232" i="14"/>
  <c r="C24233" i="14"/>
  <c r="C24234" i="14"/>
  <c r="C24235" i="14"/>
  <c r="C24236" i="14"/>
  <c r="C24237" i="14"/>
  <c r="C24238" i="14"/>
  <c r="C24239" i="14"/>
  <c r="C24240" i="14"/>
  <c r="C24241" i="14"/>
  <c r="C24242" i="14"/>
  <c r="C24243" i="14"/>
  <c r="C24244" i="14"/>
  <c r="C24245" i="14"/>
  <c r="C24246" i="14"/>
  <c r="C24247" i="14"/>
  <c r="C24248" i="14"/>
  <c r="C24249" i="14"/>
  <c r="C24250" i="14"/>
  <c r="C24251" i="14"/>
  <c r="C24252" i="14"/>
  <c r="C24253" i="14"/>
  <c r="C24254" i="14"/>
  <c r="C24255" i="14"/>
  <c r="C24256" i="14"/>
  <c r="C24257" i="14"/>
  <c r="C24258" i="14"/>
  <c r="C24259" i="14"/>
  <c r="C24260" i="14"/>
  <c r="C24261" i="14"/>
  <c r="C24262" i="14"/>
  <c r="C24263" i="14"/>
  <c r="C24264" i="14"/>
  <c r="C24265" i="14"/>
  <c r="C24266" i="14"/>
  <c r="C24267" i="14"/>
  <c r="C24268" i="14"/>
  <c r="C24269" i="14"/>
  <c r="C24270" i="14"/>
  <c r="C24271" i="14"/>
  <c r="C24272" i="14"/>
  <c r="C24273" i="14"/>
  <c r="C24274" i="14"/>
  <c r="C24275" i="14"/>
  <c r="C24276" i="14"/>
  <c r="C24277" i="14"/>
  <c r="C24278" i="14"/>
  <c r="C24279" i="14"/>
  <c r="C24280" i="14"/>
  <c r="C24281" i="14"/>
  <c r="C24282" i="14"/>
  <c r="C24283" i="14"/>
  <c r="C24284" i="14"/>
  <c r="C24285" i="14"/>
  <c r="C24286" i="14"/>
  <c r="C24287" i="14"/>
  <c r="C24288" i="14"/>
  <c r="C24289" i="14"/>
  <c r="C24290" i="14"/>
  <c r="C24291" i="14"/>
  <c r="C24292" i="14"/>
  <c r="C24293" i="14"/>
  <c r="C24294" i="14"/>
  <c r="C24295" i="14"/>
  <c r="C24296" i="14"/>
  <c r="C24297" i="14"/>
  <c r="C24298" i="14"/>
  <c r="C24299" i="14"/>
  <c r="C24300" i="14"/>
  <c r="C24301" i="14"/>
  <c r="C24302" i="14"/>
  <c r="C24303" i="14"/>
  <c r="C24304" i="14"/>
  <c r="C24305" i="14"/>
  <c r="C24306" i="14"/>
  <c r="C24307" i="14"/>
  <c r="C24308" i="14"/>
  <c r="C24309" i="14"/>
  <c r="C24310" i="14"/>
  <c r="C24311" i="14"/>
  <c r="C24312" i="14"/>
  <c r="C24313" i="14"/>
  <c r="C24314" i="14"/>
  <c r="C24315" i="14"/>
  <c r="C24316" i="14"/>
  <c r="C24317" i="14"/>
  <c r="C24318" i="14"/>
  <c r="C24319" i="14"/>
  <c r="C24320" i="14"/>
  <c r="C24321" i="14"/>
  <c r="C24322" i="14"/>
  <c r="C24323" i="14"/>
  <c r="C24324" i="14"/>
  <c r="C24325" i="14"/>
  <c r="C24326" i="14"/>
  <c r="C24327" i="14"/>
  <c r="C24328" i="14"/>
  <c r="C24329" i="14"/>
  <c r="C24330" i="14"/>
  <c r="C24331" i="14"/>
  <c r="C24332" i="14"/>
  <c r="C24333" i="14"/>
  <c r="C24334" i="14"/>
  <c r="C24335" i="14"/>
  <c r="C24336" i="14"/>
  <c r="C24337" i="14"/>
  <c r="C24338" i="14"/>
  <c r="C24339" i="14"/>
  <c r="C24340" i="14"/>
  <c r="C24341" i="14"/>
  <c r="C24342" i="14"/>
  <c r="C24343" i="14"/>
  <c r="C24344" i="14"/>
  <c r="C24345" i="14"/>
  <c r="C24346" i="14"/>
  <c r="C24347" i="14"/>
  <c r="C24348" i="14"/>
  <c r="C24349" i="14"/>
  <c r="C24350" i="14"/>
  <c r="C24351" i="14"/>
  <c r="C24352" i="14"/>
  <c r="C24353" i="14"/>
  <c r="C24354" i="14"/>
  <c r="C24355" i="14"/>
  <c r="C24356" i="14"/>
  <c r="C24357" i="14"/>
  <c r="C24358" i="14"/>
  <c r="C24359" i="14"/>
  <c r="C24360" i="14"/>
  <c r="C24361" i="14"/>
  <c r="C24362" i="14"/>
  <c r="C24363" i="14"/>
  <c r="C24364" i="14"/>
  <c r="C24365" i="14"/>
  <c r="C24366" i="14"/>
  <c r="C24367" i="14"/>
  <c r="C24368" i="14"/>
  <c r="C24369" i="14"/>
  <c r="C24370" i="14"/>
  <c r="C24371" i="14"/>
  <c r="C24372" i="14"/>
  <c r="C24373" i="14"/>
  <c r="C24374" i="14"/>
  <c r="C24375" i="14"/>
  <c r="C24376" i="14"/>
  <c r="C24377" i="14"/>
  <c r="C24378" i="14"/>
  <c r="C24379" i="14"/>
  <c r="C24380" i="14"/>
  <c r="C24381" i="14"/>
  <c r="C24382" i="14"/>
  <c r="C24383" i="14"/>
  <c r="C24384" i="14"/>
  <c r="C24385" i="14"/>
  <c r="C24386" i="14"/>
  <c r="C24387" i="14"/>
  <c r="C24388" i="14"/>
  <c r="C24389" i="14"/>
  <c r="C24390" i="14"/>
  <c r="C24391" i="14"/>
  <c r="C24392" i="14"/>
  <c r="C24393" i="14"/>
  <c r="C24394" i="14"/>
  <c r="C24395" i="14"/>
  <c r="C24396" i="14"/>
  <c r="C24397" i="14"/>
  <c r="C24398" i="14"/>
  <c r="C24399" i="14"/>
  <c r="C24400" i="14"/>
  <c r="C24401" i="14"/>
  <c r="C24402" i="14"/>
  <c r="C24403" i="14"/>
  <c r="C24404" i="14"/>
  <c r="C24405" i="14"/>
  <c r="C24406" i="14"/>
  <c r="C24407" i="14"/>
  <c r="C24408" i="14"/>
  <c r="C24409" i="14"/>
  <c r="C24410" i="14"/>
  <c r="C24411" i="14"/>
  <c r="C24412" i="14"/>
  <c r="C24413" i="14"/>
  <c r="C24414" i="14"/>
  <c r="C24415" i="14"/>
  <c r="C24416" i="14"/>
  <c r="C24417" i="14"/>
  <c r="C24418" i="14"/>
  <c r="C24419" i="14"/>
  <c r="C24420" i="14"/>
  <c r="C24421" i="14"/>
  <c r="C24422" i="14"/>
  <c r="C24423" i="14"/>
  <c r="C24424" i="14"/>
  <c r="C24425" i="14"/>
  <c r="C24426" i="14"/>
  <c r="C24427" i="14"/>
  <c r="C24428" i="14"/>
  <c r="C24429" i="14"/>
  <c r="C24430" i="14"/>
  <c r="C24431" i="14"/>
  <c r="C24432" i="14"/>
  <c r="C24433" i="14"/>
  <c r="C24434" i="14"/>
  <c r="C24435" i="14"/>
  <c r="C24436" i="14"/>
  <c r="C24437" i="14"/>
  <c r="C24438" i="14"/>
  <c r="C24439" i="14"/>
  <c r="C24440" i="14"/>
  <c r="C24441" i="14"/>
  <c r="C24442" i="14"/>
  <c r="C24443" i="14"/>
  <c r="C24444" i="14"/>
  <c r="C24445" i="14"/>
  <c r="C24446" i="14"/>
  <c r="C24447" i="14"/>
  <c r="C24448" i="14"/>
  <c r="C24449" i="14"/>
  <c r="C24450" i="14"/>
  <c r="C24451" i="14"/>
  <c r="C24452" i="14"/>
  <c r="C24453" i="14"/>
  <c r="C24454" i="14"/>
  <c r="C24455" i="14"/>
  <c r="C24456" i="14"/>
  <c r="C24457" i="14"/>
  <c r="C24458" i="14"/>
  <c r="C24459" i="14"/>
  <c r="C24460" i="14"/>
  <c r="C24461" i="14"/>
  <c r="C24462" i="14"/>
  <c r="C24463" i="14"/>
  <c r="C24464" i="14"/>
  <c r="C24465" i="14"/>
  <c r="C24466" i="14"/>
  <c r="C24467" i="14"/>
  <c r="C24468" i="14"/>
  <c r="C24469" i="14"/>
  <c r="C24470" i="14"/>
  <c r="C24471" i="14"/>
  <c r="C24472" i="14"/>
  <c r="C24473" i="14"/>
  <c r="C24474" i="14"/>
  <c r="C24475" i="14"/>
  <c r="C24476" i="14"/>
  <c r="C24477" i="14"/>
  <c r="C24478" i="14"/>
  <c r="C24479" i="14"/>
  <c r="C24480" i="14"/>
  <c r="C24481" i="14"/>
  <c r="C24482" i="14"/>
  <c r="C24483" i="14"/>
  <c r="C24484" i="14"/>
  <c r="C24485" i="14"/>
  <c r="C24486" i="14"/>
  <c r="C24487" i="14"/>
  <c r="C24488" i="14"/>
  <c r="C24489" i="14"/>
  <c r="C24490" i="14"/>
  <c r="C24491" i="14"/>
  <c r="C24492" i="14"/>
  <c r="C24493" i="14"/>
  <c r="C24494" i="14"/>
  <c r="C24495" i="14"/>
  <c r="C24496" i="14"/>
  <c r="C24497" i="14"/>
  <c r="C24498" i="14"/>
  <c r="C24499" i="14"/>
  <c r="C24500" i="14"/>
  <c r="C24501" i="14"/>
  <c r="C24502" i="14"/>
  <c r="C24503" i="14"/>
  <c r="C24504" i="14"/>
  <c r="C24505" i="14"/>
  <c r="C24506" i="14"/>
  <c r="C24507" i="14"/>
  <c r="C24508" i="14"/>
  <c r="C24509" i="14"/>
  <c r="C24510" i="14"/>
  <c r="C24511" i="14"/>
  <c r="C24512" i="14"/>
  <c r="C24513" i="14"/>
  <c r="C24514" i="14"/>
  <c r="C24515" i="14"/>
  <c r="C24516" i="14"/>
  <c r="C24517" i="14"/>
  <c r="C24518" i="14"/>
  <c r="C24519" i="14"/>
  <c r="C24520" i="14"/>
  <c r="C24521" i="14"/>
  <c r="C24522" i="14"/>
  <c r="C24523" i="14"/>
  <c r="C24524" i="14"/>
  <c r="C24525" i="14"/>
  <c r="C24526" i="14"/>
  <c r="C24527" i="14"/>
  <c r="C24528" i="14"/>
  <c r="C24529" i="14"/>
  <c r="C24530" i="14"/>
  <c r="C24531" i="14"/>
  <c r="C24532" i="14"/>
  <c r="C24533" i="14"/>
  <c r="C24534" i="14"/>
  <c r="C24535" i="14"/>
  <c r="C24536" i="14"/>
  <c r="C24537" i="14"/>
  <c r="C24538" i="14"/>
  <c r="C24539" i="14"/>
  <c r="C24540" i="14"/>
  <c r="C24541" i="14"/>
  <c r="C24542" i="14"/>
  <c r="C24543" i="14"/>
  <c r="C24544" i="14"/>
  <c r="C24545" i="14"/>
  <c r="C24546" i="14"/>
  <c r="C24547" i="14"/>
  <c r="C24548" i="14"/>
  <c r="C24549" i="14"/>
  <c r="C24550" i="14"/>
  <c r="C24551" i="14"/>
  <c r="C24552" i="14"/>
  <c r="C24553" i="14"/>
  <c r="C24554" i="14"/>
  <c r="C24555" i="14"/>
  <c r="C24556" i="14"/>
  <c r="C24557" i="14"/>
  <c r="C24558" i="14"/>
  <c r="C24559" i="14"/>
  <c r="C24560" i="14"/>
  <c r="C24561" i="14"/>
  <c r="C24562" i="14"/>
  <c r="C24563" i="14"/>
  <c r="C24564" i="14"/>
  <c r="C24565" i="14"/>
  <c r="C24566" i="14"/>
  <c r="C24567" i="14"/>
  <c r="C24568" i="14"/>
  <c r="C24569" i="14"/>
  <c r="C24570" i="14"/>
  <c r="C24571" i="14"/>
  <c r="C24572" i="14"/>
  <c r="C24573" i="14"/>
  <c r="C24574" i="14"/>
  <c r="C24575" i="14"/>
  <c r="C24576" i="14"/>
  <c r="C24577" i="14"/>
  <c r="C24578" i="14"/>
  <c r="C24579" i="14"/>
  <c r="C24580" i="14"/>
  <c r="C24581" i="14"/>
  <c r="C24582" i="14"/>
  <c r="C24583" i="14"/>
  <c r="C24584" i="14"/>
  <c r="C24585" i="14"/>
  <c r="C24586" i="14"/>
  <c r="C24587" i="14"/>
  <c r="C24588" i="14"/>
  <c r="C24589" i="14"/>
  <c r="C24590" i="14"/>
  <c r="C24591" i="14"/>
  <c r="C24592" i="14"/>
  <c r="C24593" i="14"/>
  <c r="C24594" i="14"/>
  <c r="C24595" i="14"/>
  <c r="C24596" i="14"/>
  <c r="C24597" i="14"/>
  <c r="C24598" i="14"/>
  <c r="C24599" i="14"/>
  <c r="C24600" i="14"/>
  <c r="C24601" i="14"/>
  <c r="C24602" i="14"/>
  <c r="C24603" i="14"/>
  <c r="C24604" i="14"/>
  <c r="C24605" i="14"/>
  <c r="C24606" i="14"/>
  <c r="C24607" i="14"/>
  <c r="C24608" i="14"/>
  <c r="C24609" i="14"/>
  <c r="C24610" i="14"/>
  <c r="C24611" i="14"/>
  <c r="C24612" i="14"/>
  <c r="C24613" i="14"/>
  <c r="C24614" i="14"/>
  <c r="C24615" i="14"/>
  <c r="C24616" i="14"/>
  <c r="C24617" i="14"/>
  <c r="C24618" i="14"/>
  <c r="C24619" i="14"/>
  <c r="C24620" i="14"/>
  <c r="C24621" i="14"/>
  <c r="C24622" i="14"/>
  <c r="C24623" i="14"/>
  <c r="C24624" i="14"/>
  <c r="C24625" i="14"/>
  <c r="C24626" i="14"/>
  <c r="C24627" i="14"/>
  <c r="C24628" i="14"/>
  <c r="C24629" i="14"/>
  <c r="C24630" i="14"/>
  <c r="C24631" i="14"/>
  <c r="C24632" i="14"/>
  <c r="C24633" i="14"/>
  <c r="C24634" i="14"/>
  <c r="C24635" i="14"/>
  <c r="C24636" i="14"/>
  <c r="C24637" i="14"/>
  <c r="C24638" i="14"/>
  <c r="C24639" i="14"/>
  <c r="C24640" i="14"/>
  <c r="C24641" i="14"/>
  <c r="C24642" i="14"/>
  <c r="C24643" i="14"/>
  <c r="C24644" i="14"/>
  <c r="C24645" i="14"/>
  <c r="C24646" i="14"/>
  <c r="C24647" i="14"/>
  <c r="C24648" i="14"/>
  <c r="C24649" i="14"/>
  <c r="C24650" i="14"/>
  <c r="C24651" i="14"/>
  <c r="C24652" i="14"/>
  <c r="C24653" i="14"/>
  <c r="C24654" i="14"/>
  <c r="C24655" i="14"/>
  <c r="C24656" i="14"/>
  <c r="C24657" i="14"/>
  <c r="C24658" i="14"/>
  <c r="C24659" i="14"/>
  <c r="C24660" i="14"/>
  <c r="C24661" i="14"/>
  <c r="C24662" i="14"/>
  <c r="C24663" i="14"/>
  <c r="C24664" i="14"/>
  <c r="C24665" i="14"/>
  <c r="C24666" i="14"/>
  <c r="C24667" i="14"/>
  <c r="C24668" i="14"/>
  <c r="C24669" i="14"/>
  <c r="C24670" i="14"/>
  <c r="C24671" i="14"/>
  <c r="C24672" i="14"/>
  <c r="C24673" i="14"/>
  <c r="C24674" i="14"/>
  <c r="C24675" i="14"/>
  <c r="C24676" i="14"/>
  <c r="C24677" i="14"/>
  <c r="C24678" i="14"/>
  <c r="C24679" i="14"/>
  <c r="C24680" i="14"/>
  <c r="C24681" i="14"/>
  <c r="C24682" i="14"/>
  <c r="C24683" i="14"/>
  <c r="C24684" i="14"/>
  <c r="C24685" i="14"/>
  <c r="C24686" i="14"/>
  <c r="C24687" i="14"/>
  <c r="C24688" i="14"/>
  <c r="C24689" i="14"/>
  <c r="C24690" i="14"/>
  <c r="C24691" i="14"/>
  <c r="C24692" i="14"/>
  <c r="C24693" i="14"/>
  <c r="C24694" i="14"/>
  <c r="C24695" i="14"/>
  <c r="C24696" i="14"/>
  <c r="C24697" i="14"/>
  <c r="C24698" i="14"/>
  <c r="C24699" i="14"/>
  <c r="C24700" i="14"/>
  <c r="C24701" i="14"/>
  <c r="C24702" i="14"/>
  <c r="C24703" i="14"/>
  <c r="C24704" i="14"/>
  <c r="C24705" i="14"/>
  <c r="C24706" i="14"/>
  <c r="C24707" i="14"/>
  <c r="C24708" i="14"/>
  <c r="C24709" i="14"/>
  <c r="C24710" i="14"/>
  <c r="C24711" i="14"/>
  <c r="C24712" i="14"/>
  <c r="C24713" i="14"/>
  <c r="C24714" i="14"/>
  <c r="C24715" i="14"/>
  <c r="C24716" i="14"/>
  <c r="C24717" i="14"/>
  <c r="C24718" i="14"/>
  <c r="C24719" i="14"/>
  <c r="C24720" i="14"/>
  <c r="C24721" i="14"/>
  <c r="C24722" i="14"/>
  <c r="C24723" i="14"/>
  <c r="C24724" i="14"/>
  <c r="C24725" i="14"/>
  <c r="C24726" i="14"/>
  <c r="C24727" i="14"/>
  <c r="C24728" i="14"/>
  <c r="C24729" i="14"/>
  <c r="C24730" i="14"/>
  <c r="C24731" i="14"/>
  <c r="C24732" i="14"/>
  <c r="C24733" i="14"/>
  <c r="C24734" i="14"/>
  <c r="C24735" i="14"/>
  <c r="C24736" i="14"/>
  <c r="C24737" i="14"/>
  <c r="C24738" i="14"/>
  <c r="C24739" i="14"/>
  <c r="C24740" i="14"/>
  <c r="C24741" i="14"/>
  <c r="C24742" i="14"/>
  <c r="C24743" i="14"/>
  <c r="C24744" i="14"/>
  <c r="C24745" i="14"/>
  <c r="C24746" i="14"/>
  <c r="C24747" i="14"/>
  <c r="C24748" i="14"/>
  <c r="C24749" i="14"/>
  <c r="C24750" i="14"/>
  <c r="C24751" i="14"/>
  <c r="C24752" i="14"/>
  <c r="C24753" i="14"/>
  <c r="C24754" i="14"/>
  <c r="C24755" i="14"/>
  <c r="C24756" i="14"/>
  <c r="C24757" i="14"/>
  <c r="C24758" i="14"/>
  <c r="C24759" i="14"/>
  <c r="C24760" i="14"/>
  <c r="C24761" i="14"/>
  <c r="C24762" i="14"/>
  <c r="C24763" i="14"/>
  <c r="C24764" i="14"/>
  <c r="C24765" i="14"/>
  <c r="C24766" i="14"/>
  <c r="C24767" i="14"/>
  <c r="C24768" i="14"/>
  <c r="C24769" i="14"/>
  <c r="C24770" i="14"/>
  <c r="C24771" i="14"/>
  <c r="C24772" i="14"/>
  <c r="C24773" i="14"/>
  <c r="C24774" i="14"/>
  <c r="C24775" i="14"/>
  <c r="C24776" i="14"/>
  <c r="C24777" i="14"/>
  <c r="C24778" i="14"/>
  <c r="C24779" i="14"/>
  <c r="C24780" i="14"/>
  <c r="C24781" i="14"/>
  <c r="C24782" i="14"/>
  <c r="C24783" i="14"/>
  <c r="C24784" i="14"/>
  <c r="C24785" i="14"/>
  <c r="C24786" i="14"/>
  <c r="C24787" i="14"/>
  <c r="C24788" i="14"/>
  <c r="C24789" i="14"/>
  <c r="C24790" i="14"/>
  <c r="C24791" i="14"/>
  <c r="C24792" i="14"/>
  <c r="C24793" i="14"/>
  <c r="C24794" i="14"/>
  <c r="C24795" i="14"/>
  <c r="C24796" i="14"/>
  <c r="C24797" i="14"/>
  <c r="C24798" i="14"/>
  <c r="C24799" i="14"/>
  <c r="C24800" i="14"/>
  <c r="C24801" i="14"/>
  <c r="C24802" i="14"/>
  <c r="C24803" i="14"/>
  <c r="C24804" i="14"/>
  <c r="C24805" i="14"/>
  <c r="C24806" i="14"/>
  <c r="C24807" i="14"/>
  <c r="C24808" i="14"/>
  <c r="C24809" i="14"/>
  <c r="C24810" i="14"/>
  <c r="C24811" i="14"/>
  <c r="C24812" i="14"/>
  <c r="C24813" i="14"/>
  <c r="C24814" i="14"/>
  <c r="C24815" i="14"/>
  <c r="C24816" i="14"/>
  <c r="C24817" i="14"/>
  <c r="C24818" i="14"/>
  <c r="C24819" i="14"/>
  <c r="C24820" i="14"/>
  <c r="C24821" i="14"/>
  <c r="C24822" i="14"/>
  <c r="C24823" i="14"/>
  <c r="C24824" i="14"/>
  <c r="C24825" i="14"/>
  <c r="C24826" i="14"/>
  <c r="C24827" i="14"/>
  <c r="C24828" i="14"/>
  <c r="C24829" i="14"/>
  <c r="C24830" i="14"/>
  <c r="C24831" i="14"/>
  <c r="C24832" i="14"/>
  <c r="C24833" i="14"/>
  <c r="C24834" i="14"/>
  <c r="C24835" i="14"/>
  <c r="C24836" i="14"/>
  <c r="C24837" i="14"/>
  <c r="C24838" i="14"/>
  <c r="C24839" i="14"/>
  <c r="C24840" i="14"/>
  <c r="C24841" i="14"/>
  <c r="C24842" i="14"/>
  <c r="C24843" i="14"/>
  <c r="C24844" i="14"/>
  <c r="C24845" i="14"/>
  <c r="C24846" i="14"/>
  <c r="C24847" i="14"/>
  <c r="C24848" i="14"/>
  <c r="C24849" i="14"/>
  <c r="C24850" i="14"/>
  <c r="C24851" i="14"/>
  <c r="C24852" i="14"/>
  <c r="C24853" i="14"/>
  <c r="C24854" i="14"/>
  <c r="C24855" i="14"/>
  <c r="C24856" i="14"/>
  <c r="C24857" i="14"/>
  <c r="C24858" i="14"/>
  <c r="C24859" i="14"/>
  <c r="C24860" i="14"/>
  <c r="C24861" i="14"/>
  <c r="C24862" i="14"/>
  <c r="C24863" i="14"/>
  <c r="C24864" i="14"/>
  <c r="C24865" i="14"/>
  <c r="C24866" i="14"/>
  <c r="C24867" i="14"/>
  <c r="C24868" i="14"/>
  <c r="C24869" i="14"/>
  <c r="C24870" i="14"/>
  <c r="C24871" i="14"/>
  <c r="C24872" i="14"/>
  <c r="C24873" i="14"/>
  <c r="C24874" i="14"/>
  <c r="C24875" i="14"/>
  <c r="C24876" i="14"/>
  <c r="C24877" i="14"/>
  <c r="C24878" i="14"/>
  <c r="C24879" i="14"/>
  <c r="C24880" i="14"/>
  <c r="C24881" i="14"/>
  <c r="C24882" i="14"/>
  <c r="C24883" i="14"/>
  <c r="C24884" i="14"/>
  <c r="C24885" i="14"/>
  <c r="C24886" i="14"/>
  <c r="C24887" i="14"/>
  <c r="C24888" i="14"/>
  <c r="C24889" i="14"/>
  <c r="C24890" i="14"/>
  <c r="C24891" i="14"/>
  <c r="C24892" i="14"/>
  <c r="C24893" i="14"/>
  <c r="C24894" i="14"/>
  <c r="C24895" i="14"/>
  <c r="C24896" i="14"/>
  <c r="C24897" i="14"/>
  <c r="C24898" i="14"/>
  <c r="C24899" i="14"/>
  <c r="C24900" i="14"/>
  <c r="C24901" i="14"/>
  <c r="C24902" i="14"/>
  <c r="C24903" i="14"/>
  <c r="C24904" i="14"/>
  <c r="C24905" i="14"/>
  <c r="C24906" i="14"/>
  <c r="C24907" i="14"/>
  <c r="C24908" i="14"/>
  <c r="C24909" i="14"/>
  <c r="C24910" i="14"/>
  <c r="C24911" i="14"/>
  <c r="C24912" i="14"/>
  <c r="C24913" i="14"/>
  <c r="C24914" i="14"/>
  <c r="C24915" i="14"/>
  <c r="C24916" i="14"/>
  <c r="C24917" i="14"/>
  <c r="C24918" i="14"/>
  <c r="C24919" i="14"/>
  <c r="C24920" i="14"/>
  <c r="C24921" i="14"/>
  <c r="C24922" i="14"/>
  <c r="C24923" i="14"/>
  <c r="C24924" i="14"/>
  <c r="C24925" i="14"/>
  <c r="C24926" i="14"/>
  <c r="C24927" i="14"/>
  <c r="C24928" i="14"/>
  <c r="C24929" i="14"/>
  <c r="C24930" i="14"/>
  <c r="C24931" i="14"/>
  <c r="C24932" i="14"/>
  <c r="C24933" i="14"/>
  <c r="C24934" i="14"/>
  <c r="C24935" i="14"/>
  <c r="C24936" i="14"/>
  <c r="C24937" i="14"/>
  <c r="C24938" i="14"/>
  <c r="C24939" i="14"/>
  <c r="C24940" i="14"/>
  <c r="C24941" i="14"/>
  <c r="C24942" i="14"/>
  <c r="C24943" i="14"/>
  <c r="C24944" i="14"/>
  <c r="C24945" i="14"/>
  <c r="C24946" i="14"/>
  <c r="C24947" i="14"/>
  <c r="C24948" i="14"/>
  <c r="C24949" i="14"/>
  <c r="C24950" i="14"/>
  <c r="C24951" i="14"/>
  <c r="C24952" i="14"/>
  <c r="C24953" i="14"/>
  <c r="C24954" i="14"/>
  <c r="C24955" i="14"/>
  <c r="C24956" i="14"/>
  <c r="C24957" i="14"/>
  <c r="C24958" i="14"/>
  <c r="C24959" i="14"/>
  <c r="C24960" i="14"/>
  <c r="C24961" i="14"/>
  <c r="C24962" i="14"/>
  <c r="C24963" i="14"/>
  <c r="C24964" i="14"/>
  <c r="C24965" i="14"/>
  <c r="C24966" i="14"/>
  <c r="C24967" i="14"/>
  <c r="C24968" i="14"/>
  <c r="C24969" i="14"/>
  <c r="C24970" i="14"/>
  <c r="C24971" i="14"/>
  <c r="C24972" i="14"/>
  <c r="C24973" i="14"/>
  <c r="C24974" i="14"/>
  <c r="C24975" i="14"/>
  <c r="C24976" i="14"/>
  <c r="C24977" i="14"/>
  <c r="C24978" i="14"/>
  <c r="C24979" i="14"/>
  <c r="C24980" i="14"/>
  <c r="C24981" i="14"/>
  <c r="C24982" i="14"/>
  <c r="C24983" i="14"/>
  <c r="C24984" i="14"/>
  <c r="C24985" i="14"/>
  <c r="C24986" i="14"/>
  <c r="C24987" i="14"/>
  <c r="C24988" i="14"/>
  <c r="C24989" i="14"/>
  <c r="C24990" i="14"/>
  <c r="C24991" i="14"/>
  <c r="C24992" i="14"/>
  <c r="C24993" i="14"/>
  <c r="C24994" i="14"/>
  <c r="C24995" i="14"/>
  <c r="C24996" i="14"/>
  <c r="C24997" i="14"/>
  <c r="C24998" i="14"/>
  <c r="C24999" i="14"/>
  <c r="C25000" i="14"/>
  <c r="C25001" i="14"/>
  <c r="C25002" i="14"/>
  <c r="C25003" i="14"/>
  <c r="C25004" i="14"/>
  <c r="C25005" i="14"/>
  <c r="C25006" i="14"/>
  <c r="C25007" i="14"/>
  <c r="C25008" i="14"/>
  <c r="C25009" i="14"/>
  <c r="C25010" i="14"/>
  <c r="C25011" i="14"/>
  <c r="C25012" i="14"/>
  <c r="C25013" i="14"/>
  <c r="C25014" i="14"/>
  <c r="C25015" i="14"/>
  <c r="C25016" i="14"/>
  <c r="C25017" i="14"/>
  <c r="C25018" i="14"/>
  <c r="C25019" i="14"/>
  <c r="C25020" i="14"/>
  <c r="C25021" i="14"/>
  <c r="C25022" i="14"/>
  <c r="C25023" i="14"/>
  <c r="C25024" i="14"/>
  <c r="C25025" i="14"/>
  <c r="C25026" i="14"/>
  <c r="C25027" i="14"/>
  <c r="C25028" i="14"/>
  <c r="C25029" i="14"/>
  <c r="C25030" i="14"/>
  <c r="C25031" i="14"/>
  <c r="C25032" i="14"/>
  <c r="C25033" i="14"/>
  <c r="C25034" i="14"/>
  <c r="C25035" i="14"/>
  <c r="C25036" i="14"/>
  <c r="C25037" i="14"/>
  <c r="C25038" i="14"/>
  <c r="C25039" i="14"/>
  <c r="C25040" i="14"/>
  <c r="C25041" i="14"/>
  <c r="C25042" i="14"/>
  <c r="C25043" i="14"/>
  <c r="C25044" i="14"/>
  <c r="C25045" i="14"/>
  <c r="C25046" i="14"/>
  <c r="C25047" i="14"/>
  <c r="C25048" i="14"/>
  <c r="C25049" i="14"/>
  <c r="C25050" i="14"/>
  <c r="C25051" i="14"/>
  <c r="C25052" i="14"/>
  <c r="C25053" i="14"/>
  <c r="C25054" i="14"/>
  <c r="C25055" i="14"/>
  <c r="C25056" i="14"/>
  <c r="C25057" i="14"/>
  <c r="C25058" i="14"/>
  <c r="C25059" i="14"/>
  <c r="C25060" i="14"/>
  <c r="C25061" i="14"/>
  <c r="C25062" i="14"/>
  <c r="C25063" i="14"/>
  <c r="C25064" i="14"/>
  <c r="C25065" i="14"/>
  <c r="C25066" i="14"/>
  <c r="C25067" i="14"/>
  <c r="C25068" i="14"/>
  <c r="C25069" i="14"/>
  <c r="C25070" i="14"/>
  <c r="C25071" i="14"/>
  <c r="C25072" i="14"/>
  <c r="C25073" i="14"/>
  <c r="C25074" i="14"/>
  <c r="C25075" i="14"/>
  <c r="C25076" i="14"/>
  <c r="C25077" i="14"/>
  <c r="C25078" i="14"/>
  <c r="C25079" i="14"/>
  <c r="C25080" i="14"/>
  <c r="C25081" i="14"/>
  <c r="C25082" i="14"/>
  <c r="C25083" i="14"/>
  <c r="C25084" i="14"/>
  <c r="C25085" i="14"/>
  <c r="C25086" i="14"/>
  <c r="C25087" i="14"/>
  <c r="C25088" i="14"/>
  <c r="C25089" i="14"/>
  <c r="C25090" i="14"/>
  <c r="C25091" i="14"/>
  <c r="C25092" i="14"/>
  <c r="C25093" i="14"/>
  <c r="C25094" i="14"/>
  <c r="C25095" i="14"/>
  <c r="C25096" i="14"/>
  <c r="C25097" i="14"/>
  <c r="C25098" i="14"/>
  <c r="C25099" i="14"/>
  <c r="C25100" i="14"/>
  <c r="C25101" i="14"/>
  <c r="C25102" i="14"/>
  <c r="C25103" i="14"/>
  <c r="C25104" i="14"/>
  <c r="C25105" i="14"/>
  <c r="C25106" i="14"/>
  <c r="C25107" i="14"/>
  <c r="C25108" i="14"/>
  <c r="C25109" i="14"/>
  <c r="C25110" i="14"/>
  <c r="C25111" i="14"/>
  <c r="C25112" i="14"/>
  <c r="C25113" i="14"/>
  <c r="C25114" i="14"/>
  <c r="C25115" i="14"/>
  <c r="C25116" i="14"/>
  <c r="C25117" i="14"/>
  <c r="C25118" i="14"/>
  <c r="C25119" i="14"/>
  <c r="C25120" i="14"/>
  <c r="C25121" i="14"/>
  <c r="C25122" i="14"/>
  <c r="C25123" i="14"/>
  <c r="C25124" i="14"/>
  <c r="C25125" i="14"/>
  <c r="C25126" i="14"/>
  <c r="C25127" i="14"/>
  <c r="C25128" i="14"/>
  <c r="C25129" i="14"/>
  <c r="C25130" i="14"/>
  <c r="C25131" i="14"/>
  <c r="C25132" i="14"/>
  <c r="C25133" i="14"/>
  <c r="C25134" i="14"/>
  <c r="C25135" i="14"/>
  <c r="C25136" i="14"/>
  <c r="C25137" i="14"/>
  <c r="C25138" i="14"/>
  <c r="C25139" i="14"/>
  <c r="C25140" i="14"/>
  <c r="C25141" i="14"/>
  <c r="C25142" i="14"/>
  <c r="C25143" i="14"/>
  <c r="C25144" i="14"/>
  <c r="C25145" i="14"/>
  <c r="C25146" i="14"/>
  <c r="C25147" i="14"/>
  <c r="C25148" i="14"/>
  <c r="C25149" i="14"/>
  <c r="C25150" i="14"/>
  <c r="C25151" i="14"/>
  <c r="C25152" i="14"/>
  <c r="C25153" i="14"/>
  <c r="C25154" i="14"/>
  <c r="C25155" i="14"/>
  <c r="C25156" i="14"/>
  <c r="C25157" i="14"/>
  <c r="C25158" i="14"/>
  <c r="C25159" i="14"/>
  <c r="C25160" i="14"/>
  <c r="C25161" i="14"/>
  <c r="C25162" i="14"/>
  <c r="C25163" i="14"/>
  <c r="C25164" i="14"/>
  <c r="C25165" i="14"/>
  <c r="C25166" i="14"/>
  <c r="C25167" i="14"/>
  <c r="C25168" i="14"/>
  <c r="C25169" i="14"/>
  <c r="C25170" i="14"/>
  <c r="C25171" i="14"/>
  <c r="C25172" i="14"/>
  <c r="C25173" i="14"/>
  <c r="C25174" i="14"/>
  <c r="C25175" i="14"/>
  <c r="C25176" i="14"/>
  <c r="C25177" i="14"/>
  <c r="C25178" i="14"/>
  <c r="C25179" i="14"/>
  <c r="C25180" i="14"/>
  <c r="C25181" i="14"/>
  <c r="C25182" i="14"/>
  <c r="C25183" i="14"/>
  <c r="C25184" i="14"/>
  <c r="C25185" i="14"/>
  <c r="C25186" i="14"/>
  <c r="C25187" i="14"/>
  <c r="C25188" i="14"/>
  <c r="C25189" i="14"/>
  <c r="C25190" i="14"/>
  <c r="C25191" i="14"/>
  <c r="C25192" i="14"/>
  <c r="C25193" i="14"/>
  <c r="C25194" i="14"/>
  <c r="C25195" i="14"/>
  <c r="C25196" i="14"/>
  <c r="C25197" i="14"/>
  <c r="C25198" i="14"/>
  <c r="C25199" i="14"/>
  <c r="C25200" i="14"/>
  <c r="C25201" i="14"/>
  <c r="C25202" i="14"/>
  <c r="C25203" i="14"/>
  <c r="C25204" i="14"/>
  <c r="C25205" i="14"/>
  <c r="C25206" i="14"/>
  <c r="C25207" i="14"/>
  <c r="C25208" i="14"/>
  <c r="C25209" i="14"/>
  <c r="C25210" i="14"/>
  <c r="C25211" i="14"/>
  <c r="C25212" i="14"/>
  <c r="C25213" i="14"/>
  <c r="C25214" i="14"/>
  <c r="C25215" i="14"/>
  <c r="C25216" i="14"/>
  <c r="C25217" i="14"/>
  <c r="C25218" i="14"/>
  <c r="C25219" i="14"/>
  <c r="C25220" i="14"/>
  <c r="C25221" i="14"/>
  <c r="C25222" i="14"/>
  <c r="C25223" i="14"/>
  <c r="C25224" i="14"/>
  <c r="C25225" i="14"/>
  <c r="C25226" i="14"/>
  <c r="C25227" i="14"/>
  <c r="C25228" i="14"/>
  <c r="C25229" i="14"/>
  <c r="C25230" i="14"/>
  <c r="C25231" i="14"/>
  <c r="C25232" i="14"/>
  <c r="C25233" i="14"/>
  <c r="C25234" i="14"/>
  <c r="C25235" i="14"/>
  <c r="C25236" i="14"/>
  <c r="C25237" i="14"/>
  <c r="C25238" i="14"/>
  <c r="C25239" i="14"/>
  <c r="C25240" i="14"/>
  <c r="C25241" i="14"/>
  <c r="C25242" i="14"/>
  <c r="C25243" i="14"/>
  <c r="C25244" i="14"/>
  <c r="C25245" i="14"/>
  <c r="C25246" i="14"/>
  <c r="C25247" i="14"/>
  <c r="C25248" i="14"/>
  <c r="C25249" i="14"/>
  <c r="C25250" i="14"/>
  <c r="C25251" i="14"/>
  <c r="C25252" i="14"/>
  <c r="C25253" i="14"/>
  <c r="C25254" i="14"/>
  <c r="C25255" i="14"/>
  <c r="C25256" i="14"/>
  <c r="C25257" i="14"/>
  <c r="C25258" i="14"/>
  <c r="C25259" i="14"/>
  <c r="C25260" i="14"/>
  <c r="C25261" i="14"/>
  <c r="C25262" i="14"/>
  <c r="C25263" i="14"/>
  <c r="C25264" i="14"/>
  <c r="C25265" i="14"/>
  <c r="C25266" i="14"/>
  <c r="C25267" i="14"/>
  <c r="C25268" i="14"/>
  <c r="C25269" i="14"/>
  <c r="C25270" i="14"/>
  <c r="C25271" i="14"/>
  <c r="C25272" i="14"/>
  <c r="C25273" i="14"/>
  <c r="C25274" i="14"/>
  <c r="C25275" i="14"/>
  <c r="C25276" i="14"/>
  <c r="C25277" i="14"/>
  <c r="C25278" i="14"/>
  <c r="C25279" i="14"/>
  <c r="C25280" i="14"/>
  <c r="C25281" i="14"/>
  <c r="C25282" i="14"/>
  <c r="C25283" i="14"/>
  <c r="C25284" i="14"/>
  <c r="C25285" i="14"/>
  <c r="C25286" i="14"/>
  <c r="C25287" i="14"/>
  <c r="C25288" i="14"/>
  <c r="C25289" i="14"/>
  <c r="C25290" i="14"/>
  <c r="C25291" i="14"/>
  <c r="C25292" i="14"/>
  <c r="C25293" i="14"/>
  <c r="C25294" i="14"/>
  <c r="C25295" i="14"/>
  <c r="C25296" i="14"/>
  <c r="C25297" i="14"/>
  <c r="C25298" i="14"/>
  <c r="C25299" i="14"/>
  <c r="C25300" i="14"/>
  <c r="C25301" i="14"/>
  <c r="C25302" i="14"/>
  <c r="C25303" i="14"/>
  <c r="C25304" i="14"/>
  <c r="C25305" i="14"/>
  <c r="C25306" i="14"/>
  <c r="C25307" i="14"/>
  <c r="C25308" i="14"/>
  <c r="C25309" i="14"/>
  <c r="C25310" i="14"/>
  <c r="C25311" i="14"/>
  <c r="C25312" i="14"/>
  <c r="C25313" i="14"/>
  <c r="C25314" i="14"/>
  <c r="C25315" i="14"/>
  <c r="C25316" i="14"/>
  <c r="C25317" i="14"/>
  <c r="C25318" i="14"/>
  <c r="C25319" i="14"/>
  <c r="C25320" i="14"/>
  <c r="C25321" i="14"/>
  <c r="C25322" i="14"/>
  <c r="C25323" i="14"/>
  <c r="C25324" i="14"/>
  <c r="C25325" i="14"/>
  <c r="C25326" i="14"/>
  <c r="C25327" i="14"/>
  <c r="C25328" i="14"/>
  <c r="C25329" i="14"/>
  <c r="C25330" i="14"/>
  <c r="C25331" i="14"/>
  <c r="C25332" i="14"/>
  <c r="C25333" i="14"/>
  <c r="C25334" i="14"/>
  <c r="C25335" i="14"/>
  <c r="C25336" i="14"/>
  <c r="C25337" i="14"/>
  <c r="C25338" i="14"/>
  <c r="C25339" i="14"/>
  <c r="C25340" i="14"/>
  <c r="C25341" i="14"/>
  <c r="C25342" i="14"/>
  <c r="C25343" i="14"/>
  <c r="C25344" i="14"/>
  <c r="C25345" i="14"/>
  <c r="C25346" i="14"/>
  <c r="C25347" i="14"/>
  <c r="C25348" i="14"/>
  <c r="C25349" i="14"/>
  <c r="C25350" i="14"/>
  <c r="C25351" i="14"/>
  <c r="C25352" i="14"/>
  <c r="C25353" i="14"/>
  <c r="C25354" i="14"/>
  <c r="C25355" i="14"/>
  <c r="C25356" i="14"/>
  <c r="C25357" i="14"/>
  <c r="C25358" i="14"/>
  <c r="C25359" i="14"/>
  <c r="C25360" i="14"/>
  <c r="C25361" i="14"/>
  <c r="C25362" i="14"/>
  <c r="C25363" i="14"/>
  <c r="C25364" i="14"/>
  <c r="C25365" i="14"/>
  <c r="C25366" i="14"/>
  <c r="C25367" i="14"/>
  <c r="C25368" i="14"/>
  <c r="C25369" i="14"/>
  <c r="C25370" i="14"/>
  <c r="C25371" i="14"/>
  <c r="C25372" i="14"/>
  <c r="C25373" i="14"/>
  <c r="C25374" i="14"/>
  <c r="C25375" i="14"/>
  <c r="C25376" i="14"/>
  <c r="C25377" i="14"/>
  <c r="C25378" i="14"/>
  <c r="C25379" i="14"/>
  <c r="C25380" i="14"/>
  <c r="C25381" i="14"/>
  <c r="C25382" i="14"/>
  <c r="C25383" i="14"/>
  <c r="C25384" i="14"/>
  <c r="C25385" i="14"/>
  <c r="C25386" i="14"/>
  <c r="C25387" i="14"/>
  <c r="C25388" i="14"/>
  <c r="C25389" i="14"/>
  <c r="C25390" i="14"/>
  <c r="C25391" i="14"/>
  <c r="C25392" i="14"/>
  <c r="C25393" i="14"/>
  <c r="C25394" i="14"/>
  <c r="C25395" i="14"/>
  <c r="C25396" i="14"/>
  <c r="C25397" i="14"/>
  <c r="C25398" i="14"/>
  <c r="C25399" i="14"/>
  <c r="C25400" i="14"/>
  <c r="C25401" i="14"/>
  <c r="C25402" i="14"/>
  <c r="C25403" i="14"/>
  <c r="C25404" i="14"/>
  <c r="C25405" i="14"/>
  <c r="C25406" i="14"/>
  <c r="C25407" i="14"/>
  <c r="C25408" i="14"/>
  <c r="C25409" i="14"/>
  <c r="C25410" i="14"/>
  <c r="C25411" i="14"/>
  <c r="C25412" i="14"/>
  <c r="C25413" i="14"/>
  <c r="C25414" i="14"/>
  <c r="C25415" i="14"/>
  <c r="C25416" i="14"/>
  <c r="C25417" i="14"/>
  <c r="C25418" i="14"/>
  <c r="C25419" i="14"/>
  <c r="C25420" i="14"/>
  <c r="C25421" i="14"/>
  <c r="C25422" i="14"/>
  <c r="C25423" i="14"/>
  <c r="C25424" i="14"/>
  <c r="C25425" i="14"/>
  <c r="C25426" i="14"/>
  <c r="C25427" i="14"/>
  <c r="C25428" i="14"/>
  <c r="C25429" i="14"/>
  <c r="C25430" i="14"/>
  <c r="C25431" i="14"/>
  <c r="C25432" i="14"/>
  <c r="C25433" i="14"/>
  <c r="C25434" i="14"/>
  <c r="C25435" i="14"/>
  <c r="C25436" i="14"/>
  <c r="C25437" i="14"/>
  <c r="C25438" i="14"/>
  <c r="C25439" i="14"/>
  <c r="C25440" i="14"/>
  <c r="C25441" i="14"/>
  <c r="C25442" i="14"/>
  <c r="C25443" i="14"/>
  <c r="C25444" i="14"/>
  <c r="C25445" i="14"/>
  <c r="C25446" i="14"/>
  <c r="C25447" i="14"/>
  <c r="C25448" i="14"/>
  <c r="C25449" i="14"/>
  <c r="C25450" i="14"/>
  <c r="C25451" i="14"/>
  <c r="C25452" i="14"/>
  <c r="C25453" i="14"/>
  <c r="C25454" i="14"/>
  <c r="C25455" i="14"/>
  <c r="C25456" i="14"/>
  <c r="C25457" i="14"/>
  <c r="C25458" i="14"/>
  <c r="C25459" i="14"/>
  <c r="C25460" i="14"/>
  <c r="C25461" i="14"/>
  <c r="C25462" i="14"/>
  <c r="C25463" i="14"/>
  <c r="C25464" i="14"/>
  <c r="C25465" i="14"/>
  <c r="C25466" i="14"/>
  <c r="C25467" i="14"/>
  <c r="C25468" i="14"/>
  <c r="C25469" i="14"/>
  <c r="C25470" i="14"/>
  <c r="C25471" i="14"/>
  <c r="C25472" i="14"/>
  <c r="C25473" i="14"/>
  <c r="C25474" i="14"/>
  <c r="C25475" i="14"/>
  <c r="C25476" i="14"/>
  <c r="C25477" i="14"/>
  <c r="C25478" i="14"/>
  <c r="C25479" i="14"/>
  <c r="C25480" i="14"/>
  <c r="C25481" i="14"/>
  <c r="C25482" i="14"/>
  <c r="C25483" i="14"/>
  <c r="C25484" i="14"/>
  <c r="C25485" i="14"/>
  <c r="C25486" i="14"/>
  <c r="C25487" i="14"/>
  <c r="C25488" i="14"/>
  <c r="C25489" i="14"/>
  <c r="C25490" i="14"/>
  <c r="C25491" i="14"/>
  <c r="C25492" i="14"/>
  <c r="C25493" i="14"/>
  <c r="C25494" i="14"/>
  <c r="C25495" i="14"/>
  <c r="C25496" i="14"/>
  <c r="C25497" i="14"/>
  <c r="C25498" i="14"/>
  <c r="C25499" i="14"/>
  <c r="C25500" i="14"/>
  <c r="C25501" i="14"/>
  <c r="C25502" i="14"/>
  <c r="C25503" i="14"/>
  <c r="C25504" i="14"/>
  <c r="C25505" i="14"/>
  <c r="C25506" i="14"/>
  <c r="C25507" i="14"/>
  <c r="C25508" i="14"/>
  <c r="C25509" i="14"/>
  <c r="C25510" i="14"/>
  <c r="C25511" i="14"/>
  <c r="C25512" i="14"/>
  <c r="C25513" i="14"/>
  <c r="C25514" i="14"/>
  <c r="C25515" i="14"/>
  <c r="C25516" i="14"/>
  <c r="C25517" i="14"/>
  <c r="C25518" i="14"/>
  <c r="C25519" i="14"/>
  <c r="C25520" i="14"/>
  <c r="C25521" i="14"/>
  <c r="C25522" i="14"/>
  <c r="C25523" i="14"/>
  <c r="C25524" i="14"/>
  <c r="C25525" i="14"/>
  <c r="C25526" i="14"/>
  <c r="C25527" i="14"/>
  <c r="C25528" i="14"/>
  <c r="C25529" i="14"/>
  <c r="C25530" i="14"/>
  <c r="C25531" i="14"/>
  <c r="C25532" i="14"/>
  <c r="C25533" i="14"/>
  <c r="C25534" i="14"/>
  <c r="C25535" i="14"/>
  <c r="C25536" i="14"/>
  <c r="C25537" i="14"/>
  <c r="C25538" i="14"/>
  <c r="C25539" i="14"/>
  <c r="C25540" i="14"/>
  <c r="C25541" i="14"/>
  <c r="C25542" i="14"/>
  <c r="C25543" i="14"/>
  <c r="C25544" i="14"/>
  <c r="C25545" i="14"/>
  <c r="C25546" i="14"/>
  <c r="C25547" i="14"/>
  <c r="C25548" i="14"/>
  <c r="C25549" i="14"/>
  <c r="C25550" i="14"/>
  <c r="C25551" i="14"/>
  <c r="C25552" i="14"/>
  <c r="C25553" i="14"/>
  <c r="C25554" i="14"/>
  <c r="C25555" i="14"/>
  <c r="C25556" i="14"/>
  <c r="C25557" i="14"/>
  <c r="C25558" i="14"/>
  <c r="C25559" i="14"/>
  <c r="C25560" i="14"/>
  <c r="C25561" i="14"/>
  <c r="C25562" i="14"/>
  <c r="C25563" i="14"/>
  <c r="C25564" i="14"/>
  <c r="C25565" i="14"/>
  <c r="C25566" i="14"/>
  <c r="C25567" i="14"/>
  <c r="C25568" i="14"/>
  <c r="C25569" i="14"/>
  <c r="C25570" i="14"/>
  <c r="C25571" i="14"/>
  <c r="C25572" i="14"/>
  <c r="C25573" i="14"/>
  <c r="C25574" i="14"/>
  <c r="C25575" i="14"/>
  <c r="C25576" i="14"/>
  <c r="C25577" i="14"/>
  <c r="C25578" i="14"/>
  <c r="C25579" i="14"/>
  <c r="C25580" i="14"/>
  <c r="C25581" i="14"/>
  <c r="C25582" i="14"/>
  <c r="C25583" i="14"/>
  <c r="C25584" i="14"/>
  <c r="C25585" i="14"/>
  <c r="C25586" i="14"/>
  <c r="C25587" i="14"/>
  <c r="C25588" i="14"/>
  <c r="C25589" i="14"/>
  <c r="C25590" i="14"/>
  <c r="C25591" i="14"/>
  <c r="C25592" i="14"/>
  <c r="C25593" i="14"/>
  <c r="C25594" i="14"/>
  <c r="C25595" i="14"/>
  <c r="C25596" i="14"/>
  <c r="C25597" i="14"/>
  <c r="C25598" i="14"/>
  <c r="C25599" i="14"/>
  <c r="C25600" i="14"/>
  <c r="C25601" i="14"/>
  <c r="C25602" i="14"/>
  <c r="C25603" i="14"/>
  <c r="C25604" i="14"/>
  <c r="C25605" i="14"/>
  <c r="C25606" i="14"/>
  <c r="C25607" i="14"/>
  <c r="C25608" i="14"/>
  <c r="C25609" i="14"/>
  <c r="C25610" i="14"/>
  <c r="C25611" i="14"/>
  <c r="C25612" i="14"/>
  <c r="C25613" i="14"/>
  <c r="C25614" i="14"/>
  <c r="C25615" i="14"/>
  <c r="C25616" i="14"/>
  <c r="C25617" i="14"/>
  <c r="C25618" i="14"/>
  <c r="C25619" i="14"/>
  <c r="C25620" i="14"/>
  <c r="C25621" i="14"/>
  <c r="C25622" i="14"/>
  <c r="C25623" i="14"/>
  <c r="C25624" i="14"/>
  <c r="C25625" i="14"/>
  <c r="C25626" i="14"/>
  <c r="C25627" i="14"/>
  <c r="C25628" i="14"/>
  <c r="C25629" i="14"/>
  <c r="C25630" i="14"/>
  <c r="C25631" i="14"/>
  <c r="C25632" i="14"/>
  <c r="C25633" i="14"/>
  <c r="C25634" i="14"/>
  <c r="C25635" i="14"/>
  <c r="C25636" i="14"/>
  <c r="C25637" i="14"/>
  <c r="C25638" i="14"/>
  <c r="C25639" i="14"/>
  <c r="C25640" i="14"/>
  <c r="C25641" i="14"/>
  <c r="C25642" i="14"/>
  <c r="C25643" i="14"/>
  <c r="C25644" i="14"/>
  <c r="C25645" i="14"/>
  <c r="C25646" i="14"/>
  <c r="C25647" i="14"/>
  <c r="C25648" i="14"/>
  <c r="C25649" i="14"/>
  <c r="C25650" i="14"/>
  <c r="C25651" i="14"/>
  <c r="C25652" i="14"/>
  <c r="C25653" i="14"/>
  <c r="C25654" i="14"/>
  <c r="C25655" i="14"/>
  <c r="C25656" i="14"/>
  <c r="C25657" i="14"/>
  <c r="C25658" i="14"/>
  <c r="C25659" i="14"/>
  <c r="C25660" i="14"/>
  <c r="C25661" i="14"/>
  <c r="C25662" i="14"/>
  <c r="C25663" i="14"/>
  <c r="C25664" i="14"/>
  <c r="C25665" i="14"/>
  <c r="C25666" i="14"/>
  <c r="C25667" i="14"/>
  <c r="C25668" i="14"/>
  <c r="C25669" i="14"/>
  <c r="C25670" i="14"/>
  <c r="C25671" i="14"/>
  <c r="C25672" i="14"/>
  <c r="C25673" i="14"/>
  <c r="C25674" i="14"/>
  <c r="C25675" i="14"/>
  <c r="C25676" i="14"/>
  <c r="C25677" i="14"/>
  <c r="C25678" i="14"/>
  <c r="C25679" i="14"/>
  <c r="C25680" i="14"/>
  <c r="C25681" i="14"/>
  <c r="C25682" i="14"/>
  <c r="C25683" i="14"/>
  <c r="C25684" i="14"/>
  <c r="C25685" i="14"/>
  <c r="C25686" i="14"/>
  <c r="C25687" i="14"/>
  <c r="C25688" i="14"/>
  <c r="C25689" i="14"/>
  <c r="C25690" i="14"/>
  <c r="C25691" i="14"/>
  <c r="C25692" i="14"/>
  <c r="C25693" i="14"/>
  <c r="C25694" i="14"/>
  <c r="C25695" i="14"/>
  <c r="C25696" i="14"/>
  <c r="C25697" i="14"/>
  <c r="C25698" i="14"/>
  <c r="C25699" i="14"/>
  <c r="C25700" i="14"/>
  <c r="C25701" i="14"/>
  <c r="C25702" i="14"/>
  <c r="C25703" i="14"/>
  <c r="C25704" i="14"/>
  <c r="C25705" i="14"/>
  <c r="C25706" i="14"/>
  <c r="C25707" i="14"/>
  <c r="C25708" i="14"/>
  <c r="C25709" i="14"/>
  <c r="C25710" i="14"/>
  <c r="C25711" i="14"/>
  <c r="C25712" i="14"/>
  <c r="C25713" i="14"/>
  <c r="C25714" i="14"/>
  <c r="C25715" i="14"/>
  <c r="C25716" i="14"/>
  <c r="C25717" i="14"/>
  <c r="C25718" i="14"/>
  <c r="C25719" i="14"/>
  <c r="C25720" i="14"/>
  <c r="C25721" i="14"/>
  <c r="C25722" i="14"/>
  <c r="C25723" i="14"/>
  <c r="C25724" i="14"/>
  <c r="C25725" i="14"/>
  <c r="C25726" i="14"/>
  <c r="C25727" i="14"/>
  <c r="C25728" i="14"/>
  <c r="C25729" i="14"/>
  <c r="C25730" i="14"/>
  <c r="C25731" i="14"/>
  <c r="C25732" i="14"/>
  <c r="C25733" i="14"/>
  <c r="C25734" i="14"/>
  <c r="C25735" i="14"/>
  <c r="C25736" i="14"/>
  <c r="C25737" i="14"/>
  <c r="C25738" i="14"/>
  <c r="C25739" i="14"/>
  <c r="C25740" i="14"/>
  <c r="C25741" i="14"/>
  <c r="C25742" i="14"/>
  <c r="C25743" i="14"/>
  <c r="C25744" i="14"/>
  <c r="C25745" i="14"/>
  <c r="C25746" i="14"/>
  <c r="C25747" i="14"/>
  <c r="C25748" i="14"/>
  <c r="C25749" i="14"/>
  <c r="C25750" i="14"/>
  <c r="C25751" i="14"/>
  <c r="C25752" i="14"/>
  <c r="C25753" i="14"/>
  <c r="C25754" i="14"/>
  <c r="C25755" i="14"/>
  <c r="C25756" i="14"/>
  <c r="C25757" i="14"/>
  <c r="C25758" i="14"/>
  <c r="C25759" i="14"/>
  <c r="C25760" i="14"/>
  <c r="C25761" i="14"/>
  <c r="C25762" i="14"/>
  <c r="C25763" i="14"/>
  <c r="C25764" i="14"/>
  <c r="C25765" i="14"/>
  <c r="C25766" i="14"/>
  <c r="C25767" i="14"/>
  <c r="C25768" i="14"/>
  <c r="C25769" i="14"/>
  <c r="C25770" i="14"/>
  <c r="C25771" i="14"/>
  <c r="C25772" i="14"/>
  <c r="C25773" i="14"/>
  <c r="C25774" i="14"/>
  <c r="C25775" i="14"/>
  <c r="C25776" i="14"/>
  <c r="C25777" i="14"/>
  <c r="C25778" i="14"/>
  <c r="C25779" i="14"/>
  <c r="C25780" i="14"/>
  <c r="C25781" i="14"/>
  <c r="C25782" i="14"/>
  <c r="C25783" i="14"/>
  <c r="C25784" i="14"/>
  <c r="C25785" i="14"/>
  <c r="C25786" i="14"/>
  <c r="C25787" i="14"/>
  <c r="C25788" i="14"/>
  <c r="C25789" i="14"/>
  <c r="C25790" i="14"/>
  <c r="C25791" i="14"/>
  <c r="C25792" i="14"/>
  <c r="C25793" i="14"/>
  <c r="C25794" i="14"/>
  <c r="C25795" i="14"/>
  <c r="C25796" i="14"/>
  <c r="C25797" i="14"/>
  <c r="C25798" i="14"/>
  <c r="C25799" i="14"/>
  <c r="C25800" i="14"/>
  <c r="C25801" i="14"/>
  <c r="C25802" i="14"/>
  <c r="C25803" i="14"/>
  <c r="C25804" i="14"/>
  <c r="C25805" i="14"/>
  <c r="C25806" i="14"/>
  <c r="C25807" i="14"/>
  <c r="C25808" i="14"/>
  <c r="C25809" i="14"/>
  <c r="C25810" i="14"/>
  <c r="C25811" i="14"/>
  <c r="C25812" i="14"/>
  <c r="C25813" i="14"/>
  <c r="C25814" i="14"/>
  <c r="C25815" i="14"/>
  <c r="C25816" i="14"/>
  <c r="C25817" i="14"/>
  <c r="C25818" i="14"/>
  <c r="C25819" i="14"/>
  <c r="C25820" i="14"/>
  <c r="C25821" i="14"/>
  <c r="C25822" i="14"/>
  <c r="C25823" i="14"/>
  <c r="C25824" i="14"/>
  <c r="C25825" i="14"/>
  <c r="C25826" i="14"/>
  <c r="C25827" i="14"/>
  <c r="C25828" i="14"/>
  <c r="C25829" i="14"/>
  <c r="C25830" i="14"/>
  <c r="C25831" i="14"/>
  <c r="C25832" i="14"/>
  <c r="C25833" i="14"/>
  <c r="C25834" i="14"/>
  <c r="C25835" i="14"/>
  <c r="C25836" i="14"/>
  <c r="C25837" i="14"/>
  <c r="C25838" i="14"/>
  <c r="C25839" i="14"/>
  <c r="C25840" i="14"/>
  <c r="C25841" i="14"/>
  <c r="C25842" i="14"/>
  <c r="C25843" i="14"/>
  <c r="C25844" i="14"/>
  <c r="C25845" i="14"/>
  <c r="C25846" i="14"/>
  <c r="C25847" i="14"/>
  <c r="C25848" i="14"/>
  <c r="C25849" i="14"/>
  <c r="C25850" i="14"/>
  <c r="C25851" i="14"/>
  <c r="C25852" i="14"/>
  <c r="C25853" i="14"/>
  <c r="C25854" i="14"/>
  <c r="C25855" i="14"/>
  <c r="C25856" i="14"/>
  <c r="C25857" i="14"/>
  <c r="C25858" i="14"/>
  <c r="C25859" i="14"/>
  <c r="C25860" i="14"/>
  <c r="C25861" i="14"/>
  <c r="C25862" i="14"/>
  <c r="C25863" i="14"/>
  <c r="C25864" i="14"/>
  <c r="C25865" i="14"/>
  <c r="C25866" i="14"/>
  <c r="C25867" i="14"/>
  <c r="C25868" i="14"/>
  <c r="C25869" i="14"/>
  <c r="C25870" i="14"/>
  <c r="C25871" i="14"/>
  <c r="C25872" i="14"/>
  <c r="C25873" i="14"/>
  <c r="C25874" i="14"/>
  <c r="C25875" i="14"/>
  <c r="C25876" i="14"/>
  <c r="C25877" i="14"/>
  <c r="C25878" i="14"/>
  <c r="C25879" i="14"/>
  <c r="C25880" i="14"/>
  <c r="C25881" i="14"/>
  <c r="C25882" i="14"/>
  <c r="C25883" i="14"/>
  <c r="C25884" i="14"/>
  <c r="C25885" i="14"/>
  <c r="C25886" i="14"/>
  <c r="C25887" i="14"/>
  <c r="C25888" i="14"/>
  <c r="C25889" i="14"/>
  <c r="C25890" i="14"/>
  <c r="C25891" i="14"/>
  <c r="C25892" i="14"/>
  <c r="C25893" i="14"/>
  <c r="C25894" i="14"/>
  <c r="C25895" i="14"/>
  <c r="C25896" i="14"/>
  <c r="C25897" i="14"/>
  <c r="C25898" i="14"/>
  <c r="C25899" i="14"/>
  <c r="C25900" i="14"/>
  <c r="C25901" i="14"/>
  <c r="C25902" i="14"/>
  <c r="C25903" i="14"/>
  <c r="C25904" i="14"/>
  <c r="C25905" i="14"/>
  <c r="C25906" i="14"/>
  <c r="C25907" i="14"/>
  <c r="C25908" i="14"/>
  <c r="C25909" i="14"/>
  <c r="C25910" i="14"/>
  <c r="C25911" i="14"/>
  <c r="C25912" i="14"/>
  <c r="C25913" i="14"/>
  <c r="C25914" i="14"/>
  <c r="C25915" i="14"/>
  <c r="C25916" i="14"/>
  <c r="C25917" i="14"/>
  <c r="C25918" i="14"/>
  <c r="C25919" i="14"/>
  <c r="C25920" i="14"/>
  <c r="C25921" i="14"/>
  <c r="C25922" i="14"/>
  <c r="C25923" i="14"/>
  <c r="C25924" i="14"/>
  <c r="C25925" i="14"/>
  <c r="C25926" i="14"/>
  <c r="C25927" i="14"/>
  <c r="C25928" i="14"/>
  <c r="C25929" i="14"/>
  <c r="C25930" i="14"/>
  <c r="C25931" i="14"/>
  <c r="C25932" i="14"/>
  <c r="C25933" i="14"/>
  <c r="C25934" i="14"/>
  <c r="C25935" i="14"/>
  <c r="C25936" i="14"/>
  <c r="C25937" i="14"/>
  <c r="C25938" i="14"/>
  <c r="C25939" i="14"/>
  <c r="C25940" i="14"/>
  <c r="C25941" i="14"/>
  <c r="C25942" i="14"/>
  <c r="C25943" i="14"/>
  <c r="C25944" i="14"/>
  <c r="C25945" i="14"/>
  <c r="C25946" i="14"/>
  <c r="C25947" i="14"/>
  <c r="C25948" i="14"/>
  <c r="C25949" i="14"/>
  <c r="C25950" i="14"/>
  <c r="C25951" i="14"/>
  <c r="C25952" i="14"/>
  <c r="C25953" i="14"/>
  <c r="C25954" i="14"/>
  <c r="C25955" i="14"/>
  <c r="C25956" i="14"/>
  <c r="C25957" i="14"/>
  <c r="C25958" i="14"/>
  <c r="C25959" i="14"/>
  <c r="C25960" i="14"/>
  <c r="C25961" i="14"/>
  <c r="C25962" i="14"/>
  <c r="C25963" i="14"/>
  <c r="C25964" i="14"/>
  <c r="C25965" i="14"/>
  <c r="C25966" i="14"/>
  <c r="C25967" i="14"/>
  <c r="C25968" i="14"/>
  <c r="C25969" i="14"/>
  <c r="C25970" i="14"/>
  <c r="C25971" i="14"/>
  <c r="C25972" i="14"/>
  <c r="C25973" i="14"/>
  <c r="C25974" i="14"/>
  <c r="C25975" i="14"/>
  <c r="C25976" i="14"/>
  <c r="C25977" i="14"/>
  <c r="C25978" i="14"/>
  <c r="C25979" i="14"/>
  <c r="C25980" i="14"/>
  <c r="C25981" i="14"/>
  <c r="C25982" i="14"/>
  <c r="C25983" i="14"/>
  <c r="C25984" i="14"/>
  <c r="C25985" i="14"/>
  <c r="C25986" i="14"/>
  <c r="C25987" i="14"/>
  <c r="C25988" i="14"/>
  <c r="C25989" i="14"/>
  <c r="C25990" i="14"/>
  <c r="C25991" i="14"/>
  <c r="C25992" i="14"/>
  <c r="C25993" i="14"/>
  <c r="C25994" i="14"/>
  <c r="C25995" i="14"/>
  <c r="C25996" i="14"/>
  <c r="C25997" i="14"/>
  <c r="C25998" i="14"/>
  <c r="C25999" i="14"/>
  <c r="C26000" i="14"/>
  <c r="C26001" i="14"/>
  <c r="C26002" i="14"/>
  <c r="C26003" i="14"/>
  <c r="C26004" i="14"/>
  <c r="C26005" i="14"/>
  <c r="C26006" i="14"/>
  <c r="C26007" i="14"/>
  <c r="C26008" i="14"/>
  <c r="C26009" i="14"/>
  <c r="C26010" i="14"/>
  <c r="C26011" i="14"/>
  <c r="C26012" i="14"/>
  <c r="C26013" i="14"/>
  <c r="C26014" i="14"/>
  <c r="C26015" i="14"/>
  <c r="C26016" i="14"/>
  <c r="C26017" i="14"/>
  <c r="C26018" i="14"/>
  <c r="C26019" i="14"/>
  <c r="C26020" i="14"/>
  <c r="C26021" i="14"/>
  <c r="C26022" i="14"/>
  <c r="C26023" i="14"/>
  <c r="C26024" i="14"/>
  <c r="C26025" i="14"/>
  <c r="C26026" i="14"/>
  <c r="C26027" i="14"/>
  <c r="C26028" i="14"/>
  <c r="C26029" i="14"/>
  <c r="C26030" i="14"/>
  <c r="C26031" i="14"/>
  <c r="C26032" i="14"/>
  <c r="C26033" i="14"/>
  <c r="C26034" i="14"/>
  <c r="C26035" i="14"/>
  <c r="C26036" i="14"/>
  <c r="C26037" i="14"/>
  <c r="C26038" i="14"/>
  <c r="C26039" i="14"/>
  <c r="C26040" i="14"/>
  <c r="C26041" i="14"/>
  <c r="C26042" i="14"/>
  <c r="C26043" i="14"/>
  <c r="C26044" i="14"/>
  <c r="C26045" i="14"/>
  <c r="C26046" i="14"/>
  <c r="C26047" i="14"/>
  <c r="C26048" i="14"/>
  <c r="C26049" i="14"/>
  <c r="C26050" i="14"/>
  <c r="C26051" i="14"/>
  <c r="C26052" i="14"/>
  <c r="C26053" i="14"/>
  <c r="C26054" i="14"/>
  <c r="C26055" i="14"/>
  <c r="C26056" i="14"/>
  <c r="C26057" i="14"/>
  <c r="C26058" i="14"/>
  <c r="C26059" i="14"/>
  <c r="C26060" i="14"/>
  <c r="C26061" i="14"/>
  <c r="C26062" i="14"/>
  <c r="C26063" i="14"/>
  <c r="C26064" i="14"/>
  <c r="C26065" i="14"/>
  <c r="C26066" i="14"/>
  <c r="C26067" i="14"/>
  <c r="C26068" i="14"/>
  <c r="C26069" i="14"/>
  <c r="C26070" i="14"/>
  <c r="C26071" i="14"/>
  <c r="C26072" i="14"/>
  <c r="C26073" i="14"/>
  <c r="C26074" i="14"/>
  <c r="C26075" i="14"/>
  <c r="C26076" i="14"/>
  <c r="C26077" i="14"/>
  <c r="C26078" i="14"/>
  <c r="C26079" i="14"/>
  <c r="C26080" i="14"/>
  <c r="C26081" i="14"/>
  <c r="C26082" i="14"/>
  <c r="C26083" i="14"/>
  <c r="C26084" i="14"/>
  <c r="C26085" i="14"/>
  <c r="C26086" i="14"/>
  <c r="C26087" i="14"/>
  <c r="C26088" i="14"/>
  <c r="C26089" i="14"/>
  <c r="C26090" i="14"/>
  <c r="C26091" i="14"/>
  <c r="C26092" i="14"/>
  <c r="C26093" i="14"/>
  <c r="C26094" i="14"/>
  <c r="C26095" i="14"/>
  <c r="C26096" i="14"/>
  <c r="C26097" i="14"/>
  <c r="C26098" i="14"/>
  <c r="C26099" i="14"/>
  <c r="C26100" i="14"/>
  <c r="C26101" i="14"/>
  <c r="C26102" i="14"/>
  <c r="C26103" i="14"/>
  <c r="C26104" i="14"/>
  <c r="C26105" i="14"/>
  <c r="C26106" i="14"/>
  <c r="C26107" i="14"/>
  <c r="C26108" i="14"/>
  <c r="C26109" i="14"/>
  <c r="C26110" i="14"/>
  <c r="C26111" i="14"/>
  <c r="C26112" i="14"/>
  <c r="C26113" i="14"/>
  <c r="C26114" i="14"/>
  <c r="C26115" i="14"/>
  <c r="C26116" i="14"/>
  <c r="C26117" i="14"/>
  <c r="C26118" i="14"/>
  <c r="C26119" i="14"/>
  <c r="C26120" i="14"/>
  <c r="C26121" i="14"/>
  <c r="C26122" i="14"/>
  <c r="C26123" i="14"/>
  <c r="C26124" i="14"/>
  <c r="C26125" i="14"/>
  <c r="C26126" i="14"/>
  <c r="C26127" i="14"/>
  <c r="C26128" i="14"/>
  <c r="C26129" i="14"/>
  <c r="C26130" i="14"/>
  <c r="C26131" i="14"/>
  <c r="C26132" i="14"/>
  <c r="C26133" i="14"/>
  <c r="C26134" i="14"/>
  <c r="C26135" i="14"/>
  <c r="C26136" i="14"/>
  <c r="C26137" i="14"/>
  <c r="C26138" i="14"/>
  <c r="C26139" i="14"/>
  <c r="C26140" i="14"/>
  <c r="C26141" i="14"/>
  <c r="C26142" i="14"/>
  <c r="C26143" i="14"/>
  <c r="C26144" i="14"/>
  <c r="C26145" i="14"/>
  <c r="C26146" i="14"/>
  <c r="C26147" i="14"/>
  <c r="C26148" i="14"/>
  <c r="C26149" i="14"/>
  <c r="C26150" i="14"/>
  <c r="C26151" i="14"/>
  <c r="C26152" i="14"/>
  <c r="C26153" i="14"/>
  <c r="C26154" i="14"/>
  <c r="C26155" i="14"/>
  <c r="C26156" i="14"/>
  <c r="C26157" i="14"/>
  <c r="C26158" i="14"/>
  <c r="C26159" i="14"/>
  <c r="C26160" i="14"/>
  <c r="C26161" i="14"/>
  <c r="C26162" i="14"/>
  <c r="C26163" i="14"/>
  <c r="C26164" i="14"/>
  <c r="C26165" i="14"/>
  <c r="C26166" i="14"/>
  <c r="C26167" i="14"/>
  <c r="C26168" i="14"/>
  <c r="C26169" i="14"/>
  <c r="C26170" i="14"/>
  <c r="C26171" i="14"/>
  <c r="C26172" i="14"/>
  <c r="C26173" i="14"/>
  <c r="C26174" i="14"/>
  <c r="C26175" i="14"/>
  <c r="C26176" i="14"/>
  <c r="C26177" i="14"/>
  <c r="C26178" i="14"/>
  <c r="C26179" i="14"/>
  <c r="C26180" i="14"/>
  <c r="C26181" i="14"/>
  <c r="C26182" i="14"/>
  <c r="C26183" i="14"/>
  <c r="C26184" i="14"/>
  <c r="C26185" i="14"/>
  <c r="C26186" i="14"/>
  <c r="C26187" i="14"/>
  <c r="C26188" i="14"/>
  <c r="C26189" i="14"/>
  <c r="C26190" i="14"/>
  <c r="C26191" i="14"/>
  <c r="C26192" i="14"/>
  <c r="C26193" i="14"/>
  <c r="C26194" i="14"/>
  <c r="C26195" i="14"/>
  <c r="C26196" i="14"/>
  <c r="C26197" i="14"/>
  <c r="C26198" i="14"/>
  <c r="C26199" i="14"/>
  <c r="C26200" i="14"/>
  <c r="C26201" i="14"/>
  <c r="C26202" i="14"/>
  <c r="C26203" i="14"/>
  <c r="C26204" i="14"/>
  <c r="C26205" i="14"/>
  <c r="C26206" i="14"/>
  <c r="C26207" i="14"/>
  <c r="C26208" i="14"/>
  <c r="C26209" i="14"/>
  <c r="C26210" i="14"/>
  <c r="C26211" i="14"/>
  <c r="C26212" i="14"/>
  <c r="C26213" i="14"/>
  <c r="C26214" i="14"/>
  <c r="C26215" i="14"/>
  <c r="C26216" i="14"/>
  <c r="C26217" i="14"/>
  <c r="C26218" i="14"/>
  <c r="C26219" i="14"/>
  <c r="C26220" i="14"/>
  <c r="C26221" i="14"/>
  <c r="C26222" i="14"/>
  <c r="C26223" i="14"/>
  <c r="C26224" i="14"/>
  <c r="C26225" i="14"/>
  <c r="C26226" i="14"/>
  <c r="C26227" i="14"/>
  <c r="C26228" i="14"/>
  <c r="C26229" i="14"/>
  <c r="C26230" i="14"/>
  <c r="C26231" i="14"/>
  <c r="C26232" i="14"/>
  <c r="C26233" i="14"/>
  <c r="C26234" i="14"/>
  <c r="C26235" i="14"/>
  <c r="C26236" i="14"/>
  <c r="C26237" i="14"/>
  <c r="C26238" i="14"/>
  <c r="C26239" i="14"/>
  <c r="C26240" i="14"/>
  <c r="C26241" i="14"/>
  <c r="C26242" i="14"/>
  <c r="C26243" i="14"/>
  <c r="C26244" i="14"/>
  <c r="C26245" i="14"/>
  <c r="C26246" i="14"/>
  <c r="C26247" i="14"/>
  <c r="C26248" i="14"/>
  <c r="C26249" i="14"/>
  <c r="C26250" i="14"/>
  <c r="C26251" i="14"/>
  <c r="C26252" i="14"/>
  <c r="C26253" i="14"/>
  <c r="C26254" i="14"/>
  <c r="C26255" i="14"/>
  <c r="C26256" i="14"/>
  <c r="C26257" i="14"/>
  <c r="C26258" i="14"/>
  <c r="C26259" i="14"/>
  <c r="C26260" i="14"/>
  <c r="C26261" i="14"/>
  <c r="C26262" i="14"/>
  <c r="C26263" i="14"/>
  <c r="C26264" i="14"/>
  <c r="C26265" i="14"/>
  <c r="C26266" i="14"/>
  <c r="C26267" i="14"/>
  <c r="C26268" i="14"/>
  <c r="C26269" i="14"/>
  <c r="C26270" i="14"/>
  <c r="C26271" i="14"/>
  <c r="C26272" i="14"/>
  <c r="C26273" i="14"/>
  <c r="C26274" i="14"/>
  <c r="C26275" i="14"/>
  <c r="C26276" i="14"/>
  <c r="C26277" i="14"/>
  <c r="C26278" i="14"/>
  <c r="C26279" i="14"/>
  <c r="C26280" i="14"/>
  <c r="C26281" i="14"/>
  <c r="C26282" i="14"/>
  <c r="C26283" i="14"/>
  <c r="C26284" i="14"/>
  <c r="C26285" i="14"/>
  <c r="C26286" i="14"/>
  <c r="C26287" i="14"/>
  <c r="C26288" i="14"/>
  <c r="C26289" i="14"/>
  <c r="C26290" i="14"/>
  <c r="C26291" i="14"/>
  <c r="C26292" i="14"/>
  <c r="C26293" i="14"/>
  <c r="C26294" i="14"/>
  <c r="C26295" i="14"/>
  <c r="C26296" i="14"/>
  <c r="C26297" i="14"/>
  <c r="C26298" i="14"/>
  <c r="C26299" i="14"/>
  <c r="C26300" i="14"/>
  <c r="C26301" i="14"/>
  <c r="C26302" i="14"/>
  <c r="C26303" i="14"/>
  <c r="C26304" i="14"/>
  <c r="C26305" i="14"/>
  <c r="C26306" i="14"/>
  <c r="C26307" i="14"/>
  <c r="C26308" i="14"/>
  <c r="C26309" i="14"/>
  <c r="C26310" i="14"/>
  <c r="C26311" i="14"/>
  <c r="C26312" i="14"/>
  <c r="C26313" i="14"/>
  <c r="C26314" i="14"/>
  <c r="C26315" i="14"/>
  <c r="C26316" i="14"/>
  <c r="C26317" i="14"/>
  <c r="C26318" i="14"/>
  <c r="C26319" i="14"/>
  <c r="C26320" i="14"/>
  <c r="C26321" i="14"/>
  <c r="C26322" i="14"/>
  <c r="C26323" i="14"/>
  <c r="C26324" i="14"/>
  <c r="C26325" i="14"/>
  <c r="C26326" i="14"/>
  <c r="C26327" i="14"/>
  <c r="C26328" i="14"/>
  <c r="C26329" i="14"/>
  <c r="C26330" i="14"/>
  <c r="C26331" i="14"/>
  <c r="C26332" i="14"/>
  <c r="C26333" i="14"/>
  <c r="C26334" i="14"/>
  <c r="C26335" i="14"/>
  <c r="C26336" i="14"/>
  <c r="C26337" i="14"/>
  <c r="C26338" i="14"/>
  <c r="C26339" i="14"/>
  <c r="C26340" i="14"/>
  <c r="C26341" i="14"/>
  <c r="C26342" i="14"/>
  <c r="C26343" i="14"/>
  <c r="C26344" i="14"/>
  <c r="C26345" i="14"/>
  <c r="C26346" i="14"/>
  <c r="C26347" i="14"/>
  <c r="C26348" i="14"/>
  <c r="C26349" i="14"/>
  <c r="C26350" i="14"/>
  <c r="C26351" i="14"/>
  <c r="C26352" i="14"/>
  <c r="C26353" i="14"/>
  <c r="C26354" i="14"/>
  <c r="C26355" i="14"/>
  <c r="C26356" i="14"/>
  <c r="C26357" i="14"/>
  <c r="C26358" i="14"/>
  <c r="C26359" i="14"/>
  <c r="C26360" i="14"/>
  <c r="C26361" i="14"/>
  <c r="C26362" i="14"/>
  <c r="C26363" i="14"/>
  <c r="C26364" i="14"/>
  <c r="C26365" i="14"/>
  <c r="C26366" i="14"/>
  <c r="C26367" i="14"/>
  <c r="C26368" i="14"/>
  <c r="C26369" i="14"/>
  <c r="C26370" i="14"/>
  <c r="C26371" i="14"/>
  <c r="C26372" i="14"/>
  <c r="C26373" i="14"/>
  <c r="C26374" i="14"/>
  <c r="C26375" i="14"/>
  <c r="C26376" i="14"/>
  <c r="C26377" i="14"/>
  <c r="C26378" i="14"/>
  <c r="C26379" i="14"/>
  <c r="C26380" i="14"/>
  <c r="C26381" i="14"/>
  <c r="C26382" i="14"/>
  <c r="C26383" i="14"/>
  <c r="C26384" i="14"/>
  <c r="C26385" i="14"/>
  <c r="C26386" i="14"/>
  <c r="C26387" i="14"/>
  <c r="C26388" i="14"/>
  <c r="C26389" i="14"/>
  <c r="C26390" i="14"/>
  <c r="C26391" i="14"/>
  <c r="C26392" i="14"/>
  <c r="C26393" i="14"/>
  <c r="C26394" i="14"/>
  <c r="C26395" i="14"/>
  <c r="C26396" i="14"/>
  <c r="C26397" i="14"/>
  <c r="C26398" i="14"/>
  <c r="C26399" i="14"/>
  <c r="C26400" i="14"/>
  <c r="C26401" i="14"/>
  <c r="C26402" i="14"/>
  <c r="C26403" i="14"/>
  <c r="C26404" i="14"/>
  <c r="C26405" i="14"/>
  <c r="C26406" i="14"/>
  <c r="C26407" i="14"/>
  <c r="C26408" i="14"/>
  <c r="C26409" i="14"/>
  <c r="C26410" i="14"/>
  <c r="C26411" i="14"/>
  <c r="C26412" i="14"/>
  <c r="C26413" i="14"/>
  <c r="C26414" i="14"/>
  <c r="C26415" i="14"/>
  <c r="C26416" i="14"/>
  <c r="C26417" i="14"/>
  <c r="C26418" i="14"/>
  <c r="C26419" i="14"/>
  <c r="C26420" i="14"/>
  <c r="C26421" i="14"/>
  <c r="C26422" i="14"/>
  <c r="C26423" i="14"/>
  <c r="C26424" i="14"/>
  <c r="C26425" i="14"/>
  <c r="C26426" i="14"/>
  <c r="C26427" i="14"/>
  <c r="C26428" i="14"/>
  <c r="C26429" i="14"/>
  <c r="C26430" i="14"/>
  <c r="C26431" i="14"/>
  <c r="C26432" i="14"/>
  <c r="C26433" i="14"/>
  <c r="C26434" i="14"/>
  <c r="C26435" i="14"/>
  <c r="C26436" i="14"/>
  <c r="C26437" i="14"/>
  <c r="C26438" i="14"/>
  <c r="C26439" i="14"/>
  <c r="C26440" i="14"/>
  <c r="C26441" i="14"/>
  <c r="C26442" i="14"/>
  <c r="C26443" i="14"/>
  <c r="C26444" i="14"/>
  <c r="C26445" i="14"/>
  <c r="C26446" i="14"/>
  <c r="C26447" i="14"/>
  <c r="C26448" i="14"/>
  <c r="C26449" i="14"/>
  <c r="C26450" i="14"/>
  <c r="C26451" i="14"/>
  <c r="C26452" i="14"/>
  <c r="C26453" i="14"/>
  <c r="C26454" i="14"/>
  <c r="C26455" i="14"/>
  <c r="C26456" i="14"/>
  <c r="C26457" i="14"/>
  <c r="C26458" i="14"/>
  <c r="C26459" i="14"/>
  <c r="C26460" i="14"/>
  <c r="C26461" i="14"/>
  <c r="C26462" i="14"/>
  <c r="C26463" i="14"/>
  <c r="C26464" i="14"/>
  <c r="C26465" i="14"/>
  <c r="C26466" i="14"/>
  <c r="C26467" i="14"/>
  <c r="C26468" i="14"/>
  <c r="C26469" i="14"/>
  <c r="C26470" i="14"/>
  <c r="C26471" i="14"/>
  <c r="C26472" i="14"/>
  <c r="C26473" i="14"/>
  <c r="C26474" i="14"/>
  <c r="C26475" i="14"/>
  <c r="C26476" i="14"/>
  <c r="C26477" i="14"/>
  <c r="C26478" i="14"/>
  <c r="C26479" i="14"/>
  <c r="C26480" i="14"/>
  <c r="C26481" i="14"/>
  <c r="C26482" i="14"/>
  <c r="C26483" i="14"/>
  <c r="C26484" i="14"/>
  <c r="C26485" i="14"/>
  <c r="C26486" i="14"/>
  <c r="C26487" i="14"/>
  <c r="C26488" i="14"/>
  <c r="C26489" i="14"/>
  <c r="C26490" i="14"/>
  <c r="C26491" i="14"/>
  <c r="C26492" i="14"/>
  <c r="C26493" i="14"/>
  <c r="C26494" i="14"/>
  <c r="C26495" i="14"/>
  <c r="C26496" i="14"/>
  <c r="C26497" i="14"/>
  <c r="C26498" i="14"/>
  <c r="C26499" i="14"/>
  <c r="C26500" i="14"/>
  <c r="C26501" i="14"/>
  <c r="C26502" i="14"/>
  <c r="C26503" i="14"/>
  <c r="C26504" i="14"/>
  <c r="C26505" i="14"/>
  <c r="C26506" i="14"/>
  <c r="C26507" i="14"/>
  <c r="C26508" i="14"/>
  <c r="C26509" i="14"/>
  <c r="C26510" i="14"/>
  <c r="C26511" i="14"/>
  <c r="C26512" i="14"/>
  <c r="C26513" i="14"/>
  <c r="C26514" i="14"/>
  <c r="C26515" i="14"/>
  <c r="C26516" i="14"/>
  <c r="C26517" i="14"/>
  <c r="C26518" i="14"/>
  <c r="C26519" i="14"/>
  <c r="C26520" i="14"/>
  <c r="C26521" i="14"/>
  <c r="C26522" i="14"/>
  <c r="C26523" i="14"/>
  <c r="C26524" i="14"/>
  <c r="C26525" i="14"/>
  <c r="C26526" i="14"/>
  <c r="C26527" i="14"/>
  <c r="C26528" i="14"/>
  <c r="C26529" i="14"/>
  <c r="C26530" i="14"/>
  <c r="C26531" i="14"/>
  <c r="C26532" i="14"/>
  <c r="C26533" i="14"/>
  <c r="C26534" i="14"/>
  <c r="C26535" i="14"/>
  <c r="C26536" i="14"/>
  <c r="C26537" i="14"/>
  <c r="C26538" i="14"/>
  <c r="C26539" i="14"/>
  <c r="C26540" i="14"/>
  <c r="C26541" i="14"/>
  <c r="C26542" i="14"/>
  <c r="C26543" i="14"/>
  <c r="C26544" i="14"/>
  <c r="C26545" i="14"/>
  <c r="C26546" i="14"/>
  <c r="C26547" i="14"/>
  <c r="C26548" i="14"/>
  <c r="C26549" i="14"/>
  <c r="C26550" i="14"/>
  <c r="C26551" i="14"/>
  <c r="C26552" i="14"/>
  <c r="C26553" i="14"/>
  <c r="C26554" i="14"/>
  <c r="C26555" i="14"/>
  <c r="C26556" i="14"/>
  <c r="C26557" i="14"/>
  <c r="C26558" i="14"/>
  <c r="C26559" i="14"/>
  <c r="C26560" i="14"/>
  <c r="C26561" i="14"/>
  <c r="C26562" i="14"/>
  <c r="C26563" i="14"/>
  <c r="C26564" i="14"/>
  <c r="C26565" i="14"/>
  <c r="C26566" i="14"/>
  <c r="C26567" i="14"/>
  <c r="C26568" i="14"/>
  <c r="C26569" i="14"/>
  <c r="C26570" i="14"/>
  <c r="C26571" i="14"/>
  <c r="C26572" i="14"/>
  <c r="C26573" i="14"/>
  <c r="C26574" i="14"/>
  <c r="C26575" i="14"/>
  <c r="C26576" i="14"/>
  <c r="C26577" i="14"/>
  <c r="C26578" i="14"/>
  <c r="C26579" i="14"/>
  <c r="C26580" i="14"/>
  <c r="C26581" i="14"/>
  <c r="C26582" i="14"/>
  <c r="C26583" i="14"/>
  <c r="C26584" i="14"/>
  <c r="C26585" i="14"/>
  <c r="C26586" i="14"/>
  <c r="C26587" i="14"/>
  <c r="C26588" i="14"/>
  <c r="C26589" i="14"/>
  <c r="C26590" i="14"/>
  <c r="C26591" i="14"/>
  <c r="C26592" i="14"/>
  <c r="C26593" i="14"/>
  <c r="C26594" i="14"/>
  <c r="C26595" i="14"/>
  <c r="C26596" i="14"/>
  <c r="C26597" i="14"/>
  <c r="C26598" i="14"/>
  <c r="C26599" i="14"/>
  <c r="C26600" i="14"/>
  <c r="C26601" i="14"/>
  <c r="C26602" i="14"/>
  <c r="C26603" i="14"/>
  <c r="C26604" i="14"/>
  <c r="C26605" i="14"/>
  <c r="C26606" i="14"/>
  <c r="C26607" i="14"/>
  <c r="C26608" i="14"/>
  <c r="C26609" i="14"/>
  <c r="C26610" i="14"/>
  <c r="C26611" i="14"/>
  <c r="C26612" i="14"/>
  <c r="C26613" i="14"/>
  <c r="C26614" i="14"/>
  <c r="C26615" i="14"/>
  <c r="C26616" i="14"/>
  <c r="C26617" i="14"/>
  <c r="C26618" i="14"/>
  <c r="C26619" i="14"/>
  <c r="C26620" i="14"/>
  <c r="C26621" i="14"/>
  <c r="C26622" i="14"/>
  <c r="C26623" i="14"/>
  <c r="C26624" i="14"/>
  <c r="C26625" i="14"/>
  <c r="C26626" i="14"/>
  <c r="C26627" i="14"/>
  <c r="C26628" i="14"/>
  <c r="C26629" i="14"/>
  <c r="C26630" i="14"/>
  <c r="C26631" i="14"/>
  <c r="C26632" i="14"/>
  <c r="C26633" i="14"/>
  <c r="C26634" i="14"/>
  <c r="C26635" i="14"/>
  <c r="C26636" i="14"/>
  <c r="C26637" i="14"/>
  <c r="C26638" i="14"/>
  <c r="C26639" i="14"/>
  <c r="C26640" i="14"/>
  <c r="C26641" i="14"/>
  <c r="C26642" i="14"/>
  <c r="C26643" i="14"/>
  <c r="C26644" i="14"/>
  <c r="C26645" i="14"/>
  <c r="C26646" i="14"/>
  <c r="C26647" i="14"/>
  <c r="C26648" i="14"/>
  <c r="C26649" i="14"/>
  <c r="C26650" i="14"/>
  <c r="C26651" i="14"/>
  <c r="C26652" i="14"/>
  <c r="C26653" i="14"/>
  <c r="C26654" i="14"/>
  <c r="C26655" i="14"/>
  <c r="C26656" i="14"/>
  <c r="C26657" i="14"/>
  <c r="C26658" i="14"/>
  <c r="C26659" i="14"/>
  <c r="C26660" i="14"/>
  <c r="C26661" i="14"/>
  <c r="C26662" i="14"/>
  <c r="C26663" i="14"/>
  <c r="C26664" i="14"/>
  <c r="C26665" i="14"/>
  <c r="C26666" i="14"/>
  <c r="C26667" i="14"/>
  <c r="C26668" i="14"/>
  <c r="C26669" i="14"/>
  <c r="C26670" i="14"/>
  <c r="C26671" i="14"/>
  <c r="C26672" i="14"/>
  <c r="C26673" i="14"/>
  <c r="C26674" i="14"/>
  <c r="C26675" i="14"/>
  <c r="C26676" i="14"/>
  <c r="C26677" i="14"/>
  <c r="C26678" i="14"/>
  <c r="C26679" i="14"/>
  <c r="C26680" i="14"/>
  <c r="C26681" i="14"/>
  <c r="C26682" i="14"/>
  <c r="C26683" i="14"/>
  <c r="C26684" i="14"/>
  <c r="C26685" i="14"/>
  <c r="C26686" i="14"/>
  <c r="C26687" i="14"/>
  <c r="C26688" i="14"/>
  <c r="C26689" i="14"/>
  <c r="C26690" i="14"/>
  <c r="C26691" i="14"/>
  <c r="C26692" i="14"/>
  <c r="C26693" i="14"/>
  <c r="C26694" i="14"/>
  <c r="C26695" i="14"/>
  <c r="C26696" i="14"/>
  <c r="C26697" i="14"/>
  <c r="C26698" i="14"/>
  <c r="C26699" i="14"/>
  <c r="C26700" i="14"/>
  <c r="C26701" i="14"/>
  <c r="C26702" i="14"/>
  <c r="C26703" i="14"/>
  <c r="C26704" i="14"/>
  <c r="C26705" i="14"/>
  <c r="C26706" i="14"/>
  <c r="C26707" i="14"/>
  <c r="C26708" i="14"/>
  <c r="C26709" i="14"/>
  <c r="C26710" i="14"/>
  <c r="C26711" i="14"/>
  <c r="C26712" i="14"/>
  <c r="C26713" i="14"/>
  <c r="C26714" i="14"/>
  <c r="C26715" i="14"/>
  <c r="C26716" i="14"/>
  <c r="C26717" i="14"/>
  <c r="C26718" i="14"/>
  <c r="C26719" i="14"/>
  <c r="C26720" i="14"/>
  <c r="C26721" i="14"/>
  <c r="C26722" i="14"/>
  <c r="C26723" i="14"/>
  <c r="C26724" i="14"/>
  <c r="C26725" i="14"/>
  <c r="C26726" i="14"/>
  <c r="C26727" i="14"/>
  <c r="C26728" i="14"/>
  <c r="C26729" i="14"/>
  <c r="C26730" i="14"/>
  <c r="C26731" i="14"/>
  <c r="C26732" i="14"/>
  <c r="C26733" i="14"/>
  <c r="C26734" i="14"/>
  <c r="C26735" i="14"/>
  <c r="C26736" i="14"/>
  <c r="C26737" i="14"/>
  <c r="C26738" i="14"/>
  <c r="C26739" i="14"/>
  <c r="C26740" i="14"/>
  <c r="C26741" i="14"/>
  <c r="C26742" i="14"/>
  <c r="C26743" i="14"/>
  <c r="C26744" i="14"/>
  <c r="C26745" i="14"/>
  <c r="C26746" i="14"/>
  <c r="C26747" i="14"/>
  <c r="C26748" i="14"/>
  <c r="C26749" i="14"/>
  <c r="C26750" i="14"/>
  <c r="C26751" i="14"/>
  <c r="C26752" i="14"/>
  <c r="C26753" i="14"/>
  <c r="C26754" i="14"/>
  <c r="C26755" i="14"/>
  <c r="C26756" i="14"/>
  <c r="C26757" i="14"/>
  <c r="C26758" i="14"/>
  <c r="C26759" i="14"/>
  <c r="C26760" i="14"/>
  <c r="C26761" i="14"/>
  <c r="C26762" i="14"/>
  <c r="C26763" i="14"/>
  <c r="C26764" i="14"/>
  <c r="C26765" i="14"/>
  <c r="C26766" i="14"/>
  <c r="C26767" i="14"/>
  <c r="C26768" i="14"/>
  <c r="C26769" i="14"/>
  <c r="C26770" i="14"/>
  <c r="C26771" i="14"/>
  <c r="C26772" i="14"/>
  <c r="C26773" i="14"/>
  <c r="C26774" i="14"/>
  <c r="C26775" i="14"/>
  <c r="C26776" i="14"/>
  <c r="C26777" i="14"/>
  <c r="C26778" i="14"/>
  <c r="C26779" i="14"/>
  <c r="C26780" i="14"/>
  <c r="C26781" i="14"/>
  <c r="C26782" i="14"/>
  <c r="C26783" i="14"/>
  <c r="C26784" i="14"/>
  <c r="C26785" i="14"/>
  <c r="C26786" i="14"/>
  <c r="C26787" i="14"/>
  <c r="C26788" i="14"/>
  <c r="C26789" i="14"/>
  <c r="C26790" i="14"/>
  <c r="C26791" i="14"/>
  <c r="C26792" i="14"/>
  <c r="C26793" i="14"/>
  <c r="C26794" i="14"/>
  <c r="C26795" i="14"/>
  <c r="C26796" i="14"/>
  <c r="C26797" i="14"/>
  <c r="C26798" i="14"/>
  <c r="C26799" i="14"/>
  <c r="C26800" i="14"/>
  <c r="C26801" i="14"/>
  <c r="C26802" i="14"/>
  <c r="C26803" i="14"/>
  <c r="C26804" i="14"/>
  <c r="C26805" i="14"/>
  <c r="C26806" i="14"/>
  <c r="C26807" i="14"/>
  <c r="C26808" i="14"/>
  <c r="C26809" i="14"/>
  <c r="C26810" i="14"/>
  <c r="C26811" i="14"/>
  <c r="C26812" i="14"/>
  <c r="C26813" i="14"/>
  <c r="C26814" i="14"/>
  <c r="C26815" i="14"/>
  <c r="C26816" i="14"/>
  <c r="C26817" i="14"/>
  <c r="C26818" i="14"/>
  <c r="C26819" i="14"/>
  <c r="C26820" i="14"/>
  <c r="C26821" i="14"/>
  <c r="C26822" i="14"/>
  <c r="C26823" i="14"/>
  <c r="C26824" i="14"/>
  <c r="C26825" i="14"/>
  <c r="C26826" i="14"/>
  <c r="C26827" i="14"/>
  <c r="C26828" i="14"/>
  <c r="C26829" i="14"/>
  <c r="C26830" i="14"/>
  <c r="C26831" i="14"/>
  <c r="C26832" i="14"/>
  <c r="C26833" i="14"/>
  <c r="C26834" i="14"/>
  <c r="C26835" i="14"/>
  <c r="C26836" i="14"/>
  <c r="C26837" i="14"/>
  <c r="C26838" i="14"/>
  <c r="C26839" i="14"/>
  <c r="C26840" i="14"/>
  <c r="C26841" i="14"/>
  <c r="C26842" i="14"/>
  <c r="C26843" i="14"/>
  <c r="C26844" i="14"/>
  <c r="C26845" i="14"/>
  <c r="C26846" i="14"/>
  <c r="C26847" i="14"/>
  <c r="C26848" i="14"/>
  <c r="C26849" i="14"/>
  <c r="C26850" i="14"/>
  <c r="C26851" i="14"/>
  <c r="C26852" i="14"/>
  <c r="C26853" i="14"/>
  <c r="C26854" i="14"/>
  <c r="C26855" i="14"/>
  <c r="C26856" i="14"/>
  <c r="C26857" i="14"/>
  <c r="C26858" i="14"/>
  <c r="C26859" i="14"/>
  <c r="C26860" i="14"/>
  <c r="C26861" i="14"/>
  <c r="C26862" i="14"/>
  <c r="C26863" i="14"/>
  <c r="C26864" i="14"/>
  <c r="C26865" i="14"/>
  <c r="C26866" i="14"/>
  <c r="C26867" i="14"/>
  <c r="C26868" i="14"/>
  <c r="C26869" i="14"/>
  <c r="C26870" i="14"/>
  <c r="C26871" i="14"/>
  <c r="C26872" i="14"/>
  <c r="C26873" i="14"/>
  <c r="C26874" i="14"/>
  <c r="C26875" i="14"/>
  <c r="C26876" i="14"/>
  <c r="C26877" i="14"/>
  <c r="C26878" i="14"/>
  <c r="C26879" i="14"/>
  <c r="C26880" i="14"/>
  <c r="C26881" i="14"/>
  <c r="C26882" i="14"/>
  <c r="C26883" i="14"/>
  <c r="C26884" i="14"/>
  <c r="C26885" i="14"/>
  <c r="C26886" i="14"/>
  <c r="C26887" i="14"/>
  <c r="C26888" i="14"/>
  <c r="C26889" i="14"/>
  <c r="C26890" i="14"/>
  <c r="C26891" i="14"/>
  <c r="C26892" i="14"/>
  <c r="C26893" i="14"/>
  <c r="C26894" i="14"/>
  <c r="C26895" i="14"/>
  <c r="C26896" i="14"/>
  <c r="C26897" i="14"/>
  <c r="C26898" i="14"/>
  <c r="C26899" i="14"/>
  <c r="C26900" i="14"/>
  <c r="C26901" i="14"/>
  <c r="C26902" i="14"/>
  <c r="C26903" i="14"/>
  <c r="C26904" i="14"/>
  <c r="C26905" i="14"/>
  <c r="C26906" i="14"/>
  <c r="C26907" i="14"/>
  <c r="C26908" i="14"/>
  <c r="C26909" i="14"/>
  <c r="C26910" i="14"/>
  <c r="C26911" i="14"/>
  <c r="C26912" i="14"/>
  <c r="C26913" i="14"/>
  <c r="C26914" i="14"/>
  <c r="C26915" i="14"/>
  <c r="C26916" i="14"/>
  <c r="C26917" i="14"/>
  <c r="C26918" i="14"/>
  <c r="C26919" i="14"/>
  <c r="C26920" i="14"/>
  <c r="C26921" i="14"/>
  <c r="C26922" i="14"/>
  <c r="C26923" i="14"/>
  <c r="C26924" i="14"/>
  <c r="C26925" i="14"/>
  <c r="C26926" i="14"/>
  <c r="C26927" i="14"/>
  <c r="C26928" i="14"/>
  <c r="C26929" i="14"/>
  <c r="C26930" i="14"/>
  <c r="C26931" i="14"/>
  <c r="C26932" i="14"/>
  <c r="C26933" i="14"/>
  <c r="C26934" i="14"/>
  <c r="C26935" i="14"/>
  <c r="C26936" i="14"/>
  <c r="C26937" i="14"/>
  <c r="C26938" i="14"/>
  <c r="C26939" i="14"/>
  <c r="C26940" i="14"/>
  <c r="C26941" i="14"/>
  <c r="C26942" i="14"/>
  <c r="C26943" i="14"/>
  <c r="C26944" i="14"/>
  <c r="C26945" i="14"/>
  <c r="C26946" i="14"/>
  <c r="C26947" i="14"/>
  <c r="C26948" i="14"/>
  <c r="C26949" i="14"/>
  <c r="C26950" i="14"/>
  <c r="C26951" i="14"/>
  <c r="C26952" i="14"/>
  <c r="C26953" i="14"/>
  <c r="C26954" i="14"/>
  <c r="C26955" i="14"/>
  <c r="C26956" i="14"/>
  <c r="C26957" i="14"/>
  <c r="C26958" i="14"/>
  <c r="C26959" i="14"/>
  <c r="C26960" i="14"/>
  <c r="C26961" i="14"/>
  <c r="C26962" i="14"/>
  <c r="C26963" i="14"/>
  <c r="C26964" i="14"/>
  <c r="C26965" i="14"/>
  <c r="C26966" i="14"/>
  <c r="C26967" i="14"/>
  <c r="C26968" i="14"/>
  <c r="C26969" i="14"/>
  <c r="C26970" i="14"/>
  <c r="C26971" i="14"/>
  <c r="C26972" i="14"/>
  <c r="C26973" i="14"/>
  <c r="C26974" i="14"/>
  <c r="C26975" i="14"/>
  <c r="C26976" i="14"/>
  <c r="C26977" i="14"/>
  <c r="C26978" i="14"/>
  <c r="C26979" i="14"/>
  <c r="C26980" i="14"/>
  <c r="C26981" i="14"/>
  <c r="C26982" i="14"/>
  <c r="C26983" i="14"/>
  <c r="C26984" i="14"/>
  <c r="C26985" i="14"/>
  <c r="C26986" i="14"/>
  <c r="C26987" i="14"/>
  <c r="C26988" i="14"/>
  <c r="C26989" i="14"/>
  <c r="C26990" i="14"/>
  <c r="C26991" i="14"/>
  <c r="C26992" i="14"/>
  <c r="C26993" i="14"/>
  <c r="C26994" i="14"/>
  <c r="C26995" i="14"/>
  <c r="C26996" i="14"/>
  <c r="C26997" i="14"/>
  <c r="C26998" i="14"/>
  <c r="C26999" i="14"/>
  <c r="C27000" i="14"/>
  <c r="C27001" i="14"/>
  <c r="C27002" i="14"/>
  <c r="C27003" i="14"/>
  <c r="C27004" i="14"/>
  <c r="C27005" i="14"/>
  <c r="C27006" i="14"/>
  <c r="C27007" i="14"/>
  <c r="C27008" i="14"/>
  <c r="C27009" i="14"/>
  <c r="C27010" i="14"/>
  <c r="C27011" i="14"/>
  <c r="C27012" i="14"/>
  <c r="C27013" i="14"/>
  <c r="C27014" i="14"/>
  <c r="C27015" i="14"/>
  <c r="C27016" i="14"/>
  <c r="C27017" i="14"/>
  <c r="C27018" i="14"/>
  <c r="C27019" i="14"/>
  <c r="C27020" i="14"/>
  <c r="C27021" i="14"/>
  <c r="C27022" i="14"/>
  <c r="C27023" i="14"/>
  <c r="C27024" i="14"/>
  <c r="C27025" i="14"/>
  <c r="C27026" i="14"/>
  <c r="C27027" i="14"/>
  <c r="C27028" i="14"/>
  <c r="C27029" i="14"/>
  <c r="C27030" i="14"/>
  <c r="C27031" i="14"/>
  <c r="C27032" i="14"/>
  <c r="C27033" i="14"/>
  <c r="C27034" i="14"/>
  <c r="C27035" i="14"/>
  <c r="C27036" i="14"/>
  <c r="C27037" i="14"/>
  <c r="C27038" i="14"/>
  <c r="C27039" i="14"/>
  <c r="C27040" i="14"/>
  <c r="C27041" i="14"/>
  <c r="C27042" i="14"/>
  <c r="C27043" i="14"/>
  <c r="C27044" i="14"/>
  <c r="C27045" i="14"/>
  <c r="C27046" i="14"/>
  <c r="C27047" i="14"/>
  <c r="C27048" i="14"/>
  <c r="C27049" i="14"/>
  <c r="C27050" i="14"/>
  <c r="C27051" i="14"/>
  <c r="C27052" i="14"/>
  <c r="C27053" i="14"/>
  <c r="C27054" i="14"/>
  <c r="C27055" i="14"/>
  <c r="C27056" i="14"/>
  <c r="C27057" i="14"/>
  <c r="C27058" i="14"/>
  <c r="C27059" i="14"/>
  <c r="C27060" i="14"/>
  <c r="C27061" i="14"/>
  <c r="C27062" i="14"/>
  <c r="C27063" i="14"/>
  <c r="C27064" i="14"/>
  <c r="C27065" i="14"/>
  <c r="C27066" i="14"/>
  <c r="C27067" i="14"/>
  <c r="C27068" i="14"/>
  <c r="C27069" i="14"/>
  <c r="C27070" i="14"/>
  <c r="C27071" i="14"/>
  <c r="C27072" i="14"/>
  <c r="C27073" i="14"/>
  <c r="C27074" i="14"/>
  <c r="C27075" i="14"/>
  <c r="C27076" i="14"/>
  <c r="C27077" i="14"/>
  <c r="C27078" i="14"/>
  <c r="C27079" i="14"/>
  <c r="C27080" i="14"/>
  <c r="C27081" i="14"/>
  <c r="C27082" i="14"/>
  <c r="C27083" i="14"/>
  <c r="C27084" i="14"/>
  <c r="C27085" i="14"/>
  <c r="C27086" i="14"/>
  <c r="C27087" i="14"/>
  <c r="C27088" i="14"/>
  <c r="C27089" i="14"/>
  <c r="C27090" i="14"/>
  <c r="C27091" i="14"/>
  <c r="C27092" i="14"/>
  <c r="C27093" i="14"/>
  <c r="C27094" i="14"/>
  <c r="C27095" i="14"/>
  <c r="C27096" i="14"/>
  <c r="C27097" i="14"/>
  <c r="C27098" i="14"/>
  <c r="C27099" i="14"/>
  <c r="C27100" i="14"/>
  <c r="C27101" i="14"/>
  <c r="C27102" i="14"/>
  <c r="C27103" i="14"/>
  <c r="C27104" i="14"/>
  <c r="C27105" i="14"/>
  <c r="C27106" i="14"/>
  <c r="C27107" i="14"/>
  <c r="C27108" i="14"/>
  <c r="C27109" i="14"/>
  <c r="C27110" i="14"/>
  <c r="C27111" i="14"/>
  <c r="C27112" i="14"/>
  <c r="C27113" i="14"/>
  <c r="C27114" i="14"/>
  <c r="C27115" i="14"/>
  <c r="C27116" i="14"/>
  <c r="C27117" i="14"/>
  <c r="C27118" i="14"/>
  <c r="C27119" i="14"/>
  <c r="C27120" i="14"/>
  <c r="C27121" i="14"/>
  <c r="C27122" i="14"/>
  <c r="C27123" i="14"/>
  <c r="C27124" i="14"/>
  <c r="C27125" i="14"/>
  <c r="C27126" i="14"/>
  <c r="C27127" i="14"/>
  <c r="C27128" i="14"/>
  <c r="C27129" i="14"/>
  <c r="C27130" i="14"/>
  <c r="C27131" i="14"/>
  <c r="C27132" i="14"/>
  <c r="C27133" i="14"/>
  <c r="C27134" i="14"/>
  <c r="C27135" i="14"/>
  <c r="C27136" i="14"/>
  <c r="C27137" i="14"/>
  <c r="C27138" i="14"/>
  <c r="C27139" i="14"/>
  <c r="C27140" i="14"/>
  <c r="C27141" i="14"/>
  <c r="C27142" i="14"/>
  <c r="C27143" i="14"/>
  <c r="C27144" i="14"/>
  <c r="C27145" i="14"/>
  <c r="C27146" i="14"/>
  <c r="C27147" i="14"/>
  <c r="C27148" i="14"/>
  <c r="C27149" i="14"/>
  <c r="C27150" i="14"/>
  <c r="C27151" i="14"/>
  <c r="C27152" i="14"/>
  <c r="C27153" i="14"/>
  <c r="C27154" i="14"/>
  <c r="C27155" i="14"/>
  <c r="C27156" i="14"/>
  <c r="C27157" i="14"/>
  <c r="C27158" i="14"/>
  <c r="C27159" i="14"/>
  <c r="C27160" i="14"/>
  <c r="C27161" i="14"/>
  <c r="C27162" i="14"/>
  <c r="C27163" i="14"/>
  <c r="C27164" i="14"/>
  <c r="C27165" i="14"/>
  <c r="C27166" i="14"/>
  <c r="C27167" i="14"/>
  <c r="C27168" i="14"/>
  <c r="C27169" i="14"/>
  <c r="C27170" i="14"/>
  <c r="C27171" i="14"/>
  <c r="C27172" i="14"/>
  <c r="C27173" i="14"/>
  <c r="C27174" i="14"/>
  <c r="C27175" i="14"/>
  <c r="C27176" i="14"/>
  <c r="C27177" i="14"/>
  <c r="C27178" i="14"/>
  <c r="C27179" i="14"/>
  <c r="C27180" i="14"/>
  <c r="C27181" i="14"/>
  <c r="C27182" i="14"/>
  <c r="C27183" i="14"/>
  <c r="C27184" i="14"/>
  <c r="C27185" i="14"/>
  <c r="C27186" i="14"/>
  <c r="C27187" i="14"/>
  <c r="C27188" i="14"/>
  <c r="C27189" i="14"/>
  <c r="C27190" i="14"/>
  <c r="C27191" i="14"/>
  <c r="C27192" i="14"/>
  <c r="C27193" i="14"/>
  <c r="C27194" i="14"/>
  <c r="C27195" i="14"/>
  <c r="C27196" i="14"/>
  <c r="C27197" i="14"/>
  <c r="C27198" i="14"/>
  <c r="C27199" i="14"/>
  <c r="C27200" i="14"/>
  <c r="C27201" i="14"/>
  <c r="C27202" i="14"/>
  <c r="C27203" i="14"/>
  <c r="C27204" i="14"/>
  <c r="C27205" i="14"/>
  <c r="C27206" i="14"/>
  <c r="C27207" i="14"/>
  <c r="C27208" i="14"/>
  <c r="C27209" i="14"/>
  <c r="C27210" i="14"/>
  <c r="C27211" i="14"/>
  <c r="C27212" i="14"/>
  <c r="C27213" i="14"/>
  <c r="C27214" i="14"/>
  <c r="C27215" i="14"/>
  <c r="C27216" i="14"/>
  <c r="C27217" i="14"/>
  <c r="C27218" i="14"/>
  <c r="C27219" i="14"/>
  <c r="C27220" i="14"/>
  <c r="C27221" i="14"/>
  <c r="C27222" i="14"/>
  <c r="C27223" i="14"/>
  <c r="C27224" i="14"/>
  <c r="C27225" i="14"/>
  <c r="C27226" i="14"/>
  <c r="C27227" i="14"/>
  <c r="C27228" i="14"/>
  <c r="C27229" i="14"/>
  <c r="C27230" i="14"/>
  <c r="C27231" i="14"/>
  <c r="C27232" i="14"/>
  <c r="C27233" i="14"/>
  <c r="C27234" i="14"/>
  <c r="C27235" i="14"/>
  <c r="C27236" i="14"/>
  <c r="C27237" i="14"/>
  <c r="C27238" i="14"/>
  <c r="C27239" i="14"/>
  <c r="C27240" i="14"/>
  <c r="C27241" i="14"/>
  <c r="C27242" i="14"/>
  <c r="C27243" i="14"/>
  <c r="C27244" i="14"/>
  <c r="C27245" i="14"/>
  <c r="C27246" i="14"/>
  <c r="C27247" i="14"/>
  <c r="C27248" i="14"/>
  <c r="C27249" i="14"/>
  <c r="C27250" i="14"/>
  <c r="C27251" i="14"/>
  <c r="C27252" i="14"/>
  <c r="C27253" i="14"/>
  <c r="C27254" i="14"/>
  <c r="C27255" i="14"/>
  <c r="C27256" i="14"/>
  <c r="C27257" i="14"/>
  <c r="C27258" i="14"/>
  <c r="C27259" i="14"/>
  <c r="C27260" i="14"/>
  <c r="C27261" i="14"/>
  <c r="C27262" i="14"/>
  <c r="C27263" i="14"/>
  <c r="C27264" i="14"/>
  <c r="C27265" i="14"/>
  <c r="C27266" i="14"/>
  <c r="C27267" i="14"/>
  <c r="C27268" i="14"/>
  <c r="C27269" i="14"/>
  <c r="C27270" i="14"/>
  <c r="C27271" i="14"/>
  <c r="C27272" i="14"/>
  <c r="C27273" i="14"/>
  <c r="C27274" i="14"/>
  <c r="C27275" i="14"/>
  <c r="C27276" i="14"/>
  <c r="C27277" i="14"/>
  <c r="C27278" i="14"/>
  <c r="C27279" i="14"/>
  <c r="C27280" i="14"/>
  <c r="C27281" i="14"/>
  <c r="C27282" i="14"/>
  <c r="C27283" i="14"/>
  <c r="C27284" i="14"/>
  <c r="C27285" i="14"/>
  <c r="C27286" i="14"/>
  <c r="C27287" i="14"/>
  <c r="C27288" i="14"/>
  <c r="C27289" i="14"/>
  <c r="C27290" i="14"/>
  <c r="C27291" i="14"/>
  <c r="C27292" i="14"/>
  <c r="C27293" i="14"/>
  <c r="C27294" i="14"/>
  <c r="C27295" i="14"/>
  <c r="C27296" i="14"/>
  <c r="C27297" i="14"/>
  <c r="C27298" i="14"/>
  <c r="C27299" i="14"/>
  <c r="C27300" i="14"/>
  <c r="C27301" i="14"/>
  <c r="C27302" i="14"/>
  <c r="C27303" i="14"/>
  <c r="C27304" i="14"/>
  <c r="C27305" i="14"/>
  <c r="C27306" i="14"/>
  <c r="C27307" i="14"/>
  <c r="C27308" i="14"/>
  <c r="C27309" i="14"/>
  <c r="C27310" i="14"/>
  <c r="C27311" i="14"/>
  <c r="C27312" i="14"/>
  <c r="C27313" i="14"/>
  <c r="C27314" i="14"/>
  <c r="C27315" i="14"/>
  <c r="C27316" i="14"/>
  <c r="C27317" i="14"/>
  <c r="C27318" i="14"/>
  <c r="C27319" i="14"/>
  <c r="C27320" i="14"/>
  <c r="C27321" i="14"/>
  <c r="C27322" i="14"/>
  <c r="C27323" i="14"/>
  <c r="C27324" i="14"/>
  <c r="C27325" i="14"/>
  <c r="C27326" i="14"/>
  <c r="C27327" i="14"/>
  <c r="C27328" i="14"/>
  <c r="C27329" i="14"/>
  <c r="C27330" i="14"/>
  <c r="C27331" i="14"/>
  <c r="C27332" i="14"/>
  <c r="C27333" i="14"/>
  <c r="C27334" i="14"/>
  <c r="C27335" i="14"/>
  <c r="C27336" i="14"/>
  <c r="C27337" i="14"/>
  <c r="C27338" i="14"/>
  <c r="C27339" i="14"/>
  <c r="C27340" i="14"/>
  <c r="C27341" i="14"/>
  <c r="C27342" i="14"/>
  <c r="C27343" i="14"/>
  <c r="C27344" i="14"/>
  <c r="C27345" i="14"/>
  <c r="C27346" i="14"/>
  <c r="C27347" i="14"/>
  <c r="C27348" i="14"/>
  <c r="C27349" i="14"/>
  <c r="C27350" i="14"/>
  <c r="C27351" i="14"/>
  <c r="C27352" i="14"/>
  <c r="C27353" i="14"/>
  <c r="C27354" i="14"/>
  <c r="C27355" i="14"/>
  <c r="C27356" i="14"/>
  <c r="C27357" i="14"/>
  <c r="C27358" i="14"/>
  <c r="C27359" i="14"/>
  <c r="C27360" i="14"/>
  <c r="C27361" i="14"/>
  <c r="C27362" i="14"/>
  <c r="C27363" i="14"/>
  <c r="C27364" i="14"/>
  <c r="C27365" i="14"/>
  <c r="C27366" i="14"/>
  <c r="C27367" i="14"/>
  <c r="C27368" i="14"/>
  <c r="C27369" i="14"/>
  <c r="C27370" i="14"/>
  <c r="C27371" i="14"/>
  <c r="C27372" i="14"/>
  <c r="C27373" i="14"/>
  <c r="C27374" i="14"/>
  <c r="C27375" i="14"/>
  <c r="C27376" i="14"/>
  <c r="C27377" i="14"/>
  <c r="C27378" i="14"/>
  <c r="C27379" i="14"/>
  <c r="C27380" i="14"/>
  <c r="C27381" i="14"/>
  <c r="C27382" i="14"/>
  <c r="C27383" i="14"/>
  <c r="C27384" i="14"/>
  <c r="C27385" i="14"/>
  <c r="C27386" i="14"/>
  <c r="C27387" i="14"/>
  <c r="C27388" i="14"/>
  <c r="C27389" i="14"/>
  <c r="C27390" i="14"/>
  <c r="C27391" i="14"/>
  <c r="C27392" i="14"/>
  <c r="C27393" i="14"/>
  <c r="C27394" i="14"/>
  <c r="C27395" i="14"/>
  <c r="C27396" i="14"/>
  <c r="C27397" i="14"/>
  <c r="C27398" i="14"/>
  <c r="C27399" i="14"/>
  <c r="C27400" i="14"/>
  <c r="C27401" i="14"/>
  <c r="C27402" i="14"/>
  <c r="C27403" i="14"/>
  <c r="C27404" i="14"/>
  <c r="C27405" i="14"/>
  <c r="C27406" i="14"/>
  <c r="C27407" i="14"/>
  <c r="C27408" i="14"/>
  <c r="C27409" i="14"/>
  <c r="C27410" i="14"/>
  <c r="C27411" i="14"/>
  <c r="C27412" i="14"/>
  <c r="C27413" i="14"/>
  <c r="C27414" i="14"/>
  <c r="C27415" i="14"/>
  <c r="C27416" i="14"/>
  <c r="C27417" i="14"/>
  <c r="C27418" i="14"/>
  <c r="C27419" i="14"/>
  <c r="C27420" i="14"/>
  <c r="C27421" i="14"/>
  <c r="C27422" i="14"/>
  <c r="C27423" i="14"/>
  <c r="C27424" i="14"/>
  <c r="C27425" i="14"/>
  <c r="C27426" i="14"/>
  <c r="C27427" i="14"/>
  <c r="C27428" i="14"/>
  <c r="C27429" i="14"/>
  <c r="C27430" i="14"/>
  <c r="C27431" i="14"/>
  <c r="C27432" i="14"/>
  <c r="C27433" i="14"/>
  <c r="C27434" i="14"/>
  <c r="C27435" i="14"/>
  <c r="C27436" i="14"/>
  <c r="C27437" i="14"/>
  <c r="C27438" i="14"/>
  <c r="C27439" i="14"/>
  <c r="C27440" i="14"/>
  <c r="C27441" i="14"/>
  <c r="C27442" i="14"/>
  <c r="C27443" i="14"/>
  <c r="C27444" i="14"/>
  <c r="C27445" i="14"/>
  <c r="C27446" i="14"/>
  <c r="C27447" i="14"/>
  <c r="C27448" i="14"/>
  <c r="C27449" i="14"/>
  <c r="C27450" i="14"/>
  <c r="C27451" i="14"/>
  <c r="C27452" i="14"/>
  <c r="C27453" i="14"/>
  <c r="C27454" i="14"/>
  <c r="C27455" i="14"/>
  <c r="C27456" i="14"/>
  <c r="C27457" i="14"/>
  <c r="C27458" i="14"/>
  <c r="C27459" i="14"/>
  <c r="C27460" i="14"/>
  <c r="C27461" i="14"/>
  <c r="C27462" i="14"/>
  <c r="C27463" i="14"/>
  <c r="C27464" i="14"/>
  <c r="C27465" i="14"/>
  <c r="C27466" i="14"/>
  <c r="C27467" i="14"/>
  <c r="C27468" i="14"/>
  <c r="C27469" i="14"/>
  <c r="C27470" i="14"/>
  <c r="C27471" i="14"/>
  <c r="C27472" i="14"/>
  <c r="C27473" i="14"/>
  <c r="C27474" i="14"/>
  <c r="C27475" i="14"/>
  <c r="C27476" i="14"/>
  <c r="C27477" i="14"/>
  <c r="C27478" i="14"/>
  <c r="C27479" i="14"/>
  <c r="C27480" i="14"/>
  <c r="C27481" i="14"/>
  <c r="C27482" i="14"/>
  <c r="C27483" i="14"/>
  <c r="C27484" i="14"/>
  <c r="C27485" i="14"/>
  <c r="C27486" i="14"/>
  <c r="C27487" i="14"/>
  <c r="C27488" i="14"/>
  <c r="C27489" i="14"/>
  <c r="C27490" i="14"/>
  <c r="C27491" i="14"/>
  <c r="C27492" i="14"/>
  <c r="C27493" i="14"/>
  <c r="C27494" i="14"/>
  <c r="C27495" i="14"/>
  <c r="C27496" i="14"/>
  <c r="C27497" i="14"/>
  <c r="C27498" i="14"/>
  <c r="C27499" i="14"/>
  <c r="C27500" i="14"/>
  <c r="C27501" i="14"/>
  <c r="C27502" i="14"/>
  <c r="C27503" i="14"/>
  <c r="C27504" i="14"/>
  <c r="C27505" i="14"/>
  <c r="C27506" i="14"/>
  <c r="C27507" i="14"/>
  <c r="C27508" i="14"/>
  <c r="C27509" i="14"/>
  <c r="C27510" i="14"/>
  <c r="C27511" i="14"/>
  <c r="C27512" i="14"/>
  <c r="C27513" i="14"/>
  <c r="C27514" i="14"/>
  <c r="C27515" i="14"/>
  <c r="C27516" i="14"/>
  <c r="C27517" i="14"/>
  <c r="C27518" i="14"/>
  <c r="C27519" i="14"/>
  <c r="C27520" i="14"/>
  <c r="C27521" i="14"/>
  <c r="C27522" i="14"/>
  <c r="C27523" i="14"/>
  <c r="C27524" i="14"/>
  <c r="C27525" i="14"/>
  <c r="C27526" i="14"/>
  <c r="C27527" i="14"/>
  <c r="C27528" i="14"/>
  <c r="C27529" i="14"/>
  <c r="C27530" i="14"/>
  <c r="C27531" i="14"/>
  <c r="C27532" i="14"/>
  <c r="C27533" i="14"/>
  <c r="C27534" i="14"/>
  <c r="C27535" i="14"/>
  <c r="C27536" i="14"/>
  <c r="C27537" i="14"/>
  <c r="C27538" i="14"/>
  <c r="C27539" i="14"/>
  <c r="C27540" i="14"/>
  <c r="C27541" i="14"/>
  <c r="C27542" i="14"/>
  <c r="C27543" i="14"/>
  <c r="C27544" i="14"/>
  <c r="C27545" i="14"/>
  <c r="C27546" i="14"/>
  <c r="C27547" i="14"/>
  <c r="C27548" i="14"/>
  <c r="C27549" i="14"/>
  <c r="C27550" i="14"/>
  <c r="C27551" i="14"/>
  <c r="C27552" i="14"/>
  <c r="C27553" i="14"/>
  <c r="C27554" i="14"/>
  <c r="C27555" i="14"/>
  <c r="C27556" i="14"/>
  <c r="C27557" i="14"/>
  <c r="C27558" i="14"/>
  <c r="C27559" i="14"/>
  <c r="C27560" i="14"/>
  <c r="C27561" i="14"/>
  <c r="C27562" i="14"/>
  <c r="C27563" i="14"/>
  <c r="C27564" i="14"/>
  <c r="C27565" i="14"/>
  <c r="C27566" i="14"/>
  <c r="C27567" i="14"/>
  <c r="C27568" i="14"/>
  <c r="C27569" i="14"/>
  <c r="C27570" i="14"/>
  <c r="C27571" i="14"/>
  <c r="C27572" i="14"/>
  <c r="C27573" i="14"/>
  <c r="C27574" i="14"/>
  <c r="C27575" i="14"/>
  <c r="C27576" i="14"/>
  <c r="C27577" i="14"/>
  <c r="C27578" i="14"/>
  <c r="C27579" i="14"/>
  <c r="C27580" i="14"/>
  <c r="C27581" i="14"/>
  <c r="C27582" i="14"/>
  <c r="C27583" i="14"/>
  <c r="C27584" i="14"/>
  <c r="C27585" i="14"/>
  <c r="C27586" i="14"/>
  <c r="C27587" i="14"/>
  <c r="C27588" i="14"/>
  <c r="C27589" i="14"/>
  <c r="C27590" i="14"/>
  <c r="C27591" i="14"/>
  <c r="C27592" i="14"/>
  <c r="C27593" i="14"/>
  <c r="C27594" i="14"/>
  <c r="C27595" i="14"/>
  <c r="C27596" i="14"/>
  <c r="C27597" i="14"/>
  <c r="C27598" i="14"/>
  <c r="C27599" i="14"/>
  <c r="C27600" i="14"/>
  <c r="C27601" i="14"/>
  <c r="C27602" i="14"/>
  <c r="C27603" i="14"/>
  <c r="C27604" i="14"/>
  <c r="C27605" i="14"/>
  <c r="C27606" i="14"/>
  <c r="C27607" i="14"/>
  <c r="C27608" i="14"/>
  <c r="C27609" i="14"/>
  <c r="C27610" i="14"/>
  <c r="C27611" i="14"/>
  <c r="C27612" i="14"/>
  <c r="C27613" i="14"/>
  <c r="C27614" i="14"/>
  <c r="C27615" i="14"/>
  <c r="C27616" i="14"/>
  <c r="C27617" i="14"/>
  <c r="C27618" i="14"/>
  <c r="C27619" i="14"/>
  <c r="C27620" i="14"/>
  <c r="C27621" i="14"/>
  <c r="C27622" i="14"/>
  <c r="C27623" i="14"/>
  <c r="C27624" i="14"/>
  <c r="C27625" i="14"/>
  <c r="C27626" i="14"/>
  <c r="C27627" i="14"/>
  <c r="C27628" i="14"/>
  <c r="C27629" i="14"/>
  <c r="C27630" i="14"/>
  <c r="C27631" i="14"/>
  <c r="C27632" i="14"/>
  <c r="C27633" i="14"/>
  <c r="C27634" i="14"/>
  <c r="C27635" i="14"/>
  <c r="C27636" i="14"/>
  <c r="C27637" i="14"/>
  <c r="C27638" i="14"/>
  <c r="C27639" i="14"/>
  <c r="C27640" i="14"/>
  <c r="C27641" i="14"/>
  <c r="C27642" i="14"/>
  <c r="C27643" i="14"/>
  <c r="C27644" i="14"/>
  <c r="C27645" i="14"/>
  <c r="C27646" i="14"/>
  <c r="C27647" i="14"/>
  <c r="C27648" i="14"/>
  <c r="C27649" i="14"/>
  <c r="C27650" i="14"/>
  <c r="C27651" i="14"/>
  <c r="C27652" i="14"/>
  <c r="C27653" i="14"/>
  <c r="C27654" i="14"/>
  <c r="C27655" i="14"/>
  <c r="C27656" i="14"/>
  <c r="C27657" i="14"/>
  <c r="C27658" i="14"/>
  <c r="C27659" i="14"/>
  <c r="C27660" i="14"/>
  <c r="C27661" i="14"/>
  <c r="C27662" i="14"/>
  <c r="C27663" i="14"/>
  <c r="C27664" i="14"/>
  <c r="C27665" i="14"/>
  <c r="C27666" i="14"/>
  <c r="C27667" i="14"/>
  <c r="C27668" i="14"/>
  <c r="C27669" i="14"/>
  <c r="C27670" i="14"/>
  <c r="C27671" i="14"/>
  <c r="C27672" i="14"/>
  <c r="C27673" i="14"/>
  <c r="C27674" i="14"/>
  <c r="C27675" i="14"/>
  <c r="C27676" i="14"/>
  <c r="C27677" i="14"/>
  <c r="C27678" i="14"/>
  <c r="C27679" i="14"/>
  <c r="C27680" i="14"/>
  <c r="C27681" i="14"/>
  <c r="C27682" i="14"/>
  <c r="C27683" i="14"/>
  <c r="C27684" i="14"/>
  <c r="C27685" i="14"/>
  <c r="C27686" i="14"/>
  <c r="C27687" i="14"/>
  <c r="C27688" i="14"/>
  <c r="C27689" i="14"/>
  <c r="C27690" i="14"/>
  <c r="C27691" i="14"/>
  <c r="C27692" i="14"/>
  <c r="C27693" i="14"/>
  <c r="C27694" i="14"/>
  <c r="C27695" i="14"/>
  <c r="C27696" i="14"/>
  <c r="C27697" i="14"/>
  <c r="C27698" i="14"/>
  <c r="C27699" i="14"/>
  <c r="C27700" i="14"/>
  <c r="C27701" i="14"/>
  <c r="C27702" i="14"/>
  <c r="C27703" i="14"/>
  <c r="C27704" i="14"/>
  <c r="C27705" i="14"/>
  <c r="C27706" i="14"/>
  <c r="C27707" i="14"/>
  <c r="C27708" i="14"/>
  <c r="C27709" i="14"/>
  <c r="C27710" i="14"/>
  <c r="C27711" i="14"/>
  <c r="C27712" i="14"/>
  <c r="C27713" i="14"/>
  <c r="C27714" i="14"/>
  <c r="C27715" i="14"/>
  <c r="C27716" i="14"/>
  <c r="C27717" i="14"/>
  <c r="C27718" i="14"/>
  <c r="C27719" i="14"/>
  <c r="C27720" i="14"/>
  <c r="C27721" i="14"/>
  <c r="C27722" i="14"/>
  <c r="C27723" i="14"/>
  <c r="C27724" i="14"/>
  <c r="C27725" i="14"/>
  <c r="C27726" i="14"/>
  <c r="C27727" i="14"/>
  <c r="C27728" i="14"/>
  <c r="C27729" i="14"/>
  <c r="C27730" i="14"/>
  <c r="C27731" i="14"/>
  <c r="C27732" i="14"/>
  <c r="C27733" i="14"/>
  <c r="C27734" i="14"/>
  <c r="C27735" i="14"/>
  <c r="C27736" i="14"/>
  <c r="C27737" i="14"/>
  <c r="C27738" i="14"/>
  <c r="C27739" i="14"/>
  <c r="C27740" i="14"/>
  <c r="C27741" i="14"/>
  <c r="C27742" i="14"/>
  <c r="C27743" i="14"/>
  <c r="C27744" i="14"/>
  <c r="C27745" i="14"/>
  <c r="C27746" i="14"/>
  <c r="C27747" i="14"/>
  <c r="C27748" i="14"/>
  <c r="C27749" i="14"/>
  <c r="C27750" i="14"/>
  <c r="C27751" i="14"/>
  <c r="C27752" i="14"/>
  <c r="C27753" i="14"/>
  <c r="C27754" i="14"/>
  <c r="C27755" i="14"/>
  <c r="C27756" i="14"/>
  <c r="C27757" i="14"/>
  <c r="C27758" i="14"/>
  <c r="C27759" i="14"/>
  <c r="C27760" i="14"/>
  <c r="C27761" i="14"/>
  <c r="C27762" i="14"/>
  <c r="C27763" i="14"/>
  <c r="C27764" i="14"/>
  <c r="C27765" i="14"/>
  <c r="C27766" i="14"/>
  <c r="C27767" i="14"/>
  <c r="C27768" i="14"/>
  <c r="C27769" i="14"/>
  <c r="C27770" i="14"/>
  <c r="C27771" i="14"/>
  <c r="C27772" i="14"/>
  <c r="C27773" i="14"/>
  <c r="C27774" i="14"/>
  <c r="C27775" i="14"/>
  <c r="C27776" i="14"/>
  <c r="C27777" i="14"/>
  <c r="C27778" i="14"/>
  <c r="C27779" i="14"/>
  <c r="C27780" i="14"/>
  <c r="C27781" i="14"/>
  <c r="C27782" i="14"/>
  <c r="C27783" i="14"/>
  <c r="C27784" i="14"/>
  <c r="C27785" i="14"/>
  <c r="C27786" i="14"/>
  <c r="C27787" i="14"/>
  <c r="C27788" i="14"/>
  <c r="C27789" i="14"/>
  <c r="C27790" i="14"/>
  <c r="C27791" i="14"/>
  <c r="C27792" i="14"/>
  <c r="C27793" i="14"/>
  <c r="C27794" i="14"/>
  <c r="C27795" i="14"/>
  <c r="C27796" i="14"/>
  <c r="C27797" i="14"/>
  <c r="C27798" i="14"/>
  <c r="C27799" i="14"/>
  <c r="C27800" i="14"/>
  <c r="C27801" i="14"/>
  <c r="C27802" i="14"/>
  <c r="C27803" i="14"/>
  <c r="C27804" i="14"/>
  <c r="C27805" i="14"/>
  <c r="C27806" i="14"/>
  <c r="C27807" i="14"/>
  <c r="C27808" i="14"/>
  <c r="C27809" i="14"/>
  <c r="C27810" i="14"/>
  <c r="C27811" i="14"/>
  <c r="C27812" i="14"/>
  <c r="C27813" i="14"/>
  <c r="C27814" i="14"/>
  <c r="C27815" i="14"/>
  <c r="C27816" i="14"/>
  <c r="C27817" i="14"/>
  <c r="C27818" i="14"/>
  <c r="C27819" i="14"/>
  <c r="C27820" i="14"/>
  <c r="C27821" i="14"/>
  <c r="C27822" i="14"/>
  <c r="C27823" i="14"/>
  <c r="C27824" i="14"/>
  <c r="C27825" i="14"/>
  <c r="C27826" i="14"/>
  <c r="C27827" i="14"/>
  <c r="C27828" i="14"/>
  <c r="C27829" i="14"/>
  <c r="C27830" i="14"/>
  <c r="C27831" i="14"/>
  <c r="C27832" i="14"/>
  <c r="C27833" i="14"/>
  <c r="C27834" i="14"/>
  <c r="C27835" i="14"/>
  <c r="C27836" i="14"/>
  <c r="C27837" i="14"/>
  <c r="C27838" i="14"/>
  <c r="C27839" i="14"/>
  <c r="C27840" i="14"/>
  <c r="C27841" i="14"/>
  <c r="C27842" i="14"/>
  <c r="C27843" i="14"/>
  <c r="C27844" i="14"/>
  <c r="C27845" i="14"/>
  <c r="C27846" i="14"/>
  <c r="C27847" i="14"/>
  <c r="C27848" i="14"/>
  <c r="C27849" i="14"/>
  <c r="C27850" i="14"/>
  <c r="C27851" i="14"/>
  <c r="C27852" i="14"/>
  <c r="C27853" i="14"/>
  <c r="C27854" i="14"/>
  <c r="C27855" i="14"/>
  <c r="C27856" i="14"/>
  <c r="C27857" i="14"/>
  <c r="C27858" i="14"/>
  <c r="C27859" i="14"/>
  <c r="C27860" i="14"/>
  <c r="C27861" i="14"/>
  <c r="C27862" i="14"/>
  <c r="C27863" i="14"/>
  <c r="C27864" i="14"/>
  <c r="C27865" i="14"/>
  <c r="C27866" i="14"/>
  <c r="C27867" i="14"/>
  <c r="C27868" i="14"/>
  <c r="C27869" i="14"/>
  <c r="C27870" i="14"/>
  <c r="C27871" i="14"/>
  <c r="C27872" i="14"/>
  <c r="C27873" i="14"/>
  <c r="C27874" i="14"/>
  <c r="C27875" i="14"/>
  <c r="C27876" i="14"/>
  <c r="C27877" i="14"/>
  <c r="C27878" i="14"/>
  <c r="C27879" i="14"/>
  <c r="C27880" i="14"/>
  <c r="C27881" i="14"/>
  <c r="C27882" i="14"/>
  <c r="C27883" i="14"/>
  <c r="C27884" i="14"/>
  <c r="C27885" i="14"/>
  <c r="C27886" i="14"/>
  <c r="C27887" i="14"/>
  <c r="C27888" i="14"/>
  <c r="C27889" i="14"/>
  <c r="C27890" i="14"/>
  <c r="C27891" i="14"/>
  <c r="C27892" i="14"/>
  <c r="C27893" i="14"/>
  <c r="C27894" i="14"/>
  <c r="C27895" i="14"/>
  <c r="C27896" i="14"/>
  <c r="C27897" i="14"/>
  <c r="C27898" i="14"/>
  <c r="C27899" i="14"/>
  <c r="C27900" i="14"/>
  <c r="C27901" i="14"/>
  <c r="C27902" i="14"/>
  <c r="C27903" i="14"/>
  <c r="C27904" i="14"/>
  <c r="C27905" i="14"/>
  <c r="C27906" i="14"/>
  <c r="C27907" i="14"/>
  <c r="C27908" i="14"/>
  <c r="C27909" i="14"/>
  <c r="C27910" i="14"/>
  <c r="C27911" i="14"/>
  <c r="C27912" i="14"/>
  <c r="C27913" i="14"/>
  <c r="C27914" i="14"/>
  <c r="C27915" i="14"/>
  <c r="C27916" i="14"/>
  <c r="C27917" i="14"/>
  <c r="C27918" i="14"/>
  <c r="C27919" i="14"/>
  <c r="C27920" i="14"/>
  <c r="C27921" i="14"/>
  <c r="C27922" i="14"/>
  <c r="C27923" i="14"/>
  <c r="C27924" i="14"/>
  <c r="C27925" i="14"/>
  <c r="C27926" i="14"/>
  <c r="C27927" i="14"/>
  <c r="C27928" i="14"/>
  <c r="C27929" i="14"/>
  <c r="C27930" i="14"/>
  <c r="C27931" i="14"/>
  <c r="C27932" i="14"/>
  <c r="C27933" i="14"/>
  <c r="C27934" i="14"/>
  <c r="C27935" i="14"/>
  <c r="C27936" i="14"/>
  <c r="C27937" i="14"/>
  <c r="C27938" i="14"/>
  <c r="C27939" i="14"/>
  <c r="C27940" i="14"/>
  <c r="C27941" i="14"/>
  <c r="C27942" i="14"/>
  <c r="C27943" i="14"/>
  <c r="C27944" i="14"/>
  <c r="C27945" i="14"/>
  <c r="C27946" i="14"/>
  <c r="C27947" i="14"/>
  <c r="C27948" i="14"/>
  <c r="C27949" i="14"/>
  <c r="C27950" i="14"/>
  <c r="C27951" i="14"/>
  <c r="C27952" i="14"/>
  <c r="C27953" i="14"/>
  <c r="C27954" i="14"/>
  <c r="C27955" i="14"/>
  <c r="C27956" i="14"/>
  <c r="C27957" i="14"/>
  <c r="C27958" i="14"/>
  <c r="C27959" i="14"/>
  <c r="C27960" i="14"/>
  <c r="C27961" i="14"/>
  <c r="C27962" i="14"/>
  <c r="C27963" i="14"/>
  <c r="C27964" i="14"/>
  <c r="C27965" i="14"/>
  <c r="C27966" i="14"/>
  <c r="C27967" i="14"/>
  <c r="C27968" i="14"/>
  <c r="C27969" i="14"/>
  <c r="C27970" i="14"/>
  <c r="C27971" i="14"/>
  <c r="C27972" i="14"/>
  <c r="C27973" i="14"/>
  <c r="C27974" i="14"/>
  <c r="C27975" i="14"/>
  <c r="C27976" i="14"/>
  <c r="C27977" i="14"/>
  <c r="C27978" i="14"/>
  <c r="C27979" i="14"/>
  <c r="C27980" i="14"/>
  <c r="C27981" i="14"/>
  <c r="C27982" i="14"/>
  <c r="C27983" i="14"/>
  <c r="C27984" i="14"/>
  <c r="C27985" i="14"/>
  <c r="C27986" i="14"/>
  <c r="C27987" i="14"/>
  <c r="C27988" i="14"/>
  <c r="C27989" i="14"/>
  <c r="C27990" i="14"/>
  <c r="C27991" i="14"/>
  <c r="C27992" i="14"/>
  <c r="C27993" i="14"/>
  <c r="C27994" i="14"/>
  <c r="C27995" i="14"/>
  <c r="C27996" i="14"/>
  <c r="C27997" i="14"/>
  <c r="C27998" i="14"/>
  <c r="C27999" i="14"/>
  <c r="C28000" i="14"/>
  <c r="C28001" i="14"/>
  <c r="C28002" i="14"/>
  <c r="C28003" i="14"/>
  <c r="C28004" i="14"/>
  <c r="C28005" i="14"/>
  <c r="C28006" i="14"/>
  <c r="C28007" i="14"/>
  <c r="C28008" i="14"/>
  <c r="C28009" i="14"/>
  <c r="C28010" i="14"/>
  <c r="C28011" i="14"/>
  <c r="C28012" i="14"/>
  <c r="C28013" i="14"/>
  <c r="C28014" i="14"/>
  <c r="C28015" i="14"/>
  <c r="C28016" i="14"/>
  <c r="C28017" i="14"/>
  <c r="C28018" i="14"/>
  <c r="C28019" i="14"/>
  <c r="C28020" i="14"/>
  <c r="C28021" i="14"/>
  <c r="C28022" i="14"/>
  <c r="C28023" i="14"/>
  <c r="C28024" i="14"/>
  <c r="C28025" i="14"/>
  <c r="C28026" i="14"/>
  <c r="C28027" i="14"/>
  <c r="C28028" i="14"/>
  <c r="C28029" i="14"/>
  <c r="C28030" i="14"/>
  <c r="C28031" i="14"/>
  <c r="C28032" i="14"/>
  <c r="C28033" i="14"/>
  <c r="C28034" i="14"/>
  <c r="C28035" i="14"/>
  <c r="C28036" i="14"/>
  <c r="C28037" i="14"/>
  <c r="C28038" i="14"/>
  <c r="C28039" i="14"/>
  <c r="C28040" i="14"/>
  <c r="C28041" i="14"/>
  <c r="C28042" i="14"/>
  <c r="C28043" i="14"/>
  <c r="C28044" i="14"/>
  <c r="C28045" i="14"/>
  <c r="C28046" i="14"/>
  <c r="C28047" i="14"/>
  <c r="C28048" i="14"/>
  <c r="C28049" i="14"/>
  <c r="C28050" i="14"/>
  <c r="C28051" i="14"/>
  <c r="C28052" i="14"/>
  <c r="C28053" i="14"/>
  <c r="C28054" i="14"/>
  <c r="C28055" i="14"/>
  <c r="C28056" i="14"/>
  <c r="C28057" i="14"/>
  <c r="C28058" i="14"/>
  <c r="C28059" i="14"/>
  <c r="C28060" i="14"/>
  <c r="C28061" i="14"/>
  <c r="C28062" i="14"/>
  <c r="C28063" i="14"/>
  <c r="C28064" i="14"/>
  <c r="C28065" i="14"/>
  <c r="C28066" i="14"/>
  <c r="C28067" i="14"/>
  <c r="C28068" i="14"/>
  <c r="C28069" i="14"/>
  <c r="C28070" i="14"/>
  <c r="C28071" i="14"/>
  <c r="C28072" i="14"/>
  <c r="C28073" i="14"/>
  <c r="C28074" i="14"/>
  <c r="C28075" i="14"/>
  <c r="C28076" i="14"/>
  <c r="C28077" i="14"/>
  <c r="C28078" i="14"/>
  <c r="C28079" i="14"/>
  <c r="C28080" i="14"/>
  <c r="C28081" i="14"/>
  <c r="C28082" i="14"/>
  <c r="C28083" i="14"/>
  <c r="C28084" i="14"/>
  <c r="C28085" i="14"/>
  <c r="C28086" i="14"/>
  <c r="C28087" i="14"/>
  <c r="C28088" i="14"/>
  <c r="C28089" i="14"/>
  <c r="C28090" i="14"/>
  <c r="C28091" i="14"/>
  <c r="C28092" i="14"/>
  <c r="C28093" i="14"/>
  <c r="C28094" i="14"/>
  <c r="C28095" i="14"/>
  <c r="C28096" i="14"/>
  <c r="C28097" i="14"/>
  <c r="C28098" i="14"/>
  <c r="C28099" i="14"/>
  <c r="C28100" i="14"/>
  <c r="C28101" i="14"/>
  <c r="C28102" i="14"/>
  <c r="C28103" i="14"/>
  <c r="C28104" i="14"/>
  <c r="C28105" i="14"/>
  <c r="C28106" i="14"/>
  <c r="C28107" i="14"/>
  <c r="C28108" i="14"/>
  <c r="C28109" i="14"/>
  <c r="C28110" i="14"/>
  <c r="C28111" i="14"/>
  <c r="C28112" i="14"/>
  <c r="C28113" i="14"/>
  <c r="C28114" i="14"/>
  <c r="C28115" i="14"/>
  <c r="C28116" i="14"/>
  <c r="C28117" i="14"/>
  <c r="C28118" i="14"/>
  <c r="C28119" i="14"/>
  <c r="C28120" i="14"/>
  <c r="C28121" i="14"/>
  <c r="C28122" i="14"/>
  <c r="C28123" i="14"/>
  <c r="C28124" i="14"/>
  <c r="C28125" i="14"/>
  <c r="C28126" i="14"/>
  <c r="C28127" i="14"/>
  <c r="C28128" i="14"/>
  <c r="C28129" i="14"/>
  <c r="C28130" i="14"/>
  <c r="C28131" i="14"/>
  <c r="C28132" i="14"/>
  <c r="C28133" i="14"/>
  <c r="C28134" i="14"/>
  <c r="C28135" i="14"/>
  <c r="C28136" i="14"/>
  <c r="C28137" i="14"/>
  <c r="C28138" i="14"/>
  <c r="C28139" i="14"/>
  <c r="C28140" i="14"/>
  <c r="C28141" i="14"/>
  <c r="C28142" i="14"/>
  <c r="C28143" i="14"/>
  <c r="C28144" i="14"/>
  <c r="C28145" i="14"/>
  <c r="C28146" i="14"/>
  <c r="C28147" i="14"/>
  <c r="C28148" i="14"/>
  <c r="C28149" i="14"/>
  <c r="C28150" i="14"/>
  <c r="C28151" i="14"/>
  <c r="C28152" i="14"/>
  <c r="C28153" i="14"/>
  <c r="C28154" i="14"/>
  <c r="C28155" i="14"/>
  <c r="C28156" i="14"/>
  <c r="C28157" i="14"/>
  <c r="C28158" i="14"/>
  <c r="C28159" i="14"/>
  <c r="C28160" i="14"/>
  <c r="C28161" i="14"/>
  <c r="C28162" i="14"/>
  <c r="C28163" i="14"/>
  <c r="C28164" i="14"/>
  <c r="C28165" i="14"/>
  <c r="C28166" i="14"/>
  <c r="C28167" i="14"/>
  <c r="C28168" i="14"/>
  <c r="C28169" i="14"/>
  <c r="C28170" i="14"/>
  <c r="C28171" i="14"/>
  <c r="C28172" i="14"/>
  <c r="C28173" i="14"/>
  <c r="C28174" i="14"/>
  <c r="C28175" i="14"/>
  <c r="C28176" i="14"/>
  <c r="C28177" i="14"/>
  <c r="C28178" i="14"/>
  <c r="C28179" i="14"/>
  <c r="C28180" i="14"/>
  <c r="C28181" i="14"/>
  <c r="C28182" i="14"/>
  <c r="C28183" i="14"/>
  <c r="C28184" i="14"/>
  <c r="C28185" i="14"/>
  <c r="C28186" i="14"/>
  <c r="C28187" i="14"/>
  <c r="C28188" i="14"/>
  <c r="C28189" i="14"/>
  <c r="C28190" i="14"/>
  <c r="C28191" i="14"/>
  <c r="C28192" i="14"/>
  <c r="C28193" i="14"/>
  <c r="C28194" i="14"/>
  <c r="C28195" i="14"/>
  <c r="C28196" i="14"/>
  <c r="C28197" i="14"/>
  <c r="C28198" i="14"/>
  <c r="C28199" i="14"/>
  <c r="C28200" i="14"/>
  <c r="C28201" i="14"/>
  <c r="C28202" i="14"/>
  <c r="C28203" i="14"/>
  <c r="C28204" i="14"/>
  <c r="C28205" i="14"/>
  <c r="C28206" i="14"/>
  <c r="C28207" i="14"/>
  <c r="C28208" i="14"/>
  <c r="C28209" i="14"/>
  <c r="C28210" i="14"/>
  <c r="C28211" i="14"/>
  <c r="C28212" i="14"/>
  <c r="C28213" i="14"/>
  <c r="C28214" i="14"/>
  <c r="C28215" i="14"/>
  <c r="C28216" i="14"/>
  <c r="C28217" i="14"/>
  <c r="C28218" i="14"/>
  <c r="C28219" i="14"/>
  <c r="C28220" i="14"/>
  <c r="C28221" i="14"/>
  <c r="C28222" i="14"/>
  <c r="C28223" i="14"/>
  <c r="C28224" i="14"/>
  <c r="C28225" i="14"/>
  <c r="C28226" i="14"/>
  <c r="C28227" i="14"/>
  <c r="C28228" i="14"/>
  <c r="C28229" i="14"/>
  <c r="C28230" i="14"/>
  <c r="C28231" i="14"/>
  <c r="C28232" i="14"/>
  <c r="C28233" i="14"/>
  <c r="C28234" i="14"/>
  <c r="C28235" i="14"/>
  <c r="C28236" i="14"/>
  <c r="C28237" i="14"/>
  <c r="C28238" i="14"/>
  <c r="C28239" i="14"/>
  <c r="C28240" i="14"/>
  <c r="C28241" i="14"/>
  <c r="C28242" i="14"/>
  <c r="C28243" i="14"/>
  <c r="C28244" i="14"/>
  <c r="C28245" i="14"/>
  <c r="C28246" i="14"/>
  <c r="C28247" i="14"/>
  <c r="C28248" i="14"/>
  <c r="C28249" i="14"/>
  <c r="C28250" i="14"/>
  <c r="C28251" i="14"/>
  <c r="C28252" i="14"/>
  <c r="C28253" i="14"/>
  <c r="C28254" i="14"/>
  <c r="C28255" i="14"/>
  <c r="C28256" i="14"/>
  <c r="C28257" i="14"/>
  <c r="C28258" i="14"/>
  <c r="C28259" i="14"/>
  <c r="C28260" i="14"/>
  <c r="C28261" i="14"/>
  <c r="C28262" i="14"/>
  <c r="C28263" i="14"/>
  <c r="C28264" i="14"/>
  <c r="C28265" i="14"/>
  <c r="C28266" i="14"/>
  <c r="C28267" i="14"/>
  <c r="C28268" i="14"/>
  <c r="C28269" i="14"/>
  <c r="C28270" i="14"/>
  <c r="C28271" i="14"/>
  <c r="C28272" i="14"/>
  <c r="C28273" i="14"/>
  <c r="C28274" i="14"/>
  <c r="C28275" i="14"/>
  <c r="C28276" i="14"/>
  <c r="C28277" i="14"/>
  <c r="C28278" i="14"/>
  <c r="C28279" i="14"/>
  <c r="C28280" i="14"/>
  <c r="C28281" i="14"/>
  <c r="C28282" i="14"/>
  <c r="C28283" i="14"/>
  <c r="C28284" i="14"/>
  <c r="C28285" i="14"/>
  <c r="C28286" i="14"/>
  <c r="C28287" i="14"/>
  <c r="C28288" i="14"/>
  <c r="C28289" i="14"/>
  <c r="C28290" i="14"/>
  <c r="C28291" i="14"/>
  <c r="C28292" i="14"/>
  <c r="C28293" i="14"/>
  <c r="C28294" i="14"/>
  <c r="C28295" i="14"/>
  <c r="C28296" i="14"/>
  <c r="C28297" i="14"/>
  <c r="C28298" i="14"/>
  <c r="C28299" i="14"/>
  <c r="C28300" i="14"/>
  <c r="C28301" i="14"/>
  <c r="C28302" i="14"/>
  <c r="C28303" i="14"/>
  <c r="C28304" i="14"/>
  <c r="C28305" i="14"/>
  <c r="C28306" i="14"/>
  <c r="C28307" i="14"/>
  <c r="C28308" i="14"/>
  <c r="C28309" i="14"/>
  <c r="C28310" i="14"/>
  <c r="C28311" i="14"/>
  <c r="C28312" i="14"/>
  <c r="C28313" i="14"/>
  <c r="C28314" i="14"/>
  <c r="C28315" i="14"/>
  <c r="C28316" i="14"/>
  <c r="C28317" i="14"/>
  <c r="C28318" i="14"/>
  <c r="C28319" i="14"/>
  <c r="C28320" i="14"/>
  <c r="C28321" i="14"/>
  <c r="C28322" i="14"/>
  <c r="C28323" i="14"/>
  <c r="C28324" i="14"/>
  <c r="C28325" i="14"/>
  <c r="C28326" i="14"/>
  <c r="C28327" i="14"/>
  <c r="C28328" i="14"/>
  <c r="C28329" i="14"/>
  <c r="C28330" i="14"/>
  <c r="C28331" i="14"/>
  <c r="C28332" i="14"/>
  <c r="C28333" i="14"/>
  <c r="C28334" i="14"/>
  <c r="C28335" i="14"/>
  <c r="C28336" i="14"/>
  <c r="C28337" i="14"/>
  <c r="C28338" i="14"/>
  <c r="C28339" i="14"/>
  <c r="C28340" i="14"/>
  <c r="C28341" i="14"/>
  <c r="C28342" i="14"/>
  <c r="C28343" i="14"/>
  <c r="C28344" i="14"/>
  <c r="C28345" i="14"/>
  <c r="C28346" i="14"/>
  <c r="C28347" i="14"/>
  <c r="C28348" i="14"/>
  <c r="C28349" i="14"/>
  <c r="C28350" i="14"/>
  <c r="C28351" i="14"/>
  <c r="C28352" i="14"/>
  <c r="C28353" i="14"/>
  <c r="C28354" i="14"/>
  <c r="C28355" i="14"/>
  <c r="C28356" i="14"/>
  <c r="C28357" i="14"/>
  <c r="C28358" i="14"/>
  <c r="C28359" i="14"/>
  <c r="C28360" i="14"/>
  <c r="C28361" i="14"/>
  <c r="C28362" i="14"/>
  <c r="C28363" i="14"/>
  <c r="C28364" i="14"/>
  <c r="C28365" i="14"/>
  <c r="C28366" i="14"/>
  <c r="C28367" i="14"/>
  <c r="C28368" i="14"/>
  <c r="C28369" i="14"/>
  <c r="C28370" i="14"/>
  <c r="C28371" i="14"/>
  <c r="C28372" i="14"/>
  <c r="C28373" i="14"/>
  <c r="C28374" i="14"/>
  <c r="C28375" i="14"/>
  <c r="C28376" i="14"/>
  <c r="C28377" i="14"/>
  <c r="C28378" i="14"/>
  <c r="C28379" i="14"/>
  <c r="C28380" i="14"/>
  <c r="C28381" i="14"/>
  <c r="C28382" i="14"/>
  <c r="C28383" i="14"/>
  <c r="C28384" i="14"/>
  <c r="C28385" i="14"/>
  <c r="C28386" i="14"/>
  <c r="C28387" i="14"/>
  <c r="C28388" i="14"/>
  <c r="C28389" i="14"/>
  <c r="C28390" i="14"/>
  <c r="C28391" i="14"/>
  <c r="C28392" i="14"/>
  <c r="C28393" i="14"/>
  <c r="C28394" i="14"/>
  <c r="C28395" i="14"/>
  <c r="C28396" i="14"/>
  <c r="C28397" i="14"/>
  <c r="C28398" i="14"/>
  <c r="C28399" i="14"/>
  <c r="C28400" i="14"/>
  <c r="C28401" i="14"/>
  <c r="C28402" i="14"/>
  <c r="C28403" i="14"/>
  <c r="C28404" i="14"/>
  <c r="C28405" i="14"/>
  <c r="C28406" i="14"/>
  <c r="C28407" i="14"/>
  <c r="C28408" i="14"/>
  <c r="C28409" i="14"/>
  <c r="C28410" i="14"/>
  <c r="C28411" i="14"/>
  <c r="C28412" i="14"/>
  <c r="C28413" i="14"/>
  <c r="C28414" i="14"/>
  <c r="C28415" i="14"/>
  <c r="C28416" i="14"/>
  <c r="C28417" i="14"/>
  <c r="C28418" i="14"/>
  <c r="C28419" i="14"/>
  <c r="C28420" i="14"/>
  <c r="C28421" i="14"/>
  <c r="C28422" i="14"/>
  <c r="C28423" i="14"/>
  <c r="C28424" i="14"/>
  <c r="C28425" i="14"/>
  <c r="C28426" i="14"/>
  <c r="C28427" i="14"/>
  <c r="C28428" i="14"/>
  <c r="C28429" i="14"/>
  <c r="C28430" i="14"/>
  <c r="C28431" i="14"/>
  <c r="C28432" i="14"/>
  <c r="C28433" i="14"/>
  <c r="C28434" i="14"/>
  <c r="C28435" i="14"/>
  <c r="C28436" i="14"/>
  <c r="C28437" i="14"/>
  <c r="C28438" i="14"/>
  <c r="C28439" i="14"/>
  <c r="C28440" i="14"/>
  <c r="C28441" i="14"/>
  <c r="C28442" i="14"/>
  <c r="C28443" i="14"/>
  <c r="C28444" i="14"/>
  <c r="C28445" i="14"/>
  <c r="C28446" i="14"/>
  <c r="C28447" i="14"/>
  <c r="C28448" i="14"/>
  <c r="C28449" i="14"/>
  <c r="C28450" i="14"/>
  <c r="C28451" i="14"/>
  <c r="C28452" i="14"/>
  <c r="C28453" i="14"/>
  <c r="C28454" i="14"/>
  <c r="C28455" i="14"/>
  <c r="C28456" i="14"/>
  <c r="C28457" i="14"/>
  <c r="C28458" i="14"/>
  <c r="C28459" i="14"/>
  <c r="C28460" i="14"/>
  <c r="C28461" i="14"/>
  <c r="C28462" i="14"/>
  <c r="C28463" i="14"/>
  <c r="C28464" i="14"/>
  <c r="C28465" i="14"/>
  <c r="C28466" i="14"/>
  <c r="C28467" i="14"/>
  <c r="C28468" i="14"/>
  <c r="C28469" i="14"/>
  <c r="C28470" i="14"/>
  <c r="C28471" i="14"/>
  <c r="C28472" i="14"/>
  <c r="C28473" i="14"/>
  <c r="C28474" i="14"/>
  <c r="C28475" i="14"/>
  <c r="C28476" i="14"/>
  <c r="C28477" i="14"/>
  <c r="C28478" i="14"/>
  <c r="C28479" i="14"/>
  <c r="C28480" i="14"/>
  <c r="C28481" i="14"/>
  <c r="C28482" i="14"/>
  <c r="C28483" i="14"/>
  <c r="C28484" i="14"/>
  <c r="C28485" i="14"/>
  <c r="C28486" i="14"/>
  <c r="C28487" i="14"/>
  <c r="C28488" i="14"/>
  <c r="C28489" i="14"/>
  <c r="C28490" i="14"/>
  <c r="C28491" i="14"/>
  <c r="C28492" i="14"/>
  <c r="C28493" i="14"/>
  <c r="C28494" i="14"/>
  <c r="C28495" i="14"/>
  <c r="C28496" i="14"/>
  <c r="C28497" i="14"/>
  <c r="C28498" i="14"/>
  <c r="C28499" i="14"/>
  <c r="C28500" i="14"/>
  <c r="C28501" i="14"/>
  <c r="C28502" i="14"/>
  <c r="C28503" i="14"/>
  <c r="C28504" i="14"/>
  <c r="C28505" i="14"/>
  <c r="C28506" i="14"/>
  <c r="C28507" i="14"/>
  <c r="C28508" i="14"/>
  <c r="C28509" i="14"/>
  <c r="C28510" i="14"/>
  <c r="C28511" i="14"/>
  <c r="C28512" i="14"/>
  <c r="C28513" i="14"/>
  <c r="C28514" i="14"/>
  <c r="C28515" i="14"/>
  <c r="C28516" i="14"/>
  <c r="C28517" i="14"/>
  <c r="C28518" i="14"/>
  <c r="C28519" i="14"/>
  <c r="C28520" i="14"/>
  <c r="C28521" i="14"/>
  <c r="C28522" i="14"/>
  <c r="C28523" i="14"/>
  <c r="C28524" i="14"/>
  <c r="C28525" i="14"/>
  <c r="C28526" i="14"/>
  <c r="C28527" i="14"/>
  <c r="C28528" i="14"/>
  <c r="C28529" i="14"/>
  <c r="C28530" i="14"/>
  <c r="C28531" i="14"/>
  <c r="C28532" i="14"/>
  <c r="C28533" i="14"/>
  <c r="C28534" i="14"/>
  <c r="C28535" i="14"/>
  <c r="C28536" i="14"/>
  <c r="C28537" i="14"/>
  <c r="C28538" i="14"/>
  <c r="C28539" i="14"/>
  <c r="C28540" i="14"/>
  <c r="C28541" i="14"/>
  <c r="C28542" i="14"/>
  <c r="C28543" i="14"/>
  <c r="C28544" i="14"/>
  <c r="C28545" i="14"/>
  <c r="C28546" i="14"/>
  <c r="C28547" i="14"/>
  <c r="C28548" i="14"/>
  <c r="C28549" i="14"/>
  <c r="C28550" i="14"/>
  <c r="C28551" i="14"/>
  <c r="C28552" i="14"/>
  <c r="C28553" i="14"/>
  <c r="C28554" i="14"/>
  <c r="C28555" i="14"/>
  <c r="C28556" i="14"/>
  <c r="C28557" i="14"/>
  <c r="C28558" i="14"/>
  <c r="C28559" i="14"/>
  <c r="C28560" i="14"/>
  <c r="C28561" i="14"/>
  <c r="C28562" i="14"/>
  <c r="C28563" i="14"/>
  <c r="C28564" i="14"/>
  <c r="C28565" i="14"/>
  <c r="C28566" i="14"/>
  <c r="C28567" i="14"/>
  <c r="C28568" i="14"/>
  <c r="C28569" i="14"/>
  <c r="C28570" i="14"/>
  <c r="C28571" i="14"/>
  <c r="C28572" i="14"/>
  <c r="C28573" i="14"/>
  <c r="C28574" i="14"/>
  <c r="C28575" i="14"/>
  <c r="C28576" i="14"/>
  <c r="C28577" i="14"/>
  <c r="C28578" i="14"/>
  <c r="C28579" i="14"/>
  <c r="C28580" i="14"/>
  <c r="C28581" i="14"/>
  <c r="C28582" i="14"/>
  <c r="C28583" i="14"/>
  <c r="C28584" i="14"/>
  <c r="C28585" i="14"/>
  <c r="C28586" i="14"/>
  <c r="C28587" i="14"/>
  <c r="C28588" i="14"/>
  <c r="C28589" i="14"/>
  <c r="C28590" i="14"/>
  <c r="C28591" i="14"/>
  <c r="C28592" i="14"/>
  <c r="C28593" i="14"/>
  <c r="C28594" i="14"/>
  <c r="C28595" i="14"/>
  <c r="C28596" i="14"/>
  <c r="C28597" i="14"/>
  <c r="C28598" i="14"/>
  <c r="C28599" i="14"/>
  <c r="C28600" i="14"/>
  <c r="C28601" i="14"/>
  <c r="C28602" i="14"/>
  <c r="C28603" i="14"/>
  <c r="C28604" i="14"/>
  <c r="C28605" i="14"/>
  <c r="C28606" i="14"/>
  <c r="C28607" i="14"/>
  <c r="C28608" i="14"/>
  <c r="C28609" i="14"/>
  <c r="C28610" i="14"/>
  <c r="C28611" i="14"/>
  <c r="C28612" i="14"/>
  <c r="C28613" i="14"/>
  <c r="C28614" i="14"/>
  <c r="C28615" i="14"/>
  <c r="C28616" i="14"/>
  <c r="C28617" i="14"/>
  <c r="C28618" i="14"/>
  <c r="C28619" i="14"/>
  <c r="C28620" i="14"/>
  <c r="C28621" i="14"/>
  <c r="C28622" i="14"/>
  <c r="C28623" i="14"/>
  <c r="C28624" i="14"/>
  <c r="C28625" i="14"/>
  <c r="C28626" i="14"/>
  <c r="C28627" i="14"/>
  <c r="C28628" i="14"/>
  <c r="C28629" i="14"/>
  <c r="C28630" i="14"/>
  <c r="C28631" i="14"/>
  <c r="C28632" i="14"/>
  <c r="C28633" i="14"/>
  <c r="C28634" i="14"/>
  <c r="C28635" i="14"/>
  <c r="C28636" i="14"/>
  <c r="C28637" i="14"/>
  <c r="C28638" i="14"/>
  <c r="C28639" i="14"/>
  <c r="C28640" i="14"/>
  <c r="C28641" i="14"/>
  <c r="C28642" i="14"/>
  <c r="C28643" i="14"/>
  <c r="C28644" i="14"/>
  <c r="C28645" i="14"/>
  <c r="C28646" i="14"/>
  <c r="C28647" i="14"/>
  <c r="C28648" i="14"/>
  <c r="C28649" i="14"/>
  <c r="C28650" i="14"/>
  <c r="C28651" i="14"/>
  <c r="C28652" i="14"/>
  <c r="C28653" i="14"/>
  <c r="C28654" i="14"/>
  <c r="C28655" i="14"/>
  <c r="C28656" i="14"/>
  <c r="C28657" i="14"/>
  <c r="C28658" i="14"/>
  <c r="C28659" i="14"/>
  <c r="C28660" i="14"/>
  <c r="C28661" i="14"/>
  <c r="C28662" i="14"/>
  <c r="C28663" i="14"/>
  <c r="C28664" i="14"/>
  <c r="C28665" i="14"/>
  <c r="C28666" i="14"/>
  <c r="C28667" i="14"/>
  <c r="C28668" i="14"/>
  <c r="C28669" i="14"/>
  <c r="C28670" i="14"/>
  <c r="C28671" i="14"/>
  <c r="C28672" i="14"/>
  <c r="C28673" i="14"/>
  <c r="C28674" i="14"/>
  <c r="C28675" i="14"/>
  <c r="C28676" i="14"/>
  <c r="C28677" i="14"/>
  <c r="C28678" i="14"/>
  <c r="C28679" i="14"/>
  <c r="C28680" i="14"/>
  <c r="C28681" i="14"/>
  <c r="C28682" i="14"/>
  <c r="C28683" i="14"/>
  <c r="C28684" i="14"/>
  <c r="C28685" i="14"/>
  <c r="C28686" i="14"/>
  <c r="C28687" i="14"/>
  <c r="C28688" i="14"/>
  <c r="C28689" i="14"/>
  <c r="C28690" i="14"/>
  <c r="C28691" i="14"/>
  <c r="C28692" i="14"/>
  <c r="C28693" i="14"/>
  <c r="C28694" i="14"/>
  <c r="C28695" i="14"/>
  <c r="C28696" i="14"/>
  <c r="C28697" i="14"/>
  <c r="C28698" i="14"/>
  <c r="C28699" i="14"/>
  <c r="C28700" i="14"/>
  <c r="C28701" i="14"/>
  <c r="C28702" i="14"/>
  <c r="C28703" i="14"/>
  <c r="C28704" i="14"/>
  <c r="C28705" i="14"/>
  <c r="C28706" i="14"/>
  <c r="C28707" i="14"/>
  <c r="C28708" i="14"/>
  <c r="C28709" i="14"/>
  <c r="C28710" i="14"/>
  <c r="C28711" i="14"/>
  <c r="C28712" i="14"/>
  <c r="C28713" i="14"/>
  <c r="C28714" i="14"/>
  <c r="C28715" i="14"/>
  <c r="C28716" i="14"/>
  <c r="C28717" i="14"/>
  <c r="C28718" i="14"/>
  <c r="C28719" i="14"/>
  <c r="C28720" i="14"/>
  <c r="C28721" i="14"/>
  <c r="C28722" i="14"/>
  <c r="C28723" i="14"/>
  <c r="C28724" i="14"/>
  <c r="C28725" i="14"/>
  <c r="C28726" i="14"/>
  <c r="C28727" i="14"/>
  <c r="C28728" i="14"/>
  <c r="C28729" i="14"/>
  <c r="C28730" i="14"/>
  <c r="C28731" i="14"/>
  <c r="C28732" i="14"/>
  <c r="C28733" i="14"/>
  <c r="C28734" i="14"/>
  <c r="C28735" i="14"/>
  <c r="C28736" i="14"/>
  <c r="C28737" i="14"/>
  <c r="C28738" i="14"/>
  <c r="C28739" i="14"/>
  <c r="C28740" i="14"/>
  <c r="C28741" i="14"/>
  <c r="C28742" i="14"/>
  <c r="C28743" i="14"/>
  <c r="C28744" i="14"/>
  <c r="C28745" i="14"/>
  <c r="C28746" i="14"/>
  <c r="C28747" i="14"/>
  <c r="C28748" i="14"/>
  <c r="C28749" i="14"/>
  <c r="C28750" i="14"/>
  <c r="C28751" i="14"/>
  <c r="C28752" i="14"/>
  <c r="C28753" i="14"/>
  <c r="C28754" i="14"/>
  <c r="C28755" i="14"/>
  <c r="C28756" i="14"/>
  <c r="C28757" i="14"/>
  <c r="C28758" i="14"/>
  <c r="C28759" i="14"/>
  <c r="C28760" i="14"/>
  <c r="C28761" i="14"/>
  <c r="C28762" i="14"/>
  <c r="C28763" i="14"/>
  <c r="C28764" i="14"/>
  <c r="C28765" i="14"/>
  <c r="C28766" i="14"/>
  <c r="C28767" i="14"/>
  <c r="C28768" i="14"/>
  <c r="C28769" i="14"/>
  <c r="C28770" i="14"/>
  <c r="C28771" i="14"/>
  <c r="C28772" i="14"/>
  <c r="C28773" i="14"/>
  <c r="C28774" i="14"/>
  <c r="C28775" i="14"/>
  <c r="C28776" i="14"/>
  <c r="C28777" i="14"/>
  <c r="C28778" i="14"/>
  <c r="C28779" i="14"/>
  <c r="C28780" i="14"/>
  <c r="C28781" i="14"/>
  <c r="C28782" i="14"/>
  <c r="C28783" i="14"/>
  <c r="C28784" i="14"/>
  <c r="C28785" i="14"/>
  <c r="C28786" i="14"/>
  <c r="C28787" i="14"/>
  <c r="C28788" i="14"/>
  <c r="C28789" i="14"/>
  <c r="C28790" i="14"/>
  <c r="C28791" i="14"/>
  <c r="C28792" i="14"/>
  <c r="C28793" i="14"/>
  <c r="C28794" i="14"/>
  <c r="C28795" i="14"/>
  <c r="C28796" i="14"/>
  <c r="C28797" i="14"/>
  <c r="C28798" i="14"/>
  <c r="C28799" i="14"/>
  <c r="C28800" i="14"/>
  <c r="C28801" i="14"/>
  <c r="C28802" i="14"/>
  <c r="C28803" i="14"/>
  <c r="C28804" i="14"/>
  <c r="C28805" i="14"/>
  <c r="C28806" i="14"/>
  <c r="C28807" i="14"/>
  <c r="C28808" i="14"/>
  <c r="C28809" i="14"/>
  <c r="C28810" i="14"/>
  <c r="C28811" i="14"/>
  <c r="C28812" i="14"/>
  <c r="C28813" i="14"/>
  <c r="C28814" i="14"/>
  <c r="C28815" i="14"/>
  <c r="C28816" i="14"/>
  <c r="C28817" i="14"/>
  <c r="C28818" i="14"/>
  <c r="C28819" i="14"/>
  <c r="C28820" i="14"/>
  <c r="C28821" i="14"/>
  <c r="C28822" i="14"/>
  <c r="C28823" i="14"/>
  <c r="C28824" i="14"/>
  <c r="C28825" i="14"/>
  <c r="C28826" i="14"/>
  <c r="C28827" i="14"/>
  <c r="C28828" i="14"/>
  <c r="C28829" i="14"/>
  <c r="C28830" i="14"/>
  <c r="C28831" i="14"/>
  <c r="C28832" i="14"/>
  <c r="C28833" i="14"/>
  <c r="C28834" i="14"/>
  <c r="C28835" i="14"/>
  <c r="C28836" i="14"/>
  <c r="C28837" i="14"/>
  <c r="C28838" i="14"/>
  <c r="C28839" i="14"/>
  <c r="C28840" i="14"/>
  <c r="C28841" i="14"/>
  <c r="C28842" i="14"/>
  <c r="C28843" i="14"/>
  <c r="C28844" i="14"/>
  <c r="C28845" i="14"/>
  <c r="C28846" i="14"/>
  <c r="C28847" i="14"/>
  <c r="C28848" i="14"/>
  <c r="C28849" i="14"/>
  <c r="C28850" i="14"/>
  <c r="C28851" i="14"/>
  <c r="C28852" i="14"/>
  <c r="C28853" i="14"/>
  <c r="C28854" i="14"/>
  <c r="C28855" i="14"/>
  <c r="C28856" i="14"/>
  <c r="C28857" i="14"/>
  <c r="C28858" i="14"/>
  <c r="C28859" i="14"/>
  <c r="C28860" i="14"/>
  <c r="C28861" i="14"/>
  <c r="C28862" i="14"/>
  <c r="C28863" i="14"/>
  <c r="C28864" i="14"/>
  <c r="C28865" i="14"/>
  <c r="C28866" i="14"/>
  <c r="C28867" i="14"/>
  <c r="C28868" i="14"/>
  <c r="C28869" i="14"/>
  <c r="C28870" i="14"/>
  <c r="C28871" i="14"/>
  <c r="C28872" i="14"/>
  <c r="C28873" i="14"/>
  <c r="C28874" i="14"/>
  <c r="C28875" i="14"/>
  <c r="C28876" i="14"/>
  <c r="C28877" i="14"/>
  <c r="C28878" i="14"/>
  <c r="C28879" i="14"/>
  <c r="C28880" i="14"/>
  <c r="C28881" i="14"/>
  <c r="C28882" i="14"/>
  <c r="C28883" i="14"/>
  <c r="C28884" i="14"/>
  <c r="C28885" i="14"/>
  <c r="C28886" i="14"/>
  <c r="C28887" i="14"/>
  <c r="C28888" i="14"/>
  <c r="C28889" i="14"/>
  <c r="C28890" i="14"/>
  <c r="C28891" i="14"/>
  <c r="C28892" i="14"/>
  <c r="C28893" i="14"/>
  <c r="C28894" i="14"/>
  <c r="C28895" i="14"/>
  <c r="C28896" i="14"/>
  <c r="C28897" i="14"/>
  <c r="C28898" i="14"/>
  <c r="C28899" i="14"/>
  <c r="C28900" i="14"/>
  <c r="C28901" i="14"/>
  <c r="C28902" i="14"/>
  <c r="C28903" i="14"/>
  <c r="C28904" i="14"/>
  <c r="C28905" i="14"/>
  <c r="C28906" i="14"/>
  <c r="C28907" i="14"/>
  <c r="C28908" i="14"/>
  <c r="C28909" i="14"/>
  <c r="C28910" i="14"/>
  <c r="C28911" i="14"/>
  <c r="C28912" i="14"/>
  <c r="C28913" i="14"/>
  <c r="C28914" i="14"/>
  <c r="C28915" i="14"/>
  <c r="C28916" i="14"/>
  <c r="C28917" i="14"/>
  <c r="C28918" i="14"/>
  <c r="C28919" i="14"/>
  <c r="C28920" i="14"/>
  <c r="C28921" i="14"/>
  <c r="C28922" i="14"/>
  <c r="C28923" i="14"/>
  <c r="C28924" i="14"/>
  <c r="C28925" i="14"/>
  <c r="C28926" i="14"/>
  <c r="C28927" i="14"/>
  <c r="C28928" i="14"/>
  <c r="C28929" i="14"/>
  <c r="C28930" i="14"/>
  <c r="C28931" i="14"/>
  <c r="C28932" i="14"/>
  <c r="C28933" i="14"/>
  <c r="C28934" i="14"/>
  <c r="C28935" i="14"/>
  <c r="C28936" i="14"/>
  <c r="C28937" i="14"/>
  <c r="C28938" i="14"/>
  <c r="C28939" i="14"/>
  <c r="C28940" i="14"/>
  <c r="C28941" i="14"/>
  <c r="C28942" i="14"/>
  <c r="C28943" i="14"/>
  <c r="C28944" i="14"/>
  <c r="C28945" i="14"/>
  <c r="C28946" i="14"/>
  <c r="C28947" i="14"/>
  <c r="C28948" i="14"/>
  <c r="C28949" i="14"/>
  <c r="C28950" i="14"/>
  <c r="C28951" i="14"/>
  <c r="C28952" i="14"/>
  <c r="C28953" i="14"/>
  <c r="C28954" i="14"/>
  <c r="C28955" i="14"/>
  <c r="C28956" i="14"/>
  <c r="C28957" i="14"/>
  <c r="C28958" i="14"/>
  <c r="C28959" i="14"/>
  <c r="C28960" i="14"/>
  <c r="C28961" i="14"/>
  <c r="C28962" i="14"/>
  <c r="C28963" i="14"/>
  <c r="C28964" i="14"/>
  <c r="C28965" i="14"/>
  <c r="C28966" i="14"/>
  <c r="C28967" i="14"/>
  <c r="C28968" i="14"/>
  <c r="C28969" i="14"/>
  <c r="C28970" i="14"/>
  <c r="C28971" i="14"/>
  <c r="C28972" i="14"/>
  <c r="C28973" i="14"/>
  <c r="C28974" i="14"/>
  <c r="C28975" i="14"/>
  <c r="C28976" i="14"/>
  <c r="C28977" i="14"/>
  <c r="C28978" i="14"/>
  <c r="C28979" i="14"/>
  <c r="C28980" i="14"/>
  <c r="C28981" i="14"/>
  <c r="C28982" i="14"/>
  <c r="C28983" i="14"/>
  <c r="C28984" i="14"/>
  <c r="C28985" i="14"/>
  <c r="C28986" i="14"/>
  <c r="C28987" i="14"/>
  <c r="C28988" i="14"/>
  <c r="C28989" i="14"/>
  <c r="C28990" i="14"/>
  <c r="C28991" i="14"/>
  <c r="C28992" i="14"/>
  <c r="C28993" i="14"/>
  <c r="C28994" i="14"/>
  <c r="C28995" i="14"/>
  <c r="C28996" i="14"/>
  <c r="C28997" i="14"/>
  <c r="C28998" i="14"/>
  <c r="C28999" i="14"/>
  <c r="C29000" i="14"/>
  <c r="C29001" i="14"/>
  <c r="C29002" i="14"/>
  <c r="C29003" i="14"/>
  <c r="C29004" i="14"/>
  <c r="C29005" i="14"/>
  <c r="C29006" i="14"/>
  <c r="C29007" i="14"/>
  <c r="C29008" i="14"/>
  <c r="C29009" i="14"/>
  <c r="C29010" i="14"/>
  <c r="C29011" i="14"/>
  <c r="C29012" i="14"/>
  <c r="C29013" i="14"/>
  <c r="C29014" i="14"/>
  <c r="C29015" i="14"/>
  <c r="C29016" i="14"/>
  <c r="C29017" i="14"/>
  <c r="C29018" i="14"/>
  <c r="C29019" i="14"/>
  <c r="C29020" i="14"/>
  <c r="C29021" i="14"/>
  <c r="C29022" i="14"/>
  <c r="C29023" i="14"/>
  <c r="C29024" i="14"/>
  <c r="C29025" i="14"/>
  <c r="C29026" i="14"/>
  <c r="C29027" i="14"/>
  <c r="C29028" i="14"/>
  <c r="C29029" i="14"/>
  <c r="C29030" i="14"/>
  <c r="C29031" i="14"/>
  <c r="C29032" i="14"/>
  <c r="C29033" i="14"/>
  <c r="C29034" i="14"/>
  <c r="C29035" i="14"/>
  <c r="C29036" i="14"/>
  <c r="C29037" i="14"/>
  <c r="C29038" i="14"/>
  <c r="C29039" i="14"/>
  <c r="C29040" i="14"/>
  <c r="C29041" i="14"/>
  <c r="C29042" i="14"/>
  <c r="C29043" i="14"/>
  <c r="C29044" i="14"/>
  <c r="C29045" i="14"/>
  <c r="C29046" i="14"/>
  <c r="C29047" i="14"/>
  <c r="C29048" i="14"/>
  <c r="C29049" i="14"/>
  <c r="C29050" i="14"/>
  <c r="C29051" i="14"/>
  <c r="C29052" i="14"/>
  <c r="C29053" i="14"/>
  <c r="C29054" i="14"/>
  <c r="C29055" i="14"/>
  <c r="C29056" i="14"/>
  <c r="C29057" i="14"/>
  <c r="C29058" i="14"/>
  <c r="C29059" i="14"/>
  <c r="C29060" i="14"/>
  <c r="C29061" i="14"/>
  <c r="C29062" i="14"/>
  <c r="C29063" i="14"/>
  <c r="C29064" i="14"/>
  <c r="C29065" i="14"/>
  <c r="C29066" i="14"/>
  <c r="C29067" i="14"/>
  <c r="C29068" i="14"/>
  <c r="C29069" i="14"/>
  <c r="C29070" i="14"/>
  <c r="C29071" i="14"/>
  <c r="C29072" i="14"/>
  <c r="C29073" i="14"/>
  <c r="C29074" i="14"/>
  <c r="C29075" i="14"/>
  <c r="C29076" i="14"/>
  <c r="C29077" i="14"/>
  <c r="C29078" i="14"/>
  <c r="C29079" i="14"/>
  <c r="C29080" i="14"/>
  <c r="C29081" i="14"/>
  <c r="C29082" i="14"/>
  <c r="C29083" i="14"/>
  <c r="C29084" i="14"/>
  <c r="C29085" i="14"/>
  <c r="C29086" i="14"/>
  <c r="C29087" i="14"/>
  <c r="C29088" i="14"/>
  <c r="C29089" i="14"/>
  <c r="C29090" i="14"/>
  <c r="C29091" i="14"/>
  <c r="C29092" i="14"/>
  <c r="C29093" i="14"/>
  <c r="C29094" i="14"/>
  <c r="C29095" i="14"/>
  <c r="C29096" i="14"/>
  <c r="C29097" i="14"/>
  <c r="C29098" i="14"/>
  <c r="C29099" i="14"/>
  <c r="C29100" i="14"/>
  <c r="C29101" i="14"/>
  <c r="C29102" i="14"/>
  <c r="C29103" i="14"/>
  <c r="C29104" i="14"/>
  <c r="C29105" i="14"/>
  <c r="C29106" i="14"/>
  <c r="C29107" i="14"/>
  <c r="C29108" i="14"/>
  <c r="C29109" i="14"/>
  <c r="C29110" i="14"/>
  <c r="C29111" i="14"/>
  <c r="C29112" i="14"/>
  <c r="C29113" i="14"/>
  <c r="C29114" i="14"/>
  <c r="C29115" i="14"/>
  <c r="C29116" i="14"/>
  <c r="C29117" i="14"/>
  <c r="C29118" i="14"/>
  <c r="C29119" i="14"/>
  <c r="C29120" i="14"/>
  <c r="C29121" i="14"/>
  <c r="C29122" i="14"/>
  <c r="C29123" i="14"/>
  <c r="C29124" i="14"/>
  <c r="C29125" i="14"/>
  <c r="C29126" i="14"/>
  <c r="C29127" i="14"/>
  <c r="C29128" i="14"/>
  <c r="C29129" i="14"/>
  <c r="C29130" i="14"/>
  <c r="C29131" i="14"/>
  <c r="C29132" i="14"/>
  <c r="C29133" i="14"/>
  <c r="C29134" i="14"/>
  <c r="C29135" i="14"/>
  <c r="C29136" i="14"/>
  <c r="C29137" i="14"/>
  <c r="C29138" i="14"/>
  <c r="C29139" i="14"/>
  <c r="C29140" i="14"/>
  <c r="C29141" i="14"/>
  <c r="C29142" i="14"/>
  <c r="C29143" i="14"/>
  <c r="C29144" i="14"/>
  <c r="C29145" i="14"/>
  <c r="C29146" i="14"/>
  <c r="C29147" i="14"/>
  <c r="C29148" i="14"/>
  <c r="C29149" i="14"/>
  <c r="C29150" i="14"/>
  <c r="C29151" i="14"/>
  <c r="C29152" i="14"/>
  <c r="C29153" i="14"/>
  <c r="C29154" i="14"/>
  <c r="C29155" i="14"/>
  <c r="C29156" i="14"/>
  <c r="C29157" i="14"/>
  <c r="C29158" i="14"/>
  <c r="C29159" i="14"/>
  <c r="C29160" i="14"/>
  <c r="C29161" i="14"/>
  <c r="C29162" i="14"/>
  <c r="C29163" i="14"/>
  <c r="C29164" i="14"/>
  <c r="C29165" i="14"/>
  <c r="C29166" i="14"/>
  <c r="C29167" i="14"/>
  <c r="C29168" i="14"/>
  <c r="C29169" i="14"/>
  <c r="C29170" i="14"/>
  <c r="C29171" i="14"/>
  <c r="C29172" i="14"/>
  <c r="C29173" i="14"/>
  <c r="C29174" i="14"/>
  <c r="C29175" i="14"/>
  <c r="C29176" i="14"/>
  <c r="C29177" i="14"/>
  <c r="C29178" i="14"/>
  <c r="C29179" i="14"/>
  <c r="C29180" i="14"/>
  <c r="C29181" i="14"/>
  <c r="C29182" i="14"/>
  <c r="C29183" i="14"/>
  <c r="C29184" i="14"/>
  <c r="C29185" i="14"/>
  <c r="C29186" i="14"/>
  <c r="C29187" i="14"/>
  <c r="C29188" i="14"/>
  <c r="C29189" i="14"/>
  <c r="C29190" i="14"/>
  <c r="C29191" i="14"/>
  <c r="C29192" i="14"/>
  <c r="C29193" i="14"/>
  <c r="C29194" i="14"/>
  <c r="C29195" i="14"/>
  <c r="C29196" i="14"/>
  <c r="C29197" i="14"/>
  <c r="C29198" i="14"/>
  <c r="C29199" i="14"/>
  <c r="C29200" i="14"/>
  <c r="C29201" i="14"/>
  <c r="C29202" i="14"/>
  <c r="C29203" i="14"/>
  <c r="C29204" i="14"/>
  <c r="C29205" i="14"/>
  <c r="C29206" i="14"/>
  <c r="C29207" i="14"/>
  <c r="C29208" i="14"/>
  <c r="C29209" i="14"/>
  <c r="C29210" i="14"/>
  <c r="C29211" i="14"/>
  <c r="C29212" i="14"/>
  <c r="C29213" i="14"/>
  <c r="C29214" i="14"/>
  <c r="C29215" i="14"/>
  <c r="C29216" i="14"/>
  <c r="C29217" i="14"/>
  <c r="C29218" i="14"/>
  <c r="C29219" i="14"/>
  <c r="C29220" i="14"/>
  <c r="C29221" i="14"/>
  <c r="C29222" i="14"/>
  <c r="C29223" i="14"/>
  <c r="C29224" i="14"/>
  <c r="C29225" i="14"/>
  <c r="C29226" i="14"/>
  <c r="C29227" i="14"/>
  <c r="C29228" i="14"/>
  <c r="C29229" i="14"/>
  <c r="C29230" i="14"/>
  <c r="C29231" i="14"/>
  <c r="C29232" i="14"/>
  <c r="C29233" i="14"/>
  <c r="C29234" i="14"/>
  <c r="C29235" i="14"/>
  <c r="C29236" i="14"/>
  <c r="C29237" i="14"/>
  <c r="C29238" i="14"/>
  <c r="C29239" i="14"/>
  <c r="C29240" i="14"/>
  <c r="C29241" i="14"/>
  <c r="C29242" i="14"/>
  <c r="C29243" i="14"/>
  <c r="C29244" i="14"/>
  <c r="C29245" i="14"/>
  <c r="C29246" i="14"/>
  <c r="C29247" i="14"/>
  <c r="C29248" i="14"/>
  <c r="C29249" i="14"/>
  <c r="C29250" i="14"/>
  <c r="C29251" i="14"/>
  <c r="C29252" i="14"/>
  <c r="C29253" i="14"/>
  <c r="C29254" i="14"/>
  <c r="C29255" i="14"/>
  <c r="C29256" i="14"/>
  <c r="C29257" i="14"/>
  <c r="C29258" i="14"/>
  <c r="C29259" i="14"/>
  <c r="C29260" i="14"/>
  <c r="C29261" i="14"/>
  <c r="C29262" i="14"/>
  <c r="C29263" i="14"/>
  <c r="C29264" i="14"/>
  <c r="C29265" i="14"/>
  <c r="C29266" i="14"/>
  <c r="C29267" i="14"/>
  <c r="C29268" i="14"/>
  <c r="C29269" i="14"/>
  <c r="C29270" i="14"/>
  <c r="C29271" i="14"/>
  <c r="C29272" i="14"/>
  <c r="C29273" i="14"/>
  <c r="C29274" i="14"/>
  <c r="C29275" i="14"/>
  <c r="C29276" i="14"/>
  <c r="C29277" i="14"/>
  <c r="C29278" i="14"/>
  <c r="C29279" i="14"/>
  <c r="C29280" i="14"/>
  <c r="C29281" i="14"/>
  <c r="C29282" i="14"/>
  <c r="C29283" i="14"/>
  <c r="C29284" i="14"/>
  <c r="C29285" i="14"/>
  <c r="C29286" i="14"/>
  <c r="C29287" i="14"/>
  <c r="C29288" i="14"/>
  <c r="C29289" i="14"/>
  <c r="C29290" i="14"/>
  <c r="C29291" i="14"/>
  <c r="C29292" i="14"/>
  <c r="C29293" i="14"/>
  <c r="C29294" i="14"/>
  <c r="C29295" i="14"/>
  <c r="C29296" i="14"/>
  <c r="C29297" i="14"/>
  <c r="C29298" i="14"/>
  <c r="C29299" i="14"/>
  <c r="C29300" i="14"/>
  <c r="C29301" i="14"/>
  <c r="C29302" i="14"/>
  <c r="C29303" i="14"/>
  <c r="C29304" i="14"/>
  <c r="C29305" i="14"/>
  <c r="C29306" i="14"/>
  <c r="C29307" i="14"/>
  <c r="C29308" i="14"/>
  <c r="C29309" i="14"/>
  <c r="C29310" i="14"/>
  <c r="C29311" i="14"/>
  <c r="C29312" i="14"/>
  <c r="C29313" i="14"/>
  <c r="C29314" i="14"/>
  <c r="C29315" i="14"/>
  <c r="C29316" i="14"/>
  <c r="C29317" i="14"/>
  <c r="C29318" i="14"/>
  <c r="C29319" i="14"/>
  <c r="C29320" i="14"/>
  <c r="C29321" i="14"/>
  <c r="C29322" i="14"/>
  <c r="C29323" i="14"/>
  <c r="C29324" i="14"/>
  <c r="C29325" i="14"/>
  <c r="C29326" i="14"/>
  <c r="C29327" i="14"/>
  <c r="C29328" i="14"/>
  <c r="C29329" i="14"/>
  <c r="C29330" i="14"/>
  <c r="C29331" i="14"/>
  <c r="C29332" i="14"/>
  <c r="C29333" i="14"/>
  <c r="C29334" i="14"/>
  <c r="C29335" i="14"/>
  <c r="C29336" i="14"/>
  <c r="C29337" i="14"/>
  <c r="C29338" i="14"/>
  <c r="C29339" i="14"/>
  <c r="C29340" i="14"/>
  <c r="C29341" i="14"/>
  <c r="C29342" i="14"/>
  <c r="C29343" i="14"/>
  <c r="C29344" i="14"/>
  <c r="C29345" i="14"/>
  <c r="C29346" i="14"/>
  <c r="C29347" i="14"/>
  <c r="C29348" i="14"/>
  <c r="C29349" i="14"/>
  <c r="C29350" i="14"/>
  <c r="C29351" i="14"/>
  <c r="C29352" i="14"/>
  <c r="C29353" i="14"/>
  <c r="C29354" i="14"/>
  <c r="C29355" i="14"/>
  <c r="C29356" i="14"/>
  <c r="C29357" i="14"/>
  <c r="C29358" i="14"/>
  <c r="C29359" i="14"/>
  <c r="C29360" i="14"/>
  <c r="C29361" i="14"/>
  <c r="C29362" i="14"/>
  <c r="C29363" i="14"/>
  <c r="C29364" i="14"/>
  <c r="C29365" i="14"/>
  <c r="C29366" i="14"/>
  <c r="C29367" i="14"/>
  <c r="C29368" i="14"/>
  <c r="C29369" i="14"/>
  <c r="C29370" i="14"/>
  <c r="C29371" i="14"/>
  <c r="C29372" i="14"/>
  <c r="C29373" i="14"/>
  <c r="C29374" i="14"/>
  <c r="C29375" i="14"/>
  <c r="C29376" i="14"/>
  <c r="C29377" i="14"/>
  <c r="C29378" i="14"/>
  <c r="C29379" i="14"/>
  <c r="C29380" i="14"/>
  <c r="C29381" i="14"/>
  <c r="C29382" i="14"/>
  <c r="C29383" i="14"/>
  <c r="C29384" i="14"/>
  <c r="C29385" i="14"/>
  <c r="C29386" i="14"/>
  <c r="C29387" i="14"/>
  <c r="C29388" i="14"/>
  <c r="C29389" i="14"/>
  <c r="C29390" i="14"/>
  <c r="C29391" i="14"/>
  <c r="C29392" i="14"/>
  <c r="C29393" i="14"/>
  <c r="C29394" i="14"/>
  <c r="C29395" i="14"/>
  <c r="C29396" i="14"/>
  <c r="C29397" i="14"/>
  <c r="C29398" i="14"/>
  <c r="C29399" i="14"/>
  <c r="C29400" i="14"/>
  <c r="C29401" i="14"/>
  <c r="C29402" i="14"/>
  <c r="C29403" i="14"/>
  <c r="C29404" i="14"/>
  <c r="C29405" i="14"/>
  <c r="C29406" i="14"/>
  <c r="C29407" i="14"/>
  <c r="C29408" i="14"/>
  <c r="C29409" i="14"/>
  <c r="C29410" i="14"/>
  <c r="C29411" i="14"/>
  <c r="C29412" i="14"/>
  <c r="C29413" i="14"/>
  <c r="C29414" i="14"/>
  <c r="C29415" i="14"/>
  <c r="C29416" i="14"/>
  <c r="C29417" i="14"/>
  <c r="C29418" i="14"/>
  <c r="C29419" i="14"/>
  <c r="C29420" i="14"/>
  <c r="C29421" i="14"/>
  <c r="C29422" i="14"/>
  <c r="C29423" i="14"/>
  <c r="C29424" i="14"/>
  <c r="C29425" i="14"/>
  <c r="C29426" i="14"/>
  <c r="C29427" i="14"/>
  <c r="C29428" i="14"/>
  <c r="C29429" i="14"/>
  <c r="C29430" i="14"/>
  <c r="C29431" i="14"/>
  <c r="C29432" i="14"/>
  <c r="C29433" i="14"/>
  <c r="C29434" i="14"/>
  <c r="C29435" i="14"/>
  <c r="C29436" i="14"/>
  <c r="C29437" i="14"/>
  <c r="C29438" i="14"/>
  <c r="C29439" i="14"/>
  <c r="C29440" i="14"/>
  <c r="C29441" i="14"/>
  <c r="C29442" i="14"/>
  <c r="C29443" i="14"/>
  <c r="C29444" i="14"/>
  <c r="C29445" i="14"/>
  <c r="C29446" i="14"/>
  <c r="C29447" i="14"/>
  <c r="C29448" i="14"/>
  <c r="C29449" i="14"/>
  <c r="C29450" i="14"/>
  <c r="C29451" i="14"/>
  <c r="C29452" i="14"/>
  <c r="C29453" i="14"/>
  <c r="C29454" i="14"/>
  <c r="C29455" i="14"/>
  <c r="C29456" i="14"/>
  <c r="C29457" i="14"/>
  <c r="C29458" i="14"/>
  <c r="C29459" i="14"/>
  <c r="C29460" i="14"/>
  <c r="C29461" i="14"/>
  <c r="C29462" i="14"/>
  <c r="C29463" i="14"/>
  <c r="C29464" i="14"/>
  <c r="C29465" i="14"/>
  <c r="C29466" i="14"/>
  <c r="C29467" i="14"/>
  <c r="C29468" i="14"/>
  <c r="C29469" i="14"/>
  <c r="C29470" i="14"/>
  <c r="C29471" i="14"/>
  <c r="C29472" i="14"/>
  <c r="C29473" i="14"/>
  <c r="C29474" i="14"/>
  <c r="C29475" i="14"/>
  <c r="C29476" i="14"/>
  <c r="C29477" i="14"/>
  <c r="C29478" i="14"/>
  <c r="C29479" i="14"/>
  <c r="C29480" i="14"/>
  <c r="C29481" i="14"/>
  <c r="C29482" i="14"/>
  <c r="C29483" i="14"/>
  <c r="C29484" i="14"/>
  <c r="C29485" i="14"/>
  <c r="C29486" i="14"/>
  <c r="C29487" i="14"/>
  <c r="C29488" i="14"/>
  <c r="C29489" i="14"/>
  <c r="C29490" i="14"/>
  <c r="C29491" i="14"/>
  <c r="C29492" i="14"/>
  <c r="C29493" i="14"/>
  <c r="C29494" i="14"/>
  <c r="C29495" i="14"/>
  <c r="C29496" i="14"/>
  <c r="C29497" i="14"/>
  <c r="C29498" i="14"/>
  <c r="C29499" i="14"/>
  <c r="C29500" i="14"/>
  <c r="C29501" i="14"/>
  <c r="C29502" i="14"/>
  <c r="C29503" i="14"/>
  <c r="C29504" i="14"/>
  <c r="C29505" i="14"/>
  <c r="C29506" i="14"/>
  <c r="C29507" i="14"/>
  <c r="C29508" i="14"/>
  <c r="C29509" i="14"/>
  <c r="C29510" i="14"/>
  <c r="C29511" i="14"/>
  <c r="C29512" i="14"/>
  <c r="C29513" i="14"/>
  <c r="C29514" i="14"/>
  <c r="C29515" i="14"/>
  <c r="C29516" i="14"/>
  <c r="C29517" i="14"/>
  <c r="C29518" i="14"/>
  <c r="C29519" i="14"/>
  <c r="C29520" i="14"/>
  <c r="C29521" i="14"/>
  <c r="C29522" i="14"/>
  <c r="C29523" i="14"/>
  <c r="C29524" i="14"/>
  <c r="C29525" i="14"/>
  <c r="C29526" i="14"/>
  <c r="C29527" i="14"/>
  <c r="C29528" i="14"/>
  <c r="C29529" i="14"/>
  <c r="C29530" i="14"/>
  <c r="C29531" i="14"/>
  <c r="C29532" i="14"/>
  <c r="C29533" i="14"/>
  <c r="C29534" i="14"/>
  <c r="C29535" i="14"/>
  <c r="C29536" i="14"/>
  <c r="C29537" i="14"/>
  <c r="C29538" i="14"/>
  <c r="C29539" i="14"/>
  <c r="C29540" i="14"/>
  <c r="C29541" i="14"/>
  <c r="C29542" i="14"/>
  <c r="C29543" i="14"/>
  <c r="C29544" i="14"/>
  <c r="C29545" i="14"/>
  <c r="C29546" i="14"/>
  <c r="C29547" i="14"/>
  <c r="C29548" i="14"/>
  <c r="C29549" i="14"/>
  <c r="C29550" i="14"/>
  <c r="C29551" i="14"/>
  <c r="C29552" i="14"/>
  <c r="C29553" i="14"/>
  <c r="C29554" i="14"/>
  <c r="C29555" i="14"/>
  <c r="C29556" i="14"/>
  <c r="C29557" i="14"/>
  <c r="C29558" i="14"/>
  <c r="C29559" i="14"/>
  <c r="C29560" i="14"/>
  <c r="C29561" i="14"/>
  <c r="C29562" i="14"/>
  <c r="C29563" i="14"/>
  <c r="C29564" i="14"/>
  <c r="C29565" i="14"/>
  <c r="C29566" i="14"/>
  <c r="C29567" i="14"/>
  <c r="C29568" i="14"/>
  <c r="C29569" i="14"/>
  <c r="C29570" i="14"/>
  <c r="C29571" i="14"/>
  <c r="C29572" i="14"/>
  <c r="C29573" i="14"/>
  <c r="C29574" i="14"/>
  <c r="C29575" i="14"/>
  <c r="C29576" i="14"/>
  <c r="C29577" i="14"/>
  <c r="C29578" i="14"/>
  <c r="C29579" i="14"/>
  <c r="C29580" i="14"/>
  <c r="C29581" i="14"/>
  <c r="C29582" i="14"/>
  <c r="C29583" i="14"/>
  <c r="C29584" i="14"/>
  <c r="C29585" i="14"/>
  <c r="C29586" i="14"/>
  <c r="C29587" i="14"/>
  <c r="C29588" i="14"/>
  <c r="C29589" i="14"/>
  <c r="C29590" i="14"/>
  <c r="C29591" i="14"/>
  <c r="C29592" i="14"/>
  <c r="C29593" i="14"/>
  <c r="C29594" i="14"/>
  <c r="C29595" i="14"/>
  <c r="C29596" i="14"/>
  <c r="C29597" i="14"/>
  <c r="C29598" i="14"/>
  <c r="C29599" i="14"/>
  <c r="C29600" i="14"/>
  <c r="C29601" i="14"/>
  <c r="C29602" i="14"/>
  <c r="C29603" i="14"/>
  <c r="C29604" i="14"/>
  <c r="C29605" i="14"/>
  <c r="C29606" i="14"/>
  <c r="C29607" i="14"/>
  <c r="C29608" i="14"/>
  <c r="C29609" i="14"/>
  <c r="C29610" i="14"/>
  <c r="C29611" i="14"/>
  <c r="C29612" i="14"/>
  <c r="C29613" i="14"/>
  <c r="C29614" i="14"/>
  <c r="C29615" i="14"/>
  <c r="C29616" i="14"/>
  <c r="C29617" i="14"/>
  <c r="C29618" i="14"/>
  <c r="C29619" i="14"/>
  <c r="C29620" i="14"/>
  <c r="C29621" i="14"/>
  <c r="C29622" i="14"/>
  <c r="C29623" i="14"/>
  <c r="C29624" i="14"/>
  <c r="C29625" i="14"/>
  <c r="C29626" i="14"/>
  <c r="C29627" i="14"/>
  <c r="C29628" i="14"/>
  <c r="C29629" i="14"/>
  <c r="C29630" i="14"/>
  <c r="C29631" i="14"/>
  <c r="C29632" i="14"/>
  <c r="C29633" i="14"/>
  <c r="C29634" i="14"/>
  <c r="C29635" i="14"/>
  <c r="C29636" i="14"/>
  <c r="C29637" i="14"/>
  <c r="C29638" i="14"/>
  <c r="C29639" i="14"/>
  <c r="C29640" i="14"/>
  <c r="C29641" i="14"/>
  <c r="C29642" i="14"/>
  <c r="C29643" i="14"/>
  <c r="C29644" i="14"/>
  <c r="C29645" i="14"/>
  <c r="C29646" i="14"/>
  <c r="C29647" i="14"/>
  <c r="C29648" i="14"/>
  <c r="C29649" i="14"/>
  <c r="C29650" i="14"/>
  <c r="C29651" i="14"/>
  <c r="C29652" i="14"/>
  <c r="C29653" i="14"/>
  <c r="C29654" i="14"/>
  <c r="C29655" i="14"/>
  <c r="C29656" i="14"/>
  <c r="C29657" i="14"/>
  <c r="C29658" i="14"/>
  <c r="C29659" i="14"/>
  <c r="C29660" i="14"/>
  <c r="C29661" i="14"/>
  <c r="C29662" i="14"/>
  <c r="C29663" i="14"/>
  <c r="C29664" i="14"/>
  <c r="C29665" i="14"/>
  <c r="C29666" i="14"/>
  <c r="C29667" i="14"/>
  <c r="C29668" i="14"/>
  <c r="C29669" i="14"/>
  <c r="C29670" i="14"/>
  <c r="C29671" i="14"/>
  <c r="C29672" i="14"/>
  <c r="C29673" i="14"/>
  <c r="C29674" i="14"/>
  <c r="C29675" i="14"/>
  <c r="C29676" i="14"/>
  <c r="C29677" i="14"/>
  <c r="C29678" i="14"/>
  <c r="C29679" i="14"/>
  <c r="C29680" i="14"/>
  <c r="C29681" i="14"/>
  <c r="C29682" i="14"/>
  <c r="C29683" i="14"/>
  <c r="C29684" i="14"/>
  <c r="C29685" i="14"/>
  <c r="C29686" i="14"/>
  <c r="C29687" i="14"/>
  <c r="C29688" i="14"/>
  <c r="C29689" i="14"/>
  <c r="C29690" i="14"/>
  <c r="C29691" i="14"/>
  <c r="C29692" i="14"/>
  <c r="C29693" i="14"/>
  <c r="C29694" i="14"/>
  <c r="C29695" i="14"/>
  <c r="C29696" i="14"/>
  <c r="C29697" i="14"/>
  <c r="C29698" i="14"/>
  <c r="C29699" i="14"/>
  <c r="C29700" i="14"/>
  <c r="C29701" i="14"/>
  <c r="C29702" i="14"/>
  <c r="C29703" i="14"/>
  <c r="C29704" i="14"/>
  <c r="C29705" i="14"/>
  <c r="C29706" i="14"/>
  <c r="C29707" i="14"/>
  <c r="C29708" i="14"/>
  <c r="C29709" i="14"/>
  <c r="C29710" i="14"/>
  <c r="C29711" i="14"/>
  <c r="C29712" i="14"/>
  <c r="C29713" i="14"/>
  <c r="C29714" i="14"/>
  <c r="C29715" i="14"/>
  <c r="C29716" i="14"/>
  <c r="C29717" i="14"/>
  <c r="C29718" i="14"/>
  <c r="C29719" i="14"/>
  <c r="C29720" i="14"/>
  <c r="C29721" i="14"/>
  <c r="C29722" i="14"/>
  <c r="C29723" i="14"/>
  <c r="C29724" i="14"/>
  <c r="C29725" i="14"/>
  <c r="C29726" i="14"/>
  <c r="C29727" i="14"/>
  <c r="C29728" i="14"/>
  <c r="C29729" i="14"/>
  <c r="C29730" i="14"/>
  <c r="C29731" i="14"/>
  <c r="C29732" i="14"/>
  <c r="C29733" i="14"/>
  <c r="C29734" i="14"/>
  <c r="C29735" i="14"/>
  <c r="C29736" i="14"/>
  <c r="C29737" i="14"/>
  <c r="C29738" i="14"/>
  <c r="C29739" i="14"/>
  <c r="C29740" i="14"/>
  <c r="C29741" i="14"/>
  <c r="C29742" i="14"/>
  <c r="C29743" i="14"/>
  <c r="C29744" i="14"/>
  <c r="C29745" i="14"/>
  <c r="C29746" i="14"/>
  <c r="C29747" i="14"/>
  <c r="C29748" i="14"/>
  <c r="C29749" i="14"/>
  <c r="C29750" i="14"/>
  <c r="C29751" i="14"/>
  <c r="C29752" i="14"/>
  <c r="C29753" i="14"/>
  <c r="C29754" i="14"/>
  <c r="C29755" i="14"/>
  <c r="C29756" i="14"/>
  <c r="C29757" i="14"/>
  <c r="C29758" i="14"/>
  <c r="C29759" i="14"/>
  <c r="C29760" i="14"/>
  <c r="C29761" i="14"/>
  <c r="C29762" i="14"/>
  <c r="C29763" i="14"/>
  <c r="C29764" i="14"/>
  <c r="C29765" i="14"/>
  <c r="C29766" i="14"/>
  <c r="C29767" i="14"/>
  <c r="C29768" i="14"/>
  <c r="C29769" i="14"/>
  <c r="C29770" i="14"/>
  <c r="C29771" i="14"/>
  <c r="C29772" i="14"/>
  <c r="C29773" i="14"/>
  <c r="C29774" i="14"/>
  <c r="C29775" i="14"/>
  <c r="C29776" i="14"/>
  <c r="C29777" i="14"/>
  <c r="C29778" i="14"/>
  <c r="C29779" i="14"/>
  <c r="C29780" i="14"/>
  <c r="C29781" i="14"/>
  <c r="C29782" i="14"/>
  <c r="C29783" i="14"/>
  <c r="C29784" i="14"/>
  <c r="C29785" i="14"/>
  <c r="C29786" i="14"/>
  <c r="C29787" i="14"/>
  <c r="C29788" i="14"/>
  <c r="C29789" i="14"/>
  <c r="C29790" i="14"/>
  <c r="C29791" i="14"/>
  <c r="C29792" i="14"/>
  <c r="C29793" i="14"/>
  <c r="C29794" i="14"/>
  <c r="C29795" i="14"/>
  <c r="C29796" i="14"/>
  <c r="C29797" i="14"/>
  <c r="C29798" i="14"/>
  <c r="C29799" i="14"/>
  <c r="C29800" i="14"/>
  <c r="C29801" i="14"/>
  <c r="C29802" i="14"/>
  <c r="C29803" i="14"/>
  <c r="C29804" i="14"/>
  <c r="C29805" i="14"/>
  <c r="C29806" i="14"/>
  <c r="C29807" i="14"/>
  <c r="C29808" i="14"/>
  <c r="C29809" i="14"/>
  <c r="C29810" i="14"/>
  <c r="C29811" i="14"/>
  <c r="C29812" i="14"/>
  <c r="C29813" i="14"/>
  <c r="C29814" i="14"/>
  <c r="C29815" i="14"/>
  <c r="C29816" i="14"/>
  <c r="C29817" i="14"/>
  <c r="C29818" i="14"/>
  <c r="C29819" i="14"/>
  <c r="C29820" i="14"/>
  <c r="C29821" i="14"/>
  <c r="C29822" i="14"/>
  <c r="C29823" i="14"/>
  <c r="C29824" i="14"/>
  <c r="C29825" i="14"/>
  <c r="C29826" i="14"/>
  <c r="C29827" i="14"/>
  <c r="C29828" i="14"/>
  <c r="C29829" i="14"/>
  <c r="C29830" i="14"/>
  <c r="C29831" i="14"/>
  <c r="C29832" i="14"/>
  <c r="C29833" i="14"/>
  <c r="C29834" i="14"/>
  <c r="C29835" i="14"/>
  <c r="C29836" i="14"/>
  <c r="C29837" i="14"/>
  <c r="C29838" i="14"/>
  <c r="C29839" i="14"/>
  <c r="C29840" i="14"/>
  <c r="C29841" i="14"/>
  <c r="C29842" i="14"/>
  <c r="C29843" i="14"/>
  <c r="C29844" i="14"/>
  <c r="C29845" i="14"/>
  <c r="C29846" i="14"/>
  <c r="C29847" i="14"/>
  <c r="C29848" i="14"/>
  <c r="C29849" i="14"/>
  <c r="C29850" i="14"/>
  <c r="C29851" i="14"/>
  <c r="C29852" i="14"/>
  <c r="C29853" i="14"/>
  <c r="C29854" i="14"/>
  <c r="C29855" i="14"/>
  <c r="C29856" i="14"/>
  <c r="C29857" i="14"/>
  <c r="C29858" i="14"/>
  <c r="C29859" i="14"/>
  <c r="C29860" i="14"/>
  <c r="C29861" i="14"/>
  <c r="C29862" i="14"/>
  <c r="C29863" i="14"/>
  <c r="C29864" i="14"/>
  <c r="C29865" i="14"/>
  <c r="C29866" i="14"/>
  <c r="C29867" i="14"/>
  <c r="C29868" i="14"/>
  <c r="C29869" i="14"/>
  <c r="C29870" i="14"/>
  <c r="C29871" i="14"/>
  <c r="C29872" i="14"/>
  <c r="C29873" i="14"/>
  <c r="C29874" i="14"/>
  <c r="C29875" i="14"/>
  <c r="C29876" i="14"/>
  <c r="C29877" i="14"/>
  <c r="C29878" i="14"/>
  <c r="C29879" i="14"/>
  <c r="C29880" i="14"/>
  <c r="C29881" i="14"/>
  <c r="C29882" i="14"/>
  <c r="C29883" i="14"/>
  <c r="C29884" i="14"/>
  <c r="C29885" i="14"/>
  <c r="C29886" i="14"/>
  <c r="C29887" i="14"/>
  <c r="C29888" i="14"/>
  <c r="C29889" i="14"/>
  <c r="C29890" i="14"/>
  <c r="C29891" i="14"/>
  <c r="C29892" i="14"/>
  <c r="C29893" i="14"/>
  <c r="C29894" i="14"/>
  <c r="C29895" i="14"/>
  <c r="C29896" i="14"/>
  <c r="C29897" i="14"/>
  <c r="C29898" i="14"/>
  <c r="C29899" i="14"/>
  <c r="C29900" i="14"/>
  <c r="C29901" i="14"/>
  <c r="C29902" i="14"/>
  <c r="C29903" i="14"/>
  <c r="C29904" i="14"/>
  <c r="C29905" i="14"/>
  <c r="C29906" i="14"/>
  <c r="C29907" i="14"/>
  <c r="C29908" i="14"/>
  <c r="C29909" i="14"/>
  <c r="C29910" i="14"/>
  <c r="C29911" i="14"/>
  <c r="C29912" i="14"/>
  <c r="C29913" i="14"/>
  <c r="C29914" i="14"/>
  <c r="C29915" i="14"/>
  <c r="C29916" i="14"/>
  <c r="C29917" i="14"/>
  <c r="C29918" i="14"/>
  <c r="C29919" i="14"/>
  <c r="C29920" i="14"/>
  <c r="C29921" i="14"/>
  <c r="C29922" i="14"/>
  <c r="C29923" i="14"/>
  <c r="C29924" i="14"/>
  <c r="C29925" i="14"/>
  <c r="C29926" i="14"/>
  <c r="C29927" i="14"/>
  <c r="C29928" i="14"/>
  <c r="C29929" i="14"/>
  <c r="C29930" i="14"/>
  <c r="C29931" i="14"/>
  <c r="C29932" i="14"/>
  <c r="C29933" i="14"/>
  <c r="C29934" i="14"/>
  <c r="C29935" i="14"/>
  <c r="C29936" i="14"/>
  <c r="C29937" i="14"/>
  <c r="C29938" i="14"/>
  <c r="C29939" i="14"/>
  <c r="C29940" i="14"/>
  <c r="C29941" i="14"/>
  <c r="C29942" i="14"/>
  <c r="C29943" i="14"/>
  <c r="C29944" i="14"/>
  <c r="C29945" i="14"/>
  <c r="C29946" i="14"/>
  <c r="C29947" i="14"/>
  <c r="C29948" i="14"/>
  <c r="C29949" i="14"/>
  <c r="C29950" i="14"/>
  <c r="C29951" i="14"/>
  <c r="C29952" i="14"/>
  <c r="C29953" i="14"/>
  <c r="C29954" i="14"/>
  <c r="C29955" i="14"/>
  <c r="C29956" i="14"/>
  <c r="C29957" i="14"/>
  <c r="C29958" i="14"/>
  <c r="C29959" i="14"/>
  <c r="C29960" i="14"/>
  <c r="C29961" i="14"/>
  <c r="C29962" i="14"/>
  <c r="C29963" i="14"/>
  <c r="C29964" i="14"/>
  <c r="C29965" i="14"/>
  <c r="C29966" i="14"/>
  <c r="C29967" i="14"/>
  <c r="C29968" i="14"/>
  <c r="C29969" i="14"/>
  <c r="C29970" i="14"/>
  <c r="C29971" i="14"/>
  <c r="C29972" i="14"/>
  <c r="C29973" i="14"/>
  <c r="C29974" i="14"/>
  <c r="C29975" i="14"/>
  <c r="C29976" i="14"/>
  <c r="C29977" i="14"/>
  <c r="C29978" i="14"/>
  <c r="C29979" i="14"/>
  <c r="C29980" i="14"/>
  <c r="C29981" i="14"/>
  <c r="C29982" i="14"/>
  <c r="C29983" i="14"/>
  <c r="C29984" i="14"/>
  <c r="C29985" i="14"/>
  <c r="C29986" i="14"/>
  <c r="C29987" i="14"/>
  <c r="C29988" i="14"/>
  <c r="C29989" i="14"/>
  <c r="C29990" i="14"/>
  <c r="C29991" i="14"/>
  <c r="C29992" i="14"/>
  <c r="C29993" i="14"/>
  <c r="C29994" i="14"/>
  <c r="C29995" i="14"/>
  <c r="C29996" i="14"/>
  <c r="C29997" i="14"/>
  <c r="C29998" i="14"/>
  <c r="C29999" i="14"/>
  <c r="C30000" i="14"/>
  <c r="C30001" i="14"/>
  <c r="C30002" i="14"/>
  <c r="C30003" i="14"/>
  <c r="C30004" i="14"/>
  <c r="C30005" i="14"/>
  <c r="C30006" i="14"/>
  <c r="C30007" i="14"/>
  <c r="C30008" i="14"/>
  <c r="C30009" i="14"/>
  <c r="C30010" i="14"/>
  <c r="C30011" i="14"/>
  <c r="C30012" i="14"/>
  <c r="C30013" i="14"/>
  <c r="C30014" i="14"/>
  <c r="C30015" i="14"/>
  <c r="C30016" i="14"/>
  <c r="C30017" i="14"/>
  <c r="C30018" i="14"/>
  <c r="C30019" i="14"/>
  <c r="C30020" i="14"/>
  <c r="C30021" i="14"/>
  <c r="C30022" i="14"/>
  <c r="C30023" i="14"/>
  <c r="C30024" i="14"/>
  <c r="C30025" i="14"/>
  <c r="C30026" i="14"/>
  <c r="C30027" i="14"/>
  <c r="C30028" i="14"/>
  <c r="C30029" i="14"/>
  <c r="C30030" i="14"/>
  <c r="C30031" i="14"/>
  <c r="C30032" i="14"/>
  <c r="C30033" i="14"/>
  <c r="C30034" i="14"/>
  <c r="C30035" i="14"/>
  <c r="C30036" i="14"/>
  <c r="C30037" i="14"/>
  <c r="C30038" i="14"/>
  <c r="C30039" i="14"/>
  <c r="C30040" i="14"/>
  <c r="C30041" i="14"/>
  <c r="C30042" i="14"/>
  <c r="C30043" i="14"/>
  <c r="C30044" i="14"/>
  <c r="C30045" i="14"/>
  <c r="C30046" i="14"/>
  <c r="C30047" i="14"/>
  <c r="C30048" i="14"/>
  <c r="C30049" i="14"/>
  <c r="C30050" i="14"/>
  <c r="C30051" i="14"/>
  <c r="C30052" i="14"/>
  <c r="C30053" i="14"/>
  <c r="C30054" i="14"/>
  <c r="C30055" i="14"/>
  <c r="C30056" i="14"/>
  <c r="C30057" i="14"/>
  <c r="C30058" i="14"/>
  <c r="C30059" i="14"/>
  <c r="C30060" i="14"/>
  <c r="C30061" i="14"/>
  <c r="C30062" i="14"/>
  <c r="C30063" i="14"/>
  <c r="C30064" i="14"/>
  <c r="C30065" i="14"/>
  <c r="C30066" i="14"/>
  <c r="C30067" i="14"/>
  <c r="C30068" i="14"/>
  <c r="C30069" i="14"/>
  <c r="C30070" i="14"/>
  <c r="C30071" i="14"/>
  <c r="C30072" i="14"/>
  <c r="C30073" i="14"/>
  <c r="C30074" i="14"/>
  <c r="C30075" i="14"/>
  <c r="C30076" i="14"/>
  <c r="C30077" i="14"/>
  <c r="C30078" i="14"/>
  <c r="C30079" i="14"/>
  <c r="C30080" i="14"/>
  <c r="C30081" i="14"/>
  <c r="C30082" i="14"/>
  <c r="C30083" i="14"/>
  <c r="C30084" i="14"/>
  <c r="C30085" i="14"/>
  <c r="C30086" i="14"/>
  <c r="C30087" i="14"/>
  <c r="C30088" i="14"/>
  <c r="C30089" i="14"/>
  <c r="C30090" i="14"/>
  <c r="C30091" i="14"/>
  <c r="C30092" i="14"/>
  <c r="C30093" i="14"/>
  <c r="C30094" i="14"/>
  <c r="C30095" i="14"/>
  <c r="C30096" i="14"/>
  <c r="C30097" i="14"/>
  <c r="C30098" i="14"/>
  <c r="C30099" i="14"/>
  <c r="C30100" i="14"/>
  <c r="C30101" i="14"/>
  <c r="C30102" i="14"/>
  <c r="C30103" i="14"/>
  <c r="C30104" i="14"/>
  <c r="C30105" i="14"/>
  <c r="C30106" i="14"/>
  <c r="C30107" i="14"/>
  <c r="C30108" i="14"/>
  <c r="C30109" i="14"/>
  <c r="C30110" i="14"/>
  <c r="C30111" i="14"/>
  <c r="C30112" i="14"/>
  <c r="C30113" i="14"/>
  <c r="C30114" i="14"/>
  <c r="C30115" i="14"/>
  <c r="C30116" i="14"/>
  <c r="C30117" i="14"/>
  <c r="C30118" i="14"/>
  <c r="C30119" i="14"/>
  <c r="C30120" i="14"/>
  <c r="C30121" i="14"/>
  <c r="C30122" i="14"/>
  <c r="C30123" i="14"/>
  <c r="C30124" i="14"/>
  <c r="C30125" i="14"/>
  <c r="C30126" i="14"/>
  <c r="C30127" i="14"/>
  <c r="C30128" i="14"/>
  <c r="C30129" i="14"/>
  <c r="C30130" i="14"/>
  <c r="C30131" i="14"/>
  <c r="C30132" i="14"/>
  <c r="C30133" i="14"/>
  <c r="C30134" i="14"/>
  <c r="C30135" i="14"/>
  <c r="C30136" i="14"/>
  <c r="C30137" i="14"/>
  <c r="C30138" i="14"/>
  <c r="C30139" i="14"/>
  <c r="C30140" i="14"/>
  <c r="C30141" i="14"/>
  <c r="C30142" i="14"/>
  <c r="C30143" i="14"/>
  <c r="C30144" i="14"/>
  <c r="C30145" i="14"/>
  <c r="C30146" i="14"/>
  <c r="C30147" i="14"/>
  <c r="C30148" i="14"/>
  <c r="C30149" i="14"/>
  <c r="C30150" i="14"/>
  <c r="C30151" i="14"/>
  <c r="C30152" i="14"/>
  <c r="C30153" i="14"/>
  <c r="C30154" i="14"/>
  <c r="C30155" i="14"/>
  <c r="C30156" i="14"/>
  <c r="C30157" i="14"/>
  <c r="C30158" i="14"/>
  <c r="C30159" i="14"/>
  <c r="C30160" i="14"/>
  <c r="C30161" i="14"/>
  <c r="C30162" i="14"/>
  <c r="C30163" i="14"/>
  <c r="C30164" i="14"/>
  <c r="C30165" i="14"/>
  <c r="C30166" i="14"/>
  <c r="C30167" i="14"/>
  <c r="C30168" i="14"/>
  <c r="C30169" i="14"/>
  <c r="C30170" i="14"/>
  <c r="C30171" i="14"/>
  <c r="C30172" i="14"/>
  <c r="C30173" i="14"/>
  <c r="C30174" i="14"/>
  <c r="C30175" i="14"/>
  <c r="C30176" i="14"/>
  <c r="C30177" i="14"/>
  <c r="C30178" i="14"/>
  <c r="C30179" i="14"/>
  <c r="C30180" i="14"/>
  <c r="C30181" i="14"/>
  <c r="C30182" i="14"/>
  <c r="C30183" i="14"/>
  <c r="C30184" i="14"/>
  <c r="C30185" i="14"/>
  <c r="C30186" i="14"/>
  <c r="C30187" i="14"/>
  <c r="C30188" i="14"/>
  <c r="C30189" i="14"/>
  <c r="C30190" i="14"/>
  <c r="C30191" i="14"/>
  <c r="C30192" i="14"/>
  <c r="C30193" i="14"/>
  <c r="C30194" i="14"/>
  <c r="C30195" i="14"/>
  <c r="C30196" i="14"/>
  <c r="C30197" i="14"/>
  <c r="C30198" i="14"/>
  <c r="C30199" i="14"/>
  <c r="C30200" i="14"/>
  <c r="C30201" i="14"/>
  <c r="C30202" i="14"/>
  <c r="C30203" i="14"/>
  <c r="C30204" i="14"/>
  <c r="C30205" i="14"/>
  <c r="C30206" i="14"/>
  <c r="C30207" i="14"/>
  <c r="C30208" i="14"/>
  <c r="C30209" i="14"/>
  <c r="C30210" i="14"/>
  <c r="C30211" i="14"/>
  <c r="C30212" i="14"/>
  <c r="C30213" i="14"/>
  <c r="C30214" i="14"/>
  <c r="C30215" i="14"/>
  <c r="C30216" i="14"/>
  <c r="C30217" i="14"/>
  <c r="C30218" i="14"/>
  <c r="C30219" i="14"/>
  <c r="C30220" i="14"/>
  <c r="C30221" i="14"/>
  <c r="C30222" i="14"/>
  <c r="C30223" i="14"/>
  <c r="C30224" i="14"/>
  <c r="C30225" i="14"/>
  <c r="C30226" i="14"/>
  <c r="C30227" i="14"/>
  <c r="C30228" i="14"/>
  <c r="C30229" i="14"/>
  <c r="C30230" i="14"/>
  <c r="C30231" i="14"/>
  <c r="C30232" i="14"/>
  <c r="C30233" i="14"/>
  <c r="C30234" i="14"/>
  <c r="C30235" i="14"/>
  <c r="C30236" i="14"/>
  <c r="C30237" i="14"/>
  <c r="C30238" i="14"/>
  <c r="C30239" i="14"/>
  <c r="C30240" i="14"/>
  <c r="C30241" i="14"/>
  <c r="C30242" i="14"/>
  <c r="C30243" i="14"/>
  <c r="C30244" i="14"/>
  <c r="C30245" i="14"/>
  <c r="C30246" i="14"/>
  <c r="C30247" i="14"/>
  <c r="C30248" i="14"/>
  <c r="C30249" i="14"/>
  <c r="C30250" i="14"/>
  <c r="C30251" i="14"/>
  <c r="C30252" i="14"/>
  <c r="C30253" i="14"/>
  <c r="C30254" i="14"/>
  <c r="C30255" i="14"/>
  <c r="C30256" i="14"/>
  <c r="C30257" i="14"/>
  <c r="C30258" i="14"/>
  <c r="C30259" i="14"/>
  <c r="C30260" i="14"/>
  <c r="C30261" i="14"/>
  <c r="C30262" i="14"/>
  <c r="C30263" i="14"/>
  <c r="C30264" i="14"/>
  <c r="C30265" i="14"/>
  <c r="C30266" i="14"/>
  <c r="C30267" i="14"/>
  <c r="C30268" i="14"/>
  <c r="C30269" i="14"/>
  <c r="C30270" i="14"/>
  <c r="C30271" i="14"/>
  <c r="C30272" i="14"/>
  <c r="C30273" i="14"/>
  <c r="C30274" i="14"/>
  <c r="C30275" i="14"/>
  <c r="C30276" i="14"/>
  <c r="C30277" i="14"/>
  <c r="C30278" i="14"/>
  <c r="C30279" i="14"/>
  <c r="C30280" i="14"/>
  <c r="C30281" i="14"/>
  <c r="C30282" i="14"/>
  <c r="C30283" i="14"/>
  <c r="C30284" i="14"/>
  <c r="C30285" i="14"/>
  <c r="C30286" i="14"/>
  <c r="C30287" i="14"/>
  <c r="C30288" i="14"/>
  <c r="C30289" i="14"/>
  <c r="C30290" i="14"/>
  <c r="C30291" i="14"/>
  <c r="C30292" i="14"/>
  <c r="C30293" i="14"/>
  <c r="C30294" i="14"/>
  <c r="C30295" i="14"/>
  <c r="C30296" i="14"/>
  <c r="C30297" i="14"/>
  <c r="C30298" i="14"/>
  <c r="C30299" i="14"/>
  <c r="C30300" i="14"/>
  <c r="C30301" i="14"/>
  <c r="C30302" i="14"/>
  <c r="C30303" i="14"/>
  <c r="C30304" i="14"/>
  <c r="C30305" i="14"/>
  <c r="C30306" i="14"/>
  <c r="C30307" i="14"/>
  <c r="C30308" i="14"/>
  <c r="C30309" i="14"/>
  <c r="C30310" i="14"/>
  <c r="C30311" i="14"/>
  <c r="C30312" i="14"/>
  <c r="C30313" i="14"/>
  <c r="C30314" i="14"/>
  <c r="C30315" i="14"/>
  <c r="C30316" i="14"/>
  <c r="C30317" i="14"/>
  <c r="C30318" i="14"/>
  <c r="C30319" i="14"/>
  <c r="C30320" i="14"/>
  <c r="C30321" i="14"/>
  <c r="C30322" i="14"/>
  <c r="C30323" i="14"/>
  <c r="C30324" i="14"/>
  <c r="C30325" i="14"/>
  <c r="C30326" i="14"/>
  <c r="C30327" i="14"/>
  <c r="C30328" i="14"/>
  <c r="C30329" i="14"/>
  <c r="C30330" i="14"/>
  <c r="C30331" i="14"/>
  <c r="C30332" i="14"/>
  <c r="C30333" i="14"/>
  <c r="C30334" i="14"/>
  <c r="C30335" i="14"/>
  <c r="C30336" i="14"/>
  <c r="C30337" i="14"/>
  <c r="C30338" i="14"/>
  <c r="C30339" i="14"/>
  <c r="C30340" i="14"/>
  <c r="C30341" i="14"/>
  <c r="C30342" i="14"/>
  <c r="C30343" i="14"/>
  <c r="C30344" i="14"/>
  <c r="C30345" i="14"/>
  <c r="C30346" i="14"/>
  <c r="C30347" i="14"/>
  <c r="C30348" i="14"/>
  <c r="C30349" i="14"/>
  <c r="C30350" i="14"/>
  <c r="C30351" i="14"/>
  <c r="C30352" i="14"/>
  <c r="C30353" i="14"/>
  <c r="C30354" i="14"/>
  <c r="C30355" i="14"/>
  <c r="C30356" i="14"/>
  <c r="C30357" i="14"/>
  <c r="C30358" i="14"/>
  <c r="C30359" i="14"/>
  <c r="C30360" i="14"/>
  <c r="C30361" i="14"/>
  <c r="C30362" i="14"/>
  <c r="C30363" i="14"/>
  <c r="C30364" i="14"/>
  <c r="C30365" i="14"/>
  <c r="C30366" i="14"/>
  <c r="C30367" i="14"/>
  <c r="C30368" i="14"/>
  <c r="C30369" i="14"/>
  <c r="C30370" i="14"/>
  <c r="C30371" i="14"/>
  <c r="C30372" i="14"/>
  <c r="C30373" i="14"/>
  <c r="C30374" i="14"/>
  <c r="C30375" i="14"/>
  <c r="C30376" i="14"/>
  <c r="C30377" i="14"/>
  <c r="C30378" i="14"/>
  <c r="C30379" i="14"/>
  <c r="C30380" i="14"/>
  <c r="C30381" i="14"/>
  <c r="C30382" i="14"/>
  <c r="C30383" i="14"/>
  <c r="C30384" i="14"/>
  <c r="C30385" i="14"/>
  <c r="C30386" i="14"/>
  <c r="C30387" i="14"/>
  <c r="C30388" i="14"/>
  <c r="C30389" i="14"/>
  <c r="C30390" i="14"/>
  <c r="C30391" i="14"/>
  <c r="C30392" i="14"/>
  <c r="C30393" i="14"/>
  <c r="C30394" i="14"/>
  <c r="C30395" i="14"/>
  <c r="C30396" i="14"/>
  <c r="C30397" i="14"/>
  <c r="C30398" i="14"/>
  <c r="C30399" i="14"/>
  <c r="C30400" i="14"/>
  <c r="C30401" i="14"/>
  <c r="C30402" i="14"/>
  <c r="C30403" i="14"/>
  <c r="C30404" i="14"/>
  <c r="C30405" i="14"/>
  <c r="C30406" i="14"/>
  <c r="C30407" i="14"/>
  <c r="C30408" i="14"/>
  <c r="C30409" i="14"/>
  <c r="C30410" i="14"/>
  <c r="C30411" i="14"/>
  <c r="C30412" i="14"/>
  <c r="C30413" i="14"/>
  <c r="C30414" i="14"/>
  <c r="C30415" i="14"/>
  <c r="C30416" i="14"/>
  <c r="C30417" i="14"/>
  <c r="C30418" i="14"/>
  <c r="C30419" i="14"/>
  <c r="C30420" i="14"/>
  <c r="C30421" i="14"/>
  <c r="C30422" i="14"/>
  <c r="C30423" i="14"/>
  <c r="C30424" i="14"/>
  <c r="C30425" i="14"/>
  <c r="C30426" i="14"/>
  <c r="C30427" i="14"/>
  <c r="C30428" i="14"/>
  <c r="C30429" i="14"/>
  <c r="C30430" i="14"/>
  <c r="C30431" i="14"/>
  <c r="C30432" i="14"/>
  <c r="C30433" i="14"/>
  <c r="C30434" i="14"/>
  <c r="C30435" i="14"/>
  <c r="C30436" i="14"/>
  <c r="C30437" i="14"/>
  <c r="C30438" i="14"/>
  <c r="C30439" i="14"/>
  <c r="C30440" i="14"/>
  <c r="C30441" i="14"/>
  <c r="C30442" i="14"/>
  <c r="C30443" i="14"/>
  <c r="C30444" i="14"/>
  <c r="C30445" i="14"/>
  <c r="C30446" i="14"/>
  <c r="C30447" i="14"/>
  <c r="C30448" i="14"/>
  <c r="C30449" i="14"/>
  <c r="C30450" i="14"/>
  <c r="C30451" i="14"/>
  <c r="C30452" i="14"/>
  <c r="C30453" i="14"/>
  <c r="C30454" i="14"/>
  <c r="C30455" i="14"/>
  <c r="C30456" i="14"/>
  <c r="C30457" i="14"/>
  <c r="C30458" i="14"/>
  <c r="C30459" i="14"/>
  <c r="C30460" i="14"/>
  <c r="C30461" i="14"/>
  <c r="C30462" i="14"/>
  <c r="C30463" i="14"/>
  <c r="C30464" i="14"/>
  <c r="C30465" i="14"/>
  <c r="C30466" i="14"/>
  <c r="C30467" i="14"/>
  <c r="C30468" i="14"/>
  <c r="C30469" i="14"/>
  <c r="C30470" i="14"/>
  <c r="C30471" i="14"/>
  <c r="C30472" i="14"/>
  <c r="C30473" i="14"/>
  <c r="C30474" i="14"/>
  <c r="C30475" i="14"/>
  <c r="C30476" i="14"/>
  <c r="C30477" i="14"/>
  <c r="C30478" i="14"/>
  <c r="C30479" i="14"/>
  <c r="C30480" i="14"/>
  <c r="C30481" i="14"/>
  <c r="C30482" i="14"/>
  <c r="C30483" i="14"/>
  <c r="C30484" i="14"/>
  <c r="C30485" i="14"/>
  <c r="C30486" i="14"/>
  <c r="C30487" i="14"/>
  <c r="C30488" i="14"/>
  <c r="C30489" i="14"/>
  <c r="C30490" i="14"/>
  <c r="C30491" i="14"/>
  <c r="C30492" i="14"/>
  <c r="C30493" i="14"/>
  <c r="C30494" i="14"/>
  <c r="C30495" i="14"/>
  <c r="C30496" i="14"/>
  <c r="C30497" i="14"/>
  <c r="C30498" i="14"/>
  <c r="C30499" i="14"/>
  <c r="C30500" i="14"/>
  <c r="C30501" i="14"/>
  <c r="C30502" i="14"/>
  <c r="C30503" i="14"/>
  <c r="C30504" i="14"/>
  <c r="C30505" i="14"/>
  <c r="C30506" i="14"/>
  <c r="C30507" i="14"/>
  <c r="C30508" i="14"/>
  <c r="C30509" i="14"/>
  <c r="C30510" i="14"/>
  <c r="C30511" i="14"/>
  <c r="C30512" i="14"/>
  <c r="C30513" i="14"/>
  <c r="C30514" i="14"/>
  <c r="C30515" i="14"/>
  <c r="C30516" i="14"/>
  <c r="C30517" i="14"/>
  <c r="C30518" i="14"/>
  <c r="C30519" i="14"/>
  <c r="C30520" i="14"/>
  <c r="C30521" i="14"/>
  <c r="C30522" i="14"/>
  <c r="C30523" i="14"/>
  <c r="C30524" i="14"/>
  <c r="C30525" i="14"/>
  <c r="C30526" i="14"/>
  <c r="C30527" i="14"/>
  <c r="C30528" i="14"/>
  <c r="C30529" i="14"/>
  <c r="C30530" i="14"/>
  <c r="C30531" i="14"/>
  <c r="C30532" i="14"/>
  <c r="C30533" i="14"/>
  <c r="C30534" i="14"/>
  <c r="C30535" i="14"/>
  <c r="C30536" i="14"/>
  <c r="C30537" i="14"/>
  <c r="C30538" i="14"/>
  <c r="C30539" i="14"/>
  <c r="C30540" i="14"/>
  <c r="C30541" i="14"/>
  <c r="C30542" i="14"/>
  <c r="C30543" i="14"/>
  <c r="C30544" i="14"/>
  <c r="C30545" i="14"/>
  <c r="C30546" i="14"/>
  <c r="C30547" i="14"/>
  <c r="C30548" i="14"/>
  <c r="C30549" i="14"/>
  <c r="C30550" i="14"/>
  <c r="C30551" i="14"/>
  <c r="C30552" i="14"/>
  <c r="C30553" i="14"/>
  <c r="C30554" i="14"/>
  <c r="C30555" i="14"/>
  <c r="C30556" i="14"/>
  <c r="C30557" i="14"/>
  <c r="C30558" i="14"/>
  <c r="C30559" i="14"/>
  <c r="C30560" i="14"/>
  <c r="C30561" i="14"/>
  <c r="C30562" i="14"/>
  <c r="C30563" i="14"/>
  <c r="C30564" i="14"/>
  <c r="C30565" i="14"/>
  <c r="C30566" i="14"/>
  <c r="C30567" i="14"/>
  <c r="C30568" i="14"/>
  <c r="C30569" i="14"/>
  <c r="C30570" i="14"/>
  <c r="C30571" i="14"/>
  <c r="C30572" i="14"/>
  <c r="C30573" i="14"/>
  <c r="C30574" i="14"/>
  <c r="C30575" i="14"/>
  <c r="C30576" i="14"/>
  <c r="C30577" i="14"/>
  <c r="C30578" i="14"/>
  <c r="C30579" i="14"/>
  <c r="C30580" i="14"/>
  <c r="C30581" i="14"/>
  <c r="C30582" i="14"/>
  <c r="C30583" i="14"/>
  <c r="C30584" i="14"/>
  <c r="C30585" i="14"/>
  <c r="C30586" i="14"/>
  <c r="C30587" i="14"/>
  <c r="C30588" i="14"/>
  <c r="C30589" i="14"/>
  <c r="C30590" i="14"/>
  <c r="C30591" i="14"/>
  <c r="C30592" i="14"/>
  <c r="C30593" i="14"/>
  <c r="C30594" i="14"/>
  <c r="C30595" i="14"/>
  <c r="C30596" i="14"/>
  <c r="C30597" i="14"/>
  <c r="C30598" i="14"/>
  <c r="C30599" i="14"/>
  <c r="C30600" i="14"/>
  <c r="C30601" i="14"/>
  <c r="C30602" i="14"/>
  <c r="C30603" i="14"/>
  <c r="C30604" i="14"/>
  <c r="C30605" i="14"/>
  <c r="C30606" i="14"/>
  <c r="C30607" i="14"/>
  <c r="C30608" i="14"/>
  <c r="C30609" i="14"/>
  <c r="C30610" i="14"/>
  <c r="C30611" i="14"/>
  <c r="C30612" i="14"/>
  <c r="C30613" i="14"/>
  <c r="C30614" i="14"/>
  <c r="C30615" i="14"/>
  <c r="C30616" i="14"/>
  <c r="C30617" i="14"/>
  <c r="C30618" i="14"/>
  <c r="C30619" i="14"/>
  <c r="C30620" i="14"/>
  <c r="C30621" i="14"/>
  <c r="C30622" i="14"/>
  <c r="C30623" i="14"/>
  <c r="C30624" i="14"/>
  <c r="C30625" i="14"/>
  <c r="C30626" i="14"/>
  <c r="C30627" i="14"/>
  <c r="C30628" i="14"/>
  <c r="C30629" i="14"/>
  <c r="C30630" i="14"/>
  <c r="C30631" i="14"/>
  <c r="C30632" i="14"/>
  <c r="C30633" i="14"/>
  <c r="C30634" i="14"/>
  <c r="C30635" i="14"/>
  <c r="C30636" i="14"/>
  <c r="C30637" i="14"/>
  <c r="C30638" i="14"/>
  <c r="C30639" i="14"/>
  <c r="C30640" i="14"/>
  <c r="C30641" i="14"/>
  <c r="C30642" i="14"/>
  <c r="C30643" i="14"/>
  <c r="C30644" i="14"/>
  <c r="C30645" i="14"/>
  <c r="C30646" i="14"/>
  <c r="C30647" i="14"/>
  <c r="C30648" i="14"/>
  <c r="C30649" i="14"/>
  <c r="C30650" i="14"/>
  <c r="C30651" i="14"/>
  <c r="C30652" i="14"/>
  <c r="C30653" i="14"/>
  <c r="C30654" i="14"/>
  <c r="C30655" i="14"/>
  <c r="C30656" i="14"/>
  <c r="C30657" i="14"/>
  <c r="C30658" i="14"/>
  <c r="C30659" i="14"/>
  <c r="C30660" i="14"/>
  <c r="C30661" i="14"/>
  <c r="C30662" i="14"/>
  <c r="C30663" i="14"/>
  <c r="C30664" i="14"/>
  <c r="C30665" i="14"/>
  <c r="C30666" i="14"/>
  <c r="C30667" i="14"/>
  <c r="C30668" i="14"/>
  <c r="C30669" i="14"/>
  <c r="C30670" i="14"/>
  <c r="C30671" i="14"/>
  <c r="C30672" i="14"/>
  <c r="C30673" i="14"/>
  <c r="C30674" i="14"/>
  <c r="C30675" i="14"/>
  <c r="C30676" i="14"/>
  <c r="C30677" i="14"/>
  <c r="C30678" i="14"/>
  <c r="C30679" i="14"/>
  <c r="C30680" i="14"/>
  <c r="C30681" i="14"/>
  <c r="C30682" i="14"/>
  <c r="C30683" i="14"/>
  <c r="C30684" i="14"/>
  <c r="C30685" i="14"/>
  <c r="C30686" i="14"/>
  <c r="C30687" i="14"/>
  <c r="C30688" i="14"/>
  <c r="C30689" i="14"/>
  <c r="C30690" i="14"/>
  <c r="C30691" i="14"/>
  <c r="C30692" i="14"/>
  <c r="C30693" i="14"/>
  <c r="C30694" i="14"/>
  <c r="C30695" i="14"/>
  <c r="C30696" i="14"/>
  <c r="C30697" i="14"/>
  <c r="C30698" i="14"/>
  <c r="C30699" i="14"/>
  <c r="C30700" i="14"/>
  <c r="C30701" i="14"/>
  <c r="C30702" i="14"/>
  <c r="C30703" i="14"/>
  <c r="C30704" i="14"/>
  <c r="C30705" i="14"/>
  <c r="C30706" i="14"/>
  <c r="C30707" i="14"/>
  <c r="C30708" i="14"/>
  <c r="C30709" i="14"/>
  <c r="C30710" i="14"/>
  <c r="C30711" i="14"/>
  <c r="C30712" i="14"/>
  <c r="C30713" i="14"/>
  <c r="C30714" i="14"/>
  <c r="C30715" i="14"/>
  <c r="C30716" i="14"/>
  <c r="C30717" i="14"/>
  <c r="C30718" i="14"/>
  <c r="C30719" i="14"/>
  <c r="C30720" i="14"/>
  <c r="C30721" i="14"/>
  <c r="C30722" i="14"/>
  <c r="C30723" i="14"/>
  <c r="C30724" i="14"/>
  <c r="C30725" i="14"/>
  <c r="C30726" i="14"/>
  <c r="C30727" i="14"/>
  <c r="C30728" i="14"/>
  <c r="C30729" i="14"/>
  <c r="C30730" i="14"/>
  <c r="C30731" i="14"/>
  <c r="C30732" i="14"/>
  <c r="C30733" i="14"/>
  <c r="C30734" i="14"/>
  <c r="C30735" i="14"/>
  <c r="C30736" i="14"/>
  <c r="C30737" i="14"/>
  <c r="C30738" i="14"/>
  <c r="C30739" i="14"/>
  <c r="C30740" i="14"/>
  <c r="C30741" i="14"/>
  <c r="C30742" i="14"/>
  <c r="C30743" i="14"/>
  <c r="C30744" i="14"/>
  <c r="C30745" i="14"/>
  <c r="C30746" i="14"/>
  <c r="C30747" i="14"/>
  <c r="C30748" i="14"/>
  <c r="C30749" i="14"/>
  <c r="C30750" i="14"/>
  <c r="C30751" i="14"/>
  <c r="C30752" i="14"/>
  <c r="C30753" i="14"/>
  <c r="C30754" i="14"/>
  <c r="C30755" i="14"/>
  <c r="C30756" i="14"/>
  <c r="C30757" i="14"/>
  <c r="C30758" i="14"/>
  <c r="C30759" i="14"/>
  <c r="C30760" i="14"/>
  <c r="C30761" i="14"/>
  <c r="C30762" i="14"/>
  <c r="C30763" i="14"/>
  <c r="C30764" i="14"/>
  <c r="C30765" i="14"/>
  <c r="C30766" i="14"/>
  <c r="C30767" i="14"/>
  <c r="C30768" i="14"/>
  <c r="C30769" i="14"/>
  <c r="C30770" i="14"/>
  <c r="C30771" i="14"/>
  <c r="C30772" i="14"/>
  <c r="C30773" i="14"/>
  <c r="C30774" i="14"/>
  <c r="C30775" i="14"/>
  <c r="C30776" i="14"/>
  <c r="C30777" i="14"/>
  <c r="C30778" i="14"/>
  <c r="C30779" i="14"/>
  <c r="C30780" i="14"/>
  <c r="C30781" i="14"/>
  <c r="C30782" i="14"/>
  <c r="C30783" i="14"/>
  <c r="C30784" i="14"/>
  <c r="C30785" i="14"/>
  <c r="C30786" i="14"/>
  <c r="C30787" i="14"/>
  <c r="C30788" i="14"/>
  <c r="C30789" i="14"/>
  <c r="C30790" i="14"/>
  <c r="C30791" i="14"/>
  <c r="C30792" i="14"/>
  <c r="C30793" i="14"/>
  <c r="C30794" i="14"/>
  <c r="C30795" i="14"/>
  <c r="C30796" i="14"/>
  <c r="C30797" i="14"/>
  <c r="C30798" i="14"/>
  <c r="C30799" i="14"/>
  <c r="C30800" i="14"/>
  <c r="C30801" i="14"/>
  <c r="C30802" i="14"/>
  <c r="C30803" i="14"/>
  <c r="C30804" i="14"/>
  <c r="C30805" i="14"/>
  <c r="C30806" i="14"/>
  <c r="C30807" i="14"/>
  <c r="C30808" i="14"/>
  <c r="C30809" i="14"/>
  <c r="C30810" i="14"/>
  <c r="C30811" i="14"/>
  <c r="C30812" i="14"/>
  <c r="C30813" i="14"/>
  <c r="C30814" i="14"/>
  <c r="C30815" i="14"/>
  <c r="C30816" i="14"/>
  <c r="C30817" i="14"/>
  <c r="C30818" i="14"/>
  <c r="C30819" i="14"/>
  <c r="C30820" i="14"/>
  <c r="C30821" i="14"/>
  <c r="C30822" i="14"/>
  <c r="C30823" i="14"/>
  <c r="C30824" i="14"/>
  <c r="C30825" i="14"/>
  <c r="C30826" i="14"/>
  <c r="C30827" i="14"/>
  <c r="C30828" i="14"/>
  <c r="C30829" i="14"/>
  <c r="C30830" i="14"/>
  <c r="C30831" i="14"/>
  <c r="C30832" i="14"/>
  <c r="C30833" i="14"/>
  <c r="C30834" i="14"/>
  <c r="C30835" i="14"/>
  <c r="C30836" i="14"/>
  <c r="C30837" i="14"/>
  <c r="C30838" i="14"/>
  <c r="C30839" i="14"/>
  <c r="C30840" i="14"/>
  <c r="C30841" i="14"/>
  <c r="C30842" i="14"/>
  <c r="C30843" i="14"/>
  <c r="C30844" i="14"/>
  <c r="C30845" i="14"/>
  <c r="C30846" i="14"/>
  <c r="C30847" i="14"/>
  <c r="C30848" i="14"/>
  <c r="C30849" i="14"/>
  <c r="C30850" i="14"/>
  <c r="C30851" i="14"/>
  <c r="C30852" i="14"/>
  <c r="C30853" i="14"/>
  <c r="C30854" i="14"/>
  <c r="C30855" i="14"/>
  <c r="C30856" i="14"/>
  <c r="C30857" i="14"/>
  <c r="C30858" i="14"/>
  <c r="C30859" i="14"/>
  <c r="C30860" i="14"/>
  <c r="C30861" i="14"/>
  <c r="C30862" i="14"/>
  <c r="C30863" i="14"/>
  <c r="C30864" i="14"/>
  <c r="C30865" i="14"/>
  <c r="C30866" i="14"/>
  <c r="C30867" i="14"/>
  <c r="C30868" i="14"/>
  <c r="C30869" i="14"/>
  <c r="C30870" i="14"/>
  <c r="C30871" i="14"/>
  <c r="C30872" i="14"/>
  <c r="C30873" i="14"/>
  <c r="C30874" i="14"/>
  <c r="C30875" i="14"/>
  <c r="C30876" i="14"/>
  <c r="C30877" i="14"/>
  <c r="C30878" i="14"/>
  <c r="C30879" i="14"/>
  <c r="C30880" i="14"/>
  <c r="C30881" i="14"/>
  <c r="C30882" i="14"/>
  <c r="C30883" i="14"/>
  <c r="C30884" i="14"/>
  <c r="C30885" i="14"/>
  <c r="C30886" i="14"/>
  <c r="C30887" i="14"/>
  <c r="C30888" i="14"/>
  <c r="C30889" i="14"/>
  <c r="C30890" i="14"/>
  <c r="C30891" i="14"/>
  <c r="C30892" i="14"/>
  <c r="C30893" i="14"/>
  <c r="C30894" i="14"/>
  <c r="C30895" i="14"/>
  <c r="C30896" i="14"/>
  <c r="C30897" i="14"/>
  <c r="C30898" i="14"/>
  <c r="C30899" i="14"/>
  <c r="C30900" i="14"/>
  <c r="C30901" i="14"/>
  <c r="C30902" i="14"/>
  <c r="C30903" i="14"/>
  <c r="C30904" i="14"/>
  <c r="C30905" i="14"/>
  <c r="C30906" i="14"/>
  <c r="C30907" i="14"/>
  <c r="C30908" i="14"/>
  <c r="C30909" i="14"/>
  <c r="C30910" i="14"/>
  <c r="C30911" i="14"/>
  <c r="C30912" i="14"/>
  <c r="C30913" i="14"/>
  <c r="C30914" i="14"/>
  <c r="C30915" i="14"/>
  <c r="C30916" i="14"/>
  <c r="C30917" i="14"/>
  <c r="C30918" i="14"/>
  <c r="C30919" i="14"/>
  <c r="C30920" i="14"/>
  <c r="C30921" i="14"/>
  <c r="C30922" i="14"/>
  <c r="C30923" i="14"/>
  <c r="C30924" i="14"/>
  <c r="C30925" i="14"/>
  <c r="C30926" i="14"/>
  <c r="C30927" i="14"/>
  <c r="C30928" i="14"/>
  <c r="C30929" i="14"/>
  <c r="C30930" i="14"/>
  <c r="C30931" i="14"/>
  <c r="C30932" i="14"/>
  <c r="C30933" i="14"/>
  <c r="C30934" i="14"/>
  <c r="C30935" i="14"/>
  <c r="C30936" i="14"/>
  <c r="C30937" i="14"/>
  <c r="C30938" i="14"/>
  <c r="C30939" i="14"/>
  <c r="C30940" i="14"/>
  <c r="C30941" i="14"/>
  <c r="C30942" i="14"/>
  <c r="C30943" i="14"/>
  <c r="C30944" i="14"/>
  <c r="C30945" i="14"/>
  <c r="C30946" i="14"/>
  <c r="C30947" i="14"/>
  <c r="C30948" i="14"/>
  <c r="C30949" i="14"/>
  <c r="C30950" i="14"/>
  <c r="C30951" i="14"/>
  <c r="C30952" i="14"/>
  <c r="C30953" i="14"/>
  <c r="C30954" i="14"/>
  <c r="C30955" i="14"/>
  <c r="C30956" i="14"/>
  <c r="C30957" i="14"/>
  <c r="C30958" i="14"/>
  <c r="C30959" i="14"/>
  <c r="C30960" i="14"/>
  <c r="C30961" i="14"/>
  <c r="C30962" i="14"/>
  <c r="C30963" i="14"/>
  <c r="C30964" i="14"/>
  <c r="C30965" i="14"/>
  <c r="C30966" i="14"/>
  <c r="C30967" i="14"/>
  <c r="C30968" i="14"/>
  <c r="C30969" i="14"/>
  <c r="C30970" i="14"/>
  <c r="C30971" i="14"/>
  <c r="C30972" i="14"/>
  <c r="C30973" i="14"/>
  <c r="C30974" i="14"/>
  <c r="C30975" i="14"/>
  <c r="C30976" i="14"/>
  <c r="C30977" i="14"/>
  <c r="C30978" i="14"/>
  <c r="C30979" i="14"/>
  <c r="C30980" i="14"/>
  <c r="C30981" i="14"/>
  <c r="C30982" i="14"/>
  <c r="C30983" i="14"/>
  <c r="C30984" i="14"/>
  <c r="C30985" i="14"/>
  <c r="C30986" i="14"/>
  <c r="C30987" i="14"/>
  <c r="C30988" i="14"/>
  <c r="C30989" i="14"/>
  <c r="C30990" i="14"/>
  <c r="C30991" i="14"/>
  <c r="C30992" i="14"/>
  <c r="C30993" i="14"/>
  <c r="C30994" i="14"/>
  <c r="C30995" i="14"/>
  <c r="C30996" i="14"/>
  <c r="C30997" i="14"/>
  <c r="C30998" i="14"/>
  <c r="C30999" i="14"/>
  <c r="C31000" i="14"/>
  <c r="C31001" i="14"/>
  <c r="C31002" i="14"/>
  <c r="C31003" i="14"/>
  <c r="C31004" i="14"/>
  <c r="C31005" i="14"/>
  <c r="C31006" i="14"/>
  <c r="C31007" i="14"/>
  <c r="C31008" i="14"/>
  <c r="C31009" i="14"/>
  <c r="C31010" i="14"/>
  <c r="C31011" i="14"/>
  <c r="C31012" i="14"/>
  <c r="C31013" i="14"/>
  <c r="C31014" i="14"/>
  <c r="C31015" i="14"/>
  <c r="C31016" i="14"/>
  <c r="C31017" i="14"/>
  <c r="C31018" i="14"/>
  <c r="C31019" i="14"/>
  <c r="C31020" i="14"/>
  <c r="C31021" i="14"/>
  <c r="C31022" i="14"/>
  <c r="C31023" i="14"/>
  <c r="C31024" i="14"/>
  <c r="C31025" i="14"/>
  <c r="C31026" i="14"/>
  <c r="C31027" i="14"/>
  <c r="C31028" i="14"/>
  <c r="C31029" i="14"/>
  <c r="C31030" i="14"/>
  <c r="C31031" i="14"/>
  <c r="C31032" i="14"/>
  <c r="C31033" i="14"/>
  <c r="C31034" i="14"/>
  <c r="C31035" i="14"/>
  <c r="C31036" i="14"/>
  <c r="C31037" i="14"/>
  <c r="C31038" i="14"/>
  <c r="C31039" i="14"/>
  <c r="C31040" i="14"/>
  <c r="C31041" i="14"/>
  <c r="C31042" i="14"/>
  <c r="C31043" i="14"/>
  <c r="C31044" i="14"/>
  <c r="C31045" i="14"/>
  <c r="C31046" i="14"/>
  <c r="C31047" i="14"/>
  <c r="C31048" i="14"/>
  <c r="C31049" i="14"/>
  <c r="C31050" i="14"/>
  <c r="C31051" i="14"/>
  <c r="C31052" i="14"/>
  <c r="C31053" i="14"/>
  <c r="C31054" i="14"/>
  <c r="C31055" i="14"/>
  <c r="C31056" i="14"/>
  <c r="C31057" i="14"/>
  <c r="C31058" i="14"/>
  <c r="C31059" i="14"/>
  <c r="C31060" i="14"/>
  <c r="C31061" i="14"/>
  <c r="C31062" i="14"/>
  <c r="C31063" i="14"/>
  <c r="C31064" i="14"/>
  <c r="C31065" i="14"/>
  <c r="C31066" i="14"/>
  <c r="C31067" i="14"/>
  <c r="C31068" i="14"/>
  <c r="C31069" i="14"/>
  <c r="C31070" i="14"/>
  <c r="C31071" i="14"/>
  <c r="C31072" i="14"/>
  <c r="C31073" i="14"/>
  <c r="C31074" i="14"/>
  <c r="C31075" i="14"/>
  <c r="C31076" i="14"/>
  <c r="C31077" i="14"/>
  <c r="C31078" i="14"/>
  <c r="C31079" i="14"/>
  <c r="C31080" i="14"/>
  <c r="C31081" i="14"/>
  <c r="C31082" i="14"/>
  <c r="C31083" i="14"/>
  <c r="C31084" i="14"/>
  <c r="C31085" i="14"/>
  <c r="C31086" i="14"/>
  <c r="C31087" i="14"/>
  <c r="C31088" i="14"/>
  <c r="C31089" i="14"/>
  <c r="C31090" i="14"/>
  <c r="C31091" i="14"/>
  <c r="C31092" i="14"/>
  <c r="C31093" i="14"/>
  <c r="C31094" i="14"/>
  <c r="C31095" i="14"/>
  <c r="C31096" i="14"/>
  <c r="C31097" i="14"/>
  <c r="C31098" i="14"/>
  <c r="C31099" i="14"/>
  <c r="C31100" i="14"/>
  <c r="C31101" i="14"/>
  <c r="C31102" i="14"/>
  <c r="C31103" i="14"/>
  <c r="C31104" i="14"/>
  <c r="C31105" i="14"/>
  <c r="C31106" i="14"/>
  <c r="C31107" i="14"/>
  <c r="C31108" i="14"/>
  <c r="C31109" i="14"/>
  <c r="C31110" i="14"/>
  <c r="C31111" i="14"/>
  <c r="C31112" i="14"/>
  <c r="C31113" i="14"/>
  <c r="C31114" i="14"/>
  <c r="C31115" i="14"/>
  <c r="C31116" i="14"/>
  <c r="C31117" i="14"/>
  <c r="C31118" i="14"/>
  <c r="C31119" i="14"/>
  <c r="C31120" i="14"/>
  <c r="C31121" i="14"/>
  <c r="C31122" i="14"/>
  <c r="C31123" i="14"/>
  <c r="C31124" i="14"/>
  <c r="C31125" i="14"/>
  <c r="C31126" i="14"/>
  <c r="C31127" i="14"/>
  <c r="C31128" i="14"/>
  <c r="C31129" i="14"/>
  <c r="C31130" i="14"/>
  <c r="C31131" i="14"/>
  <c r="C31132" i="14"/>
  <c r="C31133" i="14"/>
  <c r="C31134" i="14"/>
  <c r="C31135" i="14"/>
  <c r="C31136" i="14"/>
  <c r="C31137" i="14"/>
  <c r="C31138" i="14"/>
  <c r="C31139" i="14"/>
  <c r="C31140" i="14"/>
  <c r="C31141" i="14"/>
  <c r="C31142" i="14"/>
  <c r="C31143" i="14"/>
  <c r="C31144" i="14"/>
  <c r="C31145" i="14"/>
  <c r="C31146" i="14"/>
  <c r="C31147" i="14"/>
  <c r="C31148" i="14"/>
  <c r="C31149" i="14"/>
  <c r="C31150" i="14"/>
  <c r="C31151" i="14"/>
  <c r="C31152" i="14"/>
  <c r="C31153" i="14"/>
  <c r="C31154" i="14"/>
  <c r="C31155" i="14"/>
  <c r="C31156" i="14"/>
  <c r="C31157" i="14"/>
  <c r="C31158" i="14"/>
  <c r="C31159" i="14"/>
  <c r="C31160" i="14"/>
  <c r="C31161" i="14"/>
  <c r="C31162" i="14"/>
  <c r="C31163" i="14"/>
  <c r="C31164" i="14"/>
  <c r="C31165" i="14"/>
  <c r="C31166" i="14"/>
  <c r="C31167" i="14"/>
  <c r="C31168" i="14"/>
  <c r="C31169" i="14"/>
  <c r="C31170" i="14"/>
  <c r="C31171" i="14"/>
  <c r="C31172" i="14"/>
  <c r="C31173" i="14"/>
  <c r="C31174" i="14"/>
  <c r="C31175" i="14"/>
  <c r="C31176" i="14"/>
  <c r="C31177" i="14"/>
  <c r="C31178" i="14"/>
  <c r="C31179" i="14"/>
  <c r="C31180" i="14"/>
  <c r="C31181" i="14"/>
  <c r="C31182" i="14"/>
  <c r="C31183" i="14"/>
  <c r="C31184" i="14"/>
  <c r="C31185" i="14"/>
  <c r="C31186" i="14"/>
  <c r="C31187" i="14"/>
  <c r="C31188" i="14"/>
  <c r="C31189" i="14"/>
  <c r="C31190" i="14"/>
  <c r="C31191" i="14"/>
  <c r="C31192" i="14"/>
  <c r="C31193" i="14"/>
  <c r="C31194" i="14"/>
  <c r="C31195" i="14"/>
  <c r="C31196" i="14"/>
  <c r="C31197" i="14"/>
  <c r="C31198" i="14"/>
  <c r="C31199" i="14"/>
  <c r="C31200" i="14"/>
  <c r="C31201" i="14"/>
  <c r="C31202" i="14"/>
  <c r="C31203" i="14"/>
  <c r="C31204" i="14"/>
  <c r="C31205" i="14"/>
  <c r="C31206" i="14"/>
  <c r="C31207" i="14"/>
  <c r="C31208" i="14"/>
  <c r="C31209" i="14"/>
  <c r="C31210" i="14"/>
  <c r="C31211" i="14"/>
  <c r="C31212" i="14"/>
  <c r="C31213" i="14"/>
  <c r="C31214" i="14"/>
  <c r="C31215" i="14"/>
  <c r="C31216" i="14"/>
  <c r="C31217" i="14"/>
  <c r="C31218" i="14"/>
  <c r="C31219" i="14"/>
  <c r="C31220" i="14"/>
  <c r="C31221" i="14"/>
  <c r="C31222" i="14"/>
  <c r="C31223" i="14"/>
  <c r="C31224" i="14"/>
  <c r="C31225" i="14"/>
  <c r="C31226" i="14"/>
  <c r="C31227" i="14"/>
  <c r="C31228" i="14"/>
  <c r="C31229" i="14"/>
  <c r="C31230" i="14"/>
  <c r="C31231" i="14"/>
  <c r="C31232" i="14"/>
  <c r="C31233" i="14"/>
  <c r="C31234" i="14"/>
  <c r="C31235" i="14"/>
  <c r="C31236" i="14"/>
  <c r="C31237" i="14"/>
  <c r="C31238" i="14"/>
  <c r="C31239" i="14"/>
  <c r="C31240" i="14"/>
  <c r="C31241" i="14"/>
  <c r="C31242" i="14"/>
  <c r="C31243" i="14"/>
  <c r="C31244" i="14"/>
  <c r="C31245" i="14"/>
  <c r="C31246" i="14"/>
  <c r="C31247" i="14"/>
  <c r="C31248" i="14"/>
  <c r="C31249" i="14"/>
  <c r="C31250" i="14"/>
  <c r="C31251" i="14"/>
  <c r="C31252" i="14"/>
  <c r="C31253" i="14"/>
  <c r="C31254" i="14"/>
  <c r="C31255" i="14"/>
  <c r="C31256" i="14"/>
  <c r="C31257" i="14"/>
  <c r="C31258" i="14"/>
  <c r="C31259" i="14"/>
  <c r="C31260" i="14"/>
  <c r="C31261" i="14"/>
  <c r="C31262" i="14"/>
  <c r="C31263" i="14"/>
  <c r="C31264" i="14"/>
  <c r="C31265" i="14"/>
  <c r="C31266" i="14"/>
  <c r="C31267" i="14"/>
  <c r="C31268" i="14"/>
  <c r="C31269" i="14"/>
  <c r="C31270" i="14"/>
  <c r="C31271" i="14"/>
  <c r="C31272" i="14"/>
  <c r="C31273" i="14"/>
  <c r="C31274" i="14"/>
  <c r="C31275" i="14"/>
  <c r="C31276" i="14"/>
  <c r="C31277" i="14"/>
  <c r="C31278" i="14"/>
  <c r="C31279" i="14"/>
  <c r="C31280" i="14"/>
  <c r="C31281" i="14"/>
  <c r="C31282" i="14"/>
  <c r="C31283" i="14"/>
  <c r="C31284" i="14"/>
  <c r="C31285" i="14"/>
  <c r="C31286" i="14"/>
  <c r="C31287" i="14"/>
  <c r="C31288" i="14"/>
  <c r="C31289" i="14"/>
  <c r="C31290" i="14"/>
  <c r="C31291" i="14"/>
  <c r="C31292" i="14"/>
  <c r="C31293" i="14"/>
  <c r="C31294" i="14"/>
  <c r="C31295" i="14"/>
  <c r="C31296" i="14"/>
  <c r="C31297" i="14"/>
  <c r="C31298" i="14"/>
  <c r="C31299" i="14"/>
  <c r="C31300" i="14"/>
  <c r="C31301" i="14"/>
  <c r="C31302" i="14"/>
  <c r="C31303" i="14"/>
  <c r="C31304" i="14"/>
  <c r="C31305" i="14"/>
  <c r="C31306" i="14"/>
  <c r="C31307" i="14"/>
  <c r="C31308" i="14"/>
  <c r="C31309" i="14"/>
  <c r="C31310" i="14"/>
  <c r="C31311" i="14"/>
  <c r="C31312" i="14"/>
  <c r="C31313" i="14"/>
  <c r="C31314" i="14"/>
  <c r="C31315" i="14"/>
  <c r="C31316" i="14"/>
  <c r="C31317" i="14"/>
  <c r="C31318" i="14"/>
  <c r="C31319" i="14"/>
  <c r="C31320" i="14"/>
  <c r="C31321" i="14"/>
  <c r="C31322" i="14"/>
  <c r="C31323" i="14"/>
  <c r="C31324" i="14"/>
  <c r="C31325" i="14"/>
  <c r="C31326" i="14"/>
  <c r="C31327" i="14"/>
  <c r="C31328" i="14"/>
  <c r="C31329" i="14"/>
  <c r="C31330" i="14"/>
  <c r="C31331" i="14"/>
  <c r="C31332" i="14"/>
  <c r="C31333" i="14"/>
  <c r="C31334" i="14"/>
  <c r="C31335" i="14"/>
  <c r="C31336" i="14"/>
  <c r="C31337" i="14"/>
  <c r="C31338" i="14"/>
  <c r="C31339" i="14"/>
  <c r="C31340" i="14"/>
  <c r="C31341" i="14"/>
  <c r="C31342" i="14"/>
  <c r="C31343" i="14"/>
  <c r="C31344" i="14"/>
  <c r="C31345" i="14"/>
  <c r="C31346" i="14"/>
  <c r="C31347" i="14"/>
  <c r="C31348" i="14"/>
  <c r="C31349" i="14"/>
  <c r="C31350" i="14"/>
  <c r="C31351" i="14"/>
  <c r="C31352" i="14"/>
  <c r="C31353" i="14"/>
  <c r="C31354" i="14"/>
  <c r="C31355" i="14"/>
  <c r="C31356" i="14"/>
  <c r="C31357" i="14"/>
  <c r="C31358" i="14"/>
  <c r="C31359" i="14"/>
  <c r="C31360" i="14"/>
  <c r="C31361" i="14"/>
  <c r="C31362" i="14"/>
  <c r="C31363" i="14"/>
  <c r="C31364" i="14"/>
  <c r="C31365" i="14"/>
  <c r="C31366" i="14"/>
  <c r="C31367" i="14"/>
  <c r="C31368" i="14"/>
  <c r="C31369" i="14"/>
  <c r="C31370" i="14"/>
  <c r="C31371" i="14"/>
  <c r="C31372" i="14"/>
  <c r="C31373" i="14"/>
  <c r="C31374" i="14"/>
  <c r="C31375" i="14"/>
  <c r="C31376" i="14"/>
  <c r="C31377" i="14"/>
  <c r="C31378" i="14"/>
  <c r="C31379" i="14"/>
  <c r="C31380" i="14"/>
  <c r="C31381" i="14"/>
  <c r="C31382" i="14"/>
  <c r="C31383" i="14"/>
  <c r="C31384" i="14"/>
  <c r="C31385" i="14"/>
  <c r="C31386" i="14"/>
  <c r="C31387" i="14"/>
  <c r="C31388" i="14"/>
  <c r="C31389" i="14"/>
  <c r="C31390" i="14"/>
  <c r="C31391" i="14"/>
  <c r="C31392" i="14"/>
  <c r="C31393" i="14"/>
  <c r="C31394" i="14"/>
  <c r="C31395" i="14"/>
  <c r="C31396" i="14"/>
  <c r="C31397" i="14"/>
  <c r="C31398" i="14"/>
  <c r="C31399" i="14"/>
  <c r="C31400" i="14"/>
  <c r="C31401" i="14"/>
  <c r="C31402" i="14"/>
  <c r="C31403" i="14"/>
  <c r="C31404" i="14"/>
  <c r="C31405" i="14"/>
  <c r="C31406" i="14"/>
  <c r="C31407" i="14"/>
  <c r="C31408" i="14"/>
  <c r="C31409" i="14"/>
  <c r="C31410" i="14"/>
  <c r="C31411" i="14"/>
  <c r="C31412" i="14"/>
  <c r="C31413" i="14"/>
  <c r="C31414" i="14"/>
  <c r="C31415" i="14"/>
  <c r="C31416" i="14"/>
  <c r="C31417" i="14"/>
  <c r="C31418" i="14"/>
  <c r="C31419" i="14"/>
  <c r="C31420" i="14"/>
  <c r="C31421" i="14"/>
  <c r="C31422" i="14"/>
  <c r="C31423" i="14"/>
  <c r="C31424" i="14"/>
  <c r="C31425" i="14"/>
  <c r="C31426" i="14"/>
  <c r="C31427" i="14"/>
  <c r="C31428" i="14"/>
  <c r="C31429" i="14"/>
  <c r="C31430" i="14"/>
  <c r="C31431" i="14"/>
  <c r="C31432" i="14"/>
  <c r="C31433" i="14"/>
  <c r="C31434" i="14"/>
  <c r="C31435" i="14"/>
  <c r="C31436" i="14"/>
  <c r="C31437" i="14"/>
  <c r="C31438" i="14"/>
  <c r="C31439" i="14"/>
  <c r="C31440" i="14"/>
  <c r="C31441" i="14"/>
  <c r="C31442" i="14"/>
  <c r="C31443" i="14"/>
  <c r="C31444" i="14"/>
  <c r="C31445" i="14"/>
  <c r="C31446" i="14"/>
  <c r="C31447" i="14"/>
  <c r="C31448" i="14"/>
  <c r="C31449" i="14"/>
  <c r="C31450" i="14"/>
  <c r="C31451" i="14"/>
  <c r="C31452" i="14"/>
  <c r="C31453" i="14"/>
  <c r="C31454" i="14"/>
  <c r="C31455" i="14"/>
  <c r="C31456" i="14"/>
  <c r="C31457" i="14"/>
  <c r="C31458" i="14"/>
  <c r="C31459" i="14"/>
  <c r="C31460" i="14"/>
  <c r="C31461" i="14"/>
  <c r="C31462" i="14"/>
  <c r="C31463" i="14"/>
  <c r="C31464" i="14"/>
  <c r="C31465" i="14"/>
  <c r="C31466" i="14"/>
  <c r="C31467" i="14"/>
  <c r="C31468" i="14"/>
  <c r="C31469" i="14"/>
  <c r="C31470" i="14"/>
  <c r="C31471" i="14"/>
  <c r="C31472" i="14"/>
  <c r="C31473" i="14"/>
  <c r="C31474" i="14"/>
  <c r="C31475" i="14"/>
  <c r="C31476" i="14"/>
  <c r="C31477" i="14"/>
  <c r="C31478" i="14"/>
  <c r="C31479" i="14"/>
  <c r="C31480" i="14"/>
  <c r="C31481" i="14"/>
  <c r="C31482" i="14"/>
  <c r="C31483" i="14"/>
  <c r="C31484" i="14"/>
  <c r="C31485" i="14"/>
  <c r="C31486" i="14"/>
  <c r="C31487" i="14"/>
  <c r="C31488" i="14"/>
  <c r="C31489" i="14"/>
  <c r="C31490" i="14"/>
  <c r="C31491" i="14"/>
  <c r="C31492" i="14"/>
  <c r="C31493" i="14"/>
  <c r="C31494" i="14"/>
  <c r="C31495" i="14"/>
  <c r="C31496" i="14"/>
  <c r="C31497" i="14"/>
  <c r="C31498" i="14"/>
  <c r="C31499" i="14"/>
  <c r="C31500" i="14"/>
  <c r="C31501" i="14"/>
  <c r="C31502" i="14"/>
  <c r="C31503" i="14"/>
  <c r="C31504" i="14"/>
  <c r="C31505" i="14"/>
  <c r="C31506" i="14"/>
  <c r="C31507" i="14"/>
  <c r="C31508" i="14"/>
  <c r="C31509" i="14"/>
  <c r="C31510" i="14"/>
  <c r="C31511" i="14"/>
  <c r="C31512" i="14"/>
  <c r="C31513" i="14"/>
  <c r="C31514" i="14"/>
  <c r="C31515" i="14"/>
  <c r="C31516" i="14"/>
  <c r="C31517" i="14"/>
  <c r="C31518" i="14"/>
  <c r="C31519" i="14"/>
  <c r="C31520" i="14"/>
  <c r="C31521" i="14"/>
  <c r="C31522" i="14"/>
  <c r="C31523" i="14"/>
  <c r="C31524" i="14"/>
  <c r="C31525" i="14"/>
  <c r="C31526" i="14"/>
  <c r="C31527" i="14"/>
  <c r="C31528" i="14"/>
  <c r="C31529" i="14"/>
  <c r="C31530" i="14"/>
  <c r="C31531" i="14"/>
  <c r="C31532" i="14"/>
  <c r="C31533" i="14"/>
  <c r="C31534" i="14"/>
  <c r="C31535" i="14"/>
  <c r="C31536" i="14"/>
  <c r="C31537" i="14"/>
  <c r="C31538" i="14"/>
  <c r="C31539" i="14"/>
  <c r="C31540" i="14"/>
  <c r="C31541" i="14"/>
  <c r="C31542" i="14"/>
  <c r="C31543" i="14"/>
  <c r="C31544" i="14"/>
  <c r="C31545" i="14"/>
  <c r="C31546" i="14"/>
  <c r="C31547" i="14"/>
  <c r="C31548" i="14"/>
  <c r="C31549" i="14"/>
  <c r="C31550" i="14"/>
  <c r="C31551" i="14"/>
  <c r="C31552" i="14"/>
  <c r="C31553" i="14"/>
  <c r="C31554" i="14"/>
  <c r="C31555" i="14"/>
  <c r="C31556" i="14"/>
  <c r="C31557" i="14"/>
  <c r="C31558" i="14"/>
  <c r="C31559" i="14"/>
  <c r="C31560" i="14"/>
  <c r="C31561" i="14"/>
  <c r="C31562" i="14"/>
  <c r="C31563" i="14"/>
  <c r="C31564" i="14"/>
  <c r="C31565" i="14"/>
  <c r="C31566" i="14"/>
  <c r="C31567" i="14"/>
  <c r="C31568" i="14"/>
  <c r="C31569" i="14"/>
  <c r="C31570" i="14"/>
  <c r="C31571" i="14"/>
  <c r="C31572" i="14"/>
  <c r="C31573" i="14"/>
  <c r="C31574" i="14"/>
  <c r="C31575" i="14"/>
  <c r="C31576" i="14"/>
  <c r="C31577" i="14"/>
  <c r="C31578" i="14"/>
  <c r="C31579" i="14"/>
  <c r="C31580" i="14"/>
  <c r="C31581" i="14"/>
  <c r="C31582" i="14"/>
  <c r="C31583" i="14"/>
  <c r="C31584" i="14"/>
  <c r="C31585" i="14"/>
  <c r="C31586" i="14"/>
  <c r="C31587" i="14"/>
  <c r="C31588" i="14"/>
  <c r="C31589" i="14"/>
  <c r="C31590" i="14"/>
  <c r="C31591" i="14"/>
  <c r="C31592" i="14"/>
  <c r="C31593" i="14"/>
  <c r="C31594" i="14"/>
  <c r="C31595" i="14"/>
  <c r="C31596" i="14"/>
  <c r="C31597" i="14"/>
  <c r="C31598" i="14"/>
  <c r="C31599" i="14"/>
  <c r="C31600" i="14"/>
  <c r="C31601" i="14"/>
  <c r="C31602" i="14"/>
  <c r="C31603" i="14"/>
  <c r="C31604" i="14"/>
  <c r="C31605" i="14"/>
  <c r="C31606" i="14"/>
  <c r="C31607" i="14"/>
  <c r="C31608" i="14"/>
  <c r="C31609" i="14"/>
  <c r="C31610" i="14"/>
  <c r="C31611" i="14"/>
  <c r="C31612" i="14"/>
  <c r="C31613" i="14"/>
  <c r="C31614" i="14"/>
  <c r="C31615" i="14"/>
  <c r="C31616" i="14"/>
  <c r="C31617" i="14"/>
  <c r="C31618" i="14"/>
  <c r="C31619" i="14"/>
  <c r="C31620" i="14"/>
  <c r="C31621" i="14"/>
  <c r="C31622" i="14"/>
  <c r="C31623" i="14"/>
  <c r="C31624" i="14"/>
  <c r="C31625" i="14"/>
  <c r="C31626" i="14"/>
  <c r="C31627" i="14"/>
  <c r="C31628" i="14"/>
  <c r="C31629" i="14"/>
  <c r="C31630" i="14"/>
  <c r="C31631" i="14"/>
  <c r="C31632" i="14"/>
  <c r="C31633" i="14"/>
  <c r="C31634" i="14"/>
  <c r="C31635" i="14"/>
  <c r="C31636" i="14"/>
  <c r="C31637" i="14"/>
  <c r="C31638" i="14"/>
  <c r="C31639" i="14"/>
  <c r="C31640" i="14"/>
  <c r="C31641" i="14"/>
  <c r="C31642" i="14"/>
  <c r="C31643" i="14"/>
  <c r="C31644" i="14"/>
  <c r="C31645" i="14"/>
  <c r="C31646" i="14"/>
  <c r="C31647" i="14"/>
  <c r="C31648" i="14"/>
  <c r="C31649" i="14"/>
  <c r="C31650" i="14"/>
  <c r="C31651" i="14"/>
  <c r="C31652" i="14"/>
  <c r="C31653" i="14"/>
  <c r="C31654" i="14"/>
  <c r="C31655" i="14"/>
  <c r="C31656" i="14"/>
  <c r="C31657" i="14"/>
  <c r="C31658" i="14"/>
  <c r="C31659" i="14"/>
  <c r="C31660" i="14"/>
  <c r="C31661" i="14"/>
  <c r="C31662" i="14"/>
  <c r="C31663" i="14"/>
  <c r="C31664" i="14"/>
  <c r="C31665" i="14"/>
  <c r="C31666" i="14"/>
  <c r="C31667" i="14"/>
  <c r="C31668" i="14"/>
  <c r="C31669" i="14"/>
  <c r="C31670" i="14"/>
  <c r="C31671" i="14"/>
  <c r="C31672" i="14"/>
  <c r="C31673" i="14"/>
  <c r="C31674" i="14"/>
  <c r="C31675" i="14"/>
  <c r="C31676" i="14"/>
  <c r="C31677" i="14"/>
  <c r="C31678" i="14"/>
  <c r="C31679" i="14"/>
  <c r="C31680" i="14"/>
  <c r="C31681" i="14"/>
  <c r="C31682" i="14"/>
  <c r="C31683" i="14"/>
  <c r="C31684" i="14"/>
  <c r="C31685" i="14"/>
  <c r="C31686" i="14"/>
  <c r="C31687" i="14"/>
  <c r="C31688" i="14"/>
  <c r="C31689" i="14"/>
  <c r="C31690" i="14"/>
  <c r="C31691" i="14"/>
  <c r="C31692" i="14"/>
  <c r="C31693" i="14"/>
  <c r="C31694" i="14"/>
  <c r="C31695" i="14"/>
  <c r="C31696" i="14"/>
  <c r="C31697" i="14"/>
  <c r="C31698" i="14"/>
  <c r="C31699" i="14"/>
  <c r="C31700" i="14"/>
  <c r="C31701" i="14"/>
  <c r="C31702" i="14"/>
  <c r="C31703" i="14"/>
  <c r="C31704" i="14"/>
  <c r="C31705" i="14"/>
  <c r="C31706" i="14"/>
  <c r="C31707" i="14"/>
  <c r="C31708" i="14"/>
  <c r="C31709" i="14"/>
  <c r="C31710" i="14"/>
  <c r="C31711" i="14"/>
  <c r="C31712" i="14"/>
  <c r="C31713" i="14"/>
  <c r="C31714" i="14"/>
  <c r="C31715" i="14"/>
  <c r="C31716" i="14"/>
  <c r="C31717" i="14"/>
  <c r="C31718" i="14"/>
  <c r="C31719" i="14"/>
  <c r="C31720" i="14"/>
  <c r="C31721" i="14"/>
  <c r="C31722" i="14"/>
  <c r="C31723" i="14"/>
  <c r="C31724" i="14"/>
  <c r="C31725" i="14"/>
  <c r="C31726" i="14"/>
  <c r="C31727" i="14"/>
  <c r="C31728" i="14"/>
  <c r="C31729" i="14"/>
  <c r="C31730" i="14"/>
  <c r="C31731" i="14"/>
  <c r="C31732" i="14"/>
  <c r="C31733" i="14"/>
  <c r="C31734" i="14"/>
  <c r="C31735" i="14"/>
  <c r="C31736" i="14"/>
  <c r="C31737" i="14"/>
  <c r="C31738" i="14"/>
  <c r="C31739" i="14"/>
  <c r="C31740" i="14"/>
  <c r="C31741" i="14"/>
  <c r="C31742" i="14"/>
  <c r="C31743" i="14"/>
  <c r="C31744" i="14"/>
  <c r="C31745" i="14"/>
  <c r="C31746" i="14"/>
  <c r="C31747" i="14"/>
  <c r="C31748" i="14"/>
  <c r="C31749" i="14"/>
  <c r="C31750" i="14"/>
  <c r="C31751" i="14"/>
  <c r="C31752" i="14"/>
  <c r="C31753" i="14"/>
  <c r="C31754" i="14"/>
  <c r="C31755" i="14"/>
  <c r="C31756" i="14"/>
  <c r="C31757" i="14"/>
  <c r="C31758" i="14"/>
  <c r="C31759" i="14"/>
  <c r="C31760" i="14"/>
  <c r="C31761" i="14"/>
  <c r="C31762" i="14"/>
  <c r="C31763" i="14"/>
  <c r="C31764" i="14"/>
  <c r="C31765" i="14"/>
  <c r="C31766" i="14"/>
  <c r="C31767" i="14"/>
  <c r="C31768" i="14"/>
  <c r="C31769" i="14"/>
  <c r="C31770" i="14"/>
  <c r="C31771" i="14"/>
  <c r="C31772" i="14"/>
  <c r="C31773" i="14"/>
  <c r="C31774" i="14"/>
  <c r="C31775" i="14"/>
  <c r="C31776" i="14"/>
  <c r="C31777" i="14"/>
  <c r="C31778" i="14"/>
  <c r="C31779" i="14"/>
  <c r="C31780" i="14"/>
  <c r="C31781" i="14"/>
  <c r="C31782" i="14"/>
  <c r="C31783" i="14"/>
  <c r="C31784" i="14"/>
  <c r="C31785" i="14"/>
  <c r="C31786" i="14"/>
  <c r="C31787" i="14"/>
  <c r="C31788" i="14"/>
  <c r="C31789" i="14"/>
  <c r="C31790" i="14"/>
  <c r="C31791" i="14"/>
  <c r="C31792" i="14"/>
  <c r="C31793" i="14"/>
  <c r="C31794" i="14"/>
  <c r="C31795" i="14"/>
  <c r="C31796" i="14"/>
  <c r="C31797" i="14"/>
  <c r="C31798" i="14"/>
  <c r="C31799" i="14"/>
  <c r="C31800" i="14"/>
  <c r="C31801" i="14"/>
  <c r="C31802" i="14"/>
  <c r="C31803" i="14"/>
  <c r="C31804" i="14"/>
  <c r="C31805" i="14"/>
  <c r="C31806" i="14"/>
  <c r="C31807" i="14"/>
  <c r="C31808" i="14"/>
  <c r="C31809" i="14"/>
  <c r="C31810" i="14"/>
  <c r="C31811" i="14"/>
  <c r="C31812" i="14"/>
  <c r="C31813" i="14"/>
  <c r="C31814" i="14"/>
  <c r="C31815" i="14"/>
  <c r="C31816" i="14"/>
  <c r="C31817" i="14"/>
  <c r="C31818" i="14"/>
  <c r="C31819" i="14"/>
  <c r="C31820" i="14"/>
  <c r="C31821" i="14"/>
  <c r="C31822" i="14"/>
  <c r="C31823" i="14"/>
  <c r="C31824" i="14"/>
  <c r="C31825" i="14"/>
  <c r="C31826" i="14"/>
  <c r="C31827" i="14"/>
  <c r="C31828" i="14"/>
  <c r="C31829" i="14"/>
  <c r="C31830" i="14"/>
  <c r="C31831" i="14"/>
  <c r="C31832" i="14"/>
  <c r="C31833" i="14"/>
  <c r="C31834" i="14"/>
  <c r="C31835" i="14"/>
  <c r="C31836" i="14"/>
  <c r="C31837" i="14"/>
  <c r="C31838" i="14"/>
  <c r="C31839" i="14"/>
  <c r="C31840" i="14"/>
  <c r="C31841" i="14"/>
  <c r="C31842" i="14"/>
  <c r="C31843" i="14"/>
  <c r="C31844" i="14"/>
  <c r="C31845" i="14"/>
  <c r="C31846" i="14"/>
  <c r="C31847" i="14"/>
  <c r="C31848" i="14"/>
  <c r="C31849" i="14"/>
  <c r="C31850" i="14"/>
  <c r="C31851" i="14"/>
  <c r="C31852" i="14"/>
  <c r="C31853" i="14"/>
  <c r="C31854" i="14"/>
  <c r="C31855" i="14"/>
  <c r="C31856" i="14"/>
  <c r="C31857" i="14"/>
  <c r="C31858" i="14"/>
  <c r="C31859" i="14"/>
  <c r="C31860" i="14"/>
  <c r="C31861" i="14"/>
  <c r="C31862" i="14"/>
  <c r="C31863" i="14"/>
  <c r="C31864" i="14"/>
  <c r="C31865" i="14"/>
  <c r="C31866" i="14"/>
  <c r="C31867" i="14"/>
  <c r="C31868" i="14"/>
  <c r="C31869" i="14"/>
  <c r="C31870" i="14"/>
  <c r="C31871" i="14"/>
  <c r="C31872" i="14"/>
  <c r="C31873" i="14"/>
  <c r="C31874" i="14"/>
  <c r="C31875" i="14"/>
  <c r="C31876" i="14"/>
  <c r="C31877" i="14"/>
  <c r="C31878" i="14"/>
  <c r="C31879" i="14"/>
  <c r="C31880" i="14"/>
  <c r="C31881" i="14"/>
  <c r="C31882" i="14"/>
  <c r="C31883" i="14"/>
  <c r="C31884" i="14"/>
  <c r="C31885" i="14"/>
  <c r="C31886" i="14"/>
  <c r="C31887" i="14"/>
  <c r="C31888" i="14"/>
  <c r="C31889" i="14"/>
  <c r="C31890" i="14"/>
  <c r="C31891" i="14"/>
  <c r="C31892" i="14"/>
  <c r="C31893" i="14"/>
  <c r="C31894" i="14"/>
  <c r="C31895" i="14"/>
  <c r="C31896" i="14"/>
  <c r="C31897" i="14"/>
  <c r="C31898" i="14"/>
  <c r="C31899" i="14"/>
  <c r="C31900" i="14"/>
  <c r="C31901" i="14"/>
  <c r="C31902" i="14"/>
  <c r="C31903" i="14"/>
  <c r="C31904" i="14"/>
  <c r="C31905" i="14"/>
  <c r="C31906" i="14"/>
  <c r="C31907" i="14"/>
  <c r="C31908" i="14"/>
  <c r="C31909" i="14"/>
  <c r="C31910" i="14"/>
  <c r="C31911" i="14"/>
  <c r="C31912" i="14"/>
  <c r="C31913" i="14"/>
  <c r="C31914" i="14"/>
  <c r="C31915" i="14"/>
  <c r="C31916" i="14"/>
  <c r="C31917" i="14"/>
  <c r="C31918" i="14"/>
  <c r="C31919" i="14"/>
  <c r="C31920" i="14"/>
  <c r="C31921" i="14"/>
  <c r="C31922" i="14"/>
  <c r="C31923" i="14"/>
  <c r="C31924" i="14"/>
  <c r="C31925" i="14"/>
  <c r="C31926" i="14"/>
  <c r="C31927" i="14"/>
  <c r="C31928" i="14"/>
  <c r="C31929" i="14"/>
  <c r="C31930" i="14"/>
  <c r="C31931" i="14"/>
  <c r="C31932" i="14"/>
  <c r="C31933" i="14"/>
  <c r="C31934" i="14"/>
  <c r="C31935" i="14"/>
  <c r="C31936" i="14"/>
  <c r="C31937" i="14"/>
  <c r="C31938" i="14"/>
  <c r="C31939" i="14"/>
  <c r="C31940" i="14"/>
  <c r="C31941" i="14"/>
  <c r="C31942" i="14"/>
  <c r="C31943" i="14"/>
  <c r="C31944" i="14"/>
  <c r="C31945" i="14"/>
  <c r="C31946" i="14"/>
  <c r="C31947" i="14"/>
  <c r="C31948" i="14"/>
  <c r="C31949" i="14"/>
  <c r="C31950" i="14"/>
  <c r="C31951" i="14"/>
  <c r="C31952" i="14"/>
  <c r="C31953" i="14"/>
  <c r="C31954" i="14"/>
  <c r="C31955" i="14"/>
  <c r="C31956" i="14"/>
  <c r="C31957" i="14"/>
  <c r="C31958" i="14"/>
  <c r="C31959" i="14"/>
  <c r="C31960" i="14"/>
  <c r="C31961" i="14"/>
  <c r="C31962" i="14"/>
  <c r="C31963" i="14"/>
  <c r="C31964" i="14"/>
  <c r="C31965" i="14"/>
  <c r="C31966" i="14"/>
  <c r="C31967" i="14"/>
  <c r="C31968" i="14"/>
  <c r="C31969" i="14"/>
  <c r="C31970" i="14"/>
  <c r="C31971" i="14"/>
  <c r="C31972" i="14"/>
  <c r="C31973" i="14"/>
  <c r="C31974" i="14"/>
  <c r="C31975" i="14"/>
  <c r="C31976" i="14"/>
  <c r="C31977" i="14"/>
  <c r="C31978" i="14"/>
  <c r="C31979" i="14"/>
  <c r="C31980" i="14"/>
  <c r="C31981" i="14"/>
  <c r="C31982" i="14"/>
  <c r="C31983" i="14"/>
  <c r="C31984" i="14"/>
  <c r="C31985" i="14"/>
  <c r="C31986" i="14"/>
  <c r="C31987" i="14"/>
  <c r="C31988" i="14"/>
  <c r="C31989" i="14"/>
  <c r="C31990" i="14"/>
  <c r="C31991" i="14"/>
  <c r="C31992" i="14"/>
  <c r="C31993" i="14"/>
  <c r="C31994" i="14"/>
  <c r="C31995" i="14"/>
  <c r="C31996" i="14"/>
  <c r="C31997" i="14"/>
  <c r="C31998" i="14"/>
  <c r="C31999" i="14"/>
  <c r="C32000" i="14"/>
  <c r="C32001" i="14"/>
  <c r="C32002" i="14"/>
  <c r="C32003" i="14"/>
  <c r="C32004" i="14"/>
  <c r="C32005" i="14"/>
  <c r="C32006" i="14"/>
  <c r="C32007" i="14"/>
  <c r="C32008" i="14"/>
  <c r="C32009" i="14"/>
  <c r="C32010" i="14"/>
  <c r="C32011" i="14"/>
  <c r="C32012" i="14"/>
  <c r="C32013" i="14"/>
  <c r="C32014" i="14"/>
  <c r="C32015" i="14"/>
  <c r="C32016" i="14"/>
  <c r="C32017" i="14"/>
  <c r="C32018" i="14"/>
  <c r="C32019" i="14"/>
  <c r="C32020" i="14"/>
  <c r="C32021" i="14"/>
  <c r="C32022" i="14"/>
  <c r="C32023" i="14"/>
  <c r="C32024" i="14"/>
  <c r="C32025" i="14"/>
  <c r="C32026" i="14"/>
  <c r="C32027" i="14"/>
  <c r="C32028" i="14"/>
  <c r="C32029" i="14"/>
  <c r="C32030" i="14"/>
  <c r="C32031" i="14"/>
  <c r="C32032" i="14"/>
  <c r="C32033" i="14"/>
  <c r="C32034" i="14"/>
  <c r="C32035" i="14"/>
  <c r="C32036" i="14"/>
  <c r="C32037" i="14"/>
  <c r="C32038" i="14"/>
  <c r="C32039" i="14"/>
  <c r="C32040" i="14"/>
  <c r="C32041" i="14"/>
  <c r="C32042" i="14"/>
  <c r="C32043" i="14"/>
  <c r="C32044" i="14"/>
  <c r="C32045" i="14"/>
  <c r="C32046" i="14"/>
  <c r="C32047" i="14"/>
  <c r="C32048" i="14"/>
  <c r="C32049" i="14"/>
  <c r="C32050" i="14"/>
  <c r="C32051" i="14"/>
  <c r="C32052" i="14"/>
  <c r="C32053" i="14"/>
  <c r="C32054" i="14"/>
  <c r="C32055" i="14"/>
  <c r="C32056" i="14"/>
  <c r="C32057" i="14"/>
  <c r="C32058" i="14"/>
  <c r="C32059" i="14"/>
  <c r="C32060" i="14"/>
  <c r="C32061" i="14"/>
  <c r="C32062" i="14"/>
  <c r="C32063" i="14"/>
  <c r="C32064" i="14"/>
  <c r="C32065" i="14"/>
  <c r="C32066" i="14"/>
  <c r="C32067" i="14"/>
  <c r="C32068" i="14"/>
  <c r="C32069" i="14"/>
  <c r="C32070" i="14"/>
  <c r="C32071" i="14"/>
  <c r="C32072" i="14"/>
  <c r="C32073" i="14"/>
  <c r="C32074" i="14"/>
  <c r="C32075" i="14"/>
  <c r="C32076" i="14"/>
  <c r="C32077" i="14"/>
  <c r="C32078" i="14"/>
  <c r="C32079" i="14"/>
  <c r="C32080" i="14"/>
  <c r="C32081" i="14"/>
  <c r="C32082" i="14"/>
  <c r="C32083" i="14"/>
  <c r="C32084" i="14"/>
  <c r="C32085" i="14"/>
  <c r="C32086" i="14"/>
  <c r="C32087" i="14"/>
  <c r="C32088" i="14"/>
  <c r="C32089" i="14"/>
  <c r="C32090" i="14"/>
  <c r="C32091" i="14"/>
  <c r="C32092" i="14"/>
  <c r="C32093" i="14"/>
  <c r="C32094" i="14"/>
  <c r="C32095" i="14"/>
  <c r="C32096" i="14"/>
  <c r="C32097" i="14"/>
  <c r="C32098" i="14"/>
  <c r="C32099" i="14"/>
  <c r="C32100" i="14"/>
  <c r="C32101" i="14"/>
  <c r="C32102" i="14"/>
  <c r="C32103" i="14"/>
  <c r="C32104" i="14"/>
  <c r="C32105" i="14"/>
  <c r="C32106" i="14"/>
  <c r="C32107" i="14"/>
  <c r="C32108" i="14"/>
  <c r="C32109" i="14"/>
  <c r="C32110" i="14"/>
  <c r="C32111" i="14"/>
  <c r="C32112" i="14"/>
  <c r="C32113" i="14"/>
  <c r="C32114" i="14"/>
  <c r="C32115" i="14"/>
  <c r="C32116" i="14"/>
  <c r="C32117" i="14"/>
  <c r="C32118" i="14"/>
  <c r="C32119" i="14"/>
  <c r="C32120" i="14"/>
  <c r="C32121" i="14"/>
  <c r="C32122" i="14"/>
  <c r="C32123" i="14"/>
  <c r="C32124" i="14"/>
  <c r="C32125" i="14"/>
  <c r="C32126" i="14"/>
  <c r="C32127" i="14"/>
  <c r="C32128" i="14"/>
  <c r="C32129" i="14"/>
  <c r="C32130" i="14"/>
  <c r="C32131" i="14"/>
  <c r="C32132" i="14"/>
  <c r="C32133" i="14"/>
  <c r="C32134" i="14"/>
  <c r="C32135" i="14"/>
  <c r="C32136" i="14"/>
  <c r="C32137" i="14"/>
  <c r="C32138" i="14"/>
  <c r="C32139" i="14"/>
  <c r="C32140" i="14"/>
  <c r="C32141" i="14"/>
  <c r="C32142" i="14"/>
  <c r="C32143" i="14"/>
  <c r="C32144" i="14"/>
  <c r="C32145" i="14"/>
  <c r="C32146" i="14"/>
  <c r="C32147" i="14"/>
  <c r="C32148" i="14"/>
  <c r="C32149" i="14"/>
  <c r="C32150" i="14"/>
  <c r="C32151" i="14"/>
  <c r="C32152" i="14"/>
  <c r="C32153" i="14"/>
  <c r="C32154" i="14"/>
  <c r="C32155" i="14"/>
  <c r="C32156" i="14"/>
  <c r="C32157" i="14"/>
  <c r="C32158" i="14"/>
  <c r="C32159" i="14"/>
  <c r="C32160" i="14"/>
  <c r="C32161" i="14"/>
  <c r="C32162" i="14"/>
  <c r="C32163" i="14"/>
  <c r="C32164" i="14"/>
  <c r="C32165" i="14"/>
  <c r="C32166" i="14"/>
  <c r="C32167" i="14"/>
  <c r="C32168" i="14"/>
  <c r="C32169" i="14"/>
  <c r="C32170" i="14"/>
  <c r="C32171" i="14"/>
  <c r="C32172" i="14"/>
  <c r="C32173" i="14"/>
  <c r="C32174" i="14"/>
  <c r="C32175" i="14"/>
  <c r="C32176" i="14"/>
  <c r="C32177" i="14"/>
  <c r="C32178" i="14"/>
  <c r="C32179" i="14"/>
  <c r="C32180" i="14"/>
  <c r="C32181" i="14"/>
  <c r="C32182" i="14"/>
  <c r="C32183" i="14"/>
  <c r="C32184" i="14"/>
  <c r="C32185" i="14"/>
  <c r="C32186" i="14"/>
  <c r="C32187" i="14"/>
  <c r="C32188" i="14"/>
  <c r="C32189" i="14"/>
  <c r="C32190" i="14"/>
  <c r="C32191" i="14"/>
  <c r="C32192" i="14"/>
  <c r="C32193" i="14"/>
  <c r="C32194" i="14"/>
  <c r="C32195" i="14"/>
  <c r="C32196" i="14"/>
  <c r="C32197" i="14"/>
  <c r="C32198" i="14"/>
  <c r="C32199" i="14"/>
  <c r="C32200" i="14"/>
  <c r="C32201" i="14"/>
  <c r="C32202" i="14"/>
  <c r="C32203" i="14"/>
  <c r="C32204" i="14"/>
  <c r="C32205" i="14"/>
  <c r="C32206" i="14"/>
  <c r="C32207" i="14"/>
  <c r="C32208" i="14"/>
  <c r="C32209" i="14"/>
  <c r="C32210" i="14"/>
  <c r="C32211" i="14"/>
  <c r="C32212" i="14"/>
  <c r="C32213" i="14"/>
  <c r="C32214" i="14"/>
  <c r="C32215" i="14"/>
  <c r="C32216" i="14"/>
  <c r="C32217" i="14"/>
  <c r="C32218" i="14"/>
  <c r="C32219" i="14"/>
  <c r="C32220" i="14"/>
  <c r="C32221" i="14"/>
  <c r="C32222" i="14"/>
  <c r="C32223" i="14"/>
  <c r="C32224" i="14"/>
  <c r="C32225" i="14"/>
  <c r="C32226" i="14"/>
  <c r="C32227" i="14"/>
  <c r="C32228" i="14"/>
  <c r="C32229" i="14"/>
  <c r="C32230" i="14"/>
  <c r="C32231" i="14"/>
  <c r="C32232" i="14"/>
  <c r="C32233" i="14"/>
  <c r="C32234" i="14"/>
  <c r="C32235" i="14"/>
  <c r="C32236" i="14"/>
  <c r="C32237" i="14"/>
  <c r="C32238" i="14"/>
  <c r="C32239" i="14"/>
  <c r="C32240" i="14"/>
  <c r="C32241" i="14"/>
  <c r="C32242" i="14"/>
  <c r="C32243" i="14"/>
  <c r="C32244" i="14"/>
  <c r="C32245" i="14"/>
  <c r="C32246" i="14"/>
  <c r="C32247" i="14"/>
  <c r="C32248" i="14"/>
  <c r="C32249" i="14"/>
  <c r="C32250" i="14"/>
  <c r="C32251" i="14"/>
  <c r="C32252" i="14"/>
  <c r="C32253" i="14"/>
  <c r="C32254" i="14"/>
  <c r="C32255" i="14"/>
  <c r="C32256" i="14"/>
  <c r="C32257" i="14"/>
  <c r="C32258" i="14"/>
  <c r="C32259" i="14"/>
  <c r="C32260" i="14"/>
  <c r="C32261" i="14"/>
  <c r="C32262" i="14"/>
  <c r="C32263" i="14"/>
  <c r="C32264" i="14"/>
  <c r="C32265" i="14"/>
  <c r="C32266" i="14"/>
  <c r="C32267" i="14"/>
  <c r="C32268" i="14"/>
  <c r="C32269" i="14"/>
  <c r="C32270" i="14"/>
  <c r="C32271" i="14"/>
  <c r="C32272" i="14"/>
  <c r="C32273" i="14"/>
  <c r="C32274" i="14"/>
  <c r="C32275" i="14"/>
  <c r="C32276" i="14"/>
  <c r="C32277" i="14"/>
  <c r="C32278" i="14"/>
  <c r="C32279" i="14"/>
  <c r="C32280" i="14"/>
  <c r="C32281" i="14"/>
  <c r="C32282" i="14"/>
  <c r="C32283" i="14"/>
  <c r="C32284" i="14"/>
  <c r="C32285" i="14"/>
  <c r="C32286" i="14"/>
  <c r="C32287" i="14"/>
  <c r="C32288" i="14"/>
  <c r="C32289" i="14"/>
  <c r="C32290" i="14"/>
  <c r="C32291" i="14"/>
  <c r="C32292" i="14"/>
  <c r="C32293" i="14"/>
  <c r="C32294" i="14"/>
  <c r="C32295" i="14"/>
  <c r="C32296" i="14"/>
  <c r="C32297" i="14"/>
  <c r="C32298" i="14"/>
  <c r="C32299" i="14"/>
  <c r="C32300" i="14"/>
  <c r="C32301" i="14"/>
  <c r="C32302" i="14"/>
  <c r="C32303" i="14"/>
  <c r="C32304" i="14"/>
  <c r="C32305" i="14"/>
  <c r="C32306" i="14"/>
  <c r="C32307" i="14"/>
  <c r="C32308" i="14"/>
  <c r="C32309" i="14"/>
  <c r="C32310" i="14"/>
  <c r="C32311" i="14"/>
  <c r="C32312" i="14"/>
  <c r="C32313" i="14"/>
  <c r="C32314" i="14"/>
  <c r="C32315" i="14"/>
  <c r="C32316" i="14"/>
  <c r="C32317" i="14"/>
  <c r="C32318" i="14"/>
  <c r="C32319" i="14"/>
  <c r="C32320" i="14"/>
  <c r="C32321" i="14"/>
  <c r="C32322" i="14"/>
  <c r="C32323" i="14"/>
  <c r="C32324" i="14"/>
  <c r="C32325" i="14"/>
  <c r="C32326" i="14"/>
  <c r="C32327" i="14"/>
  <c r="C32328" i="14"/>
  <c r="C32329" i="14"/>
  <c r="C32330" i="14"/>
  <c r="C32331" i="14"/>
  <c r="C32332" i="14"/>
  <c r="C32333" i="14"/>
  <c r="C32334" i="14"/>
  <c r="C32335" i="14"/>
  <c r="C32336" i="14"/>
  <c r="C32337" i="14"/>
  <c r="C32338" i="14"/>
  <c r="C32339" i="14"/>
  <c r="C32340" i="14"/>
  <c r="C32341" i="14"/>
  <c r="C32342" i="14"/>
  <c r="C32343" i="14"/>
  <c r="C32344" i="14"/>
  <c r="C32345" i="14"/>
  <c r="C32346" i="14"/>
  <c r="C32347" i="14"/>
  <c r="C32348" i="14"/>
  <c r="C32349" i="14"/>
  <c r="C32350" i="14"/>
  <c r="C32351" i="14"/>
  <c r="C32352" i="14"/>
  <c r="C32353" i="14"/>
  <c r="C32354" i="14"/>
  <c r="C32355" i="14"/>
  <c r="C32356" i="14"/>
  <c r="C32357" i="14"/>
  <c r="C32358" i="14"/>
  <c r="C32359" i="14"/>
  <c r="C32360" i="14"/>
  <c r="C32361" i="14"/>
  <c r="C32362" i="14"/>
  <c r="C32363" i="14"/>
  <c r="C32364" i="14"/>
  <c r="C32365" i="14"/>
  <c r="C32366" i="14"/>
  <c r="C32367" i="14"/>
  <c r="C32368" i="14"/>
  <c r="C32369" i="14"/>
  <c r="C32370" i="14"/>
  <c r="C32371" i="14"/>
  <c r="C32372" i="14"/>
  <c r="C32373" i="14"/>
  <c r="C32374" i="14"/>
  <c r="C32375" i="14"/>
  <c r="C32376" i="14"/>
  <c r="C32377" i="14"/>
  <c r="C32378" i="14"/>
  <c r="C32379" i="14"/>
  <c r="C32380" i="14"/>
  <c r="C32381" i="14"/>
  <c r="C32382" i="14"/>
  <c r="C32383" i="14"/>
  <c r="C32384" i="14"/>
  <c r="C32385" i="14"/>
  <c r="C32386" i="14"/>
  <c r="C32387" i="14"/>
  <c r="C32388" i="14"/>
  <c r="C32389" i="14"/>
  <c r="C32390" i="14"/>
  <c r="C32391" i="14"/>
  <c r="C32392" i="14"/>
  <c r="C32393" i="14"/>
  <c r="C32394" i="14"/>
  <c r="C32395" i="14"/>
  <c r="C32396" i="14"/>
  <c r="C32397" i="14"/>
  <c r="C32398" i="14"/>
  <c r="C32399" i="14"/>
  <c r="C32400" i="14"/>
  <c r="C32401" i="14"/>
  <c r="C32402" i="14"/>
  <c r="C32403" i="14"/>
  <c r="C32404" i="14"/>
  <c r="C32405" i="14"/>
  <c r="C32406" i="14"/>
  <c r="C32407" i="14"/>
  <c r="C32408" i="14"/>
  <c r="C32409" i="14"/>
  <c r="C32410" i="14"/>
  <c r="C32411" i="14"/>
  <c r="C32412" i="14"/>
  <c r="C32413" i="14"/>
  <c r="C32414" i="14"/>
  <c r="C32415" i="14"/>
  <c r="C32416" i="14"/>
  <c r="C32417" i="14"/>
  <c r="C32418" i="14"/>
  <c r="C32419" i="14"/>
  <c r="C32420" i="14"/>
  <c r="C32421" i="14"/>
  <c r="C32422" i="14"/>
  <c r="C32423" i="14"/>
  <c r="C32424" i="14"/>
  <c r="C32425" i="14"/>
  <c r="C32426" i="14"/>
  <c r="C32427" i="14"/>
  <c r="C32428" i="14"/>
  <c r="C32429" i="14"/>
  <c r="C32430" i="14"/>
  <c r="C32431" i="14"/>
  <c r="C32432" i="14"/>
  <c r="C32433" i="14"/>
  <c r="C32434" i="14"/>
  <c r="C32435" i="14"/>
  <c r="C32436" i="14"/>
  <c r="C32437" i="14"/>
  <c r="C32438" i="14"/>
  <c r="C32439" i="14"/>
  <c r="C32440" i="14"/>
  <c r="C32441" i="14"/>
  <c r="C32442" i="14"/>
  <c r="C32443" i="14"/>
  <c r="C32444" i="14"/>
  <c r="C32445" i="14"/>
  <c r="C32446" i="14"/>
  <c r="C32447" i="14"/>
  <c r="C32448" i="14"/>
  <c r="C32449" i="14"/>
  <c r="C32450" i="14"/>
  <c r="C32451" i="14"/>
  <c r="C32452" i="14"/>
  <c r="C32453" i="14"/>
  <c r="C32454" i="14"/>
  <c r="C32455" i="14"/>
  <c r="C32456" i="14"/>
  <c r="C32457" i="14"/>
  <c r="C32458" i="14"/>
  <c r="C32459" i="14"/>
  <c r="C32460" i="14"/>
  <c r="C32461" i="14"/>
  <c r="C32462" i="14"/>
  <c r="C32463" i="14"/>
  <c r="C32464" i="14"/>
  <c r="C32465" i="14"/>
  <c r="C32466" i="14"/>
  <c r="C32467" i="14"/>
  <c r="C32468" i="14"/>
  <c r="C32469" i="14"/>
  <c r="C32470" i="14"/>
  <c r="C32471" i="14"/>
  <c r="C32472" i="14"/>
  <c r="C32473" i="14"/>
  <c r="C32474" i="14"/>
  <c r="C32475" i="14"/>
  <c r="C32476" i="14"/>
  <c r="C32477" i="14"/>
  <c r="C32478" i="14"/>
  <c r="C32479" i="14"/>
  <c r="C32480" i="14"/>
  <c r="C32481" i="14"/>
  <c r="C32482" i="14"/>
  <c r="C32483" i="14"/>
  <c r="C32484" i="14"/>
  <c r="C32485" i="14"/>
  <c r="C32486" i="14"/>
  <c r="C32487" i="14"/>
  <c r="C32488" i="14"/>
  <c r="C32489" i="14"/>
  <c r="C32490" i="14"/>
  <c r="C32491" i="14"/>
  <c r="C32492" i="14"/>
  <c r="C32493" i="14"/>
  <c r="C32494" i="14"/>
  <c r="C32495" i="14"/>
  <c r="C32496" i="14"/>
  <c r="C32497" i="14"/>
  <c r="C32498" i="14"/>
  <c r="C32499" i="14"/>
  <c r="C32500" i="14"/>
  <c r="C32501" i="14"/>
  <c r="C32502" i="14"/>
  <c r="C32503" i="14"/>
  <c r="C32504" i="14"/>
  <c r="C32505" i="14"/>
  <c r="C32506" i="14"/>
  <c r="C32507" i="14"/>
  <c r="C32508" i="14"/>
  <c r="C32509" i="14"/>
  <c r="C32510" i="14"/>
  <c r="C32511" i="14"/>
  <c r="C32512" i="14"/>
  <c r="C32513" i="14"/>
  <c r="C32514" i="14"/>
  <c r="C32515" i="14"/>
  <c r="C32516" i="14"/>
  <c r="C32517" i="14"/>
  <c r="C32518" i="14"/>
  <c r="C32519" i="14"/>
  <c r="C32520" i="14"/>
  <c r="C32521" i="14"/>
  <c r="C32522" i="14"/>
  <c r="C32523" i="14"/>
  <c r="C32524" i="14"/>
  <c r="C32525" i="14"/>
  <c r="C32526" i="14"/>
  <c r="C32527" i="14"/>
  <c r="C32528" i="14"/>
  <c r="C32529" i="14"/>
  <c r="C32530" i="14"/>
  <c r="C32531" i="14"/>
  <c r="C32532" i="14"/>
  <c r="C32533" i="14"/>
  <c r="C32534" i="14"/>
  <c r="C32535" i="14"/>
  <c r="C32536" i="14"/>
  <c r="C32537" i="14"/>
  <c r="C32538" i="14"/>
  <c r="C32539" i="14"/>
  <c r="C32540" i="14"/>
  <c r="C32541" i="14"/>
  <c r="C32542" i="14"/>
  <c r="C32543" i="14"/>
  <c r="C32544" i="14"/>
  <c r="C32545" i="14"/>
  <c r="C32546" i="14"/>
  <c r="C32547" i="14"/>
  <c r="C32548" i="14"/>
  <c r="C32549" i="14"/>
  <c r="C32550" i="14"/>
  <c r="C32551" i="14"/>
  <c r="C32552" i="14"/>
  <c r="C32553" i="14"/>
  <c r="C32554" i="14"/>
  <c r="C32555" i="14"/>
  <c r="C32556" i="14"/>
  <c r="C32557" i="14"/>
  <c r="C32558" i="14"/>
  <c r="C32559" i="14"/>
  <c r="C32560" i="14"/>
  <c r="C32561" i="14"/>
  <c r="C32562" i="14"/>
  <c r="C32563" i="14"/>
  <c r="C32564" i="14"/>
  <c r="C32565" i="14"/>
  <c r="C32566" i="14"/>
  <c r="C32567" i="14"/>
  <c r="C32568" i="14"/>
  <c r="C32569" i="14"/>
  <c r="C32570" i="14"/>
  <c r="C32571" i="14"/>
  <c r="C32572" i="14"/>
  <c r="C32573" i="14"/>
  <c r="C32574" i="14"/>
  <c r="C32575" i="14"/>
  <c r="C32576" i="14"/>
  <c r="C32577" i="14"/>
  <c r="C32578" i="14"/>
  <c r="C32579" i="14"/>
  <c r="C32580" i="14"/>
  <c r="C32581" i="14"/>
  <c r="C32582" i="14"/>
  <c r="C32583" i="14"/>
  <c r="C32584" i="14"/>
  <c r="C32585" i="14"/>
  <c r="C32586" i="14"/>
  <c r="C32587" i="14"/>
  <c r="C32588" i="14"/>
  <c r="C32589" i="14"/>
  <c r="C32590" i="14"/>
  <c r="C32591" i="14"/>
  <c r="C32592" i="14"/>
  <c r="C32593" i="14"/>
  <c r="C32594" i="14"/>
  <c r="C32595" i="14"/>
  <c r="C32596" i="14"/>
  <c r="C32597" i="14"/>
  <c r="C32598" i="14"/>
  <c r="C32599" i="14"/>
  <c r="C32600" i="14"/>
  <c r="C32601" i="14"/>
  <c r="C32602" i="14"/>
  <c r="C32603" i="14"/>
  <c r="C32604" i="14"/>
  <c r="C32605" i="14"/>
  <c r="C32606" i="14"/>
  <c r="C32607" i="14"/>
  <c r="C32608" i="14"/>
  <c r="C32609" i="14"/>
  <c r="C32610" i="14"/>
  <c r="C32611" i="14"/>
  <c r="C32612" i="14"/>
  <c r="C32613" i="14"/>
  <c r="C32614" i="14"/>
  <c r="C32615" i="14"/>
  <c r="C32616" i="14"/>
  <c r="C32617" i="14"/>
  <c r="C32618" i="14"/>
  <c r="C32619" i="14"/>
  <c r="C32620" i="14"/>
  <c r="C32621" i="14"/>
  <c r="C32622" i="14"/>
  <c r="C32623" i="14"/>
  <c r="C32624" i="14"/>
  <c r="C32625" i="14"/>
  <c r="C32626" i="14"/>
  <c r="C32627" i="14"/>
  <c r="C32628" i="14"/>
  <c r="C32629" i="14"/>
  <c r="C32630" i="14"/>
  <c r="C32631" i="14"/>
  <c r="C32632" i="14"/>
  <c r="C32633" i="14"/>
  <c r="C32634" i="14"/>
  <c r="C32635" i="14"/>
  <c r="C32636" i="14"/>
  <c r="C32637" i="14"/>
  <c r="C32638" i="14"/>
  <c r="C32639" i="14"/>
  <c r="C32640" i="14"/>
  <c r="C32641" i="14"/>
  <c r="C32642" i="14"/>
  <c r="C32643" i="14"/>
  <c r="C32644" i="14"/>
  <c r="C32645" i="14"/>
  <c r="C32646" i="14"/>
  <c r="C32647" i="14"/>
  <c r="C32648" i="14"/>
  <c r="C32649" i="14"/>
  <c r="C32650" i="14"/>
  <c r="C32651" i="14"/>
  <c r="C32652" i="14"/>
  <c r="C32653" i="14"/>
  <c r="C32654" i="14"/>
  <c r="C32655" i="14"/>
  <c r="C32656" i="14"/>
  <c r="C32657" i="14"/>
  <c r="C32658" i="14"/>
  <c r="C32659" i="14"/>
  <c r="C32660" i="14"/>
  <c r="C32661" i="14"/>
  <c r="C32662" i="14"/>
  <c r="C32663" i="14"/>
  <c r="C32664" i="14"/>
  <c r="C32665" i="14"/>
  <c r="C32666" i="14"/>
  <c r="C32667" i="14"/>
  <c r="C32668" i="14"/>
  <c r="C32669" i="14"/>
  <c r="C32670" i="14"/>
  <c r="C32671" i="14"/>
  <c r="C32672" i="14"/>
  <c r="C32673" i="14"/>
  <c r="C32674" i="14"/>
  <c r="C32675" i="14"/>
  <c r="C32676" i="14"/>
  <c r="C32677" i="14"/>
  <c r="C32678" i="14"/>
  <c r="C32679" i="14"/>
  <c r="C32680" i="14"/>
  <c r="C32681" i="14"/>
  <c r="C32682" i="14"/>
  <c r="C32683" i="14"/>
  <c r="C32684" i="14"/>
  <c r="C32685" i="14"/>
  <c r="C32686" i="14"/>
  <c r="C32687" i="14"/>
  <c r="C32688" i="14"/>
  <c r="C32689" i="14"/>
  <c r="C32690" i="14"/>
  <c r="C32691" i="14"/>
  <c r="C32692" i="14"/>
  <c r="C32693" i="14"/>
  <c r="C32694" i="14"/>
  <c r="C32695" i="14"/>
  <c r="C32696" i="14"/>
  <c r="C32697" i="14"/>
  <c r="C32698" i="14"/>
  <c r="C32699" i="14"/>
  <c r="C32700" i="14"/>
  <c r="C32701" i="14"/>
  <c r="C32702" i="14"/>
  <c r="C32703" i="14"/>
  <c r="C32704" i="14"/>
  <c r="C32705" i="14"/>
  <c r="C32706" i="14"/>
  <c r="C32707" i="14"/>
  <c r="C32708" i="14"/>
  <c r="C32709" i="14"/>
  <c r="C32710" i="14"/>
  <c r="C32711" i="14"/>
  <c r="C32712" i="14"/>
  <c r="C32713" i="14"/>
  <c r="C32714" i="14"/>
  <c r="C32715" i="14"/>
  <c r="C32716" i="14"/>
  <c r="C32717" i="14"/>
  <c r="C32718" i="14"/>
  <c r="C32719" i="14"/>
  <c r="C32720" i="14"/>
  <c r="C32721" i="14"/>
  <c r="C32722" i="14"/>
  <c r="C32723" i="14"/>
  <c r="C32724" i="14"/>
  <c r="C32725" i="14"/>
  <c r="C32726" i="14"/>
  <c r="C32727" i="14"/>
  <c r="C32728" i="14"/>
  <c r="C32729" i="14"/>
  <c r="C32730" i="14"/>
  <c r="C32731" i="14"/>
  <c r="C32732" i="14"/>
  <c r="C32733" i="14"/>
  <c r="C32734" i="14"/>
  <c r="C32735" i="14"/>
  <c r="C32736" i="14"/>
  <c r="C32737" i="14"/>
  <c r="C32738" i="14"/>
  <c r="C32739" i="14"/>
  <c r="C32740" i="14"/>
  <c r="C32741" i="14"/>
  <c r="C32742" i="14"/>
  <c r="C32743" i="14"/>
  <c r="C32744" i="14"/>
  <c r="C32745" i="14"/>
  <c r="C32746" i="14"/>
  <c r="C32747" i="14"/>
  <c r="C32748" i="14"/>
  <c r="C32749" i="14"/>
  <c r="C32750" i="14"/>
  <c r="C32751" i="14"/>
  <c r="C32752" i="14"/>
  <c r="C32753" i="14"/>
  <c r="C32754" i="14"/>
  <c r="C32755" i="14"/>
  <c r="C32756" i="14"/>
  <c r="C32757" i="14"/>
  <c r="C32758" i="14"/>
  <c r="C32759" i="14"/>
  <c r="C32760" i="14"/>
  <c r="C32761" i="14"/>
  <c r="C32762" i="14"/>
  <c r="C32763" i="14"/>
  <c r="C32764" i="14"/>
  <c r="C32765" i="14"/>
  <c r="C32766" i="14"/>
  <c r="C32767" i="14"/>
  <c r="C32768" i="14"/>
  <c r="C32769" i="14"/>
  <c r="C32770" i="14"/>
  <c r="C32771" i="14"/>
  <c r="C32772" i="14"/>
  <c r="C32773" i="14"/>
  <c r="C32774" i="14"/>
  <c r="C32775" i="14"/>
  <c r="C32776" i="14"/>
  <c r="C32777" i="14"/>
  <c r="C32778" i="14"/>
  <c r="C32779" i="14"/>
  <c r="C32780" i="14"/>
  <c r="C32781" i="14"/>
  <c r="C32782" i="14"/>
  <c r="C32783" i="14"/>
  <c r="C32784" i="14"/>
  <c r="C32785" i="14"/>
  <c r="C32786" i="14"/>
  <c r="C32787" i="14"/>
  <c r="C32788" i="14"/>
  <c r="C32789" i="14"/>
  <c r="C32790" i="14"/>
  <c r="C32791" i="14"/>
  <c r="C32792" i="14"/>
  <c r="C32793" i="14"/>
  <c r="C32794" i="14"/>
  <c r="C32795" i="14"/>
  <c r="C32796" i="14"/>
  <c r="C32797" i="14"/>
  <c r="C32798" i="14"/>
  <c r="C32799" i="14"/>
  <c r="C32800" i="14"/>
  <c r="C32801" i="14"/>
  <c r="C32802" i="14"/>
  <c r="C32803" i="14"/>
  <c r="C32804" i="14"/>
  <c r="C32805" i="14"/>
  <c r="C32806" i="14"/>
  <c r="C32807" i="14"/>
  <c r="C32808" i="14"/>
  <c r="C32809" i="14"/>
  <c r="C32810" i="14"/>
  <c r="C32811" i="14"/>
  <c r="C32812" i="14"/>
  <c r="C32813" i="14"/>
  <c r="C32814" i="14"/>
  <c r="C32815" i="14"/>
  <c r="C32816" i="14"/>
  <c r="C32817" i="14"/>
  <c r="C32818" i="14"/>
  <c r="C32819" i="14"/>
  <c r="C32820" i="14"/>
  <c r="C32821" i="14"/>
  <c r="C32822" i="14"/>
  <c r="C32823" i="14"/>
  <c r="C32824" i="14"/>
  <c r="C32825" i="14"/>
  <c r="C32826" i="14"/>
  <c r="C32827" i="14"/>
  <c r="C32828" i="14"/>
  <c r="C32829" i="14"/>
  <c r="C32830" i="14"/>
  <c r="C32831" i="14"/>
  <c r="C32832" i="14"/>
  <c r="C32833" i="14"/>
  <c r="C32834" i="14"/>
  <c r="C32835" i="14"/>
  <c r="C32836" i="14"/>
  <c r="C32837" i="14"/>
  <c r="C32838" i="14"/>
  <c r="C32839" i="14"/>
  <c r="C32840" i="14"/>
  <c r="C32841" i="14"/>
  <c r="C32842" i="14"/>
  <c r="C32843" i="14"/>
  <c r="C32844" i="14"/>
  <c r="C32845" i="14"/>
  <c r="C32846" i="14"/>
  <c r="C32847" i="14"/>
  <c r="C32848" i="14"/>
  <c r="C32849" i="14"/>
  <c r="C32850" i="14"/>
  <c r="C32851" i="14"/>
  <c r="C32852" i="14"/>
  <c r="C32853" i="14"/>
  <c r="C32854" i="14"/>
  <c r="C32855" i="14"/>
  <c r="C32856" i="14"/>
  <c r="C32857" i="14"/>
  <c r="C32858" i="14"/>
  <c r="C32859" i="14"/>
  <c r="C32860" i="14"/>
  <c r="C32861" i="14"/>
  <c r="C32862" i="14"/>
  <c r="C32863" i="14"/>
  <c r="C32864" i="14"/>
  <c r="C32865" i="14"/>
  <c r="C32866" i="14"/>
  <c r="C32867" i="14"/>
  <c r="C32868" i="14"/>
  <c r="C32869" i="14"/>
  <c r="C32870" i="14"/>
  <c r="C32871" i="14"/>
  <c r="C32872" i="14"/>
  <c r="C32873" i="14"/>
  <c r="C32874" i="14"/>
  <c r="C32875" i="14"/>
  <c r="C32876" i="14"/>
  <c r="C32877" i="14"/>
  <c r="C32878" i="14"/>
  <c r="C32879" i="14"/>
  <c r="C32880" i="14"/>
  <c r="C32881" i="14"/>
  <c r="C32882" i="14"/>
  <c r="C32883" i="14"/>
  <c r="C32884" i="14"/>
  <c r="C32885" i="14"/>
  <c r="C32886" i="14"/>
  <c r="C32887" i="14"/>
  <c r="C32888" i="14"/>
  <c r="C32889" i="14"/>
  <c r="C32890" i="14"/>
  <c r="C32891" i="14"/>
  <c r="C32892" i="14"/>
  <c r="C32893" i="14"/>
  <c r="C32894" i="14"/>
  <c r="C32895" i="14"/>
  <c r="C32896" i="14"/>
  <c r="C32897" i="14"/>
  <c r="C32898" i="14"/>
  <c r="C32899" i="14"/>
  <c r="C32900" i="14"/>
  <c r="C32901" i="14"/>
  <c r="C32902" i="14"/>
  <c r="C32903" i="14"/>
  <c r="C32904" i="14"/>
  <c r="C32905" i="14"/>
  <c r="C32906" i="14"/>
  <c r="C32907" i="14"/>
  <c r="C32908" i="14"/>
  <c r="C32909" i="14"/>
  <c r="C32910" i="14"/>
  <c r="C32911" i="14"/>
  <c r="C32912" i="14"/>
  <c r="C32913" i="14"/>
  <c r="C32914" i="14"/>
  <c r="C32915" i="14"/>
  <c r="C32916" i="14"/>
  <c r="C32917" i="14"/>
  <c r="C32918" i="14"/>
  <c r="C32919" i="14"/>
  <c r="C32920" i="14"/>
  <c r="C32921" i="14"/>
  <c r="C32922" i="14"/>
  <c r="C32923" i="14"/>
  <c r="C32924" i="14"/>
  <c r="C32925" i="14"/>
  <c r="C32926" i="14"/>
  <c r="C32927" i="14"/>
  <c r="C32928" i="14"/>
  <c r="C32929" i="14"/>
  <c r="C32930" i="14"/>
  <c r="C32931" i="14"/>
  <c r="C32932" i="14"/>
  <c r="C32933" i="14"/>
  <c r="C32934" i="14"/>
  <c r="C32935" i="14"/>
  <c r="C32936" i="14"/>
  <c r="C32937" i="14"/>
  <c r="C32938" i="14"/>
  <c r="C32939" i="14"/>
  <c r="C32940" i="14"/>
  <c r="C32941" i="14"/>
  <c r="C32942" i="14"/>
  <c r="C32943" i="14"/>
  <c r="C32944" i="14"/>
  <c r="C32945" i="14"/>
  <c r="C32946" i="14"/>
  <c r="C32947" i="14"/>
  <c r="C32948" i="14"/>
  <c r="C32949" i="14"/>
  <c r="C32950" i="14"/>
  <c r="C32951" i="14"/>
  <c r="C32952" i="14"/>
  <c r="C32953" i="14"/>
  <c r="C32954" i="14"/>
  <c r="C32955" i="14"/>
  <c r="C32956" i="14"/>
  <c r="C32957" i="14"/>
  <c r="C32958" i="14"/>
  <c r="C32959" i="14"/>
  <c r="C32960" i="14"/>
  <c r="C32961" i="14"/>
  <c r="C32962" i="14"/>
  <c r="C32963" i="14"/>
  <c r="C32964" i="14"/>
  <c r="C32965" i="14"/>
  <c r="C32966" i="14"/>
  <c r="C32967" i="14"/>
  <c r="C32968" i="14"/>
  <c r="C32969" i="14"/>
  <c r="C32970" i="14"/>
  <c r="C32971" i="14"/>
  <c r="C32972" i="14"/>
  <c r="C32973" i="14"/>
  <c r="C32974" i="14"/>
  <c r="C32975" i="14"/>
  <c r="C32976" i="14"/>
  <c r="C32977" i="14"/>
  <c r="C32978" i="14"/>
  <c r="C32979" i="14"/>
  <c r="C32980" i="14"/>
  <c r="C32981" i="14"/>
  <c r="C32982" i="14"/>
  <c r="C32983" i="14"/>
  <c r="C32984" i="14"/>
  <c r="C32985" i="14"/>
  <c r="C32986" i="14"/>
  <c r="C32987" i="14"/>
  <c r="C32988" i="14"/>
  <c r="C32989" i="14"/>
  <c r="C32990" i="14"/>
  <c r="C32991" i="14"/>
  <c r="C32992" i="14"/>
  <c r="C32993" i="14"/>
  <c r="C32994" i="14"/>
  <c r="C32995" i="14"/>
  <c r="C32996" i="14"/>
  <c r="C32997" i="14"/>
  <c r="C32998" i="14"/>
  <c r="C32999" i="14"/>
  <c r="C33000" i="14"/>
  <c r="C33001" i="14"/>
  <c r="C33002" i="14"/>
  <c r="C33003" i="14"/>
  <c r="C33004" i="14"/>
  <c r="C33005" i="14"/>
  <c r="C33006" i="14"/>
  <c r="C33007" i="14"/>
  <c r="C33008" i="14"/>
  <c r="C33009" i="14"/>
  <c r="C33010" i="14"/>
  <c r="C33011" i="14"/>
  <c r="C33012" i="14"/>
  <c r="C33013" i="14"/>
  <c r="C33014" i="14"/>
  <c r="C33015" i="14"/>
  <c r="C33016" i="14"/>
  <c r="C33017" i="14"/>
  <c r="C33018" i="14"/>
  <c r="C33019" i="14"/>
  <c r="C33020" i="14"/>
  <c r="C33021" i="14"/>
  <c r="C33022" i="14"/>
  <c r="C33023" i="14"/>
  <c r="C33024" i="14"/>
  <c r="C33025" i="14"/>
  <c r="C33026" i="14"/>
  <c r="C33027" i="14"/>
  <c r="C33028" i="14"/>
  <c r="C33029" i="14"/>
  <c r="C33030" i="14"/>
  <c r="C33031" i="14"/>
  <c r="C33032" i="14"/>
  <c r="C33033" i="14"/>
  <c r="C33034" i="14"/>
  <c r="C33035" i="14"/>
  <c r="C33036" i="14"/>
  <c r="C33037" i="14"/>
  <c r="C33038" i="14"/>
  <c r="C33039" i="14"/>
  <c r="C33040" i="14"/>
  <c r="C33041" i="14"/>
  <c r="C33042" i="14"/>
  <c r="C33043" i="14"/>
  <c r="C33044" i="14"/>
  <c r="C33045" i="14"/>
  <c r="C33046" i="14"/>
  <c r="C33047" i="14"/>
  <c r="C33048" i="14"/>
  <c r="C33049" i="14"/>
  <c r="C33050" i="14"/>
  <c r="C33051" i="14"/>
  <c r="C33052" i="14"/>
  <c r="C33053" i="14"/>
  <c r="C33054" i="14"/>
  <c r="C33055" i="14"/>
  <c r="C33056" i="14"/>
  <c r="C33057" i="14"/>
  <c r="C33058" i="14"/>
  <c r="C33059" i="14"/>
  <c r="C33060" i="14"/>
  <c r="C33061" i="14"/>
  <c r="C33062" i="14"/>
  <c r="C33063" i="14"/>
  <c r="C33064" i="14"/>
  <c r="C33065" i="14"/>
  <c r="C33066" i="14"/>
  <c r="C33067" i="14"/>
  <c r="C33068" i="14"/>
  <c r="C33069" i="14"/>
  <c r="C33070" i="14"/>
  <c r="C33071" i="14"/>
  <c r="C33072" i="14"/>
  <c r="C33073" i="14"/>
  <c r="C33074" i="14"/>
  <c r="C33075" i="14"/>
  <c r="C33076" i="14"/>
  <c r="C33077" i="14"/>
  <c r="C33078" i="14"/>
  <c r="C33079" i="14"/>
  <c r="C33080" i="14"/>
  <c r="C33081" i="14"/>
  <c r="C33082" i="14"/>
  <c r="C33083" i="14"/>
  <c r="C33084" i="14"/>
  <c r="C33085" i="14"/>
  <c r="C33086" i="14"/>
  <c r="C33087" i="14"/>
  <c r="C33088" i="14"/>
  <c r="C33089" i="14"/>
  <c r="C33090" i="14"/>
  <c r="C33091" i="14"/>
  <c r="C33092" i="14"/>
  <c r="C33093" i="14"/>
  <c r="C33094" i="14"/>
  <c r="C33095" i="14"/>
  <c r="C33096" i="14"/>
  <c r="C33097" i="14"/>
  <c r="C33098" i="14"/>
  <c r="C33099" i="14"/>
  <c r="C33100" i="14"/>
  <c r="C33101" i="14"/>
  <c r="C33102" i="14"/>
  <c r="C33103" i="14"/>
  <c r="C33104" i="14"/>
  <c r="C33105" i="14"/>
  <c r="C33106" i="14"/>
  <c r="C33107" i="14"/>
  <c r="C33108" i="14"/>
  <c r="C33109" i="14"/>
  <c r="C33110" i="14"/>
  <c r="C33111" i="14"/>
  <c r="C33112" i="14"/>
  <c r="C33113" i="14"/>
  <c r="C33114" i="14"/>
  <c r="C33115" i="14"/>
  <c r="C33116" i="14"/>
  <c r="C33117" i="14"/>
  <c r="C33118" i="14"/>
  <c r="C33119" i="14"/>
  <c r="C33120" i="14"/>
  <c r="C33121" i="14"/>
  <c r="C33122" i="14"/>
  <c r="C33123" i="14"/>
  <c r="C33124" i="14"/>
  <c r="C33125" i="14"/>
  <c r="C33126" i="14"/>
  <c r="C33127" i="14"/>
  <c r="C33128" i="14"/>
  <c r="C33129" i="14"/>
  <c r="C33130" i="14"/>
  <c r="C33131" i="14"/>
  <c r="C33132" i="14"/>
  <c r="C33133" i="14"/>
  <c r="C33134" i="14"/>
  <c r="C33135" i="14"/>
  <c r="C33136" i="14"/>
  <c r="C33137" i="14"/>
  <c r="C33138" i="14"/>
  <c r="C33139" i="14"/>
  <c r="C33140" i="14"/>
  <c r="C33141" i="14"/>
  <c r="C33142" i="14"/>
  <c r="C33143" i="14"/>
  <c r="C33144" i="14"/>
  <c r="C33145" i="14"/>
  <c r="C33146" i="14"/>
  <c r="C33147" i="14"/>
  <c r="C33148" i="14"/>
  <c r="C33149" i="14"/>
  <c r="C33150" i="14"/>
  <c r="C33151" i="14"/>
  <c r="C33152" i="14"/>
  <c r="C33153" i="14"/>
  <c r="C33154" i="14"/>
  <c r="C33155" i="14"/>
  <c r="C33156" i="14"/>
  <c r="C33157" i="14"/>
  <c r="C33158" i="14"/>
  <c r="C33159" i="14"/>
  <c r="C33160" i="14"/>
  <c r="C33161" i="14"/>
  <c r="C33162" i="14"/>
  <c r="C33163" i="14"/>
  <c r="C33164" i="14"/>
  <c r="C33165" i="14"/>
  <c r="C33166" i="14"/>
  <c r="C33167" i="14"/>
  <c r="C33168" i="14"/>
  <c r="C33169" i="14"/>
  <c r="C33170" i="14"/>
  <c r="C33171" i="14"/>
  <c r="C33172" i="14"/>
  <c r="C33173" i="14"/>
  <c r="C33174" i="14"/>
  <c r="C33175" i="14"/>
  <c r="C33176" i="14"/>
  <c r="C33177" i="14"/>
  <c r="C33178" i="14"/>
  <c r="C33179" i="14"/>
  <c r="C33180" i="14"/>
  <c r="C33181" i="14"/>
  <c r="C33182" i="14"/>
  <c r="C33183" i="14"/>
  <c r="C33184" i="14"/>
  <c r="C33185" i="14"/>
  <c r="C33186" i="14"/>
  <c r="C33187" i="14"/>
  <c r="C33188" i="14"/>
  <c r="C33189" i="14"/>
  <c r="C33190" i="14"/>
  <c r="C33191" i="14"/>
  <c r="C33192" i="14"/>
  <c r="C33193" i="14"/>
  <c r="C33194" i="14"/>
  <c r="C33195" i="14"/>
  <c r="C33196" i="14"/>
  <c r="C33197" i="14"/>
  <c r="C33198" i="14"/>
  <c r="C33199" i="14"/>
  <c r="C33200" i="14"/>
  <c r="C33201" i="14"/>
  <c r="C33202" i="14"/>
  <c r="C33203" i="14"/>
  <c r="C33204" i="14"/>
  <c r="C33205" i="14"/>
  <c r="C33206" i="14"/>
  <c r="C33207" i="14"/>
  <c r="C33208" i="14"/>
  <c r="C33209" i="14"/>
  <c r="C33210" i="14"/>
  <c r="C33211" i="14"/>
  <c r="C33212" i="14"/>
  <c r="C33213" i="14"/>
  <c r="C33214" i="14"/>
  <c r="C33215" i="14"/>
  <c r="C33216" i="14"/>
  <c r="C33217" i="14"/>
  <c r="C33218" i="14"/>
  <c r="C33219" i="14"/>
  <c r="C33220" i="14"/>
  <c r="C33221" i="14"/>
  <c r="C33222" i="14"/>
  <c r="C33223" i="14"/>
  <c r="C33224" i="14"/>
  <c r="C33225" i="14"/>
  <c r="C33226" i="14"/>
  <c r="C33227" i="14"/>
  <c r="C33228" i="14"/>
  <c r="C33229" i="14"/>
  <c r="C33230" i="14"/>
  <c r="C33231" i="14"/>
  <c r="C33232" i="14"/>
  <c r="C33233" i="14"/>
  <c r="C33234" i="14"/>
  <c r="C33235" i="14"/>
  <c r="C33236" i="14"/>
  <c r="C33237" i="14"/>
  <c r="C33238" i="14"/>
  <c r="C33239" i="14"/>
  <c r="C33240" i="14"/>
  <c r="C33241" i="14"/>
  <c r="C33242" i="14"/>
  <c r="C33243" i="14"/>
  <c r="C33244" i="14"/>
  <c r="C33245" i="14"/>
  <c r="C33246" i="14"/>
  <c r="C33247" i="14"/>
  <c r="C33248" i="14"/>
  <c r="C33249" i="14"/>
  <c r="C33250" i="14"/>
  <c r="C33251" i="14"/>
  <c r="C33252" i="14"/>
  <c r="C33253" i="14"/>
  <c r="C33254" i="14"/>
  <c r="C33255" i="14"/>
  <c r="C33256" i="14"/>
  <c r="C33257" i="14"/>
  <c r="C33258" i="14"/>
  <c r="C33259" i="14"/>
  <c r="C33260" i="14"/>
  <c r="C33261" i="14"/>
  <c r="C33262" i="14"/>
  <c r="C33263" i="14"/>
  <c r="C33264" i="14"/>
  <c r="C33265" i="14"/>
  <c r="C33266" i="14"/>
  <c r="C33267" i="14"/>
  <c r="C33268" i="14"/>
  <c r="C33269" i="14"/>
  <c r="C33270" i="14"/>
  <c r="C33271" i="14"/>
  <c r="C33272" i="14"/>
  <c r="C33273" i="14"/>
  <c r="C33274" i="14"/>
  <c r="C33275" i="14"/>
  <c r="C33276" i="14"/>
  <c r="C33277" i="14"/>
  <c r="C33278" i="14"/>
  <c r="C33279" i="14"/>
  <c r="C33280" i="14"/>
  <c r="C33281" i="14"/>
  <c r="C33282" i="14"/>
  <c r="C33283" i="14"/>
  <c r="C33284" i="14"/>
  <c r="C33285" i="14"/>
  <c r="C33286" i="14"/>
  <c r="C33287" i="14"/>
  <c r="C33288" i="14"/>
  <c r="C33289" i="14"/>
  <c r="C33290" i="14"/>
  <c r="C33291" i="14"/>
  <c r="C33292" i="14"/>
  <c r="C33293" i="14"/>
  <c r="C33294" i="14"/>
  <c r="C33295" i="14"/>
  <c r="C33296" i="14"/>
  <c r="C33297" i="14"/>
  <c r="C33298" i="14"/>
  <c r="C33299" i="14"/>
  <c r="C33300" i="14"/>
  <c r="C33301" i="14"/>
  <c r="C33302" i="14"/>
  <c r="C33303" i="14"/>
  <c r="C33304" i="14"/>
  <c r="C33305" i="14"/>
  <c r="C33306" i="14"/>
  <c r="C33307" i="14"/>
  <c r="C33308" i="14"/>
  <c r="C33309" i="14"/>
  <c r="C33310" i="14"/>
  <c r="C33311" i="14"/>
  <c r="C33312" i="14"/>
  <c r="C33313" i="14"/>
  <c r="C33314" i="14"/>
  <c r="C33315" i="14"/>
  <c r="C33316" i="14"/>
  <c r="C33317" i="14"/>
  <c r="C33318" i="14"/>
  <c r="C33319" i="14"/>
  <c r="C33320" i="14"/>
  <c r="C33321" i="14"/>
  <c r="C33322" i="14"/>
  <c r="C33323" i="14"/>
  <c r="C33324" i="14"/>
  <c r="C33325" i="14"/>
  <c r="C33326" i="14"/>
  <c r="C33327" i="14"/>
  <c r="C33328" i="14"/>
  <c r="C33329" i="14"/>
  <c r="C33330" i="14"/>
  <c r="C33331" i="14"/>
  <c r="C33332" i="14"/>
  <c r="C33333" i="14"/>
  <c r="C33334" i="14"/>
  <c r="C33335" i="14"/>
  <c r="C33336" i="14"/>
  <c r="C33337" i="14"/>
  <c r="C33338" i="14"/>
  <c r="C33339" i="14"/>
  <c r="C33340" i="14"/>
  <c r="C33341" i="14"/>
  <c r="C33342" i="14"/>
  <c r="C33343" i="14"/>
  <c r="C33344" i="14"/>
  <c r="C33345" i="14"/>
  <c r="C33346" i="14"/>
  <c r="C33347" i="14"/>
  <c r="C33348" i="14"/>
  <c r="C33349" i="14"/>
  <c r="C33350" i="14"/>
  <c r="C33351" i="14"/>
  <c r="C33352" i="14"/>
  <c r="C33353" i="14"/>
  <c r="C33354" i="14"/>
  <c r="C33355" i="14"/>
  <c r="C33356" i="14"/>
  <c r="C33357" i="14"/>
  <c r="C33358" i="14"/>
  <c r="C33359" i="14"/>
  <c r="C33360" i="14"/>
  <c r="C33361" i="14"/>
  <c r="C33362" i="14"/>
  <c r="C33363" i="14"/>
  <c r="C33364" i="14"/>
  <c r="C33365" i="14"/>
  <c r="C33366" i="14"/>
  <c r="C33367" i="14"/>
  <c r="C33368" i="14"/>
  <c r="C33369" i="14"/>
  <c r="C33370" i="14"/>
  <c r="C33371" i="14"/>
  <c r="C33372" i="14"/>
  <c r="C33373" i="14"/>
  <c r="C33374" i="14"/>
  <c r="C33375" i="14"/>
  <c r="C33376" i="14"/>
  <c r="C33377" i="14"/>
  <c r="C33378" i="14"/>
  <c r="C33379" i="14"/>
  <c r="C33380" i="14"/>
  <c r="C33381" i="14"/>
  <c r="C33382" i="14"/>
  <c r="C33383" i="14"/>
  <c r="C33384" i="14"/>
  <c r="C33385" i="14"/>
  <c r="C33386" i="14"/>
  <c r="C33387" i="14"/>
  <c r="C33388" i="14"/>
  <c r="C33389" i="14"/>
  <c r="C33390" i="14"/>
  <c r="C33391" i="14"/>
  <c r="C33392" i="14"/>
  <c r="C33393" i="14"/>
  <c r="C33394" i="14"/>
  <c r="C33395" i="14"/>
  <c r="C33396" i="14"/>
  <c r="C33397" i="14"/>
  <c r="C33398" i="14"/>
  <c r="C33399" i="14"/>
  <c r="C33400" i="14"/>
  <c r="C33401" i="14"/>
  <c r="C33402" i="14"/>
  <c r="C33403" i="14"/>
  <c r="C33404" i="14"/>
  <c r="C33405" i="14"/>
  <c r="C33406" i="14"/>
  <c r="C33407" i="14"/>
  <c r="C33408" i="14"/>
  <c r="C33409" i="14"/>
  <c r="C33410" i="14"/>
  <c r="C33411" i="14"/>
  <c r="C33412" i="14"/>
  <c r="C33413" i="14"/>
  <c r="C33414" i="14"/>
  <c r="C33415" i="14"/>
  <c r="C33416" i="14"/>
  <c r="C33417" i="14"/>
  <c r="C33418" i="14"/>
  <c r="C33419" i="14"/>
  <c r="C33420" i="14"/>
  <c r="C33421" i="14"/>
  <c r="C33422" i="14"/>
  <c r="C33423" i="14"/>
  <c r="C33424" i="14"/>
  <c r="C33425" i="14"/>
  <c r="C33426" i="14"/>
  <c r="C33427" i="14"/>
  <c r="C33428" i="14"/>
  <c r="C33429" i="14"/>
  <c r="C33430" i="14"/>
  <c r="C33431" i="14"/>
  <c r="C33432" i="14"/>
  <c r="C33433" i="14"/>
  <c r="C33434" i="14"/>
  <c r="C33435" i="14"/>
  <c r="C33436" i="14"/>
  <c r="C33437" i="14"/>
  <c r="C33438" i="14"/>
  <c r="C33439" i="14"/>
  <c r="C33440" i="14"/>
  <c r="C33441" i="14"/>
  <c r="C33442" i="14"/>
  <c r="C33443" i="14"/>
  <c r="C33444" i="14"/>
  <c r="C33445" i="14"/>
  <c r="C33446" i="14"/>
  <c r="C33447" i="14"/>
  <c r="C33448" i="14"/>
  <c r="C33449" i="14"/>
  <c r="C33450" i="14"/>
  <c r="C33451" i="14"/>
  <c r="C33452" i="14"/>
  <c r="C33453" i="14"/>
  <c r="C33454" i="14"/>
  <c r="C33455" i="14"/>
  <c r="C33456" i="14"/>
  <c r="C33457" i="14"/>
  <c r="C33458" i="14"/>
  <c r="C33459" i="14"/>
  <c r="C33460" i="14"/>
  <c r="C33461" i="14"/>
  <c r="C33462" i="14"/>
  <c r="C33463" i="14"/>
  <c r="C33464" i="14"/>
  <c r="C33465" i="14"/>
  <c r="C33466" i="14"/>
  <c r="C33467" i="14"/>
  <c r="C33468" i="14"/>
  <c r="C33469" i="14"/>
  <c r="C33470" i="14"/>
  <c r="C33471" i="14"/>
  <c r="C33472" i="14"/>
  <c r="C33473" i="14"/>
  <c r="C33474" i="14"/>
  <c r="C33475" i="14"/>
  <c r="C33476" i="14"/>
  <c r="C33477" i="14"/>
  <c r="C33478" i="14"/>
  <c r="C33479" i="14"/>
  <c r="C33480" i="14"/>
  <c r="C33481" i="14"/>
  <c r="C33482" i="14"/>
  <c r="C33483" i="14"/>
  <c r="C33484" i="14"/>
  <c r="C33485" i="14"/>
  <c r="C33486" i="14"/>
  <c r="C33487" i="14"/>
  <c r="C33488" i="14"/>
  <c r="C33489" i="14"/>
  <c r="C33490" i="14"/>
  <c r="C33491" i="14"/>
  <c r="C33492" i="14"/>
  <c r="C33493" i="14"/>
  <c r="C33494" i="14"/>
  <c r="C33495" i="14"/>
  <c r="C33496" i="14"/>
  <c r="C33497" i="14"/>
  <c r="C33498" i="14"/>
  <c r="C33499" i="14"/>
  <c r="C33500" i="14"/>
  <c r="C33501" i="14"/>
  <c r="C33502" i="14"/>
  <c r="C33503" i="14"/>
  <c r="C33504" i="14"/>
  <c r="C33505" i="14"/>
  <c r="C33506" i="14"/>
  <c r="C33507" i="14"/>
  <c r="C33508" i="14"/>
  <c r="C33509" i="14"/>
  <c r="C33510" i="14"/>
  <c r="C33511" i="14"/>
  <c r="C33512" i="14"/>
  <c r="C33513" i="14"/>
  <c r="C33514" i="14"/>
  <c r="C33515" i="14"/>
  <c r="C33516" i="14"/>
  <c r="C33517" i="14"/>
  <c r="C33518" i="14"/>
  <c r="C33519" i="14"/>
  <c r="C33520" i="14"/>
  <c r="C33521" i="14"/>
  <c r="C33522" i="14"/>
  <c r="C33523" i="14"/>
  <c r="C33524" i="14"/>
  <c r="C33525" i="14"/>
  <c r="C33526" i="14"/>
  <c r="C33527" i="14"/>
  <c r="C33528" i="14"/>
  <c r="C33529" i="14"/>
  <c r="C33530" i="14"/>
  <c r="C33531" i="14"/>
  <c r="C33532" i="14"/>
  <c r="C33533" i="14"/>
  <c r="C33534" i="14"/>
  <c r="C33535" i="14"/>
  <c r="C33536" i="14"/>
  <c r="C33537" i="14"/>
  <c r="C33538" i="14"/>
  <c r="C33539" i="14"/>
  <c r="C33540" i="14"/>
  <c r="C33541" i="14"/>
  <c r="C33542" i="14"/>
  <c r="C33543" i="14"/>
  <c r="C33544" i="14"/>
  <c r="C33545" i="14"/>
  <c r="C33546" i="14"/>
  <c r="C33547" i="14"/>
  <c r="C33548" i="14"/>
  <c r="C33549" i="14"/>
  <c r="C33550" i="14"/>
  <c r="C33551" i="14"/>
  <c r="C33552" i="14"/>
  <c r="C33553" i="14"/>
  <c r="C33554" i="14"/>
  <c r="C33555" i="14"/>
  <c r="C33556" i="14"/>
  <c r="C33557" i="14"/>
  <c r="C33558" i="14"/>
  <c r="C33559" i="14"/>
  <c r="C33560" i="14"/>
  <c r="C33561" i="14"/>
  <c r="C33562" i="14"/>
  <c r="C33563" i="14"/>
  <c r="C33564" i="14"/>
  <c r="C33565" i="14"/>
  <c r="C33566" i="14"/>
  <c r="C33567" i="14"/>
  <c r="C33568" i="14"/>
  <c r="C33569" i="14"/>
  <c r="C33570" i="14"/>
  <c r="C33571" i="14"/>
  <c r="C33572" i="14"/>
  <c r="C33573" i="14"/>
  <c r="C33574" i="14"/>
  <c r="C33575" i="14"/>
  <c r="C33576" i="14"/>
  <c r="C33577" i="14"/>
  <c r="C33578" i="14"/>
  <c r="C33579" i="14"/>
  <c r="C33580" i="14"/>
  <c r="C33581" i="14"/>
  <c r="C33582" i="14"/>
  <c r="C33583" i="14"/>
  <c r="C33584" i="14"/>
  <c r="C33585" i="14"/>
  <c r="C33586" i="14"/>
  <c r="C33587" i="14"/>
  <c r="C33588" i="14"/>
  <c r="C33589" i="14"/>
  <c r="C33590" i="14"/>
  <c r="C33591" i="14"/>
  <c r="C33592" i="14"/>
  <c r="C33593" i="14"/>
  <c r="C33594" i="14"/>
  <c r="C33595" i="14"/>
  <c r="C33596" i="14"/>
  <c r="C33597" i="14"/>
  <c r="C33598" i="14"/>
  <c r="C33599" i="14"/>
  <c r="C33600" i="14"/>
  <c r="C33601" i="14"/>
  <c r="C33602" i="14"/>
  <c r="C33603" i="14"/>
  <c r="C33604" i="14"/>
  <c r="C33605" i="14"/>
  <c r="C33606" i="14"/>
  <c r="C33607" i="14"/>
  <c r="C33608" i="14"/>
  <c r="C33609" i="14"/>
  <c r="C33610" i="14"/>
  <c r="C33611" i="14"/>
  <c r="C33612" i="14"/>
  <c r="C33613" i="14"/>
  <c r="C33614" i="14"/>
  <c r="C33615" i="14"/>
  <c r="C33616" i="14"/>
  <c r="C33617" i="14"/>
  <c r="C33618" i="14"/>
  <c r="C33619" i="14"/>
  <c r="C33620" i="14"/>
  <c r="C33621" i="14"/>
  <c r="C33622" i="14"/>
  <c r="C33623" i="14"/>
  <c r="C33624" i="14"/>
  <c r="C33625" i="14"/>
  <c r="C33626" i="14"/>
  <c r="C33627" i="14"/>
  <c r="C33628" i="14"/>
  <c r="C33629" i="14"/>
  <c r="C33630" i="14"/>
  <c r="C33631" i="14"/>
  <c r="C33632" i="14"/>
  <c r="C33633" i="14"/>
  <c r="C33634" i="14"/>
  <c r="C33635" i="14"/>
  <c r="C33636" i="14"/>
  <c r="C33637" i="14"/>
  <c r="C33638" i="14"/>
  <c r="C33639" i="14"/>
  <c r="C33640" i="14"/>
  <c r="C33641" i="14"/>
  <c r="C33642" i="14"/>
  <c r="C33643" i="14"/>
  <c r="C33644" i="14"/>
  <c r="C33645" i="14"/>
  <c r="C33646" i="14"/>
  <c r="C33647" i="14"/>
  <c r="C33648" i="14"/>
  <c r="C33649" i="14"/>
  <c r="C33650" i="14"/>
  <c r="C33651" i="14"/>
  <c r="C33652" i="14"/>
  <c r="C33653" i="14"/>
  <c r="C33654" i="14"/>
  <c r="C33655" i="14"/>
  <c r="C33656" i="14"/>
  <c r="C33657" i="14"/>
  <c r="C33658" i="14"/>
  <c r="C33659" i="14"/>
  <c r="C33660" i="14"/>
  <c r="C33661" i="14"/>
  <c r="C33662" i="14"/>
  <c r="C33663" i="14"/>
  <c r="C33664" i="14"/>
  <c r="C33665" i="14"/>
  <c r="C33666" i="14"/>
  <c r="C33667" i="14"/>
  <c r="C33668" i="14"/>
  <c r="C33669" i="14"/>
  <c r="C33670" i="14"/>
  <c r="C33671" i="14"/>
  <c r="C33672" i="14"/>
  <c r="C33673" i="14"/>
  <c r="C33674" i="14"/>
  <c r="C33675" i="14"/>
  <c r="C33676" i="14"/>
  <c r="C33677" i="14"/>
  <c r="C33678" i="14"/>
  <c r="C33679" i="14"/>
  <c r="C33680" i="14"/>
  <c r="C33681" i="14"/>
  <c r="C33682" i="14"/>
  <c r="C33683" i="14"/>
  <c r="C33684" i="14"/>
  <c r="C33685" i="14"/>
  <c r="C33686" i="14"/>
  <c r="C33687" i="14"/>
  <c r="C33688" i="14"/>
  <c r="C33689" i="14"/>
  <c r="C33690" i="14"/>
  <c r="C33691" i="14"/>
  <c r="C33692" i="14"/>
  <c r="C33693" i="14"/>
  <c r="C33694" i="14"/>
  <c r="C33695" i="14"/>
  <c r="C33696" i="14"/>
  <c r="C33697" i="14"/>
  <c r="C33698" i="14"/>
  <c r="C33699" i="14"/>
  <c r="C33700" i="14"/>
  <c r="C33701" i="14"/>
  <c r="C33702" i="14"/>
  <c r="C33703" i="14"/>
  <c r="C33704" i="14"/>
  <c r="C33705" i="14"/>
  <c r="C33706" i="14"/>
  <c r="C33707" i="14"/>
  <c r="C33708" i="14"/>
  <c r="C33709" i="14"/>
  <c r="C33710" i="14"/>
  <c r="C33711" i="14"/>
  <c r="C33712" i="14"/>
  <c r="C33713" i="14"/>
  <c r="C33714" i="14"/>
  <c r="C33715" i="14"/>
  <c r="C33716" i="14"/>
  <c r="C33717" i="14"/>
  <c r="C33718" i="14"/>
  <c r="C33719" i="14"/>
  <c r="C33720" i="14"/>
  <c r="C33721" i="14"/>
  <c r="C33722" i="14"/>
  <c r="C33723" i="14"/>
  <c r="C33724" i="14"/>
  <c r="C33725" i="14"/>
  <c r="C33726" i="14"/>
  <c r="C33727" i="14"/>
  <c r="C33728" i="14"/>
  <c r="C33729" i="14"/>
  <c r="C33730" i="14"/>
  <c r="C33731" i="14"/>
  <c r="C33732" i="14"/>
  <c r="C33733" i="14"/>
  <c r="C33734" i="14"/>
  <c r="C33735" i="14"/>
  <c r="C33736" i="14"/>
  <c r="C33737" i="14"/>
  <c r="C33738" i="14"/>
  <c r="C33739" i="14"/>
  <c r="C33740" i="14"/>
  <c r="C33741" i="14"/>
  <c r="C33742" i="14"/>
  <c r="C33743" i="14"/>
  <c r="C33744" i="14"/>
  <c r="C33745" i="14"/>
  <c r="C33746" i="14"/>
  <c r="C33747" i="14"/>
  <c r="C33748" i="14"/>
  <c r="C33749" i="14"/>
  <c r="C33750" i="14"/>
  <c r="C33751" i="14"/>
  <c r="C33752" i="14"/>
  <c r="C33753" i="14"/>
  <c r="C33754" i="14"/>
  <c r="C33755" i="14"/>
  <c r="C33756" i="14"/>
  <c r="C33757" i="14"/>
  <c r="C33758" i="14"/>
  <c r="C33759" i="14"/>
  <c r="C33760" i="14"/>
  <c r="C33761" i="14"/>
  <c r="C33762" i="14"/>
  <c r="C33763" i="14"/>
  <c r="C33764" i="14"/>
  <c r="C33765" i="14"/>
  <c r="C33766" i="14"/>
  <c r="C33767" i="14"/>
  <c r="C33768" i="14"/>
  <c r="C33769" i="14"/>
  <c r="C33770" i="14"/>
  <c r="C33771" i="14"/>
  <c r="C33772" i="14"/>
  <c r="C33773" i="14"/>
  <c r="C33774" i="14"/>
  <c r="C33775" i="14"/>
  <c r="C33776" i="14"/>
  <c r="C33777" i="14"/>
  <c r="C33778" i="14"/>
  <c r="C33779" i="14"/>
  <c r="C33780" i="14"/>
  <c r="C33781" i="14"/>
  <c r="C33782" i="14"/>
  <c r="C33783" i="14"/>
  <c r="C33784" i="14"/>
  <c r="C33785" i="14"/>
  <c r="C33786" i="14"/>
  <c r="C33787" i="14"/>
  <c r="C33788" i="14"/>
  <c r="C33789" i="14"/>
  <c r="C33790" i="14"/>
  <c r="C33791" i="14"/>
  <c r="C33792" i="14"/>
  <c r="C33793" i="14"/>
  <c r="C33794" i="14"/>
  <c r="C33795" i="14"/>
  <c r="C33796" i="14"/>
  <c r="C33797" i="14"/>
  <c r="C33798" i="14"/>
  <c r="C33799" i="14"/>
  <c r="C33800" i="14"/>
  <c r="C33801" i="14"/>
  <c r="C33802" i="14"/>
  <c r="C33803" i="14"/>
  <c r="C33804" i="14"/>
  <c r="C33805" i="14"/>
  <c r="C33806" i="14"/>
  <c r="C33807" i="14"/>
  <c r="C33808" i="14"/>
  <c r="C33809" i="14"/>
  <c r="C33810" i="14"/>
  <c r="C33811" i="14"/>
  <c r="C33812" i="14"/>
  <c r="C33813" i="14"/>
  <c r="C33814" i="14"/>
  <c r="C33815" i="14"/>
  <c r="C33816" i="14"/>
  <c r="C33817" i="14"/>
  <c r="C33818" i="14"/>
  <c r="C33819" i="14"/>
  <c r="C33820" i="14"/>
  <c r="C33821" i="14"/>
  <c r="C33822" i="14"/>
  <c r="C33823" i="14"/>
  <c r="C33824" i="14"/>
  <c r="C33825" i="14"/>
  <c r="C33826" i="14"/>
  <c r="C33827" i="14"/>
  <c r="C33828" i="14"/>
  <c r="C33829" i="14"/>
  <c r="C33830" i="14"/>
  <c r="C33831" i="14"/>
  <c r="C33832" i="14"/>
  <c r="C33833" i="14"/>
  <c r="C33834" i="14"/>
  <c r="C33835" i="14"/>
  <c r="C33836" i="14"/>
  <c r="C33837" i="14"/>
  <c r="C33838" i="14"/>
  <c r="C33839" i="14"/>
  <c r="C33840" i="14"/>
  <c r="C33841" i="14"/>
  <c r="C33842" i="14"/>
  <c r="C33843" i="14"/>
  <c r="C33844" i="14"/>
  <c r="C33845" i="14"/>
  <c r="C33846" i="14"/>
  <c r="C33847" i="14"/>
  <c r="C33848" i="14"/>
  <c r="C33849" i="14"/>
  <c r="C33850" i="14"/>
  <c r="C33851" i="14"/>
  <c r="C33852" i="14"/>
  <c r="C33853" i="14"/>
  <c r="C33854" i="14"/>
  <c r="C33855" i="14"/>
  <c r="C33856" i="14"/>
  <c r="C33857" i="14"/>
  <c r="C33858" i="14"/>
  <c r="C33859" i="14"/>
  <c r="C33860" i="14"/>
  <c r="C33861" i="14"/>
  <c r="C33862" i="14"/>
  <c r="C33863" i="14"/>
  <c r="C33864" i="14"/>
  <c r="C33865" i="14"/>
  <c r="C33866" i="14"/>
  <c r="C33867" i="14"/>
  <c r="C33868" i="14"/>
  <c r="C33869" i="14"/>
  <c r="C33870" i="14"/>
  <c r="C33871" i="14"/>
  <c r="C33872" i="14"/>
  <c r="C33873" i="14"/>
  <c r="C33874" i="14"/>
  <c r="C33875" i="14"/>
  <c r="C33876" i="14"/>
  <c r="C33877" i="14"/>
  <c r="C33878" i="14"/>
  <c r="C33879" i="14"/>
  <c r="C33880" i="14"/>
  <c r="C33881" i="14"/>
  <c r="C33882" i="14"/>
  <c r="C33883" i="14"/>
  <c r="C33884" i="14"/>
  <c r="C33885" i="14"/>
  <c r="C33886" i="14"/>
  <c r="C33887" i="14"/>
  <c r="C33888" i="14"/>
  <c r="C33889" i="14"/>
  <c r="C33890" i="14"/>
  <c r="C33891" i="14"/>
  <c r="C33892" i="14"/>
  <c r="C33893" i="14"/>
  <c r="C33894" i="14"/>
  <c r="C33895" i="14"/>
  <c r="C33896" i="14"/>
  <c r="C33897" i="14"/>
  <c r="C33898" i="14"/>
  <c r="C33899" i="14"/>
  <c r="C33900" i="14"/>
  <c r="C33901" i="14"/>
  <c r="C33902" i="14"/>
  <c r="C33903" i="14"/>
  <c r="C33904" i="14"/>
  <c r="C33905" i="14"/>
  <c r="C33906" i="14"/>
  <c r="C33907" i="14"/>
  <c r="C33908" i="14"/>
  <c r="C33909" i="14"/>
  <c r="C33910" i="14"/>
  <c r="C33911" i="14"/>
  <c r="C33912" i="14"/>
  <c r="C33913" i="14"/>
  <c r="C33914" i="14"/>
  <c r="C33915" i="14"/>
  <c r="C33916" i="14"/>
  <c r="C33917" i="14"/>
  <c r="C33918" i="14"/>
  <c r="C33919" i="14"/>
  <c r="C33920" i="14"/>
  <c r="C33921" i="14"/>
  <c r="C33922" i="14"/>
  <c r="C33923" i="14"/>
  <c r="C33924" i="14"/>
  <c r="C33925" i="14"/>
  <c r="C33926" i="14"/>
  <c r="C33927" i="14"/>
  <c r="C33928" i="14"/>
  <c r="C33929" i="14"/>
  <c r="C33930" i="14"/>
  <c r="C33931" i="14"/>
  <c r="C33932" i="14"/>
  <c r="C33933" i="14"/>
  <c r="C33934" i="14"/>
  <c r="C33935" i="14"/>
  <c r="C33936" i="14"/>
  <c r="C33937" i="14"/>
  <c r="C33938" i="14"/>
  <c r="C33939" i="14"/>
  <c r="C33940" i="14"/>
  <c r="C33941" i="14"/>
  <c r="C33942" i="14"/>
  <c r="C33943" i="14"/>
  <c r="C33944" i="14"/>
  <c r="C33945" i="14"/>
  <c r="C33946" i="14"/>
  <c r="C33947" i="14"/>
  <c r="C33948" i="14"/>
  <c r="C33949" i="14"/>
  <c r="C33950" i="14"/>
  <c r="C33951" i="14"/>
  <c r="C33952" i="14"/>
  <c r="C33953" i="14"/>
  <c r="C33954" i="14"/>
  <c r="C33955" i="14"/>
  <c r="C33956" i="14"/>
  <c r="C33957" i="14"/>
  <c r="C33958" i="14"/>
  <c r="C33959" i="14"/>
  <c r="C33960" i="14"/>
  <c r="C33961" i="14"/>
  <c r="C33962" i="14"/>
  <c r="C33963" i="14"/>
  <c r="C33964" i="14"/>
  <c r="C33965" i="14"/>
  <c r="C33966" i="14"/>
  <c r="C33967" i="14"/>
  <c r="C33968" i="14"/>
  <c r="C33969" i="14"/>
  <c r="C33970" i="14"/>
  <c r="C33971" i="14"/>
  <c r="C33972" i="14"/>
  <c r="C33973" i="14"/>
  <c r="C33974" i="14"/>
  <c r="C33975" i="14"/>
  <c r="C33976" i="14"/>
  <c r="C33977" i="14"/>
  <c r="C33978" i="14"/>
  <c r="C33979" i="14"/>
  <c r="C33980" i="14"/>
  <c r="C33981" i="14"/>
  <c r="C33982" i="14"/>
  <c r="C33983" i="14"/>
  <c r="C33984" i="14"/>
  <c r="C33985" i="14"/>
  <c r="C33986" i="14"/>
  <c r="C33987" i="14"/>
  <c r="C33988" i="14"/>
  <c r="C33989" i="14"/>
  <c r="C33990" i="14"/>
  <c r="C33991" i="14"/>
  <c r="C33992" i="14"/>
  <c r="C33993" i="14"/>
  <c r="C33994" i="14"/>
  <c r="C33995" i="14"/>
  <c r="C33996" i="14"/>
  <c r="C33997" i="14"/>
  <c r="C33998" i="14"/>
  <c r="C33999" i="14"/>
  <c r="C34000" i="14"/>
  <c r="C34001" i="14"/>
  <c r="C34002" i="14"/>
  <c r="C34003" i="14"/>
  <c r="C34004" i="14"/>
  <c r="C34005" i="14"/>
  <c r="C34006" i="14"/>
  <c r="C34007" i="14"/>
  <c r="C34008" i="14"/>
  <c r="C34009" i="14"/>
  <c r="C34010" i="14"/>
  <c r="C34011" i="14"/>
  <c r="C34012" i="14"/>
  <c r="C34013" i="14"/>
  <c r="C34014" i="14"/>
  <c r="C34015" i="14"/>
  <c r="C34016" i="14"/>
  <c r="C34017" i="14"/>
  <c r="C34018" i="14"/>
  <c r="C34019" i="14"/>
  <c r="C34020" i="14"/>
  <c r="C34021" i="14"/>
  <c r="C34022" i="14"/>
  <c r="C34023" i="14"/>
  <c r="C34024" i="14"/>
  <c r="C34025" i="14"/>
  <c r="C34026" i="14"/>
  <c r="C34027" i="14"/>
  <c r="C34028" i="14"/>
  <c r="C34029" i="14"/>
  <c r="C34030" i="14"/>
  <c r="C34031" i="14"/>
  <c r="C34032" i="14"/>
  <c r="C34033" i="14"/>
  <c r="C34034" i="14"/>
  <c r="C34035" i="14"/>
  <c r="C34036" i="14"/>
  <c r="C34037" i="14"/>
  <c r="C34038" i="14"/>
  <c r="C34039" i="14"/>
  <c r="C34040" i="14"/>
  <c r="C34041" i="14"/>
  <c r="C34042" i="14"/>
  <c r="C34043" i="14"/>
  <c r="C34044" i="14"/>
  <c r="C34045" i="14"/>
  <c r="C34046" i="14"/>
  <c r="C34047" i="14"/>
  <c r="C34048" i="14"/>
  <c r="C34049" i="14"/>
  <c r="C34050" i="14"/>
  <c r="C34051" i="14"/>
  <c r="C34052" i="14"/>
  <c r="C34053" i="14"/>
  <c r="C34054" i="14"/>
  <c r="C34055" i="14"/>
  <c r="C34056" i="14"/>
  <c r="C34057" i="14"/>
  <c r="C34058" i="14"/>
  <c r="C34059" i="14"/>
  <c r="C34060" i="14"/>
  <c r="C34061" i="14"/>
  <c r="C34062" i="14"/>
  <c r="C34063" i="14"/>
  <c r="C34064" i="14"/>
  <c r="C34065" i="14"/>
  <c r="C34066" i="14"/>
  <c r="C34067" i="14"/>
  <c r="C34068" i="14"/>
  <c r="C34069" i="14"/>
  <c r="C34070" i="14"/>
  <c r="C34071" i="14"/>
  <c r="C34072" i="14"/>
  <c r="C34073" i="14"/>
  <c r="C34074" i="14"/>
  <c r="C34075" i="14"/>
  <c r="C34076" i="14"/>
  <c r="C34077" i="14"/>
  <c r="C34078" i="14"/>
  <c r="C34079" i="14"/>
  <c r="C34080" i="14"/>
  <c r="C34081" i="14"/>
  <c r="C34082" i="14"/>
  <c r="C34083" i="14"/>
  <c r="C34084" i="14"/>
  <c r="C34085" i="14"/>
  <c r="C34086" i="14"/>
  <c r="C34087" i="14"/>
  <c r="C34088" i="14"/>
  <c r="C34089" i="14"/>
  <c r="C34090" i="14"/>
  <c r="C34091" i="14"/>
  <c r="C34092" i="14"/>
  <c r="C34093" i="14"/>
  <c r="C34094" i="14"/>
  <c r="C34095" i="14"/>
  <c r="C34096" i="14"/>
  <c r="C34097" i="14"/>
  <c r="C34098" i="14"/>
  <c r="C34099" i="14"/>
  <c r="C34100" i="14"/>
  <c r="C34101" i="14"/>
  <c r="C34102" i="14"/>
  <c r="C34103" i="14"/>
  <c r="C34104" i="14"/>
  <c r="C34105" i="14"/>
  <c r="C34106" i="14"/>
  <c r="C34107" i="14"/>
  <c r="C34108" i="14"/>
  <c r="C34109" i="14"/>
  <c r="C34110" i="14"/>
  <c r="C34111" i="14"/>
  <c r="C34112" i="14"/>
  <c r="C34113" i="14"/>
  <c r="C34114" i="14"/>
  <c r="C34115" i="14"/>
  <c r="C34116" i="14"/>
  <c r="C34117" i="14"/>
  <c r="C34118" i="14"/>
  <c r="C34119" i="14"/>
  <c r="C34120" i="14"/>
  <c r="C34121" i="14"/>
  <c r="C34122" i="14"/>
  <c r="C34123" i="14"/>
  <c r="C34124" i="14"/>
  <c r="C34125" i="14"/>
  <c r="C34126" i="14"/>
  <c r="C34127" i="14"/>
  <c r="C34128" i="14"/>
  <c r="C34129" i="14"/>
  <c r="C34130" i="14"/>
  <c r="C34131" i="14"/>
  <c r="C34132" i="14"/>
  <c r="C34133" i="14"/>
  <c r="C34134" i="14"/>
  <c r="C34135" i="14"/>
  <c r="C34136" i="14"/>
  <c r="C34137" i="14"/>
  <c r="C34138" i="14"/>
  <c r="C34139" i="14"/>
  <c r="C34140" i="14"/>
  <c r="C34141" i="14"/>
  <c r="C34142" i="14"/>
  <c r="C34143" i="14"/>
  <c r="C34144" i="14"/>
  <c r="C34145" i="14"/>
  <c r="C34146" i="14"/>
  <c r="C34147" i="14"/>
  <c r="C34148" i="14"/>
  <c r="C34149" i="14"/>
  <c r="C34150" i="14"/>
  <c r="C34151" i="14"/>
  <c r="C34152" i="14"/>
  <c r="C34153" i="14"/>
  <c r="C34154" i="14"/>
  <c r="C34155" i="14"/>
  <c r="C34156" i="14"/>
  <c r="C34157" i="14"/>
  <c r="C34158" i="14"/>
  <c r="C34159" i="14"/>
  <c r="C34160" i="14"/>
  <c r="C34161" i="14"/>
  <c r="C34162" i="14"/>
  <c r="C34163" i="14"/>
  <c r="C34164" i="14"/>
  <c r="C34165" i="14"/>
  <c r="C34166" i="14"/>
  <c r="C34167" i="14"/>
  <c r="C34168" i="14"/>
  <c r="C34169" i="14"/>
  <c r="C34170" i="14"/>
  <c r="C34171" i="14"/>
  <c r="C34172" i="14"/>
  <c r="C34173" i="14"/>
  <c r="C34174" i="14"/>
  <c r="C34175" i="14"/>
  <c r="C34176" i="14"/>
  <c r="C34177" i="14"/>
  <c r="C34178" i="14"/>
  <c r="C34179" i="14"/>
  <c r="C34180" i="14"/>
  <c r="C34181" i="14"/>
  <c r="C34182" i="14"/>
  <c r="C34183" i="14"/>
  <c r="C34184" i="14"/>
  <c r="C34185" i="14"/>
  <c r="C34186" i="14"/>
  <c r="C34187" i="14"/>
  <c r="C34188" i="14"/>
  <c r="C34189" i="14"/>
  <c r="C34190" i="14"/>
  <c r="C34191" i="14"/>
  <c r="C34192" i="14"/>
  <c r="C34193" i="14"/>
  <c r="C34194" i="14"/>
  <c r="C34195" i="14"/>
  <c r="C34196" i="14"/>
  <c r="C34197" i="14"/>
  <c r="C34198" i="14"/>
  <c r="C34199" i="14"/>
  <c r="C34200" i="14"/>
  <c r="C34201" i="14"/>
  <c r="C34202" i="14"/>
  <c r="C34203" i="14"/>
  <c r="C34204" i="14"/>
  <c r="C34205" i="14"/>
  <c r="C34206" i="14"/>
  <c r="C34207" i="14"/>
  <c r="C34208" i="14"/>
  <c r="C34209" i="14"/>
  <c r="C34210" i="14"/>
  <c r="C34211" i="14"/>
  <c r="C34212" i="14"/>
  <c r="C34213" i="14"/>
  <c r="C34214" i="14"/>
  <c r="C34215" i="14"/>
  <c r="C34216" i="14"/>
  <c r="C34217" i="14"/>
  <c r="C34218" i="14"/>
  <c r="C34219" i="14"/>
  <c r="C34220" i="14"/>
  <c r="C34221" i="14"/>
  <c r="C34222" i="14"/>
  <c r="C34223" i="14"/>
  <c r="C34224" i="14"/>
  <c r="C34225" i="14"/>
  <c r="C34226" i="14"/>
  <c r="C34227" i="14"/>
  <c r="C34228" i="14"/>
  <c r="C34229" i="14"/>
  <c r="C34230" i="14"/>
  <c r="C34231" i="14"/>
  <c r="C34232" i="14"/>
  <c r="C34233" i="14"/>
  <c r="C34234" i="14"/>
  <c r="C34235" i="14"/>
  <c r="C34236" i="14"/>
  <c r="C34237" i="14"/>
  <c r="C34238" i="14"/>
  <c r="C34239" i="14"/>
  <c r="C34240" i="14"/>
  <c r="C34241" i="14"/>
  <c r="C34242" i="14"/>
  <c r="C34243" i="14"/>
  <c r="C34244" i="14"/>
  <c r="C34245" i="14"/>
  <c r="C34246" i="14"/>
  <c r="C34247" i="14"/>
  <c r="C34248" i="14"/>
  <c r="C34249" i="14"/>
  <c r="C34250" i="14"/>
  <c r="C34251" i="14"/>
  <c r="C34252" i="14"/>
  <c r="C34253" i="14"/>
  <c r="C34254" i="14"/>
  <c r="C34255" i="14"/>
  <c r="C34256" i="14"/>
  <c r="C34257" i="14"/>
  <c r="C34258" i="14"/>
  <c r="C34259" i="14"/>
  <c r="C34260" i="14"/>
  <c r="C34261" i="14"/>
  <c r="C34262" i="14"/>
  <c r="C34263" i="14"/>
  <c r="C34264" i="14"/>
  <c r="C34265" i="14"/>
  <c r="C34266" i="14"/>
  <c r="C34267" i="14"/>
  <c r="C34268" i="14"/>
  <c r="C34269" i="14"/>
  <c r="C34270" i="14"/>
  <c r="C34271" i="14"/>
  <c r="C34272" i="14"/>
  <c r="C34273" i="14"/>
  <c r="C34274" i="14"/>
  <c r="C34275" i="14"/>
  <c r="C34276" i="14"/>
  <c r="C34277" i="14"/>
  <c r="C34278" i="14"/>
  <c r="C34279" i="14"/>
  <c r="C34280" i="14"/>
  <c r="C34281" i="14"/>
  <c r="C34282" i="14"/>
  <c r="C34283" i="14"/>
  <c r="C34284" i="14"/>
  <c r="C34285" i="14"/>
  <c r="C34286" i="14"/>
  <c r="C34287" i="14"/>
  <c r="C34288" i="14"/>
  <c r="C34289" i="14"/>
  <c r="C34290" i="14"/>
  <c r="C34291" i="14"/>
  <c r="C34292" i="14"/>
  <c r="C34293" i="14"/>
  <c r="C34294" i="14"/>
  <c r="C34295" i="14"/>
  <c r="C34296" i="14"/>
  <c r="C34297" i="14"/>
  <c r="C34298" i="14"/>
  <c r="C34299" i="14"/>
  <c r="C34300" i="14"/>
  <c r="C34301" i="14"/>
  <c r="C34302" i="14"/>
  <c r="C34303" i="14"/>
  <c r="C34304" i="14"/>
  <c r="C34305" i="14"/>
  <c r="C34306" i="14"/>
  <c r="C34307" i="14"/>
  <c r="C34308" i="14"/>
  <c r="C34309" i="14"/>
  <c r="C34310" i="14"/>
  <c r="C34311" i="14"/>
  <c r="C34312" i="14"/>
  <c r="C34313" i="14"/>
  <c r="C34314" i="14"/>
  <c r="C34315" i="14"/>
  <c r="C34316" i="14"/>
  <c r="C34317" i="14"/>
  <c r="C34318" i="14"/>
  <c r="C34319" i="14"/>
  <c r="C34320" i="14"/>
  <c r="C34321" i="14"/>
  <c r="C34322" i="14"/>
  <c r="C34323" i="14"/>
  <c r="C34324" i="14"/>
  <c r="C34325" i="14"/>
  <c r="C34326" i="14"/>
  <c r="C34327" i="14"/>
  <c r="C34328" i="14"/>
  <c r="C34329" i="14"/>
  <c r="C34330" i="14"/>
  <c r="C34331" i="14"/>
  <c r="C34332" i="14"/>
  <c r="C34333" i="14"/>
  <c r="C34334" i="14"/>
  <c r="C34335" i="14"/>
  <c r="C34336" i="14"/>
  <c r="C34337" i="14"/>
  <c r="C34338" i="14"/>
  <c r="C34339" i="14"/>
  <c r="C34340" i="14"/>
  <c r="C34341" i="14"/>
  <c r="C34342" i="14"/>
  <c r="C34343" i="14"/>
  <c r="C34344" i="14"/>
  <c r="C34345" i="14"/>
  <c r="C34346" i="14"/>
  <c r="C34347" i="14"/>
  <c r="C34348" i="14"/>
  <c r="C34349" i="14"/>
  <c r="C34350" i="14"/>
  <c r="C34351" i="14"/>
  <c r="C34352" i="14"/>
  <c r="C34353" i="14"/>
  <c r="C34354" i="14"/>
  <c r="C34355" i="14"/>
  <c r="C34356" i="14"/>
  <c r="C34357" i="14"/>
  <c r="C34358" i="14"/>
  <c r="C34359" i="14"/>
  <c r="C34360" i="14"/>
  <c r="C34361" i="14"/>
  <c r="C34362" i="14"/>
  <c r="C34363" i="14"/>
  <c r="C34364" i="14"/>
  <c r="C34365" i="14"/>
  <c r="C34366" i="14"/>
  <c r="C34367" i="14"/>
  <c r="C34368" i="14"/>
  <c r="C34369" i="14"/>
  <c r="C34370" i="14"/>
  <c r="C34371" i="14"/>
  <c r="C34372" i="14"/>
  <c r="C34373" i="14"/>
  <c r="C34374" i="14"/>
  <c r="C34375" i="14"/>
  <c r="C34376" i="14"/>
  <c r="C34377" i="14"/>
  <c r="C34378" i="14"/>
  <c r="C34379" i="14"/>
  <c r="C34380" i="14"/>
  <c r="C34381" i="14"/>
  <c r="C34382" i="14"/>
  <c r="C34383" i="14"/>
  <c r="C34384" i="14"/>
  <c r="C34385" i="14"/>
  <c r="C34386" i="14"/>
  <c r="C34387" i="14"/>
  <c r="C34388" i="14"/>
  <c r="C34389" i="14"/>
  <c r="C34390" i="14"/>
  <c r="C34391" i="14"/>
  <c r="C34392" i="14"/>
  <c r="C34393" i="14"/>
  <c r="C34394" i="14"/>
  <c r="C34395" i="14"/>
  <c r="C34396" i="14"/>
  <c r="C34397" i="14"/>
  <c r="C34398" i="14"/>
  <c r="C34399" i="14"/>
  <c r="C34400" i="14"/>
  <c r="C34401" i="14"/>
  <c r="C34402" i="14"/>
  <c r="C34403" i="14"/>
  <c r="C34404" i="14"/>
  <c r="C34405" i="14"/>
  <c r="C34406" i="14"/>
  <c r="C34407" i="14"/>
  <c r="C34408" i="14"/>
  <c r="C34409" i="14"/>
  <c r="C34410" i="14"/>
  <c r="C34411" i="14"/>
  <c r="C34412" i="14"/>
  <c r="C34413" i="14"/>
  <c r="C34414" i="14"/>
  <c r="C34415" i="14"/>
  <c r="C34416" i="14"/>
  <c r="C34417" i="14"/>
  <c r="C34418" i="14"/>
  <c r="C34419" i="14"/>
  <c r="C34420" i="14"/>
  <c r="C34421" i="14"/>
  <c r="C34422" i="14"/>
  <c r="C34423" i="14"/>
  <c r="C34424" i="14"/>
  <c r="C34425" i="14"/>
  <c r="C34426" i="14"/>
  <c r="C34427" i="14"/>
  <c r="C34428" i="14"/>
  <c r="C34429" i="14"/>
  <c r="C34430" i="14"/>
  <c r="C34431" i="14"/>
  <c r="C34432" i="14"/>
  <c r="C34433" i="14"/>
  <c r="C34434" i="14"/>
  <c r="C34435" i="14"/>
  <c r="C34436" i="14"/>
  <c r="C34437" i="14"/>
  <c r="C34438" i="14"/>
  <c r="C34439" i="14"/>
  <c r="C34440" i="14"/>
  <c r="C34441" i="14"/>
  <c r="C34442" i="14"/>
  <c r="C34443" i="14"/>
  <c r="C34444" i="14"/>
  <c r="C34445" i="14"/>
  <c r="C34446" i="14"/>
  <c r="C34447" i="14"/>
  <c r="C34448" i="14"/>
  <c r="C34449" i="14"/>
  <c r="C34450" i="14"/>
  <c r="C34451" i="14"/>
  <c r="C34452" i="14"/>
  <c r="C34453" i="14"/>
  <c r="C34454" i="14"/>
  <c r="C34455" i="14"/>
  <c r="C34456" i="14"/>
  <c r="C34457" i="14"/>
  <c r="C34458" i="14"/>
  <c r="C34459" i="14"/>
  <c r="C34460" i="14"/>
  <c r="C34461" i="14"/>
  <c r="C34462" i="14"/>
  <c r="C34463" i="14"/>
  <c r="C34464" i="14"/>
  <c r="C34465" i="14"/>
  <c r="C34466" i="14"/>
  <c r="C34467" i="14"/>
  <c r="C34468" i="14"/>
  <c r="C34469" i="14"/>
  <c r="C34470" i="14"/>
  <c r="C34471" i="14"/>
  <c r="C34472" i="14"/>
  <c r="C34473" i="14"/>
  <c r="C34474" i="14"/>
  <c r="C34475" i="14"/>
  <c r="C34476" i="14"/>
  <c r="C34477" i="14"/>
  <c r="C34478" i="14"/>
  <c r="C34479" i="14"/>
  <c r="C34480" i="14"/>
  <c r="C34481" i="14"/>
  <c r="C34482" i="14"/>
  <c r="C34483" i="14"/>
  <c r="C34484" i="14"/>
  <c r="C34485" i="14"/>
  <c r="C34486" i="14"/>
  <c r="C34487" i="14"/>
  <c r="C34488" i="14"/>
  <c r="C34489" i="14"/>
  <c r="C34490" i="14"/>
  <c r="C34491" i="14"/>
  <c r="C34492" i="14"/>
  <c r="C34493" i="14"/>
  <c r="C34494" i="14"/>
  <c r="C34495" i="14"/>
  <c r="C34496" i="14"/>
  <c r="C34497" i="14"/>
  <c r="C34498" i="14"/>
  <c r="C34499" i="14"/>
  <c r="C34500" i="14"/>
  <c r="C34501" i="14"/>
  <c r="C34502" i="14"/>
  <c r="C34503" i="14"/>
  <c r="C34504" i="14"/>
  <c r="C34505" i="14"/>
  <c r="C34506" i="14"/>
  <c r="C34507" i="14"/>
  <c r="C34508" i="14"/>
  <c r="C34509" i="14"/>
  <c r="C34510" i="14"/>
  <c r="C34511" i="14"/>
  <c r="C34512" i="14"/>
  <c r="C34513" i="14"/>
  <c r="C34514" i="14"/>
  <c r="C34515" i="14"/>
  <c r="C34516" i="14"/>
  <c r="C34517" i="14"/>
  <c r="C34518" i="14"/>
  <c r="C34519" i="14"/>
  <c r="C34520" i="14"/>
  <c r="C34521" i="14"/>
  <c r="C34522" i="14"/>
  <c r="C34523" i="14"/>
  <c r="C34524" i="14"/>
  <c r="C34525" i="14"/>
  <c r="C34526" i="14"/>
  <c r="C34527" i="14"/>
  <c r="C34528" i="14"/>
  <c r="C34529" i="14"/>
  <c r="C34530" i="14"/>
  <c r="C34531" i="14"/>
  <c r="C34532" i="14"/>
  <c r="C34533" i="14"/>
  <c r="C34534" i="14"/>
  <c r="C34535" i="14"/>
  <c r="C34536" i="14"/>
  <c r="C34537" i="14"/>
  <c r="C34538" i="14"/>
  <c r="C34539" i="14"/>
  <c r="C34540" i="14"/>
  <c r="C34541" i="14"/>
  <c r="C34542" i="14"/>
  <c r="C34543" i="14"/>
  <c r="C34544" i="14"/>
  <c r="C34545" i="14"/>
  <c r="C34546" i="14"/>
  <c r="C34547" i="14"/>
  <c r="C34548" i="14"/>
  <c r="C34549" i="14"/>
  <c r="C34550" i="14"/>
  <c r="C34551" i="14"/>
  <c r="C34552" i="14"/>
  <c r="C34553" i="14"/>
  <c r="C34554" i="14"/>
  <c r="C34555" i="14"/>
  <c r="C34556" i="14"/>
  <c r="C34557" i="14"/>
  <c r="C34558" i="14"/>
  <c r="C34559" i="14"/>
  <c r="C34560" i="14"/>
  <c r="C34561" i="14"/>
  <c r="C34562" i="14"/>
  <c r="C34563" i="14"/>
  <c r="C34564" i="14"/>
  <c r="C34565" i="14"/>
  <c r="C34566" i="14"/>
  <c r="C34567" i="14"/>
  <c r="C34568" i="14"/>
  <c r="C34569" i="14"/>
  <c r="C34570" i="14"/>
  <c r="C34571" i="14"/>
  <c r="C34572" i="14"/>
  <c r="C34573" i="14"/>
  <c r="C34574" i="14"/>
  <c r="C34575" i="14"/>
  <c r="C34576" i="14"/>
  <c r="C34577" i="14"/>
  <c r="C34578" i="14"/>
  <c r="C34579" i="14"/>
  <c r="C34580" i="14"/>
  <c r="C34581" i="14"/>
  <c r="C34582" i="14"/>
  <c r="C34583" i="14"/>
  <c r="C34584" i="14"/>
  <c r="C34585" i="14"/>
  <c r="C34586" i="14"/>
  <c r="C34587" i="14"/>
  <c r="C34588" i="14"/>
  <c r="C34589" i="14"/>
  <c r="C34590" i="14"/>
  <c r="C34591" i="14"/>
  <c r="C34592" i="14"/>
  <c r="C34593" i="14"/>
  <c r="C34594" i="14"/>
  <c r="C34595" i="14"/>
  <c r="C34596" i="14"/>
  <c r="C34597" i="14"/>
  <c r="C34598" i="14"/>
  <c r="C34599" i="14"/>
  <c r="C34600" i="14"/>
  <c r="C34601" i="14"/>
  <c r="C34602" i="14"/>
  <c r="C34603" i="14"/>
  <c r="C34604" i="14"/>
  <c r="C34605" i="14"/>
  <c r="C34606" i="14"/>
  <c r="C34607" i="14"/>
  <c r="C34608" i="14"/>
  <c r="C34609" i="14"/>
  <c r="C34610" i="14"/>
  <c r="C34611" i="14"/>
  <c r="C34612" i="14"/>
  <c r="C34613" i="14"/>
  <c r="C34614" i="14"/>
  <c r="C34615" i="14"/>
  <c r="C34616" i="14"/>
  <c r="C34617" i="14"/>
  <c r="C34618" i="14"/>
  <c r="C34619" i="14"/>
  <c r="C34620" i="14"/>
  <c r="C34621" i="14"/>
  <c r="C34622" i="14"/>
  <c r="C34623" i="14"/>
  <c r="C34624" i="14"/>
  <c r="C34625" i="14"/>
  <c r="C34626" i="14"/>
  <c r="C34627" i="14"/>
  <c r="C34628" i="14"/>
  <c r="C34629" i="14"/>
  <c r="C34630" i="14"/>
  <c r="C34631" i="14"/>
  <c r="C34632" i="14"/>
  <c r="C34633" i="14"/>
  <c r="C34634" i="14"/>
  <c r="C34635" i="14"/>
  <c r="C34636" i="14"/>
  <c r="C34637" i="14"/>
  <c r="C34638" i="14"/>
  <c r="C34639" i="14"/>
  <c r="C34640" i="14"/>
  <c r="C34641" i="14"/>
  <c r="C34642" i="14"/>
  <c r="C34643" i="14"/>
  <c r="C34644" i="14"/>
  <c r="C34645" i="14"/>
  <c r="C34646" i="14"/>
  <c r="C34647" i="14"/>
  <c r="C34648" i="14"/>
  <c r="C34649" i="14"/>
  <c r="C34650" i="14"/>
  <c r="C34651" i="14"/>
  <c r="C34652" i="14"/>
  <c r="C34653" i="14"/>
  <c r="C34654" i="14"/>
  <c r="C34655" i="14"/>
  <c r="C34656" i="14"/>
  <c r="C34657" i="14"/>
  <c r="C34658" i="14"/>
  <c r="C34659" i="14"/>
  <c r="C34660" i="14"/>
  <c r="C34661" i="14"/>
  <c r="C34662" i="14"/>
  <c r="C34663" i="14"/>
  <c r="C34664" i="14"/>
  <c r="C34665" i="14"/>
  <c r="C34666" i="14"/>
  <c r="C34667" i="14"/>
  <c r="C34668" i="14"/>
  <c r="C34669" i="14"/>
  <c r="C34670" i="14"/>
  <c r="C34671" i="14"/>
  <c r="C34672" i="14"/>
  <c r="C34673" i="14"/>
  <c r="C34674" i="14"/>
  <c r="C34675" i="14"/>
  <c r="C34676" i="14"/>
  <c r="C34677" i="14"/>
  <c r="C34678" i="14"/>
  <c r="C34679" i="14"/>
  <c r="C34680" i="14"/>
  <c r="C34681" i="14"/>
  <c r="C34682" i="14"/>
  <c r="C34683" i="14"/>
  <c r="C34684" i="14"/>
  <c r="C34685" i="14"/>
  <c r="C34686" i="14"/>
  <c r="C34687" i="14"/>
  <c r="C34688" i="14"/>
  <c r="C34689" i="14"/>
  <c r="C34690" i="14"/>
  <c r="C34691" i="14"/>
  <c r="C34692" i="14"/>
  <c r="C34693" i="14"/>
  <c r="C34694" i="14"/>
  <c r="C34695" i="14"/>
  <c r="C34696" i="14"/>
  <c r="C34697" i="14"/>
  <c r="C34698" i="14"/>
  <c r="C34699" i="14"/>
  <c r="C34700" i="14"/>
  <c r="C34701" i="14"/>
  <c r="C34702" i="14"/>
  <c r="C34703" i="14"/>
  <c r="C34704" i="14"/>
  <c r="C34705" i="14"/>
  <c r="C34706" i="14"/>
  <c r="C34707" i="14"/>
  <c r="C34708" i="14"/>
  <c r="C34709" i="14"/>
  <c r="C34710" i="14"/>
  <c r="C34711" i="14"/>
  <c r="C34712" i="14"/>
  <c r="C34713" i="14"/>
  <c r="C34714" i="14"/>
  <c r="C34715" i="14"/>
  <c r="C34716" i="14"/>
  <c r="C34717" i="14"/>
  <c r="C34718" i="14"/>
  <c r="C34719" i="14"/>
  <c r="C34720" i="14"/>
  <c r="C34721" i="14"/>
  <c r="C34722" i="14"/>
  <c r="C34723" i="14"/>
  <c r="C34724" i="14"/>
  <c r="C34725" i="14"/>
  <c r="C34726" i="14"/>
  <c r="C34727" i="14"/>
  <c r="C34728" i="14"/>
  <c r="C34729" i="14"/>
  <c r="C34730" i="14"/>
  <c r="C34731" i="14"/>
  <c r="C34732" i="14"/>
  <c r="C34733" i="14"/>
  <c r="C34734" i="14"/>
  <c r="C34735" i="14"/>
  <c r="C34736" i="14"/>
  <c r="C34737" i="14"/>
  <c r="C34738" i="14"/>
  <c r="C34739" i="14"/>
  <c r="C34740" i="14"/>
  <c r="C34741" i="14"/>
  <c r="C34742" i="14"/>
  <c r="C34743" i="14"/>
  <c r="C34744" i="14"/>
  <c r="C34745" i="14"/>
  <c r="C34746" i="14"/>
  <c r="C34747" i="14"/>
  <c r="C34748" i="14"/>
  <c r="C34749" i="14"/>
  <c r="C34750" i="14"/>
  <c r="C34751" i="14"/>
  <c r="C34752" i="14"/>
  <c r="C34753" i="14"/>
  <c r="C34754" i="14"/>
  <c r="C34755" i="14"/>
  <c r="C34756" i="14"/>
  <c r="C34757" i="14"/>
  <c r="C34758" i="14"/>
  <c r="C34759" i="14"/>
  <c r="C34760" i="14"/>
  <c r="C34761" i="14"/>
  <c r="C34762" i="14"/>
  <c r="C34763" i="14"/>
  <c r="C34764" i="14"/>
  <c r="C34765" i="14"/>
  <c r="C34766" i="14"/>
  <c r="C34767" i="14"/>
  <c r="C34768" i="14"/>
  <c r="C34769" i="14"/>
  <c r="C34770" i="14"/>
  <c r="C34771" i="14"/>
  <c r="C34772" i="14"/>
  <c r="C34773" i="14"/>
  <c r="C34774" i="14"/>
  <c r="C34775" i="14"/>
  <c r="C34776" i="14"/>
  <c r="C34777" i="14"/>
  <c r="C34778" i="14"/>
  <c r="C34779" i="14"/>
  <c r="C34780" i="14"/>
  <c r="C34781" i="14"/>
  <c r="C34782" i="14"/>
  <c r="C34783" i="14"/>
  <c r="C34784" i="14"/>
  <c r="C34785" i="14"/>
  <c r="C34786" i="14"/>
  <c r="C34787" i="14"/>
  <c r="C34788" i="14"/>
  <c r="C34789" i="14"/>
  <c r="C34790" i="14"/>
  <c r="C34791" i="14"/>
  <c r="C34792" i="14"/>
  <c r="C34793" i="14"/>
  <c r="C34794" i="14"/>
  <c r="C34795" i="14"/>
  <c r="C34796" i="14"/>
  <c r="C34797" i="14"/>
  <c r="C34798" i="14"/>
  <c r="C34799" i="14"/>
  <c r="C34800" i="14"/>
  <c r="C34801" i="14"/>
  <c r="C34802" i="14"/>
  <c r="C34803" i="14"/>
  <c r="C34804" i="14"/>
  <c r="C34805" i="14"/>
  <c r="C34806" i="14"/>
  <c r="C34807" i="14"/>
  <c r="C34808" i="14"/>
  <c r="C34809" i="14"/>
  <c r="C34810" i="14"/>
  <c r="C34811" i="14"/>
  <c r="C34812" i="14"/>
  <c r="C34813" i="14"/>
  <c r="C34814" i="14"/>
  <c r="C34815" i="14"/>
  <c r="C34816" i="14"/>
  <c r="C34817" i="14"/>
  <c r="C34818" i="14"/>
  <c r="C34819" i="14"/>
  <c r="C34820" i="14"/>
  <c r="C34821" i="14"/>
  <c r="C34822" i="14"/>
  <c r="C34823" i="14"/>
  <c r="C34824" i="14"/>
  <c r="C34825" i="14"/>
  <c r="C34826" i="14"/>
  <c r="C34827" i="14"/>
  <c r="C34828" i="14"/>
  <c r="C34829" i="14"/>
  <c r="C34830" i="14"/>
  <c r="C34831" i="14"/>
  <c r="C34832" i="14"/>
  <c r="C34833" i="14"/>
  <c r="C34834" i="14"/>
  <c r="C34835" i="14"/>
  <c r="C34836" i="14"/>
  <c r="C34837" i="14"/>
  <c r="C34838" i="14"/>
  <c r="C34839" i="14"/>
  <c r="C34840" i="14"/>
  <c r="C34841" i="14"/>
  <c r="C34842" i="14"/>
  <c r="C34843" i="14"/>
  <c r="C34844" i="14"/>
  <c r="C34845" i="14"/>
  <c r="C34846" i="14"/>
  <c r="C34847" i="14"/>
  <c r="C34848" i="14"/>
  <c r="C34849" i="14"/>
  <c r="C34850" i="14"/>
  <c r="C34851" i="14"/>
  <c r="C34852" i="14"/>
  <c r="C34853" i="14"/>
  <c r="C34854" i="14"/>
  <c r="C34855" i="14"/>
  <c r="C34856" i="14"/>
  <c r="C34857" i="14"/>
  <c r="C34858" i="14"/>
  <c r="C34859" i="14"/>
  <c r="C34860" i="14"/>
  <c r="C34861" i="14"/>
  <c r="C34862" i="14"/>
  <c r="C34863" i="14"/>
  <c r="C34864" i="14"/>
  <c r="C34865" i="14"/>
  <c r="C34866" i="14"/>
  <c r="C34867" i="14"/>
  <c r="C34868" i="14"/>
  <c r="C34869" i="14"/>
  <c r="C34870" i="14"/>
  <c r="C34871" i="14"/>
  <c r="C34872" i="14"/>
  <c r="C34873" i="14"/>
  <c r="C34874" i="14"/>
  <c r="C34875" i="14"/>
  <c r="C34876" i="14"/>
  <c r="C34877" i="14"/>
  <c r="C34878" i="14"/>
  <c r="C34879" i="14"/>
  <c r="C34880" i="14"/>
  <c r="C34881" i="14"/>
  <c r="C34882" i="14"/>
  <c r="C34883" i="14"/>
  <c r="C34884" i="14"/>
  <c r="C34885" i="14"/>
  <c r="C34886" i="14"/>
  <c r="C34887" i="14"/>
  <c r="C34888" i="14"/>
  <c r="C34889" i="14"/>
  <c r="C34890" i="14"/>
  <c r="C34891" i="14"/>
  <c r="C34892" i="14"/>
  <c r="C34893" i="14"/>
  <c r="C34894" i="14"/>
  <c r="C34895" i="14"/>
  <c r="C34896" i="14"/>
  <c r="C34897" i="14"/>
  <c r="C34898" i="14"/>
  <c r="C34899" i="14"/>
  <c r="C34900" i="14"/>
  <c r="C34901" i="14"/>
  <c r="C34902" i="14"/>
  <c r="C34903" i="14"/>
  <c r="C34904" i="14"/>
  <c r="C34905" i="14"/>
  <c r="C34906" i="14"/>
  <c r="C34907" i="14"/>
  <c r="C34908" i="14"/>
  <c r="C34909" i="14"/>
  <c r="C34910" i="14"/>
  <c r="C34911" i="14"/>
  <c r="C34912" i="14"/>
  <c r="C34913" i="14"/>
  <c r="C34914" i="14"/>
  <c r="C34915" i="14"/>
  <c r="C34916" i="14"/>
  <c r="C34917" i="14"/>
  <c r="C34918" i="14"/>
  <c r="C34919" i="14"/>
  <c r="C34920" i="14"/>
  <c r="C34921" i="14"/>
  <c r="C34922" i="14"/>
  <c r="C34923" i="14"/>
  <c r="C34924" i="14"/>
  <c r="C34925" i="14"/>
  <c r="C34926" i="14"/>
  <c r="C34927" i="14"/>
  <c r="C34928" i="14"/>
  <c r="C34929" i="14"/>
  <c r="C34930" i="14"/>
  <c r="C34931" i="14"/>
  <c r="C34932" i="14"/>
  <c r="C34933" i="14"/>
  <c r="C34934" i="14"/>
  <c r="C34935" i="14"/>
  <c r="C34936" i="14"/>
  <c r="C34937" i="14"/>
  <c r="C34938" i="14"/>
  <c r="C34939" i="14"/>
  <c r="C34940" i="14"/>
  <c r="C34941" i="14"/>
  <c r="C34942" i="14"/>
  <c r="C34943" i="14"/>
  <c r="C34944" i="14"/>
  <c r="C34945" i="14"/>
  <c r="C34946" i="14"/>
  <c r="C34947" i="14"/>
  <c r="C34948" i="14"/>
  <c r="C34949" i="14"/>
  <c r="C34950" i="14"/>
  <c r="C34951" i="14"/>
  <c r="C34952" i="14"/>
  <c r="C34953" i="14"/>
  <c r="C34954" i="14"/>
  <c r="C34955" i="14"/>
  <c r="C34956" i="14"/>
  <c r="C34957" i="14"/>
  <c r="C34958" i="14"/>
  <c r="C34959" i="14"/>
  <c r="C34960" i="14"/>
  <c r="C34961" i="14"/>
  <c r="C34962" i="14"/>
  <c r="C34963" i="14"/>
  <c r="C34964" i="14"/>
  <c r="C34965" i="14"/>
  <c r="C34966" i="14"/>
  <c r="C34967" i="14"/>
  <c r="C34968" i="14"/>
  <c r="C34969" i="14"/>
  <c r="C34970" i="14"/>
  <c r="C34971" i="14"/>
  <c r="C34972" i="14"/>
  <c r="C34973" i="14"/>
  <c r="C34974" i="14"/>
  <c r="C34975" i="14"/>
  <c r="C34976" i="14"/>
  <c r="C34977" i="14"/>
  <c r="C34978" i="14"/>
  <c r="C34979" i="14"/>
  <c r="C34980" i="14"/>
  <c r="C34981" i="14"/>
  <c r="C34982" i="14"/>
  <c r="C34983" i="14"/>
  <c r="C34984" i="14"/>
  <c r="C34985" i="14"/>
  <c r="C34986" i="14"/>
  <c r="C34987" i="14"/>
  <c r="C34988" i="14"/>
  <c r="C34989" i="14"/>
  <c r="C34990" i="14"/>
  <c r="C34991" i="14"/>
  <c r="C34992" i="14"/>
  <c r="C34993" i="14"/>
  <c r="C34994" i="14"/>
  <c r="C34995" i="14"/>
  <c r="C34996" i="14"/>
  <c r="C34997" i="14"/>
  <c r="C34998" i="14"/>
  <c r="C34999" i="14"/>
  <c r="C35000" i="14"/>
  <c r="C35001" i="14"/>
  <c r="C35002" i="14"/>
  <c r="C35003" i="14"/>
  <c r="C35004" i="14"/>
  <c r="C35005" i="14"/>
  <c r="C35006" i="14"/>
  <c r="C35007" i="14"/>
  <c r="C35008" i="14"/>
  <c r="C35009" i="14"/>
  <c r="C35010" i="14"/>
  <c r="C35011" i="14"/>
  <c r="C35012" i="14"/>
  <c r="C35013" i="14"/>
  <c r="C35014" i="14"/>
  <c r="C35015" i="14"/>
  <c r="C35016" i="14"/>
  <c r="C35017" i="14"/>
  <c r="C35018" i="14"/>
  <c r="C35019" i="14"/>
  <c r="C35020" i="14"/>
  <c r="C35021" i="14"/>
  <c r="C35022" i="14"/>
  <c r="C35023" i="14"/>
  <c r="C35024" i="14"/>
  <c r="C35025" i="14"/>
  <c r="C35026" i="14"/>
  <c r="C35027" i="14"/>
  <c r="C35028" i="14"/>
  <c r="C35029" i="14"/>
  <c r="C35030" i="14"/>
  <c r="C35031" i="14"/>
  <c r="C35032" i="14"/>
  <c r="C35033" i="14"/>
  <c r="C35034" i="14"/>
  <c r="C35035" i="14"/>
  <c r="C35036" i="14"/>
  <c r="C35037" i="14"/>
  <c r="C35038" i="14"/>
  <c r="C35039" i="14"/>
  <c r="C35040" i="14"/>
  <c r="C35041" i="14"/>
  <c r="C35042" i="14"/>
  <c r="C35043" i="14"/>
  <c r="C35044" i="14"/>
  <c r="C35045" i="14"/>
  <c r="C35046" i="14"/>
  <c r="C35047" i="14"/>
  <c r="C35048" i="14"/>
  <c r="C35049" i="14"/>
  <c r="C35050" i="14"/>
  <c r="C35051" i="14"/>
  <c r="C35052" i="14"/>
  <c r="C35053" i="14"/>
  <c r="C35054" i="14"/>
  <c r="C35055" i="14"/>
  <c r="C35056" i="14"/>
  <c r="C35057" i="14"/>
  <c r="C35058" i="14"/>
  <c r="C35059" i="14"/>
  <c r="C35060" i="14"/>
  <c r="C35061" i="14"/>
  <c r="C35062" i="14"/>
  <c r="C35063" i="14"/>
  <c r="C35064" i="14"/>
  <c r="C35065" i="14"/>
  <c r="C35066" i="14"/>
  <c r="C35067" i="14"/>
  <c r="C35068" i="14"/>
  <c r="C35069" i="14"/>
  <c r="C35070" i="14"/>
  <c r="C35071" i="14"/>
  <c r="C35072" i="14"/>
  <c r="C35073" i="14"/>
  <c r="C35074" i="14"/>
  <c r="C35075" i="14"/>
  <c r="C35076" i="14"/>
  <c r="C35077" i="14"/>
  <c r="C35078" i="14"/>
  <c r="C35079" i="14"/>
  <c r="C35080" i="14"/>
  <c r="C35081" i="14"/>
  <c r="C35082" i="14"/>
  <c r="C35083" i="14"/>
  <c r="C35084" i="14"/>
  <c r="C35085" i="14"/>
  <c r="C35086" i="14"/>
  <c r="C35087" i="14"/>
  <c r="C35088" i="14"/>
  <c r="C35089" i="14"/>
  <c r="C35090" i="14"/>
  <c r="C35091" i="14"/>
  <c r="C35092" i="14"/>
  <c r="C35093" i="14"/>
  <c r="C35094" i="14"/>
  <c r="C35095" i="14"/>
  <c r="C35096" i="14"/>
  <c r="C35097" i="14"/>
  <c r="C35098" i="14"/>
  <c r="C35099" i="14"/>
  <c r="C35100" i="14"/>
  <c r="C35101" i="14"/>
  <c r="C35102" i="14"/>
  <c r="C35103" i="14"/>
  <c r="C35104" i="14"/>
  <c r="C35105" i="14"/>
  <c r="C35106" i="14"/>
  <c r="C35107" i="14"/>
  <c r="C35108" i="14"/>
  <c r="C35109" i="14"/>
  <c r="C35110" i="14"/>
  <c r="C35111" i="14"/>
  <c r="C35112" i="14"/>
  <c r="C35113" i="14"/>
  <c r="C35114" i="14"/>
  <c r="C35115" i="14"/>
  <c r="C35116" i="14"/>
  <c r="C35117" i="14"/>
  <c r="C35118" i="14"/>
  <c r="C35119" i="14"/>
  <c r="C35120" i="14"/>
  <c r="C35121" i="14"/>
  <c r="C35122" i="14"/>
  <c r="C35123" i="14"/>
  <c r="C35124" i="14"/>
  <c r="C35125" i="14"/>
  <c r="C35126" i="14"/>
  <c r="C35127" i="14"/>
  <c r="C35128" i="14"/>
  <c r="C35129" i="14"/>
  <c r="C35130" i="14"/>
  <c r="C35131" i="14"/>
  <c r="C35132" i="14"/>
  <c r="C35133" i="14"/>
  <c r="C35134" i="14"/>
  <c r="C35135" i="14"/>
  <c r="C35136" i="14"/>
  <c r="C35137" i="14"/>
  <c r="C35138" i="14"/>
  <c r="C35139" i="14"/>
  <c r="C35140" i="14"/>
  <c r="C35141" i="14"/>
  <c r="C35142" i="14"/>
  <c r="C35143" i="14"/>
  <c r="C35144" i="14"/>
  <c r="C35145" i="14"/>
  <c r="C35146" i="14"/>
  <c r="C35147" i="14"/>
  <c r="C35148" i="14"/>
  <c r="C35149" i="14"/>
  <c r="C35150" i="14"/>
  <c r="C35151" i="14"/>
  <c r="C35152" i="14"/>
  <c r="C35153" i="14"/>
  <c r="C35154" i="14"/>
  <c r="C35155" i="14"/>
  <c r="C35156" i="14"/>
  <c r="C35157" i="14"/>
  <c r="C35158" i="14"/>
  <c r="C35159" i="14"/>
  <c r="C35160" i="14"/>
  <c r="C35161" i="14"/>
  <c r="C35162" i="14"/>
  <c r="C35163" i="14"/>
  <c r="C35164" i="14"/>
  <c r="C35165" i="14"/>
  <c r="C35166" i="14"/>
  <c r="C35167" i="14"/>
  <c r="C35168" i="14"/>
  <c r="C35169" i="14"/>
  <c r="C35170" i="14"/>
  <c r="C35171" i="14"/>
  <c r="C35172" i="14"/>
  <c r="C35173" i="14"/>
  <c r="C35174" i="14"/>
  <c r="C35175" i="14"/>
  <c r="C35176" i="14"/>
  <c r="C35177" i="14"/>
  <c r="C35178" i="14"/>
  <c r="C35179" i="14"/>
  <c r="C35180" i="14"/>
  <c r="C35181" i="14"/>
  <c r="C35182" i="14"/>
  <c r="C35183" i="14"/>
  <c r="C35184" i="14"/>
  <c r="C35185" i="14"/>
  <c r="C35186" i="14"/>
  <c r="C35187" i="14"/>
  <c r="C35188" i="14"/>
  <c r="C35189" i="14"/>
  <c r="C35190" i="14"/>
  <c r="C35191" i="14"/>
  <c r="C35192" i="14"/>
  <c r="C35193" i="14"/>
  <c r="C35194" i="14"/>
  <c r="C35195" i="14"/>
  <c r="C35196" i="14"/>
  <c r="C35197" i="14"/>
  <c r="C35198" i="14"/>
  <c r="C35199" i="14"/>
  <c r="C35200" i="14"/>
  <c r="C35201" i="14"/>
  <c r="C35202" i="14"/>
  <c r="C35203" i="14"/>
  <c r="C35204" i="14"/>
  <c r="C35205" i="14"/>
  <c r="C35206" i="14"/>
  <c r="C35207" i="14"/>
  <c r="C35208" i="14"/>
  <c r="C35209" i="14"/>
  <c r="C35210" i="14"/>
  <c r="C35211" i="14"/>
  <c r="C35212" i="14"/>
  <c r="C35213" i="14"/>
  <c r="C35214" i="14"/>
  <c r="C35215" i="14"/>
  <c r="C35216" i="14"/>
  <c r="C35217" i="14"/>
  <c r="C35218" i="14"/>
  <c r="C35219" i="14"/>
  <c r="C35220" i="14"/>
  <c r="C35221" i="14"/>
  <c r="C35222" i="14"/>
  <c r="C35223" i="14"/>
  <c r="C35224" i="14"/>
  <c r="C35225" i="14"/>
  <c r="C35226" i="14"/>
  <c r="C35227" i="14"/>
  <c r="C35228" i="14"/>
  <c r="C35229" i="14"/>
  <c r="C35230" i="14"/>
  <c r="C35231" i="14"/>
  <c r="C35232" i="14"/>
  <c r="C35233" i="14"/>
  <c r="C35234" i="14"/>
  <c r="C35235" i="14"/>
  <c r="C35236" i="14"/>
  <c r="C35237" i="14"/>
  <c r="C35238" i="14"/>
  <c r="C35239" i="14"/>
  <c r="C35240" i="14"/>
  <c r="C35241" i="14"/>
  <c r="C35242" i="14"/>
  <c r="C35243" i="14"/>
  <c r="C35244" i="14"/>
  <c r="C35245" i="14"/>
  <c r="C35246" i="14"/>
  <c r="C35247" i="14"/>
  <c r="C35248" i="14"/>
  <c r="C35249" i="14"/>
  <c r="C35250" i="14"/>
  <c r="C35251" i="14"/>
  <c r="C35252" i="14"/>
  <c r="C35253" i="14"/>
  <c r="C35254" i="14"/>
  <c r="C35255" i="14"/>
  <c r="C35256" i="14"/>
  <c r="C35257" i="14"/>
  <c r="C35258" i="14"/>
  <c r="C35259" i="14"/>
  <c r="C35260" i="14"/>
  <c r="C35261" i="14"/>
  <c r="C35262" i="14"/>
  <c r="C35263" i="14"/>
  <c r="C35264" i="14"/>
  <c r="C35265" i="14"/>
  <c r="C35266" i="14"/>
  <c r="C35267" i="14"/>
  <c r="C35268" i="14"/>
  <c r="C35269" i="14"/>
  <c r="C35270" i="14"/>
  <c r="C35271" i="14"/>
  <c r="C35272" i="14"/>
  <c r="C35273" i="14"/>
  <c r="C35274" i="14"/>
  <c r="C35275" i="14"/>
  <c r="C35276" i="14"/>
  <c r="C35277" i="14"/>
  <c r="C35278" i="14"/>
  <c r="C35279" i="14"/>
  <c r="C35280" i="14"/>
  <c r="C35281" i="14"/>
  <c r="C35282" i="14"/>
  <c r="C35283" i="14"/>
  <c r="C35284" i="14"/>
  <c r="C35285" i="14"/>
  <c r="C35286" i="14"/>
  <c r="C35287" i="14"/>
  <c r="C35288" i="14"/>
  <c r="C35289" i="14"/>
  <c r="C35290" i="14"/>
  <c r="C35291" i="14"/>
  <c r="C35292" i="14"/>
  <c r="C35293" i="14"/>
  <c r="C35294" i="14"/>
  <c r="C35295" i="14"/>
  <c r="C35296" i="14"/>
  <c r="C35297" i="14"/>
  <c r="C35298" i="14"/>
  <c r="C35299" i="14"/>
  <c r="C35300" i="14"/>
  <c r="C35301" i="14"/>
  <c r="C35302" i="14"/>
  <c r="C35303" i="14"/>
  <c r="C35304" i="14"/>
  <c r="C35305" i="14"/>
  <c r="C35306" i="14"/>
  <c r="C35307" i="14"/>
  <c r="C35308" i="14"/>
  <c r="C35309" i="14"/>
  <c r="C35310" i="14"/>
  <c r="C35311" i="14"/>
  <c r="C35312" i="14"/>
  <c r="C35313" i="14"/>
  <c r="C35314" i="14"/>
  <c r="C35315" i="14"/>
  <c r="C35316" i="14"/>
  <c r="C35317" i="14"/>
  <c r="C35318" i="14"/>
  <c r="C35319" i="14"/>
  <c r="C35320" i="14"/>
  <c r="C35321" i="14"/>
  <c r="C35322" i="14"/>
  <c r="C35323" i="14"/>
  <c r="C35324" i="14"/>
  <c r="C35325" i="14"/>
  <c r="C35326" i="14"/>
  <c r="C35327" i="14"/>
  <c r="C35328" i="14"/>
  <c r="C35329" i="14"/>
  <c r="C35330" i="14"/>
  <c r="C35331" i="14"/>
  <c r="C35332" i="14"/>
  <c r="C35333" i="14"/>
  <c r="C35334" i="14"/>
  <c r="C35335" i="14"/>
  <c r="C35336" i="14"/>
  <c r="C35337" i="14"/>
  <c r="C35338" i="14"/>
  <c r="C35339" i="14"/>
  <c r="C35340" i="14"/>
  <c r="C35341" i="14"/>
  <c r="C35342" i="14"/>
  <c r="C35343" i="14"/>
  <c r="C35344" i="14"/>
  <c r="C35345" i="14"/>
  <c r="C35346" i="14"/>
  <c r="C35347" i="14"/>
  <c r="C35348" i="14"/>
  <c r="C35349" i="14"/>
  <c r="C35350" i="14"/>
  <c r="C35351" i="14"/>
  <c r="C35352" i="14"/>
  <c r="C35353" i="14"/>
  <c r="C35354" i="14"/>
  <c r="C35355" i="14"/>
  <c r="C35356" i="14"/>
  <c r="C35357" i="14"/>
  <c r="C35358" i="14"/>
  <c r="C35359" i="14"/>
  <c r="C35360" i="14"/>
  <c r="C35361" i="14"/>
  <c r="C35362" i="14"/>
  <c r="C35363" i="14"/>
  <c r="C35364" i="14"/>
  <c r="C35365" i="14"/>
  <c r="C35366" i="14"/>
  <c r="C35367" i="14"/>
  <c r="C35368" i="14"/>
  <c r="C35369" i="14"/>
  <c r="C35370" i="14"/>
  <c r="C35371" i="14"/>
  <c r="C35372" i="14"/>
  <c r="C35373" i="14"/>
  <c r="C35374" i="14"/>
  <c r="C35375" i="14"/>
  <c r="C35376" i="14"/>
  <c r="C35377" i="14"/>
  <c r="C35378" i="14"/>
  <c r="C35379" i="14"/>
  <c r="C35380" i="14"/>
  <c r="C35381" i="14"/>
  <c r="C35382" i="14"/>
  <c r="C35383" i="14"/>
  <c r="C35384" i="14"/>
  <c r="C35385" i="14"/>
  <c r="C35386" i="14"/>
  <c r="C35387" i="14"/>
  <c r="C35388" i="14"/>
  <c r="C35389" i="14"/>
  <c r="C35390" i="14"/>
  <c r="C35391" i="14"/>
  <c r="C35392" i="14"/>
  <c r="C35393" i="14"/>
  <c r="C35394" i="14"/>
  <c r="C35395" i="14"/>
  <c r="C35396" i="14"/>
  <c r="C35397" i="14"/>
  <c r="C35398" i="14"/>
  <c r="C35399" i="14"/>
  <c r="C35400" i="14"/>
  <c r="C35401" i="14"/>
  <c r="C35402" i="14"/>
  <c r="C35403" i="14"/>
  <c r="C35404" i="14"/>
  <c r="C35405" i="14"/>
  <c r="C35406" i="14"/>
  <c r="C35407" i="14"/>
  <c r="C35408" i="14"/>
  <c r="C35409" i="14"/>
  <c r="C35410" i="14"/>
  <c r="C35411" i="14"/>
  <c r="C35412" i="14"/>
  <c r="C35413" i="14"/>
  <c r="C35414" i="14"/>
  <c r="C35415" i="14"/>
  <c r="C35416" i="14"/>
  <c r="C35417" i="14"/>
  <c r="C35418" i="14"/>
  <c r="C35419" i="14"/>
  <c r="C35420" i="14"/>
  <c r="C35421" i="14"/>
  <c r="C35422" i="14"/>
  <c r="C35423" i="14"/>
  <c r="C35424" i="14"/>
  <c r="C35425" i="14"/>
  <c r="C35426" i="14"/>
  <c r="C35427" i="14"/>
  <c r="C35428" i="14"/>
  <c r="C35429" i="14"/>
  <c r="C35430" i="14"/>
  <c r="C35431" i="14"/>
  <c r="C35432" i="14"/>
  <c r="C35433" i="14"/>
  <c r="C35434" i="14"/>
  <c r="C35435" i="14"/>
  <c r="C35436" i="14"/>
  <c r="C35437" i="14"/>
  <c r="C35438" i="14"/>
  <c r="C35439" i="14"/>
  <c r="C35440" i="14"/>
  <c r="C35441" i="14"/>
  <c r="C35442" i="14"/>
  <c r="C35443" i="14"/>
  <c r="C35444" i="14"/>
  <c r="C35445" i="14"/>
  <c r="C35446" i="14"/>
  <c r="C35447" i="14"/>
  <c r="C35448" i="14"/>
  <c r="C35449" i="14"/>
  <c r="C35450" i="14"/>
  <c r="C35451" i="14"/>
  <c r="C35452" i="14"/>
  <c r="C35453" i="14"/>
  <c r="C35454" i="14"/>
  <c r="C35455" i="14"/>
  <c r="C35456" i="14"/>
  <c r="C35457" i="14"/>
  <c r="C35458" i="14"/>
  <c r="C35459" i="14"/>
  <c r="C35460" i="14"/>
  <c r="C35461" i="14"/>
  <c r="C35462" i="14"/>
  <c r="C35463" i="14"/>
  <c r="C35464" i="14"/>
  <c r="C35465" i="14"/>
  <c r="C35466" i="14"/>
  <c r="C35467" i="14"/>
  <c r="C35468" i="14"/>
  <c r="C35469" i="14"/>
  <c r="C35470" i="14"/>
  <c r="C35471" i="14"/>
  <c r="C35472" i="14"/>
  <c r="C35473" i="14"/>
  <c r="C35474" i="14"/>
  <c r="C35475" i="14"/>
  <c r="C35476" i="14"/>
  <c r="C35477" i="14"/>
  <c r="C35478" i="14"/>
  <c r="C35479" i="14"/>
  <c r="C35480" i="14"/>
  <c r="C35481" i="14"/>
  <c r="C35482" i="14"/>
  <c r="C35483" i="14"/>
  <c r="C35484" i="14"/>
  <c r="C35485" i="14"/>
  <c r="C35486" i="14"/>
  <c r="C35487" i="14"/>
  <c r="C35488" i="14"/>
  <c r="C35489" i="14"/>
  <c r="C35490" i="14"/>
  <c r="C35491" i="14"/>
  <c r="C35492" i="14"/>
  <c r="C35493" i="14"/>
  <c r="C35494" i="14"/>
  <c r="C35495" i="14"/>
  <c r="C35496" i="14"/>
  <c r="C35497" i="14"/>
  <c r="C35498" i="14"/>
  <c r="C35499" i="14"/>
  <c r="C35500" i="14"/>
  <c r="C35501" i="14"/>
  <c r="C35502" i="14"/>
  <c r="C35503" i="14"/>
  <c r="C35504" i="14"/>
  <c r="C35505" i="14"/>
  <c r="C35506" i="14"/>
  <c r="C35507" i="14"/>
  <c r="C35508" i="14"/>
  <c r="C35509" i="14"/>
  <c r="C35510" i="14"/>
  <c r="C35511" i="14"/>
  <c r="C35512" i="14"/>
  <c r="C35513" i="14"/>
  <c r="C35514" i="14"/>
  <c r="C35515" i="14"/>
  <c r="C35516" i="14"/>
  <c r="C35517" i="14"/>
  <c r="C35518" i="14"/>
  <c r="C35519" i="14"/>
  <c r="C35520" i="14"/>
  <c r="C35521" i="14"/>
  <c r="C35522" i="14"/>
  <c r="C35523" i="14"/>
  <c r="C35524" i="14"/>
  <c r="C35525" i="14"/>
  <c r="C35526" i="14"/>
  <c r="C35527" i="14"/>
  <c r="C35528" i="14"/>
  <c r="C35529" i="14"/>
  <c r="C35530" i="14"/>
  <c r="C35531" i="14"/>
  <c r="C35532" i="14"/>
  <c r="C35533" i="14"/>
  <c r="C35534" i="14"/>
  <c r="C35535" i="14"/>
  <c r="C35536" i="14"/>
  <c r="C35537" i="14"/>
  <c r="C35538" i="14"/>
  <c r="C35539" i="14"/>
  <c r="C35540" i="14"/>
  <c r="C35541" i="14"/>
  <c r="C35542" i="14"/>
  <c r="C35543" i="14"/>
  <c r="C35544" i="14"/>
  <c r="C35545" i="14"/>
  <c r="C35546" i="14"/>
  <c r="C35547" i="14"/>
  <c r="C35548" i="14"/>
  <c r="C35549" i="14"/>
  <c r="C35550" i="14"/>
  <c r="C35551" i="14"/>
  <c r="C35552" i="14"/>
  <c r="C35553" i="14"/>
  <c r="C35554" i="14"/>
  <c r="C35555" i="14"/>
  <c r="C35556" i="14"/>
  <c r="C35557" i="14"/>
  <c r="C35558" i="14"/>
  <c r="C35559" i="14"/>
  <c r="C35560" i="14"/>
  <c r="C35561" i="14"/>
  <c r="C35562" i="14"/>
  <c r="C35563" i="14"/>
  <c r="C35564" i="14"/>
  <c r="C35565" i="14"/>
  <c r="C35566" i="14"/>
  <c r="C35567" i="14"/>
  <c r="C35568" i="14"/>
  <c r="C35569" i="14"/>
  <c r="C35570" i="14"/>
  <c r="C35571" i="14"/>
  <c r="C35572" i="14"/>
  <c r="C35573" i="14"/>
  <c r="C35574" i="14"/>
  <c r="C35575" i="14"/>
  <c r="C35576" i="14"/>
  <c r="C35577" i="14"/>
  <c r="C35578" i="14"/>
  <c r="C35579" i="14"/>
  <c r="C35580" i="14"/>
  <c r="C35581" i="14"/>
  <c r="C35582" i="14"/>
  <c r="C35583" i="14"/>
  <c r="C35584" i="14"/>
  <c r="C35585" i="14"/>
  <c r="C35586" i="14"/>
  <c r="C35587" i="14"/>
  <c r="C35588" i="14"/>
  <c r="C35589" i="14"/>
  <c r="C35590" i="14"/>
  <c r="C35591" i="14"/>
  <c r="C35592" i="14"/>
  <c r="C35593" i="14"/>
  <c r="C35594" i="14"/>
  <c r="C35595" i="14"/>
  <c r="C35596" i="14"/>
  <c r="C35597" i="14"/>
  <c r="C35598" i="14"/>
  <c r="C35599" i="14"/>
  <c r="C35600" i="14"/>
  <c r="C35601" i="14"/>
  <c r="C35602" i="14"/>
  <c r="C35603" i="14"/>
  <c r="C35604" i="14"/>
  <c r="C35605" i="14"/>
  <c r="C35606" i="14"/>
  <c r="C35607" i="14"/>
  <c r="C35608" i="14"/>
  <c r="C35609" i="14"/>
  <c r="C35610" i="14"/>
  <c r="C35611" i="14"/>
  <c r="C35612" i="14"/>
  <c r="C35613" i="14"/>
  <c r="C35614" i="14"/>
  <c r="C35615" i="14"/>
  <c r="C35616" i="14"/>
  <c r="C35617" i="14"/>
  <c r="C35618" i="14"/>
  <c r="C35619" i="14"/>
  <c r="C35620" i="14"/>
  <c r="C35621" i="14"/>
  <c r="C35622" i="14"/>
  <c r="C35623" i="14"/>
  <c r="C35624" i="14"/>
  <c r="C35625" i="14"/>
  <c r="C35626" i="14"/>
  <c r="C35627" i="14"/>
  <c r="C35628" i="14"/>
  <c r="C35629" i="14"/>
  <c r="C35630" i="14"/>
  <c r="C35631" i="14"/>
  <c r="C35632" i="14"/>
  <c r="C35633" i="14"/>
  <c r="C35634" i="14"/>
  <c r="C35635" i="14"/>
  <c r="C35636" i="14"/>
  <c r="C35637" i="14"/>
  <c r="C35638" i="14"/>
  <c r="C35639" i="14"/>
  <c r="C35640" i="14"/>
  <c r="C35641" i="14"/>
  <c r="C35642" i="14"/>
  <c r="C35643" i="14"/>
  <c r="C35644" i="14"/>
  <c r="C35645" i="14"/>
  <c r="C35646" i="14"/>
  <c r="C35647" i="14"/>
  <c r="C35648" i="14"/>
  <c r="C35649" i="14"/>
  <c r="C35650" i="14"/>
  <c r="C35651" i="14"/>
  <c r="C35652" i="14"/>
  <c r="C35653" i="14"/>
  <c r="C35654" i="14"/>
  <c r="C35655" i="14"/>
  <c r="C35656" i="14"/>
  <c r="C35657" i="14"/>
  <c r="C35658" i="14"/>
  <c r="C35659" i="14"/>
  <c r="C35660" i="14"/>
  <c r="C35661" i="14"/>
  <c r="C35662" i="14"/>
  <c r="C35663" i="14"/>
  <c r="C35664" i="14"/>
  <c r="C35665" i="14"/>
  <c r="C35666" i="14"/>
  <c r="C35667" i="14"/>
  <c r="C35668" i="14"/>
  <c r="C35669" i="14"/>
  <c r="C35670" i="14"/>
  <c r="C35671" i="14"/>
  <c r="C35672" i="14"/>
  <c r="C35673" i="14"/>
  <c r="C35674" i="14"/>
  <c r="C35675" i="14"/>
  <c r="C35676" i="14"/>
  <c r="C35677" i="14"/>
  <c r="C35678" i="14"/>
  <c r="C35679" i="14"/>
  <c r="C35680" i="14"/>
  <c r="C35681" i="14"/>
  <c r="C35682" i="14"/>
  <c r="C35683" i="14"/>
  <c r="C35684" i="14"/>
  <c r="C35685" i="14"/>
  <c r="C35686" i="14"/>
  <c r="C35687" i="14"/>
  <c r="C35688" i="14"/>
  <c r="C35689" i="14"/>
  <c r="C35690" i="14"/>
  <c r="C35691" i="14"/>
  <c r="C35692" i="14"/>
  <c r="C35693" i="14"/>
  <c r="C35694" i="14"/>
  <c r="C35695" i="14"/>
  <c r="C35696" i="14"/>
  <c r="C35697" i="14"/>
  <c r="C35698" i="14"/>
  <c r="C35699" i="14"/>
  <c r="C35700" i="14"/>
  <c r="C35701" i="14"/>
  <c r="C35702" i="14"/>
  <c r="C35703" i="14"/>
  <c r="C35704" i="14"/>
  <c r="C35705" i="14"/>
  <c r="C35706" i="14"/>
  <c r="C35707" i="14"/>
  <c r="C35708" i="14"/>
  <c r="C35709" i="14"/>
  <c r="C35710" i="14"/>
  <c r="C35711" i="14"/>
  <c r="C35712" i="14"/>
  <c r="C35713" i="14"/>
  <c r="C35714" i="14"/>
  <c r="C35715" i="14"/>
  <c r="C35716" i="14"/>
  <c r="C35717" i="14"/>
  <c r="C35718" i="14"/>
  <c r="C35719" i="14"/>
  <c r="C35720" i="14"/>
  <c r="C35721" i="14"/>
  <c r="C35722" i="14"/>
  <c r="C35723" i="14"/>
  <c r="C35724" i="14"/>
  <c r="C35725" i="14"/>
  <c r="C35726" i="14"/>
  <c r="C35727" i="14"/>
  <c r="C35728" i="14"/>
  <c r="C35729" i="14"/>
  <c r="C35730" i="14"/>
  <c r="C35731" i="14"/>
  <c r="C35732" i="14"/>
  <c r="C35733" i="14"/>
  <c r="C35734" i="14"/>
  <c r="C35735" i="14"/>
  <c r="C35736" i="14"/>
  <c r="C35737" i="14"/>
  <c r="C35738" i="14"/>
  <c r="C35739" i="14"/>
  <c r="C35740" i="14"/>
  <c r="C35741" i="14"/>
  <c r="C35742" i="14"/>
  <c r="C35743" i="14"/>
  <c r="C35744" i="14"/>
  <c r="C35745" i="14"/>
  <c r="C35746" i="14"/>
  <c r="C35747" i="14"/>
  <c r="C35748" i="14"/>
  <c r="C35749" i="14"/>
  <c r="C35750" i="14"/>
  <c r="C35751" i="14"/>
  <c r="C35752" i="14"/>
  <c r="C35753" i="14"/>
  <c r="C35754" i="14"/>
  <c r="C35755" i="14"/>
  <c r="C35756" i="14"/>
  <c r="C35757" i="14"/>
  <c r="C35758" i="14"/>
  <c r="C35759" i="14"/>
  <c r="C35760" i="14"/>
  <c r="C35761" i="14"/>
  <c r="C35762" i="14"/>
  <c r="C35763" i="14"/>
  <c r="C35764" i="14"/>
  <c r="C35765" i="14"/>
  <c r="C35766" i="14"/>
  <c r="C35767" i="14"/>
  <c r="C35768" i="14"/>
  <c r="C35769" i="14"/>
  <c r="C35770" i="14"/>
  <c r="C35771" i="14"/>
  <c r="C35772" i="14"/>
  <c r="C35773" i="14"/>
  <c r="C35774" i="14"/>
  <c r="C35775" i="14"/>
  <c r="C35776" i="14"/>
  <c r="C35777" i="14"/>
  <c r="C35778" i="14"/>
  <c r="C35779" i="14"/>
  <c r="C35780" i="14"/>
  <c r="C35781" i="14"/>
  <c r="C35782" i="14"/>
  <c r="C35783" i="14"/>
  <c r="C35784" i="14"/>
  <c r="C35785" i="14"/>
  <c r="C35786" i="14"/>
  <c r="C35787" i="14"/>
  <c r="C35788" i="14"/>
  <c r="C35789" i="14"/>
  <c r="C35790" i="14"/>
  <c r="C35791" i="14"/>
  <c r="C35792" i="14"/>
  <c r="C35793" i="14"/>
  <c r="C35794" i="14"/>
  <c r="C35795" i="14"/>
  <c r="C35796" i="14"/>
  <c r="C35797" i="14"/>
  <c r="C35798" i="14"/>
  <c r="C35799" i="14"/>
  <c r="C35800" i="14"/>
  <c r="C35801" i="14"/>
  <c r="C35802" i="14"/>
  <c r="C35803" i="14"/>
  <c r="C35804" i="14"/>
  <c r="C35805" i="14"/>
  <c r="C35806" i="14"/>
  <c r="C35807" i="14"/>
  <c r="C35808" i="14"/>
  <c r="C35809" i="14"/>
  <c r="C35810" i="14"/>
  <c r="C35811" i="14"/>
  <c r="C35812" i="14"/>
  <c r="C35813" i="14"/>
  <c r="C35814" i="14"/>
  <c r="C35815" i="14"/>
  <c r="C35816" i="14"/>
  <c r="C35817" i="14"/>
  <c r="C35818" i="14"/>
  <c r="C35819" i="14"/>
  <c r="C35820" i="14"/>
  <c r="C35821" i="14"/>
  <c r="C35822" i="14"/>
  <c r="C35823" i="14"/>
  <c r="C35824" i="14"/>
  <c r="C35825" i="14"/>
  <c r="C35826" i="14"/>
  <c r="C35827" i="14"/>
  <c r="C35828" i="14"/>
  <c r="C35829" i="14"/>
  <c r="C35830" i="14"/>
  <c r="C35831" i="14"/>
  <c r="C35832" i="14"/>
  <c r="C35833" i="14"/>
  <c r="C35834" i="14"/>
  <c r="C35835" i="14"/>
  <c r="C35836" i="14"/>
  <c r="C35837" i="14"/>
  <c r="C35838" i="14"/>
  <c r="C35839" i="14"/>
  <c r="C35840" i="14"/>
  <c r="C35841" i="14"/>
  <c r="C35842" i="14"/>
  <c r="C35843" i="14"/>
  <c r="C35844" i="14"/>
  <c r="C35845" i="14"/>
  <c r="C35846" i="14"/>
  <c r="C35847" i="14"/>
  <c r="C35848" i="14"/>
  <c r="C35849" i="14"/>
  <c r="C35850" i="14"/>
  <c r="C35851" i="14"/>
  <c r="C35852" i="14"/>
  <c r="C35853" i="14"/>
  <c r="C35854" i="14"/>
  <c r="C35855" i="14"/>
  <c r="C35856" i="14"/>
  <c r="C35857" i="14"/>
  <c r="C35858" i="14"/>
  <c r="C35859" i="14"/>
  <c r="C35860" i="14"/>
  <c r="C35861" i="14"/>
  <c r="C35862" i="14"/>
  <c r="C35863" i="14"/>
  <c r="C35864" i="14"/>
  <c r="C35865" i="14"/>
  <c r="C35866" i="14"/>
  <c r="C35867" i="14"/>
  <c r="C35868" i="14"/>
  <c r="C35869" i="14"/>
  <c r="C35870" i="14"/>
  <c r="C35871" i="14"/>
  <c r="C35872" i="14"/>
  <c r="C35873" i="14"/>
  <c r="C35874" i="14"/>
  <c r="C35875" i="14"/>
  <c r="C35876" i="14"/>
  <c r="C35877" i="14"/>
  <c r="C35878" i="14"/>
  <c r="C35879" i="14"/>
  <c r="C35880" i="14"/>
  <c r="C35881" i="14"/>
  <c r="C35882" i="14"/>
  <c r="C35883" i="14"/>
  <c r="C35884" i="14"/>
  <c r="C35885" i="14"/>
  <c r="C35886" i="14"/>
  <c r="C35887" i="14"/>
  <c r="C35888" i="14"/>
  <c r="C35889" i="14"/>
  <c r="C35890" i="14"/>
  <c r="C35891" i="14"/>
  <c r="C35892" i="14"/>
  <c r="C35893" i="14"/>
  <c r="C35894" i="14"/>
  <c r="C35895" i="14"/>
  <c r="C35896" i="14"/>
  <c r="C35897" i="14"/>
  <c r="C35898" i="14"/>
  <c r="C35899" i="14"/>
  <c r="C35900" i="14"/>
  <c r="C35901" i="14"/>
  <c r="C35902" i="14"/>
  <c r="C35903" i="14"/>
  <c r="C35904" i="14"/>
  <c r="C35905" i="14"/>
  <c r="C35906" i="14"/>
  <c r="C35907" i="14"/>
  <c r="C35908" i="14"/>
  <c r="C35909" i="14"/>
  <c r="C35910" i="14"/>
  <c r="C35911" i="14"/>
  <c r="C35912" i="14"/>
  <c r="C35913" i="14"/>
  <c r="C35914" i="14"/>
  <c r="C35915" i="14"/>
  <c r="C35916" i="14"/>
  <c r="C35917" i="14"/>
  <c r="C35918" i="14"/>
  <c r="C35919" i="14"/>
  <c r="C35920" i="14"/>
  <c r="C35921" i="14"/>
  <c r="C35922" i="14"/>
  <c r="C35923" i="14"/>
  <c r="C35924" i="14"/>
  <c r="C35925" i="14"/>
  <c r="C35926" i="14"/>
  <c r="C35927" i="14"/>
  <c r="C35928" i="14"/>
  <c r="C35929" i="14"/>
  <c r="C35930" i="14"/>
  <c r="C35931" i="14"/>
  <c r="C35932" i="14"/>
  <c r="C35933" i="14"/>
  <c r="C35934" i="14"/>
  <c r="C35935" i="14"/>
  <c r="C35936" i="14"/>
  <c r="C35937" i="14"/>
  <c r="C35938" i="14"/>
  <c r="C35939" i="14"/>
  <c r="C35940" i="14"/>
  <c r="C35941" i="14"/>
  <c r="C35942" i="14"/>
  <c r="C35943" i="14"/>
  <c r="C35944" i="14"/>
  <c r="C35945" i="14"/>
  <c r="C35946" i="14"/>
  <c r="C35947" i="14"/>
  <c r="C35948" i="14"/>
  <c r="C35949" i="14"/>
  <c r="C35950" i="14"/>
  <c r="C35951" i="14"/>
  <c r="C35952" i="14"/>
  <c r="C35953" i="14"/>
  <c r="C35954" i="14"/>
  <c r="C35955" i="14"/>
  <c r="C35956" i="14"/>
  <c r="C35957" i="14"/>
  <c r="C35958" i="14"/>
  <c r="C35959" i="14"/>
  <c r="C35960" i="14"/>
  <c r="C35961" i="14"/>
  <c r="C35962" i="14"/>
  <c r="C35963" i="14"/>
  <c r="C35964" i="14"/>
  <c r="C35965" i="14"/>
  <c r="C35966" i="14"/>
  <c r="C35967" i="14"/>
  <c r="C35968" i="14"/>
  <c r="C35969" i="14"/>
  <c r="C35970" i="14"/>
  <c r="C35971" i="14"/>
  <c r="C35972" i="14"/>
  <c r="C35973" i="14"/>
  <c r="C35974" i="14"/>
  <c r="C35975" i="14"/>
  <c r="C35976" i="14"/>
  <c r="C35977" i="14"/>
  <c r="C35978" i="14"/>
  <c r="C35979" i="14"/>
  <c r="C35980" i="14"/>
  <c r="C35981" i="14"/>
  <c r="C35982" i="14"/>
  <c r="C35983" i="14"/>
  <c r="C35984" i="14"/>
  <c r="C35985" i="14"/>
  <c r="C35986" i="14"/>
  <c r="C35987" i="14"/>
  <c r="C35988" i="14"/>
  <c r="C35989" i="14"/>
  <c r="C35990" i="14"/>
  <c r="C35991" i="14"/>
  <c r="C35992" i="14"/>
  <c r="C35993" i="14"/>
  <c r="C35994" i="14"/>
  <c r="C35995" i="14"/>
  <c r="C35996" i="14"/>
  <c r="C35997" i="14"/>
  <c r="C35998" i="14"/>
  <c r="C35999" i="14"/>
  <c r="C36000" i="14"/>
  <c r="C36001" i="14"/>
  <c r="C36002" i="14"/>
  <c r="C36003" i="14"/>
  <c r="C36004" i="14"/>
  <c r="C36005" i="14"/>
  <c r="C36006" i="14"/>
  <c r="C36007" i="14"/>
  <c r="C36008" i="14"/>
  <c r="C36009" i="14"/>
  <c r="C36010" i="14"/>
  <c r="C36011" i="14"/>
  <c r="C36012" i="14"/>
  <c r="C36013" i="14"/>
  <c r="C36014" i="14"/>
  <c r="C36015" i="14"/>
  <c r="C36016" i="14"/>
  <c r="C36017" i="14"/>
  <c r="C36018" i="14"/>
  <c r="C36019" i="14"/>
  <c r="C36020" i="14"/>
  <c r="C36021" i="14"/>
  <c r="C36022" i="14"/>
  <c r="C36023" i="14"/>
  <c r="C36024" i="14"/>
  <c r="C36025" i="14"/>
  <c r="C36026" i="14"/>
  <c r="C36027" i="14"/>
  <c r="C36028" i="14"/>
  <c r="C36029" i="14"/>
  <c r="C36030" i="14"/>
  <c r="C36031" i="14"/>
  <c r="C36032" i="14"/>
  <c r="C36033" i="14"/>
  <c r="C36034" i="14"/>
  <c r="C36035" i="14"/>
  <c r="C36036" i="14"/>
  <c r="C36037" i="14"/>
  <c r="C36038" i="14"/>
  <c r="C36039" i="14"/>
  <c r="C36040" i="14"/>
  <c r="C36041" i="14"/>
  <c r="C36042" i="14"/>
  <c r="C36043" i="14"/>
  <c r="C36044" i="14"/>
  <c r="C36045" i="14"/>
  <c r="C36046" i="14"/>
  <c r="C36047" i="14"/>
  <c r="C36048" i="14"/>
  <c r="C36049" i="14"/>
  <c r="C36050" i="14"/>
  <c r="C36051" i="14"/>
  <c r="C36052" i="14"/>
  <c r="C36053" i="14"/>
  <c r="C36054" i="14"/>
  <c r="C36055" i="14"/>
  <c r="C36056" i="14"/>
  <c r="C36057" i="14"/>
  <c r="C36058" i="14"/>
  <c r="C36059" i="14"/>
  <c r="C36060" i="14"/>
  <c r="C36061" i="14"/>
  <c r="C36062" i="14"/>
  <c r="C36063" i="14"/>
  <c r="C36064" i="14"/>
  <c r="C36065" i="14"/>
  <c r="C36066" i="14"/>
  <c r="C36067" i="14"/>
  <c r="C36068" i="14"/>
  <c r="C36069" i="14"/>
  <c r="C36070" i="14"/>
  <c r="C36071" i="14"/>
  <c r="C36072" i="14"/>
  <c r="C36073" i="14"/>
  <c r="C36074" i="14"/>
  <c r="C36075" i="14"/>
  <c r="C36076" i="14"/>
  <c r="C36077" i="14"/>
  <c r="C36078" i="14"/>
  <c r="C36079" i="14"/>
  <c r="C36080" i="14"/>
  <c r="C36081" i="14"/>
  <c r="C36082" i="14"/>
  <c r="C36083" i="14"/>
  <c r="C36084" i="14"/>
  <c r="C36085" i="14"/>
  <c r="C36086" i="14"/>
  <c r="C36087" i="14"/>
  <c r="C36088" i="14"/>
  <c r="C36089" i="14"/>
  <c r="C36090" i="14"/>
  <c r="C36091" i="14"/>
  <c r="C36092" i="14"/>
  <c r="C36093" i="14"/>
  <c r="C36094" i="14"/>
  <c r="C36095" i="14"/>
  <c r="C36096" i="14"/>
  <c r="C36097" i="14"/>
  <c r="C36098" i="14"/>
  <c r="C36099" i="14"/>
  <c r="C36100" i="14"/>
  <c r="C36101" i="14"/>
  <c r="C36102" i="14"/>
  <c r="C36103" i="14"/>
  <c r="C36104" i="14"/>
  <c r="C36105" i="14"/>
  <c r="C36106" i="14"/>
  <c r="C36107" i="14"/>
  <c r="C36108" i="14"/>
  <c r="C36109" i="14"/>
  <c r="C36110" i="14"/>
  <c r="C36111" i="14"/>
  <c r="C36112" i="14"/>
  <c r="C36113" i="14"/>
  <c r="C36114" i="14"/>
  <c r="C36115" i="14"/>
  <c r="C36116" i="14"/>
  <c r="C36117" i="14"/>
  <c r="C36118" i="14"/>
  <c r="C36119" i="14"/>
  <c r="C36120" i="14"/>
  <c r="C36121" i="14"/>
  <c r="C36122" i="14"/>
  <c r="C36123" i="14"/>
  <c r="C36124" i="14"/>
  <c r="C36125" i="14"/>
  <c r="C36126" i="14"/>
  <c r="C36127" i="14"/>
  <c r="C36128" i="14"/>
  <c r="C36129" i="14"/>
  <c r="C36130" i="14"/>
  <c r="C36131" i="14"/>
  <c r="C36132" i="14"/>
  <c r="C36133" i="14"/>
  <c r="C36134" i="14"/>
  <c r="C36135" i="14"/>
  <c r="C36136" i="14"/>
  <c r="C36137" i="14"/>
  <c r="C36138" i="14"/>
  <c r="C36139" i="14"/>
  <c r="C36140" i="14"/>
  <c r="C36141" i="14"/>
  <c r="C36142" i="14"/>
  <c r="C36143" i="14"/>
  <c r="C36144" i="14"/>
  <c r="C36145" i="14"/>
  <c r="C36146" i="14"/>
  <c r="C36147" i="14"/>
  <c r="C36148" i="14"/>
  <c r="C36149" i="14"/>
  <c r="C36150" i="14"/>
  <c r="C36151" i="14"/>
  <c r="C36152" i="14"/>
  <c r="C36153" i="14"/>
  <c r="C36154" i="14"/>
  <c r="C36155" i="14"/>
  <c r="C36156" i="14"/>
  <c r="C36157" i="14"/>
  <c r="C36158" i="14"/>
  <c r="C36159" i="14"/>
  <c r="C36160" i="14"/>
  <c r="C36161" i="14"/>
  <c r="C36162" i="14"/>
  <c r="C36163" i="14"/>
  <c r="C36164" i="14"/>
  <c r="C36165" i="14"/>
  <c r="C36166" i="14"/>
  <c r="C36167" i="14"/>
  <c r="C36168" i="14"/>
  <c r="C36169" i="14"/>
  <c r="C36170" i="14"/>
  <c r="C36171" i="14"/>
  <c r="C36172" i="14"/>
  <c r="C36173" i="14"/>
  <c r="C36174" i="14"/>
  <c r="C36175" i="14"/>
  <c r="C36176" i="14"/>
  <c r="C36177" i="14"/>
  <c r="C36178" i="14"/>
  <c r="C36179" i="14"/>
  <c r="C36180" i="14"/>
  <c r="C36181" i="14"/>
  <c r="C36182" i="14"/>
  <c r="C36183" i="14"/>
  <c r="C36184" i="14"/>
  <c r="C36185" i="14"/>
  <c r="C36186" i="14"/>
  <c r="C36187" i="14"/>
  <c r="C36188" i="14"/>
  <c r="C36189" i="14"/>
  <c r="C36190" i="14"/>
  <c r="C36191" i="14"/>
  <c r="C36192" i="14"/>
  <c r="C36193" i="14"/>
  <c r="C36194" i="14"/>
  <c r="C36195" i="14"/>
  <c r="C36196" i="14"/>
  <c r="C36197" i="14"/>
  <c r="C36198" i="14"/>
  <c r="C36199" i="14"/>
  <c r="C36200" i="14"/>
  <c r="C36201" i="14"/>
  <c r="C36202" i="14"/>
  <c r="C36203" i="14"/>
  <c r="C36204" i="14"/>
  <c r="C36205" i="14"/>
  <c r="C36206" i="14"/>
  <c r="C36207" i="14"/>
  <c r="C36208" i="14"/>
  <c r="C36209" i="14"/>
  <c r="C36210" i="14"/>
  <c r="C36211" i="14"/>
  <c r="C36212" i="14"/>
  <c r="C36213" i="14"/>
  <c r="C36214" i="14"/>
  <c r="C36215" i="14"/>
  <c r="C36216" i="14"/>
  <c r="C36217" i="14"/>
  <c r="C36218" i="14"/>
  <c r="C36219" i="14"/>
  <c r="C36220" i="14"/>
  <c r="C36221" i="14"/>
  <c r="C36222" i="14"/>
  <c r="C36223" i="14"/>
  <c r="C36224" i="14"/>
  <c r="C36225" i="14"/>
  <c r="C36226" i="14"/>
  <c r="C36227" i="14"/>
  <c r="C36228" i="14"/>
  <c r="C36229" i="14"/>
  <c r="C36230" i="14"/>
  <c r="C36231" i="14"/>
  <c r="C36232" i="14"/>
  <c r="C36233" i="14"/>
  <c r="C36234" i="14"/>
  <c r="C36235" i="14"/>
  <c r="C36236" i="14"/>
  <c r="C36237" i="14"/>
  <c r="C36238" i="14"/>
  <c r="C36239" i="14"/>
  <c r="C36240" i="14"/>
  <c r="C36241" i="14"/>
  <c r="C36242" i="14"/>
  <c r="C36243" i="14"/>
  <c r="C36244" i="14"/>
  <c r="C36245" i="14"/>
  <c r="C36246" i="14"/>
  <c r="C36247" i="14"/>
  <c r="C36248" i="14"/>
  <c r="C36249" i="14"/>
  <c r="C36250" i="14"/>
  <c r="C36251" i="14"/>
  <c r="C36252" i="14"/>
  <c r="C36253" i="14"/>
  <c r="C36254" i="14"/>
  <c r="C36255" i="14"/>
  <c r="C36256" i="14"/>
  <c r="C36257" i="14"/>
  <c r="C36258" i="14"/>
  <c r="C36259" i="14"/>
  <c r="C36260" i="14"/>
  <c r="C36261" i="14"/>
  <c r="C36262" i="14"/>
  <c r="C36263" i="14"/>
  <c r="C36264" i="14"/>
  <c r="C36265" i="14"/>
  <c r="C36266" i="14"/>
  <c r="C36267" i="14"/>
  <c r="C36268" i="14"/>
  <c r="C36269" i="14"/>
  <c r="C36270" i="14"/>
  <c r="C36271" i="14"/>
  <c r="C36272" i="14"/>
  <c r="C36273" i="14"/>
  <c r="C36274" i="14"/>
  <c r="C36275" i="14"/>
  <c r="C36276" i="14"/>
  <c r="C36277" i="14"/>
  <c r="C36278" i="14"/>
  <c r="C36279" i="14"/>
  <c r="C36280" i="14"/>
  <c r="C36281" i="14"/>
  <c r="C36282" i="14"/>
  <c r="C36283" i="14"/>
  <c r="C36284" i="14"/>
  <c r="C36285" i="14"/>
  <c r="C36286" i="14"/>
  <c r="C36287" i="14"/>
  <c r="C36288" i="14"/>
  <c r="C36289" i="14"/>
  <c r="C36290" i="14"/>
  <c r="C36291" i="14"/>
  <c r="C36292" i="14"/>
  <c r="C36293" i="14"/>
  <c r="C36294" i="14"/>
  <c r="C36295" i="14"/>
  <c r="C36296" i="14"/>
  <c r="C36297" i="14"/>
  <c r="C36298" i="14"/>
  <c r="C36299" i="14"/>
  <c r="C36300" i="14"/>
  <c r="C36301" i="14"/>
  <c r="C36302" i="14"/>
  <c r="C36303" i="14"/>
  <c r="C36304" i="14"/>
  <c r="C36305" i="14"/>
  <c r="C36306" i="14"/>
  <c r="C36307" i="14"/>
  <c r="C36308" i="14"/>
  <c r="C36309" i="14"/>
  <c r="C36310" i="14"/>
  <c r="C36311" i="14"/>
  <c r="C36312" i="14"/>
  <c r="C36313" i="14"/>
  <c r="C36314" i="14"/>
  <c r="C36315" i="14"/>
  <c r="C36316" i="14"/>
  <c r="C36317" i="14"/>
  <c r="C36318" i="14"/>
  <c r="C36319" i="14"/>
  <c r="C36320" i="14"/>
  <c r="C36321" i="14"/>
  <c r="C36322" i="14"/>
  <c r="C36323" i="14"/>
  <c r="C36324" i="14"/>
  <c r="C36325" i="14"/>
  <c r="C36326" i="14"/>
  <c r="C36327" i="14"/>
  <c r="C36328" i="14"/>
  <c r="C36329" i="14"/>
  <c r="C36330" i="14"/>
  <c r="C36331" i="14"/>
  <c r="C36332" i="14"/>
  <c r="C36333" i="14"/>
  <c r="C36334" i="14"/>
  <c r="C36335" i="14"/>
  <c r="C36336" i="14"/>
  <c r="C36337" i="14"/>
  <c r="C36338" i="14"/>
  <c r="C36339" i="14"/>
  <c r="C36340" i="14"/>
  <c r="C36341" i="14"/>
  <c r="C36342" i="14"/>
  <c r="C36343" i="14"/>
  <c r="C36344" i="14"/>
  <c r="C36345" i="14"/>
  <c r="C36346" i="14"/>
  <c r="C36347" i="14"/>
  <c r="C36348" i="14"/>
  <c r="C36349" i="14"/>
  <c r="C36350" i="14"/>
  <c r="C36351" i="14"/>
  <c r="C36352" i="14"/>
  <c r="C36353" i="14"/>
  <c r="C36354" i="14"/>
  <c r="C36355" i="14"/>
  <c r="C36356" i="14"/>
  <c r="C36357" i="14"/>
  <c r="C36358" i="14"/>
  <c r="C36359" i="14"/>
  <c r="C36360" i="14"/>
  <c r="C36361" i="14"/>
  <c r="C36362" i="14"/>
  <c r="C36363" i="14"/>
  <c r="C36364" i="14"/>
  <c r="C36365" i="14"/>
  <c r="C36366" i="14"/>
  <c r="C36367" i="14"/>
  <c r="C36368" i="14"/>
  <c r="C36369" i="14"/>
  <c r="C36370" i="14"/>
  <c r="C36371" i="14"/>
  <c r="C36372" i="14"/>
  <c r="C36373" i="14"/>
  <c r="C36374" i="14"/>
  <c r="C36375" i="14"/>
  <c r="C36376" i="14"/>
  <c r="C36377" i="14"/>
  <c r="C36378" i="14"/>
  <c r="C36379" i="14"/>
  <c r="C36380" i="14"/>
  <c r="C36381" i="14"/>
  <c r="C36382" i="14"/>
  <c r="C36383" i="14"/>
  <c r="C36384" i="14"/>
  <c r="C36385" i="14"/>
  <c r="C36386" i="14"/>
  <c r="C36387" i="14"/>
  <c r="C36388" i="14"/>
  <c r="C36389" i="14"/>
  <c r="C36390" i="14"/>
  <c r="C36391" i="14"/>
  <c r="C36392" i="14"/>
  <c r="C36393" i="14"/>
  <c r="C36394" i="14"/>
  <c r="C36395" i="14"/>
  <c r="C36396" i="14"/>
  <c r="C36397" i="14"/>
  <c r="C36398" i="14"/>
  <c r="C36399" i="14"/>
  <c r="C36400" i="14"/>
  <c r="C36401" i="14"/>
  <c r="C36402" i="14"/>
  <c r="C36403" i="14"/>
  <c r="C36404" i="14"/>
  <c r="C36405" i="14"/>
  <c r="C36406" i="14"/>
  <c r="C36407" i="14"/>
  <c r="C36408" i="14"/>
  <c r="C36409" i="14"/>
  <c r="C36410" i="14"/>
  <c r="C36411" i="14"/>
  <c r="C36412" i="14"/>
  <c r="C36413" i="14"/>
  <c r="C36414" i="14"/>
  <c r="C36415" i="14"/>
  <c r="C36416" i="14"/>
  <c r="C36417" i="14"/>
  <c r="C36418" i="14"/>
  <c r="C36419" i="14"/>
  <c r="C36420" i="14"/>
  <c r="C36421" i="14"/>
  <c r="C36422" i="14"/>
  <c r="C36423" i="14"/>
  <c r="C36424" i="14"/>
  <c r="C36425" i="14"/>
  <c r="C36426" i="14"/>
  <c r="C36427" i="14"/>
  <c r="C36428" i="14"/>
  <c r="C36429" i="14"/>
  <c r="C36430" i="14"/>
  <c r="C36431" i="14"/>
  <c r="C36432" i="14"/>
  <c r="C36433" i="14"/>
  <c r="C36434" i="14"/>
  <c r="C36435" i="14"/>
  <c r="C36436" i="14"/>
  <c r="C36437" i="14"/>
  <c r="C36438" i="14"/>
  <c r="C36439" i="14"/>
  <c r="C36440" i="14"/>
  <c r="C36441" i="14"/>
  <c r="C36442" i="14"/>
  <c r="C36443" i="14"/>
  <c r="C36444" i="14"/>
  <c r="C36445" i="14"/>
  <c r="C36446" i="14"/>
  <c r="C36447" i="14"/>
  <c r="C36448" i="14"/>
  <c r="C36449" i="14"/>
  <c r="C36450" i="14"/>
  <c r="C36451" i="14"/>
  <c r="C36452" i="14"/>
  <c r="C36453" i="14"/>
  <c r="C36454" i="14"/>
  <c r="C36455" i="14"/>
  <c r="C36456" i="14"/>
  <c r="C36457" i="14"/>
  <c r="C36458" i="14"/>
  <c r="C36459" i="14"/>
  <c r="C36460" i="14"/>
  <c r="C36461" i="14"/>
  <c r="C36462" i="14"/>
  <c r="C36463" i="14"/>
  <c r="C36464" i="14"/>
  <c r="C36465" i="14"/>
  <c r="C36466" i="14"/>
  <c r="C36467" i="14"/>
  <c r="C36468" i="14"/>
  <c r="C36469" i="14"/>
  <c r="C36470" i="14"/>
  <c r="C36471" i="14"/>
  <c r="C36472" i="14"/>
  <c r="C36473" i="14"/>
  <c r="C36474" i="14"/>
  <c r="C36475" i="14"/>
  <c r="C36476" i="14"/>
  <c r="C36477" i="14"/>
  <c r="C36478" i="14"/>
  <c r="C36479" i="14"/>
  <c r="C36480" i="14"/>
  <c r="C36481" i="14"/>
  <c r="C36482" i="14"/>
  <c r="C36483" i="14"/>
  <c r="C36484" i="14"/>
  <c r="C36485" i="14"/>
  <c r="C36486" i="14"/>
  <c r="C36487" i="14"/>
  <c r="C36488" i="14"/>
  <c r="C36489" i="14"/>
  <c r="C36490" i="14"/>
  <c r="C36491" i="14"/>
  <c r="C36492" i="14"/>
  <c r="C36493" i="14"/>
  <c r="C36494" i="14"/>
  <c r="C36495" i="14"/>
  <c r="C36496" i="14"/>
  <c r="C36497" i="14"/>
  <c r="C36498" i="14"/>
  <c r="C36499" i="14"/>
  <c r="C36500" i="14"/>
  <c r="C36501" i="14"/>
  <c r="C36502" i="14"/>
  <c r="C36503" i="14"/>
  <c r="C36504" i="14"/>
  <c r="C36505" i="14"/>
  <c r="C36506" i="14"/>
  <c r="C36507" i="14"/>
  <c r="C36508" i="14"/>
  <c r="C36509" i="14"/>
  <c r="C36510" i="14"/>
  <c r="C36511" i="14"/>
  <c r="C36512" i="14"/>
  <c r="C36513" i="14"/>
  <c r="C36514" i="14"/>
  <c r="C36515" i="14"/>
  <c r="C36516" i="14"/>
  <c r="C36517" i="14"/>
  <c r="C36518" i="14"/>
  <c r="C36519" i="14"/>
  <c r="C36520" i="14"/>
  <c r="C36521" i="14"/>
  <c r="C36522" i="14"/>
  <c r="C36523" i="14"/>
  <c r="C36524" i="14"/>
  <c r="C36525" i="14"/>
  <c r="C36526" i="14"/>
  <c r="C36527" i="14"/>
  <c r="C36528" i="14"/>
  <c r="C36529" i="14"/>
  <c r="C36530" i="14"/>
  <c r="C36531" i="14"/>
  <c r="C36532" i="14"/>
  <c r="C36533" i="14"/>
  <c r="C36534" i="14"/>
  <c r="C36535" i="14"/>
  <c r="C36536" i="14"/>
  <c r="C36537" i="14"/>
  <c r="C36538" i="14"/>
  <c r="C36539" i="14"/>
  <c r="C36540" i="14"/>
  <c r="C36541" i="14"/>
  <c r="C36542" i="14"/>
  <c r="C36543" i="14"/>
  <c r="C36544" i="14"/>
  <c r="C36545" i="14"/>
  <c r="C36546" i="14"/>
  <c r="C36547" i="14"/>
  <c r="C36548" i="14"/>
  <c r="C36549" i="14"/>
  <c r="C36550" i="14"/>
  <c r="C36551" i="14"/>
  <c r="C36552" i="14"/>
  <c r="C36553" i="14"/>
  <c r="C36554" i="14"/>
  <c r="C36555" i="14"/>
  <c r="C36556" i="14"/>
  <c r="C36557" i="14"/>
  <c r="C36558" i="14"/>
  <c r="C36559" i="14"/>
  <c r="C36560" i="14"/>
  <c r="C36561" i="14"/>
  <c r="C36562" i="14"/>
  <c r="C36563" i="14"/>
  <c r="C36564" i="14"/>
  <c r="C36565" i="14"/>
  <c r="C36566" i="14"/>
  <c r="C36567" i="14"/>
  <c r="C36568" i="14"/>
  <c r="C36569" i="14"/>
  <c r="C36570" i="14"/>
  <c r="C36571" i="14"/>
  <c r="C36572" i="14"/>
  <c r="C36573" i="14"/>
  <c r="C36574" i="14"/>
  <c r="C36575" i="14"/>
  <c r="C36576" i="14"/>
  <c r="C36577" i="14"/>
  <c r="C36578" i="14"/>
  <c r="C36579" i="14"/>
  <c r="C36580" i="14"/>
  <c r="C36581" i="14"/>
  <c r="C36582" i="14"/>
  <c r="C36583" i="14"/>
  <c r="C36584" i="14"/>
  <c r="C36585" i="14"/>
  <c r="C36586" i="14"/>
  <c r="C36587" i="14"/>
  <c r="C36588" i="14"/>
  <c r="C36589" i="14"/>
  <c r="C36590" i="14"/>
  <c r="C36591" i="14"/>
  <c r="C36592" i="14"/>
  <c r="C36593" i="14"/>
  <c r="C36594" i="14"/>
  <c r="C36595" i="14"/>
  <c r="C36596" i="14"/>
  <c r="C36597" i="14"/>
  <c r="C36598" i="14"/>
  <c r="C36599" i="14"/>
  <c r="C36600" i="14"/>
  <c r="C36601" i="14"/>
  <c r="C36602" i="14"/>
  <c r="C36603" i="14"/>
  <c r="C36604" i="14"/>
  <c r="C36605" i="14"/>
  <c r="C36606" i="14"/>
  <c r="C36607" i="14"/>
  <c r="C36608" i="14"/>
  <c r="C36609" i="14"/>
  <c r="C36610" i="14"/>
  <c r="C36611" i="14"/>
  <c r="C36612" i="14"/>
  <c r="C36613" i="14"/>
  <c r="C36614" i="14"/>
  <c r="C36615" i="14"/>
  <c r="C36616" i="14"/>
  <c r="C36617" i="14"/>
  <c r="C36618" i="14"/>
  <c r="C36619" i="14"/>
  <c r="C36620" i="14"/>
  <c r="C36621" i="14"/>
  <c r="C36622" i="14"/>
  <c r="C36623" i="14"/>
  <c r="C36624" i="14"/>
  <c r="C36625" i="14"/>
  <c r="C36626" i="14"/>
  <c r="C36627" i="14"/>
  <c r="C36628" i="14"/>
  <c r="C36629" i="14"/>
  <c r="C36630" i="14"/>
  <c r="C36631" i="14"/>
  <c r="C36632" i="14"/>
  <c r="C36633" i="14"/>
  <c r="C36634" i="14"/>
  <c r="C36635" i="14"/>
  <c r="C36636" i="14"/>
  <c r="C36637" i="14"/>
  <c r="C36638" i="14"/>
  <c r="C36639" i="14"/>
  <c r="C36640" i="14"/>
  <c r="C36641" i="14"/>
  <c r="C36642" i="14"/>
  <c r="C36643" i="14"/>
  <c r="C36644" i="14"/>
  <c r="C36645" i="14"/>
  <c r="C36646" i="14"/>
  <c r="C36647" i="14"/>
  <c r="C36648" i="14"/>
  <c r="C36649" i="14"/>
  <c r="C36650" i="14"/>
  <c r="C36651" i="14"/>
  <c r="C36652" i="14"/>
  <c r="C36653" i="14"/>
  <c r="C36654" i="14"/>
  <c r="C36655" i="14"/>
  <c r="C36656" i="14"/>
  <c r="C36657" i="14"/>
  <c r="C36658" i="14"/>
  <c r="C36659" i="14"/>
  <c r="C36660" i="14"/>
  <c r="C36661" i="14"/>
  <c r="C36662" i="14"/>
  <c r="C36663" i="14"/>
  <c r="C36664" i="14"/>
  <c r="C36665" i="14"/>
  <c r="C36666" i="14"/>
  <c r="C36667" i="14"/>
  <c r="C36668" i="14"/>
  <c r="C36669" i="14"/>
  <c r="C36670" i="14"/>
  <c r="C36671" i="14"/>
  <c r="C36672" i="14"/>
  <c r="C36673" i="14"/>
  <c r="C36674" i="14"/>
  <c r="C36675" i="14"/>
  <c r="C36676" i="14"/>
  <c r="C36677" i="14"/>
  <c r="C36678" i="14"/>
  <c r="C36679" i="14"/>
  <c r="C36680" i="14"/>
  <c r="C36681" i="14"/>
  <c r="C36682" i="14"/>
  <c r="C36683" i="14"/>
  <c r="C36684" i="14"/>
  <c r="C36685" i="14"/>
  <c r="C36686" i="14"/>
  <c r="C36687" i="14"/>
  <c r="C36688" i="14"/>
  <c r="C36689" i="14"/>
  <c r="C36690" i="14"/>
  <c r="C36691" i="14"/>
  <c r="C36692" i="14"/>
  <c r="C36693" i="14"/>
  <c r="C36694" i="14"/>
  <c r="C36695" i="14"/>
  <c r="C36696" i="14"/>
  <c r="C36697" i="14"/>
  <c r="C36698" i="14"/>
  <c r="C36699" i="14"/>
  <c r="C36700" i="14"/>
  <c r="C36701" i="14"/>
  <c r="C36702" i="14"/>
  <c r="C36703" i="14"/>
  <c r="C36704" i="14"/>
  <c r="C36705" i="14"/>
  <c r="C36706" i="14"/>
  <c r="C36707" i="14"/>
  <c r="C36708" i="14"/>
  <c r="C36709" i="14"/>
  <c r="C36710" i="14"/>
  <c r="C36711" i="14"/>
  <c r="C36712" i="14"/>
  <c r="C36713" i="14"/>
  <c r="C36714" i="14"/>
  <c r="C36715" i="14"/>
  <c r="C36716" i="14"/>
  <c r="C36717" i="14"/>
  <c r="C36718" i="14"/>
  <c r="C36719" i="14"/>
  <c r="C36720" i="14"/>
  <c r="C36721" i="14"/>
  <c r="C36722" i="14"/>
  <c r="C36723" i="14"/>
  <c r="C36724" i="14"/>
  <c r="C36725" i="14"/>
  <c r="C36726" i="14"/>
  <c r="C36727" i="14"/>
  <c r="C36728" i="14"/>
  <c r="C36729" i="14"/>
  <c r="C36730" i="14"/>
  <c r="C36731" i="14"/>
  <c r="C36732" i="14"/>
  <c r="C36733" i="14"/>
  <c r="C36734" i="14"/>
  <c r="C36735" i="14"/>
  <c r="C36736" i="14"/>
  <c r="C36737" i="14"/>
  <c r="C36738" i="14"/>
  <c r="C36739" i="14"/>
  <c r="C36740" i="14"/>
  <c r="C36741" i="14"/>
  <c r="C36742" i="14"/>
  <c r="C36743" i="14"/>
  <c r="C36744" i="14"/>
  <c r="C36745" i="14"/>
  <c r="C36746" i="14"/>
  <c r="C36747" i="14"/>
  <c r="C36748" i="14"/>
  <c r="C36749" i="14"/>
  <c r="C36750" i="14"/>
  <c r="C36751" i="14"/>
  <c r="C36752" i="14"/>
  <c r="C36753" i="14"/>
  <c r="C36754" i="14"/>
  <c r="C36755" i="14"/>
  <c r="C36756" i="14"/>
  <c r="C36757" i="14"/>
  <c r="C36758" i="14"/>
  <c r="C36759" i="14"/>
  <c r="C36760" i="14"/>
  <c r="C36761" i="14"/>
  <c r="C36762" i="14"/>
  <c r="C36763" i="14"/>
  <c r="C36764" i="14"/>
  <c r="C36765" i="14"/>
  <c r="C36766" i="14"/>
  <c r="C36767" i="14"/>
  <c r="C36768" i="14"/>
  <c r="C36769" i="14"/>
  <c r="C36770" i="14"/>
  <c r="C36771" i="14"/>
  <c r="C36772" i="14"/>
  <c r="C36773" i="14"/>
  <c r="C36774" i="14"/>
  <c r="C36775" i="14"/>
  <c r="C36776" i="14"/>
  <c r="C36777" i="14"/>
  <c r="C36778" i="14"/>
  <c r="C36779" i="14"/>
  <c r="C36780" i="14"/>
  <c r="C36781" i="14"/>
  <c r="C36782" i="14"/>
  <c r="C36783" i="14"/>
  <c r="C36784" i="14"/>
  <c r="C36785" i="14"/>
  <c r="C36786" i="14"/>
  <c r="C36787" i="14"/>
  <c r="C36788" i="14"/>
  <c r="C36789" i="14"/>
  <c r="C36790" i="14"/>
  <c r="C36791" i="14"/>
  <c r="C36792" i="14"/>
  <c r="C36793" i="14"/>
  <c r="C36794" i="14"/>
  <c r="C36795" i="14"/>
  <c r="C36796" i="14"/>
  <c r="C36797" i="14"/>
  <c r="C36798" i="14"/>
  <c r="C36799" i="14"/>
  <c r="C36800" i="14"/>
  <c r="C36801" i="14"/>
  <c r="C36802" i="14"/>
  <c r="C36803" i="14"/>
  <c r="C36804" i="14"/>
  <c r="C36805" i="14"/>
  <c r="C36806" i="14"/>
  <c r="C36807" i="14"/>
  <c r="C36808" i="14"/>
  <c r="C36809" i="14"/>
  <c r="C36810" i="14"/>
  <c r="C36811" i="14"/>
  <c r="C36812" i="14"/>
  <c r="C36813" i="14"/>
  <c r="C36814" i="14"/>
  <c r="C36815" i="14"/>
  <c r="C36816" i="14"/>
  <c r="C36817" i="14"/>
  <c r="C36818" i="14"/>
  <c r="C36819" i="14"/>
  <c r="C36820" i="14"/>
  <c r="C36821" i="14"/>
  <c r="C36822" i="14"/>
  <c r="C36823" i="14"/>
  <c r="C36824" i="14"/>
  <c r="C36825" i="14"/>
  <c r="C36826" i="14"/>
  <c r="C36827" i="14"/>
  <c r="C36828" i="14"/>
  <c r="C36829" i="14"/>
  <c r="C36830" i="14"/>
  <c r="C36831" i="14"/>
  <c r="C36832" i="14"/>
  <c r="C36833" i="14"/>
  <c r="C36834" i="14"/>
  <c r="C36835" i="14"/>
  <c r="C36836" i="14"/>
  <c r="C36837" i="14"/>
  <c r="C36838" i="14"/>
  <c r="C36839" i="14"/>
  <c r="C36840" i="14"/>
  <c r="C36841" i="14"/>
  <c r="C36842" i="14"/>
  <c r="C36843" i="14"/>
  <c r="C36844" i="14"/>
  <c r="C36845" i="14"/>
  <c r="C36846" i="14"/>
  <c r="C36847" i="14"/>
  <c r="C36848" i="14"/>
  <c r="C36849" i="14"/>
  <c r="C36850" i="14"/>
  <c r="C36851" i="14"/>
  <c r="C36852" i="14"/>
  <c r="C36853" i="14"/>
  <c r="C36854" i="14"/>
  <c r="C36855" i="14"/>
  <c r="C36856" i="14"/>
  <c r="C36857" i="14"/>
  <c r="C36858" i="14"/>
  <c r="C36859" i="14"/>
  <c r="C36860" i="14"/>
  <c r="C36861" i="14"/>
  <c r="C36862" i="14"/>
  <c r="C36863" i="14"/>
  <c r="C36864" i="14"/>
  <c r="C36865" i="14"/>
  <c r="C36866" i="14"/>
  <c r="C36867" i="14"/>
  <c r="C36868" i="14"/>
  <c r="C36869" i="14"/>
  <c r="C36870" i="14"/>
  <c r="C36871" i="14"/>
  <c r="C36872" i="14"/>
  <c r="C36873" i="14"/>
  <c r="C36874" i="14"/>
  <c r="C36875" i="14"/>
  <c r="C36876" i="14"/>
  <c r="C36877" i="14"/>
  <c r="C36878" i="14"/>
  <c r="C36879" i="14"/>
  <c r="C36880" i="14"/>
  <c r="C36881" i="14"/>
  <c r="C36882" i="14"/>
  <c r="C36883" i="14"/>
  <c r="C36884" i="14"/>
  <c r="C36885" i="14"/>
  <c r="C36886" i="14"/>
  <c r="C36887" i="14"/>
  <c r="C36888" i="14"/>
  <c r="C36889" i="14"/>
  <c r="C36890" i="14"/>
  <c r="C36891" i="14"/>
  <c r="C36892" i="14"/>
  <c r="C36893" i="14"/>
  <c r="C36894" i="14"/>
  <c r="C36895" i="14"/>
  <c r="C36896" i="14"/>
  <c r="C36897" i="14"/>
  <c r="C36898" i="14"/>
  <c r="C36899" i="14"/>
  <c r="C36900" i="14"/>
  <c r="C36901" i="14"/>
  <c r="C36902" i="14"/>
  <c r="C36903" i="14"/>
  <c r="C36904" i="14"/>
  <c r="C36905" i="14"/>
  <c r="C36906" i="14"/>
  <c r="C36907" i="14"/>
  <c r="C36908" i="14"/>
  <c r="C36909" i="14"/>
  <c r="C36910" i="14"/>
  <c r="C36911" i="14"/>
  <c r="C36912" i="14"/>
  <c r="C36913" i="14"/>
  <c r="C36914" i="14"/>
  <c r="C36915" i="14"/>
  <c r="C36916" i="14"/>
  <c r="C36917" i="14"/>
  <c r="C36918" i="14"/>
  <c r="C36919" i="14"/>
  <c r="C36920" i="14"/>
  <c r="C36921" i="14"/>
  <c r="C36922" i="14"/>
  <c r="C36923" i="14"/>
  <c r="C36924" i="14"/>
  <c r="C36925" i="14"/>
  <c r="C36926" i="14"/>
  <c r="C36927" i="14"/>
  <c r="C36928" i="14"/>
  <c r="C36929" i="14"/>
  <c r="C36930" i="14"/>
  <c r="C36931" i="14"/>
  <c r="C36932" i="14"/>
  <c r="C36933" i="14"/>
  <c r="C36934" i="14"/>
  <c r="C36935" i="14"/>
  <c r="C36936" i="14"/>
  <c r="C36937" i="14"/>
  <c r="C36938" i="14"/>
  <c r="C36939" i="14"/>
  <c r="C36940" i="14"/>
  <c r="C36941" i="14"/>
  <c r="C36942" i="14"/>
  <c r="C36943" i="14"/>
  <c r="C36944" i="14"/>
  <c r="C36945" i="14"/>
  <c r="C36946" i="14"/>
  <c r="C36947" i="14"/>
  <c r="C36948" i="14"/>
  <c r="C36949" i="14"/>
  <c r="C36950" i="14"/>
  <c r="C36951" i="14"/>
  <c r="C36952" i="14"/>
  <c r="C36953" i="14"/>
  <c r="C36954" i="14"/>
  <c r="C36955" i="14"/>
  <c r="C36956" i="14"/>
  <c r="C36957" i="14"/>
  <c r="C36958" i="14"/>
  <c r="C36959" i="14"/>
  <c r="C36960" i="14"/>
  <c r="C36961" i="14"/>
  <c r="C36962" i="14"/>
  <c r="C36963" i="14"/>
  <c r="C36964" i="14"/>
  <c r="C36965" i="14"/>
  <c r="C36966" i="14"/>
  <c r="C36967" i="14"/>
  <c r="C36968" i="14"/>
  <c r="C36969" i="14"/>
  <c r="C36970" i="14"/>
  <c r="C36971" i="14"/>
  <c r="C36972" i="14"/>
  <c r="C36973" i="14"/>
  <c r="C36974" i="14"/>
  <c r="C36975" i="14"/>
  <c r="C36976" i="14"/>
  <c r="C36977" i="14"/>
  <c r="C36978" i="14"/>
  <c r="C36979" i="14"/>
  <c r="C36980" i="14"/>
  <c r="C36981" i="14"/>
  <c r="C36982" i="14"/>
  <c r="C36983" i="14"/>
  <c r="C36984" i="14"/>
  <c r="C36985" i="14"/>
  <c r="C36986" i="14"/>
  <c r="C36987" i="14"/>
  <c r="C36988" i="14"/>
  <c r="C36989" i="14"/>
  <c r="C36990" i="14"/>
  <c r="C36991" i="14"/>
  <c r="C36992" i="14"/>
  <c r="C36993" i="14"/>
  <c r="C36994" i="14"/>
  <c r="C36995" i="14"/>
  <c r="C36996" i="14"/>
  <c r="C36997" i="14"/>
  <c r="C36998" i="14"/>
  <c r="C36999" i="14"/>
  <c r="C37000" i="14"/>
  <c r="C37001" i="14"/>
  <c r="C37002" i="14"/>
  <c r="C37003" i="14"/>
  <c r="C37004" i="14"/>
  <c r="C37005" i="14"/>
  <c r="C37006" i="14"/>
  <c r="C37007" i="14"/>
  <c r="C37008" i="14"/>
  <c r="C37009" i="14"/>
  <c r="C37010" i="14"/>
  <c r="C37011" i="14"/>
  <c r="C37012" i="14"/>
  <c r="C37013" i="14"/>
  <c r="C37014" i="14"/>
  <c r="C37015" i="14"/>
  <c r="C37016" i="14"/>
  <c r="C37017" i="14"/>
  <c r="C37018" i="14"/>
  <c r="C37019" i="14"/>
  <c r="C37020" i="14"/>
  <c r="C37021" i="14"/>
  <c r="C37022" i="14"/>
  <c r="C37023" i="14"/>
  <c r="C37024" i="14"/>
  <c r="C37025" i="14"/>
  <c r="C37026" i="14"/>
  <c r="C37027" i="14"/>
  <c r="C37028" i="14"/>
  <c r="C37029" i="14"/>
  <c r="C37030" i="14"/>
  <c r="C37031" i="14"/>
  <c r="C37032" i="14"/>
  <c r="C37033" i="14"/>
  <c r="C37034" i="14"/>
  <c r="C37035" i="14"/>
  <c r="C37036" i="14"/>
  <c r="C37037" i="14"/>
  <c r="C37038" i="14"/>
  <c r="C37039" i="14"/>
  <c r="C37040" i="14"/>
  <c r="C37041" i="14"/>
  <c r="C37042" i="14"/>
  <c r="C37043" i="14"/>
  <c r="C37044" i="14"/>
  <c r="C37045" i="14"/>
  <c r="C37046" i="14"/>
  <c r="C37047" i="14"/>
  <c r="C37048" i="14"/>
  <c r="C37049" i="14"/>
  <c r="C37050" i="14"/>
  <c r="C37051" i="14"/>
  <c r="C37052" i="14"/>
  <c r="C37053" i="14"/>
  <c r="C37054" i="14"/>
  <c r="C37055" i="14"/>
  <c r="C37056" i="14"/>
  <c r="C37057" i="14"/>
  <c r="C37058" i="14"/>
  <c r="C37059" i="14"/>
  <c r="C37060" i="14"/>
  <c r="C37061" i="14"/>
  <c r="C37062" i="14"/>
  <c r="C37063" i="14"/>
  <c r="C37064" i="14"/>
  <c r="C37065" i="14"/>
  <c r="C37066" i="14"/>
  <c r="C37067" i="14"/>
  <c r="C37068" i="14"/>
  <c r="C37069" i="14"/>
  <c r="C37070" i="14"/>
  <c r="C37071" i="14"/>
  <c r="C37072" i="14"/>
  <c r="C37073" i="14"/>
  <c r="C37074" i="14"/>
  <c r="C37075" i="14"/>
  <c r="C37076" i="14"/>
  <c r="C37077" i="14"/>
  <c r="C37078" i="14"/>
  <c r="C37079" i="14"/>
  <c r="C37080" i="14"/>
  <c r="C37081" i="14"/>
  <c r="C37082" i="14"/>
  <c r="C37083" i="14"/>
  <c r="C37084" i="14"/>
  <c r="C37085" i="14"/>
  <c r="C37086" i="14"/>
  <c r="C37087" i="14"/>
  <c r="C37088" i="14"/>
  <c r="C37089" i="14"/>
  <c r="C37090" i="14"/>
  <c r="C37091" i="14"/>
  <c r="C37092" i="14"/>
  <c r="C37093" i="14"/>
  <c r="C37094" i="14"/>
  <c r="C37095" i="14"/>
  <c r="C37096" i="14"/>
  <c r="C37097" i="14"/>
  <c r="C37098" i="14"/>
  <c r="C37099" i="14"/>
  <c r="C37100" i="14"/>
  <c r="C37101" i="14"/>
  <c r="C37102" i="14"/>
  <c r="C37103" i="14"/>
  <c r="C37104" i="14"/>
  <c r="C37105" i="14"/>
  <c r="C37106" i="14"/>
  <c r="C37107" i="14"/>
  <c r="C37108" i="14"/>
  <c r="C37109" i="14"/>
  <c r="C37110" i="14"/>
  <c r="C37111" i="14"/>
  <c r="C37112" i="14"/>
  <c r="C37113" i="14"/>
  <c r="C37114" i="14"/>
  <c r="C37115" i="14"/>
  <c r="C37116" i="14"/>
  <c r="C37117" i="14"/>
  <c r="C37118" i="14"/>
  <c r="C37119" i="14"/>
  <c r="C37120" i="14"/>
  <c r="C37121" i="14"/>
  <c r="C37122" i="14"/>
  <c r="C37123" i="14"/>
  <c r="C37124" i="14"/>
  <c r="C37125" i="14"/>
  <c r="C37126" i="14"/>
  <c r="C37127" i="14"/>
  <c r="C37128" i="14"/>
  <c r="C37129" i="14"/>
  <c r="C37130" i="14"/>
  <c r="C37131" i="14"/>
  <c r="C37132" i="14"/>
  <c r="C37133" i="14"/>
  <c r="C37134" i="14"/>
  <c r="C37135" i="14"/>
  <c r="C37136" i="14"/>
  <c r="C37137" i="14"/>
  <c r="C37138" i="14"/>
  <c r="C37139" i="14"/>
  <c r="C37140" i="14"/>
  <c r="C37141" i="14"/>
  <c r="C37142" i="14"/>
  <c r="C37143" i="14"/>
  <c r="C37144" i="14"/>
  <c r="C37145" i="14"/>
  <c r="C37146" i="14"/>
  <c r="C37147" i="14"/>
  <c r="C37148" i="14"/>
  <c r="C37149" i="14"/>
  <c r="C37150" i="14"/>
  <c r="C37151" i="14"/>
  <c r="C37152" i="14"/>
  <c r="C37153" i="14"/>
  <c r="C37154" i="14"/>
  <c r="C37155" i="14"/>
  <c r="C37156" i="14"/>
  <c r="C37157" i="14"/>
  <c r="C37158" i="14"/>
  <c r="C37159" i="14"/>
  <c r="C37160" i="14"/>
  <c r="C37161" i="14"/>
  <c r="C37162" i="14"/>
  <c r="C37163" i="14"/>
  <c r="C37164" i="14"/>
  <c r="C37165" i="14"/>
  <c r="C37166" i="14"/>
  <c r="C37167" i="14"/>
  <c r="C37168" i="14"/>
  <c r="C37169" i="14"/>
  <c r="C37170" i="14"/>
  <c r="C37171" i="14"/>
  <c r="C37172" i="14"/>
  <c r="C37173" i="14"/>
  <c r="C37174" i="14"/>
  <c r="C37175" i="14"/>
  <c r="C37176" i="14"/>
  <c r="C37177" i="14"/>
  <c r="C37178" i="14"/>
  <c r="C37179" i="14"/>
  <c r="C37180" i="14"/>
  <c r="C37181" i="14"/>
  <c r="C37182" i="14"/>
  <c r="C37183" i="14"/>
  <c r="C37184" i="14"/>
  <c r="C37185" i="14"/>
  <c r="C37186" i="14"/>
  <c r="C37187" i="14"/>
  <c r="C37188" i="14"/>
  <c r="C37189" i="14"/>
  <c r="C37190" i="14"/>
  <c r="C37191" i="14"/>
  <c r="C37192" i="14"/>
  <c r="C37193" i="14"/>
  <c r="C37194" i="14"/>
  <c r="C37195" i="14"/>
  <c r="C37196" i="14"/>
  <c r="C37197" i="14"/>
  <c r="C37198" i="14"/>
  <c r="C37199" i="14"/>
  <c r="C37200" i="14"/>
  <c r="C37201" i="14"/>
  <c r="C37202" i="14"/>
  <c r="C37203" i="14"/>
  <c r="C37204" i="14"/>
  <c r="C37205" i="14"/>
  <c r="C37206" i="14"/>
  <c r="C37207" i="14"/>
  <c r="C37208" i="14"/>
  <c r="C37209" i="14"/>
  <c r="C37210" i="14"/>
  <c r="C37211" i="14"/>
  <c r="C37212" i="14"/>
  <c r="C37213" i="14"/>
  <c r="C37214" i="14"/>
  <c r="C37215" i="14"/>
  <c r="C37216" i="14"/>
  <c r="C37217" i="14"/>
  <c r="C37218" i="14"/>
  <c r="C37219" i="14"/>
  <c r="C37220" i="14"/>
  <c r="C37221" i="14"/>
  <c r="C37222" i="14"/>
  <c r="C37223" i="14"/>
  <c r="C37224" i="14"/>
  <c r="C37225" i="14"/>
  <c r="C37226" i="14"/>
  <c r="C37227" i="14"/>
  <c r="C37228" i="14"/>
  <c r="C37229" i="14"/>
  <c r="C37230" i="14"/>
  <c r="C37231" i="14"/>
  <c r="C37232" i="14"/>
  <c r="C37233" i="14"/>
  <c r="C37234" i="14"/>
  <c r="C37235" i="14"/>
  <c r="C37236" i="14"/>
  <c r="C37237" i="14"/>
  <c r="C37238" i="14"/>
  <c r="C37239" i="14"/>
  <c r="C37240" i="14"/>
  <c r="C37241" i="14"/>
  <c r="C37242" i="14"/>
  <c r="C37243" i="14"/>
  <c r="C37244" i="14"/>
  <c r="C37245" i="14"/>
  <c r="C37246" i="14"/>
  <c r="C37247" i="14"/>
  <c r="C37248" i="14"/>
  <c r="C37249" i="14"/>
  <c r="C37250" i="14"/>
  <c r="C37251" i="14"/>
  <c r="C37252" i="14"/>
  <c r="C37253" i="14"/>
  <c r="C37254" i="14"/>
  <c r="C37255" i="14"/>
  <c r="C37256" i="14"/>
  <c r="C37257" i="14"/>
  <c r="C37258" i="14"/>
  <c r="C37259" i="14"/>
  <c r="C37260" i="14"/>
  <c r="C37261" i="14"/>
  <c r="C37262" i="14"/>
  <c r="C37263" i="14"/>
  <c r="C37264" i="14"/>
  <c r="C37265" i="14"/>
  <c r="C37266" i="14"/>
  <c r="C37267" i="14"/>
  <c r="C37268" i="14"/>
  <c r="C37269" i="14"/>
  <c r="C37270" i="14"/>
  <c r="C37271" i="14"/>
  <c r="C37272" i="14"/>
  <c r="C37273" i="14"/>
  <c r="C37274" i="14"/>
  <c r="C37275" i="14"/>
  <c r="C37276" i="14"/>
  <c r="C37277" i="14"/>
  <c r="C37278" i="14"/>
  <c r="C37279" i="14"/>
  <c r="C37280" i="14"/>
  <c r="C37281" i="14"/>
  <c r="C37282" i="14"/>
  <c r="C37283" i="14"/>
  <c r="C37284" i="14"/>
  <c r="C37285" i="14"/>
  <c r="C37286" i="14"/>
  <c r="C37287" i="14"/>
  <c r="C37288" i="14"/>
  <c r="C37289" i="14"/>
  <c r="C37290" i="14"/>
  <c r="C37291" i="14"/>
  <c r="C37292" i="14"/>
  <c r="C37293" i="14"/>
  <c r="C37294" i="14"/>
  <c r="C37295" i="14"/>
  <c r="C37296" i="14"/>
  <c r="C37297" i="14"/>
  <c r="C37298" i="14"/>
  <c r="C37299" i="14"/>
  <c r="C37300" i="14"/>
  <c r="C37301" i="14"/>
  <c r="C37302" i="14"/>
  <c r="C37303" i="14"/>
  <c r="C37304" i="14"/>
  <c r="C37305" i="14"/>
  <c r="C37306" i="14"/>
  <c r="C37307" i="14"/>
  <c r="C37308" i="14"/>
  <c r="C37309" i="14"/>
  <c r="C37310" i="14"/>
  <c r="C37311" i="14"/>
  <c r="C37312" i="14"/>
  <c r="C37313" i="14"/>
  <c r="C37314" i="14"/>
  <c r="C37315" i="14"/>
  <c r="C37316" i="14"/>
  <c r="C37317" i="14"/>
  <c r="C37318" i="14"/>
  <c r="C37319" i="14"/>
  <c r="C37320" i="14"/>
  <c r="C37321" i="14"/>
  <c r="C37322" i="14"/>
  <c r="C37323" i="14"/>
  <c r="C37324" i="14"/>
  <c r="C37325" i="14"/>
  <c r="C37326" i="14"/>
  <c r="C37327" i="14"/>
  <c r="C37328" i="14"/>
  <c r="C37329" i="14"/>
  <c r="C37330" i="14"/>
  <c r="C37331" i="14"/>
  <c r="C37332" i="14"/>
  <c r="C37333" i="14"/>
  <c r="C37334" i="14"/>
  <c r="C37335" i="14"/>
  <c r="C37336" i="14"/>
  <c r="C37337" i="14"/>
  <c r="C37338" i="14"/>
  <c r="C37339" i="14"/>
  <c r="C37340" i="14"/>
  <c r="C37341" i="14"/>
  <c r="C37342" i="14"/>
  <c r="C37343" i="14"/>
  <c r="C37344" i="14"/>
  <c r="C37345" i="14"/>
  <c r="C37346" i="14"/>
  <c r="C37347" i="14"/>
  <c r="C37348" i="14"/>
  <c r="C37349" i="14"/>
  <c r="C37350" i="14"/>
  <c r="C37351" i="14"/>
  <c r="C37352" i="14"/>
  <c r="C37353" i="14"/>
  <c r="C37354" i="14"/>
  <c r="C37355" i="14"/>
  <c r="C37356" i="14"/>
  <c r="C37357" i="14"/>
  <c r="C37358" i="14"/>
  <c r="C37359" i="14"/>
  <c r="C37360" i="14"/>
  <c r="C37361" i="14"/>
  <c r="C37362" i="14"/>
  <c r="C37363" i="14"/>
  <c r="C37364" i="14"/>
  <c r="C37365" i="14"/>
  <c r="C37366" i="14"/>
  <c r="C37367" i="14"/>
  <c r="C37368" i="14"/>
  <c r="C37369" i="14"/>
  <c r="C37370" i="14"/>
  <c r="C37371" i="14"/>
  <c r="C37372" i="14"/>
  <c r="C37373" i="14"/>
  <c r="C37374" i="14"/>
  <c r="C37375" i="14"/>
  <c r="C37376" i="14"/>
  <c r="C37377" i="14"/>
  <c r="C37378" i="14"/>
  <c r="C37379" i="14"/>
  <c r="C37380" i="14"/>
  <c r="C37381" i="14"/>
  <c r="C37382" i="14"/>
  <c r="C37383" i="14"/>
  <c r="C37384" i="14"/>
  <c r="C37385" i="14"/>
  <c r="C37386" i="14"/>
  <c r="C37387" i="14"/>
  <c r="C37388" i="14"/>
  <c r="C37389" i="14"/>
  <c r="C37390" i="14"/>
  <c r="C37391" i="14"/>
  <c r="C37392" i="14"/>
  <c r="C37393" i="14"/>
  <c r="C37394" i="14"/>
  <c r="C37395" i="14"/>
  <c r="C37396" i="14"/>
  <c r="C37397" i="14"/>
  <c r="C37398" i="14"/>
  <c r="C37399" i="14"/>
  <c r="C37400" i="14"/>
  <c r="C37401" i="14"/>
  <c r="C37402" i="14"/>
  <c r="C37403" i="14"/>
  <c r="C37404" i="14"/>
  <c r="C37405" i="14"/>
  <c r="C37406" i="14"/>
  <c r="C37407" i="14"/>
  <c r="C37408" i="14"/>
  <c r="C37409" i="14"/>
  <c r="C37410" i="14"/>
  <c r="C37411" i="14"/>
  <c r="C37412" i="14"/>
  <c r="C37413" i="14"/>
  <c r="C37414" i="14"/>
  <c r="C37415" i="14"/>
  <c r="C37416" i="14"/>
  <c r="C37417" i="14"/>
  <c r="C37418" i="14"/>
  <c r="C37419" i="14"/>
  <c r="C37420" i="14"/>
  <c r="C37421" i="14"/>
  <c r="C37422" i="14"/>
  <c r="C37423" i="14"/>
  <c r="C37424" i="14"/>
  <c r="C37425" i="14"/>
  <c r="C37426" i="14"/>
  <c r="C37427" i="14"/>
  <c r="C37428" i="14"/>
  <c r="C37429" i="14"/>
  <c r="C37430" i="14"/>
  <c r="C37431" i="14"/>
  <c r="C37432" i="14"/>
  <c r="C37433" i="14"/>
  <c r="C37434" i="14"/>
  <c r="C37435" i="14"/>
  <c r="C37436" i="14"/>
  <c r="C37437" i="14"/>
  <c r="C37438" i="14"/>
  <c r="C37439" i="14"/>
  <c r="C37440" i="14"/>
  <c r="C37441" i="14"/>
  <c r="C37442" i="14"/>
  <c r="C37443" i="14"/>
  <c r="C37444" i="14"/>
  <c r="C37445" i="14"/>
  <c r="C37446" i="14"/>
  <c r="C37447" i="14"/>
  <c r="C37448" i="14"/>
  <c r="C37449" i="14"/>
  <c r="C37450" i="14"/>
  <c r="C37451" i="14"/>
  <c r="C37452" i="14"/>
  <c r="C37453" i="14"/>
  <c r="C37454" i="14"/>
  <c r="C37455" i="14"/>
  <c r="C37456" i="14"/>
  <c r="C37457" i="14"/>
  <c r="C37458" i="14"/>
  <c r="C37459" i="14"/>
  <c r="C37460" i="14"/>
  <c r="C37461" i="14"/>
  <c r="C37462" i="14"/>
  <c r="C37463" i="14"/>
  <c r="C37464" i="14"/>
  <c r="C37465" i="14"/>
  <c r="C37466" i="14"/>
  <c r="C37467" i="14"/>
  <c r="C37468" i="14"/>
  <c r="C37469" i="14"/>
  <c r="C37470" i="14"/>
  <c r="C37471" i="14"/>
  <c r="C37472" i="14"/>
  <c r="C37473" i="14"/>
  <c r="C37474" i="14"/>
  <c r="C37475" i="14"/>
  <c r="C37476" i="14"/>
  <c r="C37477" i="14"/>
  <c r="C37478" i="14"/>
  <c r="C37479" i="14"/>
  <c r="C37480" i="14"/>
  <c r="C37481" i="14"/>
  <c r="C37482" i="14"/>
  <c r="C37483" i="14"/>
  <c r="C37484" i="14"/>
  <c r="C37485" i="14"/>
  <c r="C37486" i="14"/>
  <c r="C37487" i="14"/>
  <c r="C37488" i="14"/>
  <c r="C37489" i="14"/>
  <c r="C37490" i="14"/>
  <c r="C37491" i="14"/>
  <c r="C37492" i="14"/>
  <c r="C37493" i="14"/>
  <c r="C37494" i="14"/>
  <c r="C37495" i="14"/>
  <c r="C37496" i="14"/>
  <c r="C37497" i="14"/>
  <c r="C37498" i="14"/>
  <c r="C37499" i="14"/>
  <c r="C37500" i="14"/>
  <c r="C37501" i="14"/>
  <c r="C37502" i="14"/>
  <c r="C37503" i="14"/>
  <c r="C37504" i="14"/>
  <c r="C37505" i="14"/>
  <c r="C37506" i="14"/>
  <c r="C37507" i="14"/>
  <c r="C37508" i="14"/>
  <c r="C37509" i="14"/>
  <c r="C37510" i="14"/>
  <c r="C37511" i="14"/>
  <c r="C37512" i="14"/>
  <c r="C37513" i="14"/>
  <c r="C37514" i="14"/>
  <c r="C37515" i="14"/>
  <c r="C37516" i="14"/>
  <c r="C37517" i="14"/>
  <c r="C37518" i="14"/>
  <c r="C37519" i="14"/>
  <c r="C37520" i="14"/>
  <c r="C37521" i="14"/>
  <c r="C37522" i="14"/>
  <c r="C37523" i="14"/>
  <c r="C37524" i="14"/>
  <c r="C37525" i="14"/>
  <c r="C37526" i="14"/>
  <c r="C37527" i="14"/>
  <c r="C37528" i="14"/>
  <c r="C37529" i="14"/>
  <c r="C37530" i="14"/>
  <c r="C37531" i="14"/>
  <c r="C37532" i="14"/>
  <c r="C37533" i="14"/>
  <c r="C37534" i="14"/>
  <c r="C37535" i="14"/>
  <c r="C37536" i="14"/>
  <c r="C37537" i="14"/>
  <c r="C37538" i="14"/>
  <c r="C37539" i="14"/>
  <c r="C37540" i="14"/>
  <c r="C37541" i="14"/>
  <c r="C37542" i="14"/>
  <c r="C37543" i="14"/>
  <c r="C37544" i="14"/>
  <c r="C37545" i="14"/>
  <c r="C37546" i="14"/>
  <c r="C37547" i="14"/>
  <c r="C37548" i="14"/>
  <c r="C37549" i="14"/>
  <c r="C37550" i="14"/>
  <c r="C37551" i="14"/>
  <c r="C37552" i="14"/>
  <c r="C37553" i="14"/>
  <c r="C37554" i="14"/>
  <c r="C37555" i="14"/>
  <c r="C37556" i="14"/>
  <c r="C37557" i="14"/>
  <c r="C37558" i="14"/>
  <c r="C37559" i="14"/>
  <c r="C37560" i="14"/>
  <c r="C37561" i="14"/>
  <c r="C37562" i="14"/>
  <c r="C37563" i="14"/>
  <c r="C37564" i="14"/>
  <c r="C37565" i="14"/>
  <c r="C37566" i="14"/>
  <c r="C37567" i="14"/>
  <c r="C37568" i="14"/>
  <c r="C37569" i="14"/>
  <c r="C37570" i="14"/>
  <c r="C37571" i="14"/>
  <c r="C37572" i="14"/>
  <c r="C37573" i="14"/>
  <c r="C37574" i="14"/>
  <c r="C37575" i="14"/>
  <c r="C37576" i="14"/>
  <c r="C37577" i="14"/>
  <c r="C37578" i="14"/>
  <c r="C37579" i="14"/>
  <c r="C37580" i="14"/>
  <c r="C37581" i="14"/>
  <c r="C37582" i="14"/>
  <c r="C37583" i="14"/>
  <c r="C37584" i="14"/>
  <c r="C37585" i="14"/>
  <c r="C37586" i="14"/>
  <c r="C37587" i="14"/>
  <c r="C37588" i="14"/>
  <c r="C37589" i="14"/>
  <c r="C37590" i="14"/>
  <c r="C37591" i="14"/>
  <c r="C37592" i="14"/>
  <c r="C37593" i="14"/>
  <c r="C37594" i="14"/>
  <c r="C37595" i="14"/>
  <c r="C37596" i="14"/>
  <c r="C37597" i="14"/>
  <c r="C37598" i="14"/>
  <c r="C37599" i="14"/>
  <c r="C37600" i="14"/>
  <c r="C37601" i="14"/>
  <c r="C37602" i="14"/>
  <c r="C37603" i="14"/>
  <c r="C37604" i="14"/>
  <c r="C37605" i="14"/>
  <c r="C37606" i="14"/>
  <c r="C37607" i="14"/>
  <c r="C37608" i="14"/>
  <c r="C37609" i="14"/>
  <c r="C37610" i="14"/>
  <c r="C37611" i="14"/>
  <c r="C37612" i="14"/>
  <c r="C37613" i="14"/>
  <c r="C37614" i="14"/>
  <c r="C37615" i="14"/>
  <c r="C37616" i="14"/>
  <c r="C37617" i="14"/>
  <c r="C37618" i="14"/>
  <c r="C37619" i="14"/>
  <c r="C37620" i="14"/>
  <c r="C37621" i="14"/>
  <c r="C37622" i="14"/>
  <c r="C37623" i="14"/>
  <c r="C37624" i="14"/>
  <c r="C37625" i="14"/>
  <c r="C37626" i="14"/>
  <c r="C37627" i="14"/>
  <c r="C37628" i="14"/>
  <c r="C37629" i="14"/>
  <c r="C37630" i="14"/>
  <c r="C37631" i="14"/>
  <c r="C37632" i="14"/>
  <c r="C37633" i="14"/>
  <c r="C37634" i="14"/>
  <c r="C37635" i="14"/>
  <c r="C37636" i="14"/>
  <c r="C37637" i="14"/>
  <c r="C37638" i="14"/>
  <c r="C37639" i="14"/>
  <c r="C37640" i="14"/>
  <c r="C37641" i="14"/>
  <c r="C37642" i="14"/>
  <c r="C37643" i="14"/>
  <c r="C37644" i="14"/>
  <c r="C37645" i="14"/>
  <c r="C37646" i="14"/>
  <c r="C37647" i="14"/>
  <c r="C37648" i="14"/>
  <c r="C37649" i="14"/>
  <c r="C37650" i="14"/>
  <c r="C37651" i="14"/>
  <c r="C37652" i="14"/>
  <c r="C37653" i="14"/>
  <c r="C37654" i="14"/>
  <c r="C37655" i="14"/>
  <c r="C37656" i="14"/>
  <c r="C37657" i="14"/>
  <c r="C37658" i="14"/>
  <c r="C37659" i="14"/>
  <c r="C37660" i="14"/>
  <c r="C37661" i="14"/>
  <c r="C37662" i="14"/>
  <c r="C37663" i="14"/>
  <c r="C37664" i="14"/>
  <c r="C37665" i="14"/>
  <c r="C37666" i="14"/>
  <c r="C37667" i="14"/>
  <c r="C37668" i="14"/>
  <c r="C37669" i="14"/>
  <c r="C37670" i="14"/>
  <c r="C37671" i="14"/>
  <c r="C37672" i="14"/>
  <c r="C37673" i="14"/>
  <c r="C37674" i="14"/>
  <c r="C37675" i="14"/>
  <c r="C37676" i="14"/>
  <c r="C37677" i="14"/>
  <c r="C37678" i="14"/>
  <c r="C37679" i="14"/>
  <c r="C37680" i="14"/>
  <c r="C37681" i="14"/>
  <c r="C37682" i="14"/>
  <c r="C37683" i="14"/>
  <c r="C37684" i="14"/>
  <c r="C37685" i="14"/>
  <c r="C37686" i="14"/>
  <c r="C37687" i="14"/>
  <c r="C37688" i="14"/>
  <c r="C37689" i="14"/>
  <c r="C37690" i="14"/>
  <c r="C37691" i="14"/>
  <c r="C37692" i="14"/>
  <c r="C37693" i="14"/>
  <c r="C37694" i="14"/>
  <c r="C37695" i="14"/>
  <c r="C37696" i="14"/>
  <c r="C37697" i="14"/>
  <c r="C37698" i="14"/>
  <c r="C37699" i="14"/>
  <c r="C37700" i="14"/>
  <c r="C37701" i="14"/>
  <c r="C37702" i="14"/>
  <c r="C37703" i="14"/>
  <c r="C37704" i="14"/>
  <c r="C37705" i="14"/>
  <c r="C37706" i="14"/>
  <c r="C37707" i="14"/>
  <c r="C37708" i="14"/>
  <c r="C37709" i="14"/>
  <c r="C37710" i="14"/>
  <c r="C37711" i="14"/>
  <c r="C37712" i="14"/>
  <c r="C37713" i="14"/>
  <c r="C37714" i="14"/>
  <c r="C37715" i="14"/>
  <c r="C37716" i="14"/>
  <c r="C37717" i="14"/>
  <c r="C37718" i="14"/>
  <c r="C37719" i="14"/>
  <c r="C37720" i="14"/>
  <c r="C37721" i="14"/>
  <c r="C37722" i="14"/>
  <c r="C37723" i="14"/>
  <c r="C37724" i="14"/>
  <c r="C37725" i="14"/>
  <c r="C37726" i="14"/>
  <c r="C37727" i="14"/>
  <c r="C37728" i="14"/>
  <c r="C37729" i="14"/>
  <c r="C37730" i="14"/>
  <c r="C37731" i="14"/>
  <c r="C37732" i="14"/>
  <c r="C37733" i="14"/>
  <c r="C37734" i="14"/>
  <c r="C37735" i="14"/>
  <c r="C37736" i="14"/>
  <c r="C37737" i="14"/>
  <c r="C37738" i="14"/>
  <c r="C37739" i="14"/>
  <c r="C37740" i="14"/>
  <c r="C37741" i="14"/>
  <c r="C37742" i="14"/>
  <c r="C37743" i="14"/>
  <c r="C37744" i="14"/>
  <c r="C37745" i="14"/>
  <c r="C37746" i="14"/>
  <c r="C37747" i="14"/>
  <c r="C37748" i="14"/>
  <c r="C37749" i="14"/>
  <c r="C37750" i="14"/>
  <c r="C37751" i="14"/>
  <c r="C37752" i="14"/>
  <c r="C37753" i="14"/>
  <c r="C37754" i="14"/>
  <c r="C37755" i="14"/>
  <c r="C37756" i="14"/>
  <c r="C37757" i="14"/>
  <c r="C37758" i="14"/>
  <c r="C37759" i="14"/>
  <c r="C37760" i="14"/>
  <c r="C37761" i="14"/>
  <c r="C37762" i="14"/>
  <c r="C37763" i="14"/>
  <c r="C37764" i="14"/>
  <c r="C37765" i="14"/>
  <c r="C37766" i="14"/>
  <c r="C37767" i="14"/>
  <c r="C37768" i="14"/>
  <c r="C37769" i="14"/>
  <c r="C37770" i="14"/>
  <c r="C37771" i="14"/>
  <c r="C37772" i="14"/>
  <c r="C37773" i="14"/>
  <c r="C37774" i="14"/>
  <c r="C37775" i="14"/>
  <c r="C37776" i="14"/>
  <c r="C37777" i="14"/>
  <c r="C37778" i="14"/>
  <c r="C37779" i="14"/>
  <c r="C37780" i="14"/>
  <c r="C37781" i="14"/>
  <c r="C37782" i="14"/>
  <c r="C37783" i="14"/>
  <c r="C37784" i="14"/>
  <c r="C37785" i="14"/>
  <c r="C37786" i="14"/>
  <c r="C37787" i="14"/>
  <c r="C37788" i="14"/>
  <c r="C37789" i="14"/>
  <c r="C37790" i="14"/>
  <c r="C37791" i="14"/>
  <c r="C37792" i="14"/>
  <c r="C37793" i="14"/>
  <c r="C37794" i="14"/>
  <c r="C37795" i="14"/>
  <c r="C37796" i="14"/>
  <c r="C37797" i="14"/>
  <c r="C37798" i="14"/>
  <c r="C37799" i="14"/>
  <c r="C37800" i="14"/>
  <c r="C37801" i="14"/>
  <c r="C37802" i="14"/>
  <c r="C37803" i="14"/>
  <c r="C37804" i="14"/>
  <c r="C37805" i="14"/>
  <c r="C37806" i="14"/>
  <c r="C37807" i="14"/>
  <c r="C37808" i="14"/>
  <c r="C37809" i="14"/>
  <c r="C37810" i="14"/>
  <c r="C37811" i="14"/>
  <c r="C37812" i="14"/>
  <c r="C37813" i="14"/>
  <c r="C37814" i="14"/>
  <c r="C37815" i="14"/>
  <c r="C37816" i="14"/>
  <c r="C37817" i="14"/>
  <c r="C37818" i="14"/>
  <c r="C37819" i="14"/>
  <c r="C37820" i="14"/>
  <c r="C37821" i="14"/>
  <c r="C37822" i="14"/>
  <c r="C37823" i="14"/>
  <c r="C37824" i="14"/>
  <c r="C37825" i="14"/>
  <c r="C37826" i="14"/>
  <c r="C37827" i="14"/>
  <c r="C37828" i="14"/>
  <c r="C37829" i="14"/>
  <c r="C37830" i="14"/>
  <c r="C37831" i="14"/>
  <c r="C37832" i="14"/>
  <c r="C37833" i="14"/>
  <c r="C37834" i="14"/>
  <c r="C37835" i="14"/>
  <c r="C37836" i="14"/>
  <c r="C37837" i="14"/>
  <c r="C37838" i="14"/>
  <c r="C37839" i="14"/>
  <c r="C37840" i="14"/>
  <c r="C37841" i="14"/>
  <c r="C37842" i="14"/>
  <c r="C37843" i="14"/>
  <c r="C37844" i="14"/>
  <c r="C37845" i="14"/>
  <c r="C37846" i="14"/>
  <c r="C37847" i="14"/>
  <c r="C37848" i="14"/>
  <c r="C37849" i="14"/>
  <c r="C37850" i="14"/>
  <c r="C37851" i="14"/>
  <c r="C37852" i="14"/>
  <c r="C37853" i="14"/>
  <c r="C37854" i="14"/>
  <c r="C37855" i="14"/>
  <c r="C37856" i="14"/>
  <c r="C37857" i="14"/>
  <c r="C37858" i="14"/>
  <c r="C37859" i="14"/>
  <c r="C37860" i="14"/>
  <c r="C37861" i="14"/>
  <c r="C37862" i="14"/>
  <c r="C37863" i="14"/>
  <c r="C37864" i="14"/>
  <c r="C37865" i="14"/>
  <c r="C37866" i="14"/>
  <c r="C37867" i="14"/>
  <c r="C37868" i="14"/>
  <c r="C37869" i="14"/>
  <c r="C37870" i="14"/>
  <c r="C37871" i="14"/>
  <c r="C37872" i="14"/>
  <c r="C37873" i="14"/>
  <c r="C37874" i="14"/>
  <c r="C37875" i="14"/>
  <c r="C37876" i="14"/>
  <c r="C37877" i="14"/>
  <c r="C37878" i="14"/>
  <c r="C37879" i="14"/>
  <c r="C37880" i="14"/>
  <c r="C37881" i="14"/>
  <c r="C37882" i="14"/>
  <c r="C37883" i="14"/>
  <c r="C37884" i="14"/>
  <c r="C37885" i="14"/>
  <c r="C37886" i="14"/>
  <c r="C37887" i="14"/>
  <c r="C37888" i="14"/>
  <c r="C37889" i="14"/>
  <c r="C37890" i="14"/>
  <c r="C37891" i="14"/>
  <c r="C37892" i="14"/>
  <c r="C37893" i="14"/>
  <c r="C37894" i="14"/>
  <c r="C37895" i="14"/>
  <c r="C37896" i="14"/>
  <c r="C37897" i="14"/>
  <c r="C37898" i="14"/>
  <c r="C37899" i="14"/>
  <c r="C37900" i="14"/>
  <c r="C37901" i="14"/>
  <c r="C37902" i="14"/>
  <c r="C37903" i="14"/>
  <c r="C37904" i="14"/>
  <c r="C37905" i="14"/>
  <c r="C37906" i="14"/>
  <c r="C37907" i="14"/>
  <c r="C37908" i="14"/>
  <c r="C37909" i="14"/>
  <c r="C37910" i="14"/>
  <c r="C37911" i="14"/>
  <c r="C37912" i="14"/>
  <c r="C37913" i="14"/>
  <c r="C37914" i="14"/>
  <c r="C37915" i="14"/>
  <c r="C37916" i="14"/>
  <c r="C37917" i="14"/>
  <c r="C37918" i="14"/>
  <c r="C37919" i="14"/>
  <c r="C37920" i="14"/>
  <c r="C37921" i="14"/>
  <c r="C37922" i="14"/>
  <c r="C37923" i="14"/>
  <c r="C37924" i="14"/>
  <c r="C37925" i="14"/>
  <c r="C37926" i="14"/>
  <c r="C37927" i="14"/>
  <c r="C37928" i="14"/>
  <c r="C37929" i="14"/>
  <c r="C37930" i="14"/>
  <c r="C37931" i="14"/>
  <c r="C37932" i="14"/>
  <c r="C37933" i="14"/>
  <c r="C37934" i="14"/>
  <c r="C37935" i="14"/>
  <c r="C37936" i="14"/>
  <c r="C37937" i="14"/>
  <c r="C37938" i="14"/>
  <c r="C37939" i="14"/>
  <c r="C37940" i="14"/>
  <c r="C37941" i="14"/>
  <c r="C37942" i="14"/>
  <c r="C37943" i="14"/>
  <c r="C37944" i="14"/>
  <c r="C37945" i="14"/>
  <c r="C37946" i="14"/>
  <c r="C37947" i="14"/>
  <c r="C37948" i="14"/>
  <c r="C37949" i="14"/>
  <c r="C37950" i="14"/>
  <c r="C37951" i="14"/>
  <c r="C37952" i="14"/>
  <c r="C37953" i="14"/>
  <c r="C37954" i="14"/>
  <c r="C37955" i="14"/>
  <c r="C37956" i="14"/>
  <c r="C37957" i="14"/>
  <c r="C37958" i="14"/>
  <c r="C37959" i="14"/>
  <c r="C37960" i="14"/>
  <c r="C37961" i="14"/>
  <c r="C37962" i="14"/>
  <c r="C37963" i="14"/>
  <c r="C37964" i="14"/>
  <c r="C37965" i="14"/>
  <c r="C37966" i="14"/>
  <c r="C37967" i="14"/>
  <c r="C37968" i="14"/>
  <c r="C37969" i="14"/>
  <c r="C37970" i="14"/>
  <c r="C37971" i="14"/>
  <c r="C37972" i="14"/>
  <c r="C37973" i="14"/>
  <c r="C37974" i="14"/>
  <c r="C37975" i="14"/>
  <c r="C37976" i="14"/>
  <c r="C37977" i="14"/>
  <c r="C37978" i="14"/>
  <c r="C37979" i="14"/>
  <c r="C37980" i="14"/>
  <c r="C37981" i="14"/>
  <c r="C37982" i="14"/>
  <c r="C37983" i="14"/>
  <c r="C37984" i="14"/>
  <c r="C37985" i="14"/>
  <c r="C37986" i="14"/>
  <c r="C37987" i="14"/>
  <c r="C37988" i="14"/>
  <c r="C37989" i="14"/>
  <c r="C37990" i="14"/>
  <c r="C37991" i="14"/>
  <c r="C37992" i="14"/>
  <c r="C37993" i="14"/>
  <c r="C37994" i="14"/>
  <c r="C37995" i="14"/>
  <c r="C37996" i="14"/>
  <c r="C37997" i="14"/>
  <c r="C37998" i="14"/>
  <c r="C37999" i="14"/>
  <c r="C38000" i="14"/>
  <c r="C38001" i="14"/>
  <c r="C38002" i="14"/>
  <c r="C38003" i="14"/>
  <c r="C38004" i="14"/>
  <c r="C38005" i="14"/>
  <c r="C38006" i="14"/>
  <c r="C38007" i="14"/>
  <c r="C38008" i="14"/>
  <c r="C38009" i="14"/>
  <c r="C38010" i="14"/>
  <c r="C38011" i="14"/>
  <c r="C38012" i="14"/>
  <c r="C38013" i="14"/>
  <c r="C38014" i="14"/>
  <c r="C38015" i="14"/>
  <c r="C38016" i="14"/>
  <c r="C38017" i="14"/>
  <c r="C38018" i="14"/>
  <c r="C38019" i="14"/>
  <c r="C38020" i="14"/>
  <c r="C38021" i="14"/>
  <c r="C38022" i="14"/>
  <c r="C38023" i="14"/>
  <c r="C38024" i="14"/>
  <c r="C38025" i="14"/>
  <c r="C38026" i="14"/>
  <c r="C38027" i="14"/>
  <c r="C38028" i="14"/>
  <c r="C38029" i="14"/>
  <c r="C38030" i="14"/>
  <c r="C38031" i="14"/>
  <c r="C38032" i="14"/>
  <c r="C38033" i="14"/>
  <c r="C38034" i="14"/>
  <c r="C38035" i="14"/>
  <c r="C38036" i="14"/>
  <c r="C38037" i="14"/>
  <c r="C38038" i="14"/>
  <c r="C38039" i="14"/>
  <c r="C38040" i="14"/>
  <c r="C38041" i="14"/>
  <c r="C38042" i="14"/>
  <c r="C38043" i="14"/>
  <c r="C38044" i="14"/>
  <c r="C38045" i="14"/>
  <c r="C38046" i="14"/>
  <c r="C38047" i="14"/>
  <c r="C38048" i="14"/>
  <c r="C38049" i="14"/>
  <c r="C38050" i="14"/>
  <c r="C38051" i="14"/>
  <c r="C38052" i="14"/>
  <c r="C38053" i="14"/>
  <c r="C38054" i="14"/>
  <c r="C38055" i="14"/>
  <c r="C38056" i="14"/>
  <c r="C38057" i="14"/>
  <c r="C38058" i="14"/>
  <c r="C38059" i="14"/>
  <c r="C38060" i="14"/>
  <c r="C38061" i="14"/>
  <c r="C38062" i="14"/>
  <c r="C38063" i="14"/>
  <c r="C38064" i="14"/>
  <c r="C38065" i="14"/>
  <c r="C38066" i="14"/>
  <c r="C38067" i="14"/>
  <c r="C38068" i="14"/>
  <c r="C38069" i="14"/>
  <c r="C38070" i="14"/>
  <c r="C38071" i="14"/>
  <c r="C38072" i="14"/>
  <c r="C38073" i="14"/>
  <c r="C38074" i="14"/>
  <c r="C38075" i="14"/>
  <c r="C38076" i="14"/>
  <c r="C38077" i="14"/>
  <c r="C38078" i="14"/>
  <c r="C38079" i="14"/>
  <c r="C38080" i="14"/>
  <c r="C38081" i="14"/>
  <c r="C38082" i="14"/>
  <c r="C38083" i="14"/>
  <c r="C38084" i="14"/>
  <c r="C38085" i="14"/>
  <c r="C38086" i="14"/>
  <c r="C38087" i="14"/>
  <c r="C38088" i="14"/>
  <c r="C38089" i="14"/>
  <c r="C38090" i="14"/>
  <c r="C38091" i="14"/>
  <c r="C38092" i="14"/>
  <c r="C38093" i="14"/>
  <c r="C38094" i="14"/>
  <c r="C38095" i="14"/>
  <c r="C38096" i="14"/>
  <c r="C38097" i="14"/>
  <c r="C38098" i="14"/>
  <c r="C38099" i="14"/>
  <c r="C38100" i="14"/>
  <c r="C38101" i="14"/>
  <c r="C38102" i="14"/>
  <c r="C38103" i="14"/>
  <c r="C38104" i="14"/>
  <c r="C38105" i="14"/>
  <c r="C38106" i="14"/>
  <c r="C38107" i="14"/>
  <c r="C38108" i="14"/>
  <c r="C38109" i="14"/>
  <c r="C38110" i="14"/>
  <c r="C38111" i="14"/>
  <c r="C38112" i="14"/>
  <c r="C38113" i="14"/>
  <c r="C38114" i="14"/>
  <c r="C38115" i="14"/>
  <c r="C38116" i="14"/>
  <c r="C38117" i="14"/>
  <c r="C38118" i="14"/>
  <c r="C38119" i="14"/>
  <c r="C38120" i="14"/>
  <c r="C38121" i="14"/>
  <c r="C38122" i="14"/>
  <c r="C38123" i="14"/>
  <c r="C38124" i="14"/>
  <c r="C38125" i="14"/>
  <c r="C38126" i="14"/>
  <c r="C38127" i="14"/>
  <c r="C38128" i="14"/>
  <c r="C38129" i="14"/>
  <c r="C38130" i="14"/>
  <c r="C38131" i="14"/>
  <c r="C38132" i="14"/>
  <c r="C38133" i="14"/>
  <c r="C38134" i="14"/>
  <c r="C38135" i="14"/>
  <c r="C38136" i="14"/>
  <c r="C38137" i="14"/>
  <c r="C38138" i="14"/>
  <c r="C38139" i="14"/>
  <c r="C38140" i="14"/>
  <c r="C38141" i="14"/>
  <c r="C38142" i="14"/>
  <c r="C38143" i="14"/>
  <c r="C38144" i="14"/>
  <c r="C38145" i="14"/>
  <c r="C38146" i="14"/>
  <c r="C38147" i="14"/>
  <c r="C38148" i="14"/>
  <c r="C38149" i="14"/>
  <c r="C38150" i="14"/>
  <c r="C38151" i="14"/>
  <c r="C38152" i="14"/>
  <c r="C38153" i="14"/>
  <c r="C38154" i="14"/>
  <c r="C38155" i="14"/>
  <c r="C38156" i="14"/>
  <c r="C38157" i="14"/>
  <c r="C38158" i="14"/>
  <c r="C38159" i="14"/>
  <c r="C38160" i="14"/>
  <c r="C38161" i="14"/>
  <c r="C38162" i="14"/>
  <c r="C38163" i="14"/>
  <c r="C38164" i="14"/>
  <c r="C38165" i="14"/>
  <c r="C38166" i="14"/>
  <c r="C38167" i="14"/>
  <c r="C38168" i="14"/>
  <c r="C38169" i="14"/>
  <c r="C38170" i="14"/>
  <c r="C38171" i="14"/>
  <c r="C38172" i="14"/>
  <c r="C38173" i="14"/>
  <c r="C38174" i="14"/>
  <c r="C38175" i="14"/>
  <c r="C38176" i="14"/>
  <c r="C38177" i="14"/>
  <c r="C38178" i="14"/>
  <c r="C38179" i="14"/>
  <c r="C38180" i="14"/>
  <c r="C38181" i="14"/>
  <c r="C38182" i="14"/>
  <c r="C38183" i="14"/>
  <c r="C38184" i="14"/>
  <c r="C38185" i="14"/>
  <c r="C38186" i="14"/>
  <c r="C38187" i="14"/>
  <c r="C38188" i="14"/>
  <c r="C38189" i="14"/>
  <c r="C38190" i="14"/>
  <c r="C38191" i="14"/>
  <c r="C38192" i="14"/>
  <c r="C38193" i="14"/>
  <c r="C38194" i="14"/>
  <c r="C38195" i="14"/>
  <c r="C38196" i="14"/>
  <c r="C38197" i="14"/>
  <c r="C38198" i="14"/>
  <c r="C38199" i="14"/>
  <c r="C38200" i="14"/>
  <c r="C38201" i="14"/>
  <c r="C38202" i="14"/>
  <c r="C38203" i="14"/>
  <c r="C38204" i="14"/>
  <c r="C38205" i="14"/>
  <c r="C38206" i="14"/>
  <c r="C38207" i="14"/>
  <c r="C38208" i="14"/>
  <c r="C38209" i="14"/>
  <c r="C38210" i="14"/>
  <c r="C38211" i="14"/>
  <c r="C38212" i="14"/>
  <c r="C38213" i="14"/>
  <c r="C38214" i="14"/>
  <c r="C38215" i="14"/>
  <c r="C38216" i="14"/>
  <c r="C38217" i="14"/>
  <c r="C38218" i="14"/>
  <c r="C38219" i="14"/>
  <c r="C38220" i="14"/>
  <c r="C38221" i="14"/>
  <c r="C38222" i="14"/>
  <c r="C38223" i="14"/>
  <c r="C38224" i="14"/>
  <c r="C38225" i="14"/>
  <c r="C38226" i="14"/>
  <c r="C38227" i="14"/>
  <c r="C38228" i="14"/>
  <c r="C38229" i="14"/>
  <c r="C38230" i="14"/>
  <c r="C38231" i="14"/>
  <c r="C38232" i="14"/>
  <c r="C38233" i="14"/>
  <c r="C38234" i="14"/>
  <c r="C38235" i="14"/>
  <c r="C38236" i="14"/>
  <c r="C38237" i="14"/>
  <c r="C38238" i="14"/>
  <c r="C38239" i="14"/>
  <c r="C38240" i="14"/>
  <c r="C38241" i="14"/>
  <c r="C38242" i="14"/>
  <c r="C38243" i="14"/>
  <c r="C38244" i="14"/>
  <c r="C38245" i="14"/>
  <c r="C38246" i="14"/>
  <c r="C38247" i="14"/>
  <c r="C38248" i="14"/>
  <c r="C38249" i="14"/>
  <c r="C38250" i="14"/>
  <c r="C38251" i="14"/>
  <c r="C38252" i="14"/>
  <c r="C38253" i="14"/>
  <c r="C38254" i="14"/>
  <c r="C38255" i="14"/>
  <c r="C38256" i="14"/>
  <c r="C38257" i="14"/>
  <c r="C38258" i="14"/>
  <c r="C38259" i="14"/>
  <c r="C38260" i="14"/>
  <c r="C38261" i="14"/>
  <c r="C38262" i="14"/>
  <c r="C38263" i="14"/>
  <c r="C38264" i="14"/>
  <c r="C38265" i="14"/>
  <c r="C38266" i="14"/>
  <c r="C38267" i="14"/>
  <c r="C38268" i="14"/>
  <c r="C38269" i="14"/>
  <c r="C38270" i="14"/>
  <c r="C38271" i="14"/>
  <c r="C38272" i="14"/>
  <c r="C38273" i="14"/>
  <c r="C38274" i="14"/>
  <c r="C38275" i="14"/>
  <c r="C38276" i="14"/>
  <c r="C38277" i="14"/>
  <c r="C38278" i="14"/>
  <c r="C38279" i="14"/>
  <c r="C38280" i="14"/>
  <c r="C38281" i="14"/>
  <c r="C38282" i="14"/>
  <c r="C38283" i="14"/>
  <c r="C38284" i="14"/>
  <c r="C38285" i="14"/>
  <c r="C38286" i="14"/>
  <c r="C38287" i="14"/>
  <c r="C38288" i="14"/>
  <c r="C38289" i="14"/>
  <c r="C38290" i="14"/>
  <c r="C38291" i="14"/>
  <c r="C38292" i="14"/>
  <c r="C38293" i="14"/>
  <c r="C38294" i="14"/>
  <c r="C38295" i="14"/>
  <c r="C38296" i="14"/>
  <c r="C38297" i="14"/>
  <c r="C38298" i="14"/>
  <c r="C38299" i="14"/>
  <c r="C38300" i="14"/>
  <c r="C38301" i="14"/>
  <c r="C38302" i="14"/>
  <c r="C38303" i="14"/>
  <c r="C38304" i="14"/>
  <c r="C38305" i="14"/>
  <c r="C38306" i="14"/>
  <c r="C38307" i="14"/>
  <c r="C38308" i="14"/>
  <c r="C38309" i="14"/>
  <c r="C38310" i="14"/>
  <c r="C38311" i="14"/>
  <c r="C38312" i="14"/>
  <c r="C38313" i="14"/>
  <c r="C38314" i="14"/>
  <c r="C38315" i="14"/>
  <c r="C38316" i="14"/>
  <c r="C38317" i="14"/>
  <c r="C38318" i="14"/>
  <c r="C38319" i="14"/>
  <c r="C38320" i="14"/>
  <c r="C38321" i="14"/>
  <c r="C38322" i="14"/>
  <c r="C38323" i="14"/>
  <c r="C38324" i="14"/>
  <c r="C38325" i="14"/>
  <c r="C38326" i="14"/>
  <c r="C38327" i="14"/>
  <c r="C38328" i="14"/>
  <c r="C38329" i="14"/>
  <c r="C38330" i="14"/>
  <c r="C38331" i="14"/>
  <c r="C38332" i="14"/>
  <c r="C38333" i="14"/>
  <c r="C38334" i="14"/>
  <c r="C38335" i="14"/>
  <c r="C38336" i="14"/>
  <c r="C38337" i="14"/>
  <c r="C38338" i="14"/>
  <c r="C38339" i="14"/>
  <c r="C38340" i="14"/>
  <c r="C38341" i="14"/>
  <c r="C38342" i="14"/>
  <c r="C38343" i="14"/>
  <c r="C38344" i="14"/>
  <c r="C38345" i="14"/>
  <c r="C38346" i="14"/>
  <c r="C38347" i="14"/>
  <c r="C38348" i="14"/>
  <c r="C38349" i="14"/>
  <c r="C38350" i="14"/>
  <c r="C38351" i="14"/>
  <c r="C38352" i="14"/>
  <c r="C38353" i="14"/>
  <c r="C38354" i="14"/>
  <c r="C38355" i="14"/>
  <c r="C38356" i="14"/>
  <c r="C38357" i="14"/>
  <c r="C38358" i="14"/>
  <c r="C38359" i="14"/>
  <c r="C38360" i="14"/>
  <c r="C38361" i="14"/>
  <c r="C38362" i="14"/>
  <c r="C38363" i="14"/>
  <c r="C38364" i="14"/>
  <c r="C38365" i="14"/>
  <c r="C38366" i="14"/>
  <c r="C38367" i="14"/>
  <c r="C38368" i="14"/>
  <c r="C38369" i="14"/>
  <c r="C38370" i="14"/>
  <c r="C38371" i="14"/>
  <c r="C38372" i="14"/>
  <c r="C38373" i="14"/>
  <c r="C38374" i="14"/>
  <c r="C38375" i="14"/>
  <c r="C38376" i="14"/>
  <c r="C38377" i="14"/>
  <c r="C38378" i="14"/>
  <c r="C38379" i="14"/>
  <c r="C38380" i="14"/>
  <c r="C38381" i="14"/>
  <c r="C38382" i="14"/>
  <c r="C38383" i="14"/>
  <c r="C38384" i="14"/>
  <c r="C38385" i="14"/>
  <c r="C38386" i="14"/>
  <c r="C38387" i="14"/>
  <c r="C38388" i="14"/>
  <c r="C38389" i="14"/>
  <c r="C38390" i="14"/>
  <c r="C38391" i="14"/>
  <c r="C38392" i="14"/>
  <c r="C38393" i="14"/>
  <c r="C38394" i="14"/>
  <c r="C38395" i="14"/>
  <c r="C38396" i="14"/>
  <c r="C38397" i="14"/>
  <c r="C38398" i="14"/>
  <c r="C38399" i="14"/>
  <c r="C38400" i="14"/>
  <c r="C38401" i="14"/>
  <c r="C38402" i="14"/>
  <c r="C38403" i="14"/>
  <c r="C38404" i="14"/>
  <c r="C38405" i="14"/>
  <c r="C38406" i="14"/>
  <c r="C38407" i="14"/>
  <c r="C38408" i="14"/>
  <c r="C38409" i="14"/>
  <c r="C38410" i="14"/>
  <c r="C38411" i="14"/>
  <c r="C38412" i="14"/>
  <c r="C38413" i="14"/>
  <c r="C38414" i="14"/>
  <c r="C38415" i="14"/>
  <c r="C38416" i="14"/>
  <c r="C38417" i="14"/>
  <c r="C38418" i="14"/>
  <c r="C38419" i="14"/>
  <c r="C38420" i="14"/>
  <c r="C38421" i="14"/>
  <c r="C38422" i="14"/>
  <c r="C38423" i="14"/>
  <c r="C38424" i="14"/>
  <c r="C38425" i="14"/>
  <c r="C38426" i="14"/>
  <c r="C38427" i="14"/>
  <c r="C38428" i="14"/>
  <c r="C38429" i="14"/>
  <c r="C38430" i="14"/>
  <c r="C38431" i="14"/>
  <c r="C38432" i="14"/>
  <c r="C38433" i="14"/>
  <c r="C38434" i="14"/>
  <c r="C38435" i="14"/>
  <c r="C38436" i="14"/>
  <c r="C38437" i="14"/>
  <c r="C38438" i="14"/>
  <c r="C38439" i="14"/>
  <c r="C38440" i="14"/>
  <c r="C38441" i="14"/>
  <c r="C38442" i="14"/>
  <c r="C38443" i="14"/>
  <c r="C38444" i="14"/>
  <c r="C38445" i="14"/>
  <c r="C38446" i="14"/>
  <c r="C38447" i="14"/>
  <c r="C38448" i="14"/>
  <c r="C38449" i="14"/>
  <c r="C38450" i="14"/>
  <c r="C38451" i="14"/>
  <c r="C38452" i="14"/>
  <c r="C38453" i="14"/>
  <c r="C38454" i="14"/>
  <c r="C38455" i="14"/>
  <c r="C38456" i="14"/>
  <c r="C38457" i="14"/>
  <c r="C38458" i="14"/>
  <c r="C38459" i="14"/>
  <c r="C38460" i="14"/>
  <c r="C38461" i="14"/>
  <c r="C38462" i="14"/>
  <c r="C38463" i="14"/>
  <c r="C38464" i="14"/>
  <c r="C38465" i="14"/>
  <c r="C38466" i="14"/>
  <c r="C38467" i="14"/>
  <c r="C38468" i="14"/>
  <c r="C38469" i="14"/>
  <c r="C38470" i="14"/>
  <c r="C38471" i="14"/>
  <c r="C38472" i="14"/>
  <c r="C38473" i="14"/>
  <c r="C38474" i="14"/>
  <c r="C38475" i="14"/>
  <c r="C38476" i="14"/>
  <c r="C38477" i="14"/>
  <c r="C38478" i="14"/>
  <c r="C38479" i="14"/>
  <c r="C38480" i="14"/>
  <c r="C38481" i="14"/>
  <c r="C38482" i="14"/>
  <c r="C38483" i="14"/>
  <c r="C38484" i="14"/>
  <c r="C38485" i="14"/>
  <c r="C38486" i="14"/>
  <c r="C38487" i="14"/>
  <c r="C38488" i="14"/>
  <c r="C38489" i="14"/>
  <c r="C38490" i="14"/>
  <c r="C38491" i="14"/>
  <c r="C38492" i="14"/>
  <c r="C38493" i="14"/>
  <c r="C38494" i="14"/>
  <c r="C38495" i="14"/>
  <c r="C38496" i="14"/>
  <c r="C38497" i="14"/>
  <c r="C38498" i="14"/>
  <c r="C38499" i="14"/>
  <c r="C38500" i="14"/>
  <c r="C38501" i="14"/>
  <c r="C38502" i="14"/>
  <c r="C38503" i="14"/>
  <c r="C38504" i="14"/>
  <c r="C38505" i="14"/>
  <c r="C38506" i="14"/>
  <c r="C38507" i="14"/>
  <c r="C38508" i="14"/>
  <c r="C38509" i="14"/>
  <c r="C38510" i="14"/>
  <c r="C38511" i="14"/>
  <c r="C38512" i="14"/>
  <c r="C38513" i="14"/>
  <c r="C38514" i="14"/>
  <c r="C38515" i="14"/>
  <c r="C38516" i="14"/>
  <c r="C38517" i="14"/>
  <c r="C38518" i="14"/>
  <c r="C38519" i="14"/>
  <c r="C38520" i="14"/>
  <c r="C38521" i="14"/>
  <c r="C38522" i="14"/>
  <c r="C38523" i="14"/>
  <c r="C38524" i="14"/>
  <c r="C38525" i="14"/>
  <c r="C38526" i="14"/>
  <c r="C38527" i="14"/>
  <c r="C38528" i="14"/>
  <c r="C38529" i="14"/>
  <c r="C38530" i="14"/>
  <c r="C38531" i="14"/>
  <c r="C38532" i="14"/>
  <c r="C38533" i="14"/>
  <c r="C38534" i="14"/>
  <c r="C38535" i="14"/>
  <c r="C38536" i="14"/>
  <c r="C38537" i="14"/>
  <c r="C38538" i="14"/>
  <c r="C38539" i="14"/>
  <c r="C38540" i="14"/>
  <c r="C38541" i="14"/>
  <c r="C38542" i="14"/>
  <c r="C38543" i="14"/>
  <c r="C38544" i="14"/>
  <c r="C38545" i="14"/>
  <c r="C38546" i="14"/>
  <c r="C38547" i="14"/>
  <c r="C38548" i="14"/>
  <c r="C38549" i="14"/>
  <c r="C38550" i="14"/>
  <c r="C38551" i="14"/>
  <c r="C38552" i="14"/>
  <c r="C38553" i="14"/>
  <c r="C38554" i="14"/>
  <c r="C38555" i="14"/>
  <c r="C38556" i="14"/>
  <c r="C38557" i="14"/>
  <c r="C38558" i="14"/>
  <c r="C38559" i="14"/>
  <c r="C38560" i="14"/>
  <c r="C38561" i="14"/>
  <c r="C38562" i="14"/>
  <c r="C38563" i="14"/>
  <c r="C38564" i="14"/>
  <c r="C38565" i="14"/>
  <c r="C38566" i="14"/>
  <c r="C38567" i="14"/>
  <c r="C38568" i="14"/>
  <c r="C38569" i="14"/>
  <c r="C38570" i="14"/>
  <c r="C38571" i="14"/>
  <c r="C38572" i="14"/>
  <c r="C38573" i="14"/>
  <c r="C38574" i="14"/>
  <c r="C38575" i="14"/>
  <c r="C38576" i="14"/>
  <c r="C38577" i="14"/>
  <c r="C38578" i="14"/>
  <c r="C38579" i="14"/>
  <c r="C38580" i="14"/>
  <c r="C38581" i="14"/>
  <c r="C38582" i="14"/>
  <c r="C38583" i="14"/>
  <c r="C38584" i="14"/>
  <c r="C38585" i="14"/>
  <c r="C38586" i="14"/>
  <c r="C38587" i="14"/>
  <c r="C38588" i="14"/>
  <c r="C38589" i="14"/>
  <c r="C38590" i="14"/>
  <c r="C38591" i="14"/>
  <c r="C38592" i="14"/>
  <c r="C38593" i="14"/>
  <c r="C38594" i="14"/>
  <c r="C38595" i="14"/>
  <c r="C38596" i="14"/>
  <c r="C38597" i="14"/>
  <c r="C38598" i="14"/>
  <c r="C38599" i="14"/>
  <c r="C38600" i="14"/>
  <c r="C38601" i="14"/>
  <c r="C38602" i="14"/>
  <c r="C38603" i="14"/>
  <c r="C38604" i="14"/>
  <c r="C38605" i="14"/>
  <c r="C38606" i="14"/>
  <c r="C38607" i="14"/>
  <c r="C38608" i="14"/>
  <c r="C38609" i="14"/>
  <c r="C38610" i="14"/>
  <c r="C38611" i="14"/>
  <c r="C38612" i="14"/>
  <c r="C38613" i="14"/>
  <c r="C38614" i="14"/>
  <c r="C38615" i="14"/>
  <c r="C38616" i="14"/>
  <c r="C38617" i="14"/>
  <c r="C38618" i="14"/>
  <c r="C38619" i="14"/>
  <c r="C38620" i="14"/>
  <c r="C38621" i="14"/>
  <c r="C38622" i="14"/>
  <c r="C38623" i="14"/>
  <c r="C38624" i="14"/>
  <c r="C38625" i="14"/>
  <c r="C38626" i="14"/>
  <c r="C38627" i="14"/>
  <c r="C38628" i="14"/>
  <c r="C38629" i="14"/>
  <c r="C38630" i="14"/>
  <c r="C38631" i="14"/>
  <c r="C38632" i="14"/>
  <c r="C38633" i="14"/>
  <c r="C38634" i="14"/>
  <c r="C38635" i="14"/>
  <c r="C38636" i="14"/>
  <c r="C38637" i="14"/>
  <c r="C38638" i="14"/>
  <c r="C38639" i="14"/>
  <c r="C38640" i="14"/>
  <c r="C38641" i="14"/>
  <c r="C38642" i="14"/>
  <c r="C38643" i="14"/>
  <c r="C38644" i="14"/>
  <c r="C38645" i="14"/>
  <c r="C38646" i="14"/>
  <c r="C38647" i="14"/>
  <c r="C38648" i="14"/>
  <c r="C38649" i="14"/>
  <c r="C38650" i="14"/>
  <c r="C38651" i="14"/>
  <c r="C38652" i="14"/>
  <c r="C38653" i="14"/>
  <c r="C38654" i="14"/>
  <c r="C38655" i="14"/>
  <c r="C38656" i="14"/>
  <c r="C38657" i="14"/>
  <c r="C38658" i="14"/>
  <c r="C38659" i="14"/>
  <c r="C38660" i="14"/>
  <c r="C38661" i="14"/>
  <c r="C38662" i="14"/>
  <c r="C38663" i="14"/>
  <c r="C38664" i="14"/>
  <c r="C38665" i="14"/>
  <c r="C38666" i="14"/>
  <c r="C38667" i="14"/>
  <c r="C38668" i="14"/>
  <c r="C38669" i="14"/>
  <c r="C38670" i="14"/>
  <c r="C38671" i="14"/>
  <c r="C38672" i="14"/>
  <c r="C38673" i="14"/>
  <c r="C38674" i="14"/>
  <c r="C38675" i="14"/>
  <c r="C38676" i="14"/>
  <c r="C38677" i="14"/>
  <c r="C38678" i="14"/>
  <c r="C38679" i="14"/>
  <c r="C38680" i="14"/>
  <c r="C38681" i="14"/>
  <c r="C38682" i="14"/>
  <c r="C38683" i="14"/>
  <c r="C38684" i="14"/>
  <c r="C38685" i="14"/>
  <c r="C38686" i="14"/>
  <c r="C38687" i="14"/>
  <c r="C38688" i="14"/>
  <c r="C38689" i="14"/>
  <c r="C38690" i="14"/>
  <c r="C38691" i="14"/>
  <c r="C38692" i="14"/>
  <c r="C38693" i="14"/>
  <c r="C38694" i="14"/>
  <c r="C38695" i="14"/>
  <c r="C38696" i="14"/>
  <c r="C38697" i="14"/>
  <c r="C38698" i="14"/>
  <c r="C38699" i="14"/>
  <c r="C38700" i="14"/>
  <c r="C38701" i="14"/>
  <c r="C38702" i="14"/>
  <c r="C38703" i="14"/>
  <c r="C38704" i="14"/>
  <c r="C38705" i="14"/>
  <c r="C38706" i="14"/>
  <c r="C38707" i="14"/>
  <c r="C38708" i="14"/>
  <c r="C38709" i="14"/>
  <c r="C38710" i="14"/>
  <c r="C38711" i="14"/>
  <c r="C38712" i="14"/>
  <c r="C38713" i="14"/>
  <c r="C38714" i="14"/>
  <c r="C38715" i="14"/>
  <c r="C38716" i="14"/>
  <c r="C38717" i="14"/>
  <c r="C38718" i="14"/>
  <c r="C38719" i="14"/>
  <c r="C38720" i="14"/>
  <c r="C38721" i="14"/>
  <c r="C38722" i="14"/>
  <c r="C38723" i="14"/>
  <c r="C38724" i="14"/>
  <c r="C38725" i="14"/>
  <c r="C38726" i="14"/>
  <c r="C38727" i="14"/>
  <c r="C38728" i="14"/>
  <c r="C38729" i="14"/>
  <c r="C38730" i="14"/>
  <c r="C38731" i="14"/>
  <c r="C38732" i="14"/>
  <c r="C38733" i="14"/>
  <c r="C38734" i="14"/>
  <c r="C38735" i="14"/>
  <c r="C38736" i="14"/>
  <c r="C38737" i="14"/>
  <c r="C38738" i="14"/>
  <c r="C38739" i="14"/>
  <c r="C38740" i="14"/>
  <c r="C38741" i="14"/>
  <c r="C38742" i="14"/>
  <c r="C38743" i="14"/>
  <c r="C38744" i="14"/>
  <c r="C38745" i="14"/>
  <c r="C38746" i="14"/>
  <c r="C38747" i="14"/>
  <c r="C38748" i="14"/>
  <c r="C38749" i="14"/>
  <c r="C38750" i="14"/>
  <c r="C38751" i="14"/>
  <c r="C38752" i="14"/>
  <c r="C38753" i="14"/>
  <c r="C38754" i="14"/>
  <c r="C38755" i="14"/>
  <c r="C38756" i="14"/>
  <c r="C38757" i="14"/>
  <c r="C38758" i="14"/>
  <c r="C38759" i="14"/>
  <c r="C38760" i="14"/>
  <c r="C38761" i="14"/>
  <c r="C38762" i="14"/>
  <c r="C38763" i="14"/>
  <c r="C38764" i="14"/>
  <c r="C38765" i="14"/>
  <c r="C38766" i="14"/>
  <c r="C38767" i="14"/>
  <c r="C38768" i="14"/>
  <c r="C38769" i="14"/>
  <c r="C38770" i="14"/>
  <c r="C38771" i="14"/>
  <c r="C38772" i="14"/>
  <c r="C38773" i="14"/>
  <c r="C38774" i="14"/>
  <c r="C38775" i="14"/>
  <c r="C38776" i="14"/>
  <c r="C38777" i="14"/>
  <c r="C38778" i="14"/>
  <c r="C38779" i="14"/>
  <c r="C38780" i="14"/>
  <c r="C38781" i="14"/>
  <c r="C38782" i="14"/>
  <c r="C38783" i="14"/>
  <c r="C38784" i="14"/>
  <c r="C38785" i="14"/>
  <c r="C38786" i="14"/>
  <c r="C38787" i="14"/>
  <c r="C38788" i="14"/>
  <c r="C38789" i="14"/>
  <c r="C38790" i="14"/>
  <c r="C38791" i="14"/>
  <c r="C38792" i="14"/>
  <c r="C38793" i="14"/>
  <c r="C38794" i="14"/>
  <c r="C38795" i="14"/>
  <c r="C38796" i="14"/>
  <c r="C38797" i="14"/>
  <c r="C38798" i="14"/>
  <c r="C38799" i="14"/>
  <c r="C38800" i="14"/>
  <c r="C38801" i="14"/>
  <c r="C38802" i="14"/>
  <c r="C38803" i="14"/>
  <c r="C38804" i="14"/>
  <c r="C38805" i="14"/>
  <c r="C38806" i="14"/>
  <c r="C38807" i="14"/>
  <c r="C38808" i="14"/>
  <c r="C38809" i="14"/>
  <c r="C38810" i="14"/>
  <c r="C38811" i="14"/>
  <c r="C38812" i="14"/>
  <c r="C38813" i="14"/>
  <c r="C38814" i="14"/>
  <c r="C38815" i="14"/>
  <c r="C38816" i="14"/>
  <c r="C38817" i="14"/>
  <c r="C38818" i="14"/>
  <c r="C38819" i="14"/>
  <c r="C38820" i="14"/>
  <c r="C38821" i="14"/>
  <c r="C38822" i="14"/>
  <c r="C38823" i="14"/>
  <c r="C38824" i="14"/>
  <c r="C38825" i="14"/>
  <c r="C38826" i="14"/>
  <c r="C38827" i="14"/>
  <c r="C38828" i="14"/>
  <c r="C38829" i="14"/>
  <c r="C38830" i="14"/>
  <c r="C38831" i="14"/>
  <c r="C38832" i="14"/>
  <c r="C38833" i="14"/>
  <c r="C38834" i="14"/>
  <c r="C38835" i="14"/>
  <c r="C38836" i="14"/>
  <c r="C38837" i="14"/>
  <c r="C38838" i="14"/>
  <c r="C38839" i="14"/>
  <c r="C38840" i="14"/>
  <c r="C38841" i="14"/>
  <c r="C38842" i="14"/>
  <c r="C38843" i="14"/>
  <c r="C38844" i="14"/>
  <c r="C38845" i="14"/>
  <c r="C38846" i="14"/>
  <c r="C38847" i="14"/>
  <c r="C38848" i="14"/>
  <c r="C38849" i="14"/>
  <c r="C38850" i="14"/>
  <c r="C38851" i="14"/>
  <c r="C38852" i="14"/>
  <c r="C38853" i="14"/>
  <c r="C38854" i="14"/>
  <c r="C38855" i="14"/>
  <c r="C38856" i="14"/>
  <c r="C38857" i="14"/>
  <c r="C38858" i="14"/>
  <c r="C38859" i="14"/>
  <c r="C38860" i="14"/>
  <c r="C38861" i="14"/>
  <c r="C38862" i="14"/>
  <c r="C38863" i="14"/>
  <c r="C38864" i="14"/>
  <c r="C38865" i="14"/>
  <c r="C38866" i="14"/>
  <c r="C38867" i="14"/>
  <c r="C38868" i="14"/>
  <c r="C38869" i="14"/>
  <c r="C38870" i="14"/>
  <c r="C38871" i="14"/>
  <c r="C38872" i="14"/>
  <c r="C38873" i="14"/>
  <c r="C38874" i="14"/>
  <c r="C38875" i="14"/>
  <c r="C38876" i="14"/>
  <c r="C38877" i="14"/>
  <c r="C38878" i="14"/>
  <c r="C38879" i="14"/>
  <c r="C38880" i="14"/>
  <c r="C38881" i="14"/>
  <c r="C38882" i="14"/>
  <c r="C38883" i="14"/>
  <c r="C38884" i="14"/>
  <c r="C38885" i="14"/>
  <c r="C38886" i="14"/>
  <c r="C38887" i="14"/>
  <c r="C38888" i="14"/>
  <c r="C38889" i="14"/>
  <c r="C38890" i="14"/>
  <c r="C38891" i="14"/>
  <c r="C38892" i="14"/>
  <c r="C38893" i="14"/>
  <c r="C38894" i="14"/>
  <c r="C38895" i="14"/>
  <c r="C38896" i="14"/>
  <c r="C38897" i="14"/>
  <c r="C38898" i="14"/>
  <c r="C38899" i="14"/>
  <c r="C38900" i="14"/>
  <c r="C38901" i="14"/>
  <c r="C38902" i="14"/>
  <c r="C38903" i="14"/>
  <c r="C38904" i="14"/>
  <c r="C38905" i="14"/>
  <c r="C38906" i="14"/>
  <c r="C38907" i="14"/>
  <c r="C38908" i="14"/>
  <c r="C38909" i="14"/>
  <c r="C38910" i="14"/>
  <c r="C38911" i="14"/>
  <c r="C38912" i="14"/>
  <c r="C38913" i="14"/>
  <c r="C38914" i="14"/>
  <c r="C38915" i="14"/>
  <c r="C38916" i="14"/>
  <c r="C38917" i="14"/>
  <c r="C38918" i="14"/>
  <c r="C38919" i="14"/>
  <c r="C38920" i="14"/>
  <c r="C38921" i="14"/>
  <c r="C38922" i="14"/>
  <c r="C38923" i="14"/>
  <c r="C38924" i="14"/>
  <c r="C38925" i="14"/>
  <c r="C38926" i="14"/>
  <c r="C38927" i="14"/>
  <c r="C38928" i="14"/>
  <c r="C38929" i="14"/>
  <c r="C38930" i="14"/>
  <c r="C38931" i="14"/>
  <c r="C38932" i="14"/>
  <c r="C38933" i="14"/>
  <c r="C38934" i="14"/>
  <c r="C38935" i="14"/>
  <c r="C38936" i="14"/>
  <c r="C38937" i="14"/>
  <c r="C38938" i="14"/>
  <c r="C38939" i="14"/>
  <c r="C38940" i="14"/>
  <c r="C38941" i="14"/>
  <c r="C38942" i="14"/>
  <c r="C38943" i="14"/>
  <c r="C38944" i="14"/>
  <c r="C38945" i="14"/>
  <c r="C38946" i="14"/>
  <c r="C38947" i="14"/>
  <c r="C38948" i="14"/>
  <c r="C38949" i="14"/>
  <c r="C38950" i="14"/>
  <c r="C38951" i="14"/>
  <c r="C38952" i="14"/>
  <c r="C38953" i="14"/>
  <c r="C38954" i="14"/>
  <c r="C38955" i="14"/>
  <c r="C38956" i="14"/>
  <c r="C38957" i="14"/>
  <c r="C38958" i="14"/>
  <c r="C38959" i="14"/>
  <c r="C38960" i="14"/>
  <c r="C38961" i="14"/>
  <c r="C38962" i="14"/>
  <c r="C38963" i="14"/>
  <c r="C38964" i="14"/>
  <c r="C38965" i="14"/>
  <c r="C38966" i="14"/>
  <c r="C38967" i="14"/>
  <c r="C38968" i="14"/>
  <c r="C38969" i="14"/>
  <c r="C38970" i="14"/>
  <c r="C38971" i="14"/>
  <c r="C38972" i="14"/>
  <c r="C38973" i="14"/>
  <c r="C38974" i="14"/>
  <c r="C38975" i="14"/>
  <c r="C38976" i="14"/>
  <c r="C38977" i="14"/>
  <c r="C38978" i="14"/>
  <c r="C38979" i="14"/>
  <c r="C38980" i="14"/>
  <c r="C38981" i="14"/>
  <c r="C38982" i="14"/>
  <c r="C38983" i="14"/>
  <c r="C38984" i="14"/>
  <c r="C38985" i="14"/>
  <c r="C38986" i="14"/>
  <c r="C38987" i="14"/>
  <c r="C38988" i="14"/>
  <c r="C38989" i="14"/>
  <c r="C38990" i="14"/>
  <c r="C38991" i="14"/>
  <c r="C38992" i="14"/>
  <c r="C38993" i="14"/>
  <c r="C38994" i="14"/>
  <c r="C38995" i="14"/>
  <c r="C38996" i="14"/>
  <c r="C38997" i="14"/>
  <c r="C38998" i="14"/>
  <c r="C38999" i="14"/>
  <c r="C39000" i="14"/>
  <c r="C39001" i="14"/>
  <c r="C39002" i="14"/>
  <c r="C39003" i="14"/>
  <c r="C39004" i="14"/>
  <c r="C39005" i="14"/>
  <c r="C39006" i="14"/>
  <c r="C39007" i="14"/>
  <c r="C39008" i="14"/>
  <c r="C39009" i="14"/>
  <c r="C39010" i="14"/>
  <c r="C39011" i="14"/>
  <c r="C39012" i="14"/>
  <c r="C39013" i="14"/>
  <c r="C39014" i="14"/>
  <c r="C39015" i="14"/>
  <c r="C39016" i="14"/>
  <c r="C39017" i="14"/>
  <c r="C39018" i="14"/>
  <c r="C39019" i="14"/>
  <c r="C39020" i="14"/>
  <c r="C39021" i="14"/>
  <c r="C39022" i="14"/>
  <c r="C39023" i="14"/>
  <c r="C39024" i="14"/>
  <c r="C39025" i="14"/>
  <c r="C39026" i="14"/>
  <c r="C39027" i="14"/>
  <c r="C39028" i="14"/>
  <c r="C39029" i="14"/>
  <c r="C39030" i="14"/>
  <c r="C39031" i="14"/>
  <c r="C39032" i="14"/>
  <c r="C39033" i="14"/>
  <c r="C39034" i="14"/>
  <c r="C39035" i="14"/>
  <c r="C39036" i="14"/>
  <c r="C39037" i="14"/>
  <c r="C39038" i="14"/>
  <c r="C39039" i="14"/>
  <c r="C39040" i="14"/>
  <c r="C39041" i="14"/>
  <c r="C39042" i="14"/>
  <c r="C39043" i="14"/>
  <c r="C39044" i="14"/>
  <c r="C39045" i="14"/>
  <c r="C39046" i="14"/>
  <c r="C39047" i="14"/>
  <c r="C39048" i="14"/>
  <c r="C39049" i="14"/>
  <c r="C39050" i="14"/>
  <c r="C39051" i="14"/>
  <c r="C39052" i="14"/>
  <c r="C39053" i="14"/>
  <c r="C39054" i="14"/>
  <c r="C39055" i="14"/>
  <c r="C39056" i="14"/>
  <c r="C39057" i="14"/>
  <c r="C39058" i="14"/>
  <c r="C39059" i="14"/>
  <c r="C39060" i="14"/>
  <c r="C39061" i="14"/>
  <c r="C39062" i="14"/>
  <c r="C39063" i="14"/>
  <c r="C39064" i="14"/>
  <c r="C39065" i="14"/>
  <c r="C39066" i="14"/>
  <c r="C39067" i="14"/>
  <c r="C39068" i="14"/>
  <c r="C39069" i="14"/>
  <c r="C39070" i="14"/>
  <c r="C39071" i="14"/>
  <c r="C39072" i="14"/>
  <c r="C39073" i="14"/>
  <c r="C39074" i="14"/>
  <c r="C39075" i="14"/>
  <c r="C39076" i="14"/>
  <c r="C39077" i="14"/>
  <c r="C39078" i="14"/>
  <c r="C39079" i="14"/>
  <c r="C39080" i="14"/>
  <c r="C39081" i="14"/>
  <c r="C39082" i="14"/>
  <c r="C39083" i="14"/>
  <c r="C39084" i="14"/>
  <c r="C39085" i="14"/>
  <c r="C39086" i="14"/>
  <c r="C39087" i="14"/>
  <c r="C39088" i="14"/>
  <c r="C39089" i="14"/>
  <c r="C39090" i="14"/>
  <c r="C39091" i="14"/>
  <c r="C39092" i="14"/>
  <c r="C39093" i="14"/>
  <c r="C39094" i="14"/>
  <c r="C39095" i="14"/>
  <c r="C39096" i="14"/>
  <c r="C39097" i="14"/>
  <c r="C39098" i="14"/>
  <c r="C39099" i="14"/>
  <c r="C39100" i="14"/>
  <c r="C39101" i="14"/>
  <c r="C39102" i="14"/>
  <c r="C39103" i="14"/>
  <c r="C39104" i="14"/>
  <c r="C39105" i="14"/>
  <c r="C39106" i="14"/>
  <c r="C39107" i="14"/>
  <c r="C39108" i="14"/>
  <c r="C39109" i="14"/>
  <c r="C39110" i="14"/>
  <c r="C39111" i="14"/>
  <c r="C39112" i="14"/>
  <c r="C39113" i="14"/>
  <c r="C39114" i="14"/>
  <c r="C39115" i="14"/>
  <c r="C39116" i="14"/>
  <c r="C39117" i="14"/>
  <c r="C39118" i="14"/>
  <c r="C39119" i="14"/>
  <c r="C39120" i="14"/>
  <c r="C39121" i="14"/>
  <c r="C39122" i="14"/>
  <c r="C39123" i="14"/>
  <c r="C39124" i="14"/>
  <c r="C39125" i="14"/>
  <c r="C39126" i="14"/>
  <c r="C39127" i="14"/>
  <c r="C39128" i="14"/>
  <c r="C39129" i="14"/>
  <c r="C39130" i="14"/>
  <c r="C39131" i="14"/>
  <c r="C39132" i="14"/>
  <c r="C39133" i="14"/>
  <c r="C39134" i="14"/>
  <c r="C39135" i="14"/>
  <c r="C39136" i="14"/>
  <c r="C39137" i="14"/>
  <c r="C39138" i="14"/>
  <c r="C39139" i="14"/>
  <c r="C39140" i="14"/>
  <c r="C39141" i="14"/>
  <c r="C39142" i="14"/>
  <c r="C39143" i="14"/>
  <c r="C39144" i="14"/>
  <c r="C39145" i="14"/>
  <c r="C39146" i="14"/>
  <c r="C39147" i="14"/>
  <c r="C39148" i="14"/>
  <c r="C39149" i="14"/>
  <c r="C39150" i="14"/>
  <c r="C39151" i="14"/>
  <c r="C39152" i="14"/>
  <c r="C39153" i="14"/>
  <c r="C39154" i="14"/>
  <c r="C39155" i="14"/>
  <c r="C39156" i="14"/>
  <c r="C39157" i="14"/>
  <c r="C39158" i="14"/>
  <c r="C39159" i="14"/>
  <c r="C39160" i="14"/>
  <c r="C39161" i="14"/>
  <c r="C39162" i="14"/>
  <c r="C39163" i="14"/>
  <c r="C39164" i="14"/>
  <c r="C39165" i="14"/>
  <c r="C39166" i="14"/>
  <c r="C39167" i="14"/>
  <c r="C39168" i="14"/>
  <c r="C39169" i="14"/>
  <c r="C39170" i="14"/>
  <c r="C39171" i="14"/>
  <c r="C39172" i="14"/>
  <c r="C39173" i="14"/>
  <c r="C39174" i="14"/>
  <c r="C39175" i="14"/>
  <c r="C39176" i="14"/>
  <c r="C39177" i="14"/>
  <c r="C39178" i="14"/>
  <c r="C39179" i="14"/>
  <c r="C39180" i="14"/>
  <c r="C39181" i="14"/>
  <c r="C39182" i="14"/>
  <c r="C39183" i="14"/>
  <c r="C39184" i="14"/>
  <c r="C39185" i="14"/>
  <c r="C39186" i="14"/>
  <c r="C39187" i="14"/>
  <c r="C39188" i="14"/>
  <c r="C39189" i="14"/>
  <c r="C39190" i="14"/>
  <c r="C39191" i="14"/>
  <c r="C39192" i="14"/>
  <c r="C39193" i="14"/>
  <c r="C39194" i="14"/>
  <c r="C39195" i="14"/>
  <c r="C39196" i="14"/>
  <c r="C39197" i="14"/>
  <c r="C39198" i="14"/>
  <c r="C39199" i="14"/>
  <c r="C39200" i="14"/>
  <c r="C39201" i="14"/>
  <c r="C39202" i="14"/>
  <c r="C39203" i="14"/>
  <c r="C39204" i="14"/>
  <c r="C39205" i="14"/>
  <c r="C39206" i="14"/>
  <c r="C39207" i="14"/>
  <c r="C39208" i="14"/>
  <c r="C39209" i="14"/>
  <c r="C39210" i="14"/>
  <c r="C39211" i="14"/>
  <c r="C39212" i="14"/>
  <c r="C39213" i="14"/>
  <c r="C39214" i="14"/>
  <c r="C39215" i="14"/>
  <c r="C39216" i="14"/>
  <c r="C39217" i="14"/>
  <c r="C39218" i="14"/>
  <c r="C39219" i="14"/>
  <c r="C39220" i="14"/>
  <c r="C39221" i="14"/>
  <c r="C39222" i="14"/>
  <c r="C39223" i="14"/>
  <c r="C39224" i="14"/>
  <c r="C39225" i="14"/>
  <c r="C39226" i="14"/>
  <c r="C39227" i="14"/>
  <c r="C39228" i="14"/>
  <c r="C39229" i="14"/>
  <c r="C39230" i="14"/>
  <c r="C39231" i="14"/>
  <c r="C39232" i="14"/>
  <c r="C39233" i="14"/>
  <c r="C39234" i="14"/>
  <c r="C39235" i="14"/>
  <c r="C39236" i="14"/>
  <c r="C39237" i="14"/>
  <c r="C39238" i="14"/>
  <c r="C39239" i="14"/>
  <c r="C39240" i="14"/>
  <c r="C39241" i="14"/>
  <c r="C39242" i="14"/>
  <c r="C39243" i="14"/>
  <c r="C39244" i="14"/>
  <c r="C39245" i="14"/>
  <c r="C39246" i="14"/>
  <c r="C39247" i="14"/>
  <c r="C39248" i="14"/>
  <c r="C39249" i="14"/>
  <c r="C39250" i="14"/>
  <c r="C39251" i="14"/>
  <c r="C39252" i="14"/>
  <c r="C39253" i="14"/>
  <c r="C39254" i="14"/>
  <c r="C39255" i="14"/>
  <c r="C39256" i="14"/>
  <c r="C39257" i="14"/>
  <c r="C39258" i="14"/>
  <c r="C39259" i="14"/>
  <c r="C39260" i="14"/>
  <c r="C39261" i="14"/>
  <c r="C39262" i="14"/>
  <c r="C39263" i="14"/>
  <c r="C39264" i="14"/>
  <c r="C39265" i="14"/>
  <c r="C39266" i="14"/>
  <c r="C39267" i="14"/>
  <c r="C39268" i="14"/>
  <c r="C39269" i="14"/>
  <c r="C39270" i="14"/>
  <c r="C39271" i="14"/>
  <c r="C39272" i="14"/>
  <c r="C39273" i="14"/>
  <c r="C39274" i="14"/>
  <c r="C39275" i="14"/>
  <c r="C39276" i="14"/>
  <c r="C39277" i="14"/>
  <c r="C39278" i="14"/>
  <c r="C39279" i="14"/>
  <c r="C39280" i="14"/>
  <c r="C39281" i="14"/>
  <c r="C39282" i="14"/>
  <c r="C39283" i="14"/>
  <c r="C39284" i="14"/>
  <c r="C39285" i="14"/>
  <c r="C39286" i="14"/>
  <c r="C39287" i="14"/>
  <c r="C39288" i="14"/>
  <c r="C39289" i="14"/>
  <c r="C39290" i="14"/>
  <c r="C39291" i="14"/>
  <c r="C39292" i="14"/>
  <c r="C39293" i="14"/>
  <c r="C39294" i="14"/>
  <c r="C39295" i="14"/>
  <c r="C39296" i="14"/>
  <c r="C39297" i="14"/>
  <c r="C39298" i="14"/>
  <c r="C39299" i="14"/>
  <c r="C39300" i="14"/>
  <c r="C39301" i="14"/>
  <c r="C39302" i="14"/>
  <c r="C39303" i="14"/>
  <c r="C39304" i="14"/>
  <c r="C39305" i="14"/>
  <c r="C39306" i="14"/>
  <c r="C39307" i="14"/>
  <c r="C39308" i="14"/>
  <c r="C39309" i="14"/>
  <c r="C39310" i="14"/>
  <c r="C39311" i="14"/>
  <c r="C39312" i="14"/>
  <c r="C39313" i="14"/>
  <c r="C39314" i="14"/>
  <c r="C39315" i="14"/>
  <c r="C39316" i="14"/>
  <c r="C39317" i="14"/>
  <c r="C39318" i="14"/>
  <c r="C39319" i="14"/>
  <c r="C39320" i="14"/>
  <c r="C39321" i="14"/>
  <c r="C39322" i="14"/>
  <c r="C39323" i="14"/>
  <c r="C39324" i="14"/>
  <c r="C39325" i="14"/>
  <c r="C39326" i="14"/>
  <c r="C39327" i="14"/>
  <c r="C39328" i="14"/>
  <c r="C39329" i="14"/>
  <c r="C39330" i="14"/>
  <c r="C39331" i="14"/>
  <c r="C39332" i="14"/>
  <c r="C39333" i="14"/>
  <c r="C39334" i="14"/>
  <c r="C39335" i="14"/>
  <c r="C39336" i="14"/>
  <c r="C39337" i="14"/>
  <c r="C39338" i="14"/>
  <c r="C39339" i="14"/>
  <c r="C39340" i="14"/>
  <c r="C39341" i="14"/>
  <c r="C39342" i="14"/>
  <c r="C39343" i="14"/>
  <c r="C39344" i="14"/>
  <c r="C39345" i="14"/>
  <c r="C39346" i="14"/>
  <c r="C39347" i="14"/>
  <c r="C39348" i="14"/>
  <c r="C39349" i="14"/>
  <c r="C39350" i="14"/>
  <c r="C39351" i="14"/>
  <c r="C39352" i="14"/>
  <c r="C39353" i="14"/>
  <c r="C39354" i="14"/>
  <c r="C39355" i="14"/>
  <c r="C39356" i="14"/>
  <c r="C39357" i="14"/>
  <c r="C39358" i="14"/>
  <c r="C39359" i="14"/>
  <c r="C39360" i="14"/>
  <c r="C39361" i="14"/>
  <c r="C39362" i="14"/>
  <c r="C39363" i="14"/>
  <c r="C39364" i="14"/>
  <c r="C39365" i="14"/>
  <c r="C39366" i="14"/>
  <c r="C39367" i="14"/>
  <c r="C39368" i="14"/>
  <c r="C39369" i="14"/>
  <c r="C39370" i="14"/>
  <c r="C39371" i="14"/>
  <c r="C39372" i="14"/>
  <c r="C39373" i="14"/>
  <c r="C39374" i="14"/>
  <c r="C39375" i="14"/>
  <c r="C39376" i="14"/>
  <c r="C39377" i="14"/>
  <c r="C39378" i="14"/>
  <c r="C39379" i="14"/>
  <c r="C39380" i="14"/>
  <c r="C39381" i="14"/>
  <c r="C39382" i="14"/>
  <c r="C39383" i="14"/>
  <c r="C39384" i="14"/>
  <c r="C39385" i="14"/>
  <c r="C39386" i="14"/>
  <c r="C39387" i="14"/>
  <c r="C39388" i="14"/>
  <c r="C39389" i="14"/>
  <c r="C39390" i="14"/>
  <c r="C39391" i="14"/>
  <c r="C39392" i="14"/>
  <c r="C39393" i="14"/>
  <c r="C39394" i="14"/>
  <c r="C39395" i="14"/>
  <c r="C39396" i="14"/>
  <c r="C39397" i="14"/>
  <c r="C39398" i="14"/>
  <c r="C39399" i="14"/>
  <c r="C39400" i="14"/>
  <c r="C39401" i="14"/>
  <c r="C39402" i="14"/>
  <c r="C39403" i="14"/>
  <c r="C39404" i="14"/>
  <c r="C39405" i="14"/>
  <c r="C39406" i="14"/>
  <c r="C39407" i="14"/>
  <c r="C39408" i="14"/>
  <c r="C39409" i="14"/>
  <c r="C39410" i="14"/>
  <c r="C39411" i="14"/>
  <c r="C39412" i="14"/>
  <c r="C39413" i="14"/>
  <c r="C39414" i="14"/>
  <c r="C39415" i="14"/>
  <c r="C39416" i="14"/>
  <c r="C39417" i="14"/>
  <c r="C39418" i="14"/>
  <c r="C39419" i="14"/>
  <c r="C39420" i="14"/>
  <c r="C39421" i="14"/>
  <c r="C39422" i="14"/>
  <c r="C39423" i="14"/>
  <c r="C39424" i="14"/>
  <c r="C39425" i="14"/>
  <c r="C39426" i="14"/>
  <c r="C39427" i="14"/>
  <c r="C39428" i="14"/>
  <c r="C39429" i="14"/>
  <c r="C39430" i="14"/>
  <c r="C39431" i="14"/>
  <c r="C39432" i="14"/>
  <c r="C39433" i="14"/>
  <c r="C39434" i="14"/>
  <c r="C39435" i="14"/>
  <c r="C39436" i="14"/>
  <c r="C39437" i="14"/>
  <c r="C39438" i="14"/>
  <c r="C39439" i="14"/>
  <c r="C39440" i="14"/>
  <c r="C39441" i="14"/>
  <c r="C39442" i="14"/>
  <c r="C39443" i="14"/>
  <c r="C39444" i="14"/>
  <c r="C39445" i="14"/>
  <c r="C39446" i="14"/>
  <c r="C39447" i="14"/>
  <c r="C39448" i="14"/>
  <c r="C39449" i="14"/>
  <c r="C39450" i="14"/>
  <c r="C39451" i="14"/>
  <c r="C39452" i="14"/>
  <c r="C39453" i="14"/>
  <c r="C39454" i="14"/>
  <c r="C39455" i="14"/>
  <c r="C39456" i="14"/>
  <c r="C39457" i="14"/>
  <c r="C39458" i="14"/>
  <c r="C39459" i="14"/>
  <c r="C39460" i="14"/>
  <c r="C39461" i="14"/>
  <c r="C39462" i="14"/>
  <c r="C39463" i="14"/>
  <c r="C39464" i="14"/>
  <c r="C39465" i="14"/>
  <c r="C39466" i="14"/>
  <c r="C39467" i="14"/>
  <c r="C39468" i="14"/>
  <c r="C39469" i="14"/>
  <c r="C39470" i="14"/>
  <c r="C39471" i="14"/>
  <c r="C39472" i="14"/>
  <c r="C39473" i="14"/>
  <c r="C39474" i="14"/>
  <c r="C39475" i="14"/>
  <c r="C39476" i="14"/>
  <c r="C39477" i="14"/>
  <c r="C39478" i="14"/>
  <c r="C39479" i="14"/>
  <c r="C39480" i="14"/>
  <c r="C39481" i="14"/>
  <c r="C39482" i="14"/>
  <c r="C39483" i="14"/>
  <c r="C39484" i="14"/>
  <c r="C39485" i="14"/>
  <c r="C39486" i="14"/>
  <c r="C39487" i="14"/>
  <c r="C39488" i="14"/>
  <c r="C39489" i="14"/>
  <c r="C39490" i="14"/>
  <c r="C39491" i="14"/>
  <c r="C39492" i="14"/>
  <c r="C39493" i="14"/>
  <c r="C39494" i="14"/>
  <c r="C39495" i="14"/>
  <c r="C39496" i="14"/>
  <c r="C39497" i="14"/>
  <c r="C39498" i="14"/>
  <c r="C39499" i="14"/>
  <c r="C39500" i="14"/>
  <c r="C39501" i="14"/>
  <c r="C39502" i="14"/>
  <c r="C39503" i="14"/>
  <c r="C39504" i="14"/>
  <c r="C39505" i="14"/>
  <c r="C39506" i="14"/>
  <c r="C39507" i="14"/>
  <c r="C39508" i="14"/>
  <c r="C39509" i="14"/>
  <c r="C39510" i="14"/>
  <c r="C39511" i="14"/>
  <c r="C39512" i="14"/>
  <c r="C39513" i="14"/>
  <c r="C39514" i="14"/>
  <c r="C39515" i="14"/>
  <c r="C39516" i="14"/>
  <c r="C39517" i="14"/>
  <c r="C39518" i="14"/>
  <c r="C39519" i="14"/>
  <c r="C39520" i="14"/>
  <c r="C39521" i="14"/>
  <c r="C39522" i="14"/>
  <c r="C39523" i="14"/>
  <c r="C39524" i="14"/>
  <c r="C39525" i="14"/>
  <c r="C39526" i="14"/>
  <c r="C39527" i="14"/>
  <c r="C39528" i="14"/>
  <c r="C39529" i="14"/>
  <c r="C39530" i="14"/>
  <c r="C39531" i="14"/>
  <c r="C39532" i="14"/>
  <c r="C39533" i="14"/>
  <c r="C39534" i="14"/>
  <c r="C39535" i="14"/>
  <c r="C39536" i="14"/>
  <c r="C39537" i="14"/>
  <c r="C39538" i="14"/>
  <c r="C39539" i="14"/>
  <c r="C39540" i="14"/>
  <c r="C39541" i="14"/>
  <c r="C39542" i="14"/>
  <c r="C39543" i="14"/>
  <c r="C39544" i="14"/>
  <c r="C39545" i="14"/>
  <c r="C39546" i="14"/>
  <c r="C39547" i="14"/>
  <c r="C39548" i="14"/>
  <c r="C39549" i="14"/>
  <c r="C39550" i="14"/>
  <c r="C39551" i="14"/>
  <c r="C39552" i="14"/>
  <c r="C39553" i="14"/>
  <c r="C39554" i="14"/>
  <c r="C39555" i="14"/>
  <c r="C39556" i="14"/>
  <c r="C39557" i="14"/>
  <c r="C39558" i="14"/>
  <c r="C39559" i="14"/>
  <c r="C39560" i="14"/>
  <c r="C39561" i="14"/>
  <c r="C39562" i="14"/>
  <c r="C39563" i="14"/>
  <c r="C39564" i="14"/>
  <c r="C39565" i="14"/>
  <c r="C39566" i="14"/>
  <c r="C39567" i="14"/>
  <c r="C39568" i="14"/>
  <c r="C39569" i="14"/>
  <c r="C39570" i="14"/>
  <c r="C39571" i="14"/>
  <c r="C39572" i="14"/>
  <c r="C39573" i="14"/>
  <c r="C39574" i="14"/>
  <c r="C39575" i="14"/>
  <c r="C39576" i="14"/>
  <c r="C39577" i="14"/>
  <c r="C39578" i="14"/>
  <c r="C39579" i="14"/>
  <c r="C39580" i="14"/>
  <c r="C39581" i="14"/>
  <c r="C39582" i="14"/>
  <c r="C39583" i="14"/>
  <c r="C39584" i="14"/>
  <c r="C39585" i="14"/>
  <c r="C39586" i="14"/>
  <c r="C39587" i="14"/>
  <c r="C39588" i="14"/>
  <c r="C39589" i="14"/>
  <c r="C39590" i="14"/>
  <c r="C39591" i="14"/>
  <c r="C39592" i="14"/>
  <c r="C39593" i="14"/>
  <c r="C39594" i="14"/>
  <c r="C39595" i="14"/>
  <c r="C39596" i="14"/>
  <c r="C39597" i="14"/>
  <c r="C39598" i="14"/>
  <c r="C39599" i="14"/>
  <c r="C39600" i="14"/>
  <c r="C39601" i="14"/>
  <c r="C39602" i="14"/>
  <c r="C39603" i="14"/>
  <c r="C39604" i="14"/>
  <c r="C39605" i="14"/>
  <c r="C39606" i="14"/>
  <c r="C39607" i="14"/>
  <c r="C39608" i="14"/>
  <c r="C39609" i="14"/>
  <c r="C39610" i="14"/>
  <c r="C39611" i="14"/>
  <c r="C39612" i="14"/>
  <c r="C39613" i="14"/>
  <c r="C39614" i="14"/>
  <c r="C39615" i="14"/>
  <c r="C39616" i="14"/>
  <c r="C39617" i="14"/>
  <c r="C39618" i="14"/>
  <c r="C39619" i="14"/>
  <c r="C39620" i="14"/>
  <c r="C39621" i="14"/>
  <c r="C39622" i="14"/>
  <c r="C39623" i="14"/>
  <c r="C39624" i="14"/>
  <c r="C39625" i="14"/>
  <c r="C39626" i="14"/>
  <c r="C39627" i="14"/>
  <c r="C39628" i="14"/>
  <c r="C39629" i="14"/>
  <c r="C39630" i="14"/>
  <c r="C39631" i="14"/>
  <c r="C39632" i="14"/>
  <c r="C39633" i="14"/>
  <c r="C39634" i="14"/>
  <c r="C39635" i="14"/>
  <c r="C39636" i="14"/>
  <c r="C39637" i="14"/>
  <c r="C39638" i="14"/>
  <c r="C39639" i="14"/>
  <c r="C39640" i="14"/>
  <c r="C39641" i="14"/>
  <c r="C39642" i="14"/>
  <c r="C39643" i="14"/>
  <c r="C39644" i="14"/>
  <c r="C39645" i="14"/>
  <c r="C39646" i="14"/>
  <c r="C39647" i="14"/>
  <c r="C39648" i="14"/>
  <c r="C39649" i="14"/>
  <c r="C39650" i="14"/>
  <c r="C39651" i="14"/>
  <c r="C39652" i="14"/>
  <c r="C39653" i="14"/>
  <c r="C39654" i="14"/>
  <c r="C39655" i="14"/>
  <c r="C39656" i="14"/>
  <c r="C39657" i="14"/>
  <c r="C39658" i="14"/>
  <c r="C39659" i="14"/>
  <c r="C39660" i="14"/>
  <c r="C39661" i="14"/>
  <c r="C39662" i="14"/>
  <c r="C39663" i="14"/>
  <c r="C39664" i="14"/>
  <c r="C39665" i="14"/>
  <c r="C39666" i="14"/>
  <c r="C39667" i="14"/>
  <c r="C39668" i="14"/>
  <c r="C39669" i="14"/>
  <c r="C39670" i="14"/>
  <c r="C39671" i="14"/>
  <c r="C39672" i="14"/>
  <c r="C39673" i="14"/>
  <c r="C39674" i="14"/>
  <c r="C39675" i="14"/>
  <c r="C39676" i="14"/>
  <c r="C39677" i="14"/>
  <c r="C39678" i="14"/>
  <c r="C39679" i="14"/>
  <c r="C39680" i="14"/>
  <c r="C39681" i="14"/>
  <c r="C39682" i="14"/>
  <c r="C39683" i="14"/>
  <c r="C39684" i="14"/>
  <c r="C39685" i="14"/>
  <c r="C39686" i="14"/>
  <c r="C39687" i="14"/>
  <c r="C39688" i="14"/>
  <c r="C39689" i="14"/>
  <c r="C39690" i="14"/>
  <c r="C39691" i="14"/>
  <c r="C39692" i="14"/>
  <c r="C39693" i="14"/>
  <c r="C39694" i="14"/>
  <c r="C39695" i="14"/>
  <c r="C39696" i="14"/>
  <c r="C39697" i="14"/>
  <c r="C39698" i="14"/>
  <c r="C39699" i="14"/>
  <c r="C39700" i="14"/>
  <c r="C39701" i="14"/>
  <c r="C39702" i="14"/>
  <c r="C39703" i="14"/>
  <c r="C39704" i="14"/>
  <c r="C39705" i="14"/>
  <c r="C39706" i="14"/>
  <c r="C39707" i="14"/>
  <c r="C39708" i="14"/>
  <c r="C39709" i="14"/>
  <c r="C39710" i="14"/>
  <c r="C39711" i="14"/>
  <c r="C39712" i="14"/>
  <c r="C39713" i="14"/>
  <c r="C39714" i="14"/>
  <c r="C39715" i="14"/>
  <c r="C39716" i="14"/>
  <c r="C39717" i="14"/>
  <c r="C39718" i="14"/>
  <c r="C39719" i="14"/>
  <c r="C39720" i="14"/>
  <c r="C39721" i="14"/>
  <c r="C39722" i="14"/>
  <c r="C39723" i="14"/>
  <c r="C39724" i="14"/>
  <c r="C39725" i="14"/>
  <c r="C39726" i="14"/>
  <c r="C39727" i="14"/>
  <c r="C39728" i="14"/>
  <c r="C39729" i="14"/>
  <c r="C39730" i="14"/>
  <c r="C39731" i="14"/>
  <c r="C39732" i="14"/>
  <c r="C39733" i="14"/>
  <c r="C39734" i="14"/>
  <c r="C39735" i="14"/>
  <c r="C39736" i="14"/>
  <c r="C39737" i="14"/>
  <c r="C39738" i="14"/>
  <c r="C39739" i="14"/>
  <c r="C39740" i="14"/>
  <c r="C39741" i="14"/>
  <c r="C39742" i="14"/>
  <c r="C39743" i="14"/>
  <c r="C39744" i="14"/>
  <c r="C39745" i="14"/>
  <c r="C39746" i="14"/>
  <c r="C39747" i="14"/>
  <c r="C39748" i="14"/>
  <c r="C39749" i="14"/>
  <c r="C39750" i="14"/>
  <c r="C39751" i="14"/>
  <c r="C39752" i="14"/>
  <c r="C39753" i="14"/>
  <c r="C39754" i="14"/>
  <c r="C39755" i="14"/>
  <c r="C39756" i="14"/>
  <c r="C39757" i="14"/>
  <c r="C39758" i="14"/>
  <c r="C39759" i="14"/>
  <c r="C39760" i="14"/>
  <c r="C39761" i="14"/>
  <c r="C39762" i="14"/>
  <c r="C39763" i="14"/>
  <c r="C39764" i="14"/>
  <c r="C39765" i="14"/>
  <c r="C39766" i="14"/>
  <c r="C39767" i="14"/>
  <c r="C39768" i="14"/>
  <c r="C39769" i="14"/>
  <c r="C39770" i="14"/>
  <c r="C39771" i="14"/>
  <c r="C39772" i="14"/>
  <c r="C39773" i="14"/>
  <c r="C39774" i="14"/>
  <c r="C39775" i="14"/>
  <c r="C39776" i="14"/>
  <c r="C39777" i="14"/>
  <c r="C39778" i="14"/>
  <c r="C39779" i="14"/>
  <c r="C39780" i="14"/>
  <c r="C39781" i="14"/>
  <c r="C39782" i="14"/>
  <c r="C39783" i="14"/>
  <c r="C39784" i="14"/>
  <c r="C39785" i="14"/>
  <c r="C39786" i="14"/>
  <c r="C39787" i="14"/>
  <c r="C39788" i="14"/>
  <c r="C39789" i="14"/>
  <c r="C39790" i="14"/>
  <c r="C39791" i="14"/>
  <c r="C39792" i="14"/>
  <c r="C39793" i="14"/>
  <c r="C39794" i="14"/>
  <c r="C39795" i="14"/>
  <c r="C39796" i="14"/>
  <c r="C39797" i="14"/>
  <c r="C39798" i="14"/>
  <c r="C39799" i="14"/>
  <c r="C39800" i="14"/>
  <c r="C39801" i="14"/>
  <c r="C39802" i="14"/>
  <c r="C39803" i="14"/>
  <c r="C39804" i="14"/>
  <c r="C39805" i="14"/>
  <c r="C39806" i="14"/>
  <c r="C39807" i="14"/>
  <c r="C39808" i="14"/>
  <c r="C39809" i="14"/>
  <c r="C39810" i="14"/>
  <c r="C39811" i="14"/>
  <c r="C39812" i="14"/>
  <c r="C39813" i="14"/>
  <c r="C39814" i="14"/>
  <c r="C39815" i="14"/>
  <c r="C39816" i="14"/>
  <c r="C39817" i="14"/>
  <c r="C39818" i="14"/>
  <c r="C39819" i="14"/>
  <c r="C39820" i="14"/>
  <c r="C39821" i="14"/>
  <c r="C39822" i="14"/>
  <c r="C39823" i="14"/>
  <c r="C39824" i="14"/>
  <c r="C39825" i="14"/>
  <c r="C39826" i="14"/>
  <c r="C39827" i="14"/>
  <c r="C39828" i="14"/>
  <c r="C39829" i="14"/>
  <c r="C39830" i="14"/>
  <c r="C39831" i="14"/>
  <c r="C39832" i="14"/>
  <c r="C39833" i="14"/>
  <c r="C39834" i="14"/>
  <c r="C39835" i="14"/>
  <c r="C39836" i="14"/>
  <c r="C39837" i="14"/>
  <c r="C39838" i="14"/>
  <c r="C39839" i="14"/>
  <c r="C39840" i="14"/>
  <c r="C39841" i="14"/>
  <c r="C39842" i="14"/>
  <c r="C39843" i="14"/>
  <c r="C39844" i="14"/>
  <c r="C39845" i="14"/>
  <c r="C39846" i="14"/>
  <c r="C39847" i="14"/>
  <c r="C39848" i="14"/>
  <c r="C39849" i="14"/>
  <c r="C39850" i="14"/>
  <c r="C39851" i="14"/>
  <c r="C39852" i="14"/>
  <c r="C39853" i="14"/>
  <c r="C39854" i="14"/>
  <c r="C39855" i="14"/>
  <c r="C39856" i="14"/>
  <c r="C39857" i="14"/>
  <c r="C39858" i="14"/>
  <c r="C39859" i="14"/>
  <c r="C39860" i="14"/>
  <c r="C39861" i="14"/>
  <c r="C39862" i="14"/>
  <c r="C39863" i="14"/>
  <c r="C39864" i="14"/>
  <c r="C39865" i="14"/>
  <c r="C39866" i="14"/>
  <c r="C39867" i="14"/>
  <c r="C39868" i="14"/>
  <c r="C39869" i="14"/>
  <c r="C39870" i="14"/>
  <c r="C39871" i="14"/>
  <c r="C39872" i="14"/>
  <c r="C39873" i="14"/>
  <c r="C39874" i="14"/>
  <c r="C39875" i="14"/>
  <c r="C39876" i="14"/>
  <c r="C39877" i="14"/>
  <c r="C39878" i="14"/>
  <c r="C39879" i="14"/>
  <c r="C39880" i="14"/>
  <c r="C39881" i="14"/>
  <c r="C39882" i="14"/>
  <c r="C39883" i="14"/>
  <c r="C39884" i="14"/>
  <c r="C39885" i="14"/>
  <c r="C39886" i="14"/>
  <c r="C39887" i="14"/>
  <c r="C39888" i="14"/>
  <c r="C39889" i="14"/>
  <c r="C39890" i="14"/>
  <c r="C39891" i="14"/>
  <c r="C39892" i="14"/>
  <c r="C39893" i="14"/>
  <c r="C39894" i="14"/>
  <c r="C39895" i="14"/>
  <c r="C39896" i="14"/>
  <c r="C39897" i="14"/>
  <c r="C39898" i="14"/>
  <c r="C39899" i="14"/>
  <c r="C39900" i="14"/>
  <c r="C39901" i="14"/>
  <c r="C39902" i="14"/>
  <c r="C39903" i="14"/>
  <c r="C39904" i="14"/>
  <c r="C39905" i="14"/>
  <c r="C39906" i="14"/>
  <c r="C39907" i="14"/>
  <c r="C39908" i="14"/>
  <c r="C39909" i="14"/>
  <c r="C39910" i="14"/>
  <c r="C39911" i="14"/>
  <c r="C39912" i="14"/>
  <c r="C39913" i="14"/>
  <c r="C39914" i="14"/>
  <c r="C39915" i="14"/>
  <c r="C39916" i="14"/>
  <c r="C39917" i="14"/>
  <c r="C39918" i="14"/>
  <c r="C39919" i="14"/>
  <c r="C39920" i="14"/>
  <c r="C39921" i="14"/>
  <c r="C39922" i="14"/>
  <c r="C39923" i="14"/>
  <c r="C39924" i="14"/>
  <c r="C39925" i="14"/>
  <c r="C39926" i="14"/>
  <c r="C39927" i="14"/>
  <c r="C39928" i="14"/>
  <c r="C39929" i="14"/>
  <c r="C39930" i="14"/>
  <c r="C39931" i="14"/>
  <c r="C39932" i="14"/>
  <c r="C39933" i="14"/>
  <c r="C39934" i="14"/>
  <c r="C39935" i="14"/>
  <c r="C39936" i="14"/>
  <c r="C39937" i="14"/>
  <c r="C39938" i="14"/>
  <c r="C39939" i="14"/>
  <c r="C39940" i="14"/>
  <c r="C39941" i="14"/>
  <c r="C39942" i="14"/>
  <c r="C39943" i="14"/>
  <c r="C39944" i="14"/>
  <c r="C39945" i="14"/>
  <c r="C39946" i="14"/>
  <c r="C39947" i="14"/>
  <c r="C39948" i="14"/>
  <c r="C39949" i="14"/>
  <c r="C39950" i="14"/>
  <c r="C39951" i="14"/>
  <c r="C39952" i="14"/>
  <c r="C39953" i="14"/>
  <c r="C39954" i="14"/>
  <c r="C39955" i="14"/>
  <c r="C39956" i="14"/>
  <c r="C39957" i="14"/>
  <c r="C39958" i="14"/>
  <c r="C39959" i="14"/>
  <c r="C39960" i="14"/>
  <c r="C39961" i="14"/>
  <c r="C39962" i="14"/>
  <c r="C39963" i="14"/>
  <c r="C39964" i="14"/>
  <c r="C39965" i="14"/>
  <c r="C39966" i="14"/>
  <c r="C39967" i="14"/>
  <c r="C39968" i="14"/>
  <c r="C39969" i="14"/>
  <c r="C39970" i="14"/>
  <c r="C39971" i="14"/>
  <c r="C39972" i="14"/>
  <c r="C39973" i="14"/>
  <c r="C39974" i="14"/>
  <c r="C39975" i="14"/>
  <c r="C39976" i="14"/>
  <c r="C39977" i="14"/>
  <c r="C39978" i="14"/>
  <c r="C39979" i="14"/>
  <c r="C39980" i="14"/>
  <c r="C39981" i="14"/>
  <c r="C39982" i="14"/>
  <c r="C39983" i="14"/>
  <c r="C39984" i="14"/>
  <c r="C39985" i="14"/>
  <c r="C39986" i="14"/>
  <c r="C39987" i="14"/>
  <c r="C39988" i="14"/>
  <c r="C39989" i="14"/>
  <c r="C39990" i="14"/>
  <c r="C39991" i="14"/>
  <c r="C39992" i="14"/>
  <c r="C39993" i="14"/>
  <c r="C39994" i="14"/>
  <c r="C39995" i="14"/>
  <c r="C39996" i="14"/>
  <c r="C39997" i="14"/>
  <c r="C39998" i="14"/>
  <c r="C39999" i="14"/>
  <c r="C40000" i="14"/>
  <c r="C40001" i="14"/>
  <c r="C40002" i="14"/>
  <c r="C40003" i="14"/>
  <c r="C40004" i="14"/>
  <c r="C40005" i="14"/>
  <c r="C40006" i="14"/>
  <c r="C40007" i="14"/>
  <c r="C40008" i="14"/>
  <c r="C40009" i="14"/>
  <c r="C40010" i="14"/>
  <c r="C40011" i="14"/>
  <c r="C40012" i="14"/>
  <c r="C40013" i="14"/>
  <c r="C40014" i="14"/>
  <c r="C40015" i="14"/>
  <c r="C40016" i="14"/>
  <c r="C40017" i="14"/>
  <c r="C40018" i="14"/>
  <c r="C40019" i="14"/>
  <c r="C40020" i="14"/>
  <c r="C40021" i="14"/>
  <c r="C40022" i="14"/>
  <c r="C40023" i="14"/>
  <c r="C40024" i="14"/>
  <c r="C40025" i="14"/>
  <c r="C40026" i="14"/>
  <c r="C40027" i="14"/>
  <c r="C40028" i="14"/>
  <c r="C40029" i="14"/>
  <c r="C40030" i="14"/>
  <c r="C40031" i="14"/>
  <c r="C40032" i="14"/>
  <c r="C40033" i="14"/>
  <c r="C40034" i="14"/>
  <c r="C40035" i="14"/>
  <c r="C40036" i="14"/>
  <c r="C40037" i="14"/>
  <c r="C40038" i="14"/>
  <c r="C40039" i="14"/>
  <c r="C40040" i="14"/>
  <c r="C40041" i="14"/>
  <c r="C40042" i="14"/>
  <c r="C40043" i="14"/>
  <c r="C40044" i="14"/>
  <c r="C40045" i="14"/>
  <c r="C40046" i="14"/>
  <c r="C40047" i="14"/>
  <c r="C40048" i="14"/>
  <c r="C40049" i="14"/>
  <c r="C40050" i="14"/>
  <c r="C40051" i="14"/>
  <c r="C40052" i="14"/>
  <c r="C40053" i="14"/>
  <c r="C40054" i="14"/>
  <c r="C40055" i="14"/>
  <c r="C40056" i="14"/>
  <c r="C40057" i="14"/>
  <c r="C40058" i="14"/>
  <c r="C40059" i="14"/>
  <c r="C40060" i="14"/>
  <c r="C40061" i="14"/>
  <c r="C40062" i="14"/>
  <c r="C40063" i="14"/>
  <c r="C40064" i="14"/>
  <c r="C40065" i="14"/>
  <c r="C40066" i="14"/>
  <c r="C40067" i="14"/>
  <c r="C40068" i="14"/>
  <c r="C40069" i="14"/>
  <c r="C40070" i="14"/>
  <c r="C40071" i="14"/>
  <c r="C40072" i="14"/>
  <c r="C40073" i="14"/>
  <c r="C40074" i="14"/>
  <c r="C40075" i="14"/>
  <c r="C40076" i="14"/>
  <c r="C40077" i="14"/>
  <c r="C40078" i="14"/>
  <c r="C40079" i="14"/>
  <c r="C40080" i="14"/>
  <c r="C40081" i="14"/>
  <c r="C40082" i="14"/>
  <c r="C40083" i="14"/>
  <c r="C40084" i="14"/>
  <c r="C40085" i="14"/>
  <c r="C40086" i="14"/>
  <c r="C40087" i="14"/>
  <c r="C40088" i="14"/>
  <c r="C40089" i="14"/>
  <c r="C40090" i="14"/>
  <c r="C40091" i="14"/>
  <c r="C40092" i="14"/>
  <c r="C40093" i="14"/>
  <c r="C40094" i="14"/>
  <c r="C40095" i="14"/>
  <c r="C40096" i="14"/>
  <c r="C40097" i="14"/>
  <c r="C40098" i="14"/>
  <c r="C40099" i="14"/>
  <c r="C40100" i="14"/>
  <c r="C40101" i="14"/>
  <c r="C40102" i="14"/>
  <c r="C40103" i="14"/>
  <c r="C40104" i="14"/>
  <c r="C40105" i="14"/>
  <c r="C40106" i="14"/>
  <c r="C40107" i="14"/>
  <c r="C40108" i="14"/>
  <c r="C40109" i="14"/>
  <c r="C40110" i="14"/>
  <c r="C40111" i="14"/>
  <c r="C40112" i="14"/>
  <c r="C40113" i="14"/>
  <c r="C40114" i="14"/>
  <c r="C40115" i="14"/>
  <c r="C40116" i="14"/>
  <c r="C40117" i="14"/>
  <c r="C40118" i="14"/>
  <c r="C40119" i="14"/>
  <c r="C40120" i="14"/>
  <c r="C40121" i="14"/>
  <c r="C40122" i="14"/>
  <c r="C40123" i="14"/>
  <c r="C40124" i="14"/>
  <c r="C40125" i="14"/>
  <c r="C40126" i="14"/>
  <c r="C40127" i="14"/>
  <c r="C40128" i="14"/>
  <c r="C40129" i="14"/>
  <c r="C40130" i="14"/>
  <c r="C40131" i="14"/>
  <c r="C40132" i="14"/>
  <c r="C40133" i="14"/>
  <c r="C40134" i="14"/>
  <c r="C40135" i="14"/>
  <c r="C40136" i="14"/>
  <c r="C40137" i="14"/>
  <c r="C40138" i="14"/>
  <c r="C40139" i="14"/>
  <c r="C40140" i="14"/>
  <c r="C40141" i="14"/>
  <c r="C40142" i="14"/>
  <c r="C40143" i="14"/>
  <c r="C40144" i="14"/>
  <c r="C40145" i="14"/>
  <c r="C40146" i="14"/>
  <c r="C40147" i="14"/>
  <c r="C40148" i="14"/>
  <c r="C40149" i="14"/>
  <c r="C40150" i="14"/>
  <c r="C40151" i="14"/>
  <c r="C40152" i="14"/>
  <c r="C40153" i="14"/>
  <c r="C40154" i="14"/>
  <c r="C40155" i="14"/>
  <c r="C40156" i="14"/>
  <c r="C40157" i="14"/>
  <c r="C40158" i="14"/>
  <c r="C40159" i="14"/>
  <c r="C40160" i="14"/>
  <c r="C40161" i="14"/>
  <c r="C40162" i="14"/>
  <c r="C40163" i="14"/>
  <c r="C40164" i="14"/>
  <c r="C40165" i="14"/>
  <c r="C40166" i="14"/>
  <c r="C40167" i="14"/>
  <c r="C40168" i="14"/>
  <c r="C40169" i="14"/>
  <c r="C40170" i="14"/>
  <c r="C40171" i="14"/>
  <c r="C40172" i="14"/>
  <c r="C40173" i="14"/>
  <c r="C40174" i="14"/>
  <c r="C40175" i="14"/>
  <c r="C40176" i="14"/>
  <c r="C40177" i="14"/>
  <c r="C40178" i="14"/>
  <c r="C40179" i="14"/>
  <c r="C40180" i="14"/>
  <c r="C40181" i="14"/>
  <c r="C40182" i="14"/>
  <c r="C40183" i="14"/>
  <c r="C40184" i="14"/>
  <c r="C40185" i="14"/>
  <c r="C40186" i="14"/>
  <c r="C40187" i="14"/>
  <c r="C40188" i="14"/>
  <c r="C40189" i="14"/>
  <c r="C40190" i="14"/>
  <c r="C40191" i="14"/>
  <c r="C40192" i="14"/>
  <c r="C40193" i="14"/>
  <c r="C40194" i="14"/>
  <c r="C40195" i="14"/>
  <c r="C40196" i="14"/>
  <c r="C40197" i="14"/>
  <c r="C40198" i="14"/>
  <c r="C40199" i="14"/>
  <c r="C40200" i="14"/>
  <c r="C40201" i="14"/>
  <c r="C40202" i="14"/>
  <c r="C40203" i="14"/>
  <c r="C40204" i="14"/>
  <c r="C40205" i="14"/>
  <c r="C40206" i="14"/>
  <c r="C40207" i="14"/>
  <c r="C40208" i="14"/>
  <c r="C40209" i="14"/>
  <c r="C40210" i="14"/>
  <c r="C40211" i="14"/>
  <c r="C40212" i="14"/>
  <c r="C40213" i="14"/>
  <c r="C40214" i="14"/>
  <c r="C40215" i="14"/>
  <c r="C40216" i="14"/>
  <c r="C40217" i="14"/>
  <c r="C40218" i="14"/>
  <c r="C40219" i="14"/>
  <c r="C40220" i="14"/>
  <c r="C40221" i="14"/>
  <c r="C40222" i="14"/>
  <c r="C40223" i="14"/>
  <c r="C40224" i="14"/>
  <c r="C40225" i="14"/>
  <c r="C40226" i="14"/>
  <c r="C40227" i="14"/>
  <c r="C40228" i="14"/>
  <c r="C40229" i="14"/>
  <c r="C40230" i="14"/>
  <c r="C40231" i="14"/>
  <c r="C40232" i="14"/>
  <c r="C40233" i="14"/>
  <c r="C40234" i="14"/>
  <c r="C40235" i="14"/>
  <c r="C40236" i="14"/>
  <c r="C40237" i="14"/>
  <c r="C40238" i="14"/>
  <c r="C40239" i="14"/>
  <c r="C40240" i="14"/>
  <c r="C40241" i="14"/>
  <c r="C40242" i="14"/>
  <c r="C40243" i="14"/>
  <c r="C40244" i="14"/>
  <c r="C40245" i="14"/>
  <c r="C40246" i="14"/>
  <c r="C40247" i="14"/>
  <c r="C40248" i="14"/>
  <c r="C40249" i="14"/>
  <c r="C40250" i="14"/>
  <c r="C40251" i="14"/>
  <c r="C40252" i="14"/>
  <c r="C40253" i="14"/>
  <c r="C40254" i="14"/>
  <c r="C40255" i="14"/>
  <c r="C40256" i="14"/>
  <c r="C40257" i="14"/>
  <c r="C40258" i="14"/>
  <c r="C40259" i="14"/>
  <c r="C40260" i="14"/>
  <c r="C40261" i="14"/>
  <c r="C40262" i="14"/>
  <c r="C40263" i="14"/>
  <c r="C40264" i="14"/>
  <c r="C40265" i="14"/>
  <c r="C40266" i="14"/>
  <c r="C40267" i="14"/>
  <c r="C40268" i="14"/>
  <c r="C40269" i="14"/>
  <c r="C40270" i="14"/>
  <c r="C40271" i="14"/>
  <c r="C40272" i="14"/>
  <c r="C40273" i="14"/>
  <c r="C40274" i="14"/>
  <c r="C40275" i="14"/>
  <c r="C40276" i="14"/>
  <c r="C40277" i="14"/>
  <c r="C40278" i="14"/>
  <c r="C40279" i="14"/>
  <c r="C40280" i="14"/>
  <c r="C40281" i="14"/>
  <c r="C40282" i="14"/>
  <c r="C40283" i="14"/>
  <c r="C40284" i="14"/>
  <c r="C40285" i="14"/>
  <c r="C40286" i="14"/>
  <c r="C40287" i="14"/>
  <c r="C40288" i="14"/>
  <c r="C40289" i="14"/>
  <c r="C40290" i="14"/>
  <c r="C40291" i="14"/>
  <c r="C40292" i="14"/>
  <c r="C40293" i="14"/>
  <c r="C40294" i="14"/>
  <c r="C40295" i="14"/>
  <c r="C40296" i="14"/>
  <c r="C40297" i="14"/>
  <c r="C40298" i="14"/>
  <c r="C40299" i="14"/>
  <c r="C40300" i="14"/>
  <c r="C40301" i="14"/>
  <c r="C40302" i="14"/>
  <c r="C40303" i="14"/>
  <c r="C40304" i="14"/>
  <c r="C40305" i="14"/>
  <c r="C40306" i="14"/>
  <c r="C40307" i="14"/>
  <c r="C40308" i="14"/>
  <c r="C40309" i="14"/>
  <c r="C40310" i="14"/>
  <c r="C40311" i="14"/>
  <c r="C40312" i="14"/>
  <c r="C40313" i="14"/>
  <c r="C40314" i="14"/>
  <c r="C40315" i="14"/>
  <c r="C40316" i="14"/>
  <c r="C40317" i="14"/>
  <c r="C40318" i="14"/>
  <c r="C40319" i="14"/>
  <c r="C40320" i="14"/>
  <c r="C40321" i="14"/>
  <c r="C40322" i="14"/>
  <c r="C40323" i="14"/>
  <c r="C40324" i="14"/>
  <c r="C40325" i="14"/>
  <c r="C40326" i="14"/>
  <c r="C40327" i="14"/>
  <c r="C40328" i="14"/>
  <c r="C40329" i="14"/>
  <c r="C40330" i="14"/>
  <c r="C40331" i="14"/>
  <c r="C40332" i="14"/>
  <c r="C40333" i="14"/>
  <c r="C40334" i="14"/>
  <c r="C40335" i="14"/>
  <c r="C40336" i="14"/>
  <c r="C40337" i="14"/>
  <c r="C40338" i="14"/>
  <c r="C40339" i="14"/>
  <c r="C40340" i="14"/>
  <c r="C40341" i="14"/>
  <c r="C40342" i="14"/>
  <c r="C40343" i="14"/>
  <c r="C40344" i="14"/>
  <c r="C40345" i="14"/>
  <c r="C40346" i="14"/>
  <c r="C40347" i="14"/>
  <c r="C40348" i="14"/>
  <c r="C40349" i="14"/>
  <c r="C40350" i="14"/>
  <c r="C40351" i="14"/>
  <c r="C40352" i="14"/>
  <c r="C40353" i="14"/>
  <c r="C40354" i="14"/>
  <c r="C40355" i="14"/>
  <c r="C40356" i="14"/>
  <c r="C40357" i="14"/>
  <c r="C40358" i="14"/>
  <c r="C40359" i="14"/>
  <c r="C40360" i="14"/>
  <c r="C40361" i="14"/>
  <c r="C40362" i="14"/>
  <c r="C40363" i="14"/>
  <c r="C40364" i="14"/>
  <c r="C40365" i="14"/>
  <c r="C40366" i="14"/>
  <c r="C40367" i="14"/>
  <c r="C40368" i="14"/>
  <c r="C40369" i="14"/>
  <c r="C40370" i="14"/>
  <c r="C40371" i="14"/>
  <c r="C40372" i="14"/>
  <c r="C40373" i="14"/>
  <c r="C40374" i="14"/>
  <c r="C40375" i="14"/>
  <c r="C40376" i="14"/>
  <c r="C40377" i="14"/>
  <c r="C40378" i="14"/>
  <c r="C40379" i="14"/>
  <c r="C40380" i="14"/>
  <c r="C40381" i="14"/>
  <c r="C40382" i="14"/>
  <c r="C40383" i="14"/>
  <c r="C40384" i="14"/>
  <c r="C40385" i="14"/>
  <c r="C40386" i="14"/>
  <c r="C40387" i="14"/>
  <c r="C40388" i="14"/>
  <c r="C40389" i="14"/>
  <c r="C40390" i="14"/>
  <c r="C40391" i="14"/>
  <c r="C40392" i="14"/>
  <c r="C40393" i="14"/>
  <c r="C40394" i="14"/>
  <c r="C40395" i="14"/>
  <c r="C40396" i="14"/>
  <c r="C40397" i="14"/>
  <c r="C40398" i="14"/>
  <c r="C40399" i="14"/>
  <c r="C40400" i="14"/>
  <c r="C40401" i="14"/>
  <c r="C40402" i="14"/>
  <c r="C40403" i="14"/>
  <c r="C40404" i="14"/>
  <c r="C40405" i="14"/>
  <c r="C40406" i="14"/>
  <c r="C40407" i="14"/>
  <c r="C40408" i="14"/>
  <c r="C40409" i="14"/>
  <c r="C40410" i="14"/>
  <c r="C40411" i="14"/>
  <c r="C40412" i="14"/>
  <c r="C40413" i="14"/>
  <c r="C40414" i="14"/>
  <c r="C40415" i="14"/>
  <c r="C40416" i="14"/>
  <c r="C40417" i="14"/>
  <c r="C40418" i="14"/>
  <c r="C40419" i="14"/>
  <c r="C40420" i="14"/>
  <c r="C40421" i="14"/>
  <c r="C40422" i="14"/>
  <c r="C40423" i="14"/>
  <c r="C40424" i="14"/>
  <c r="C40425" i="14"/>
  <c r="C40426" i="14"/>
  <c r="C40427" i="14"/>
  <c r="C40428" i="14"/>
  <c r="C40429" i="14"/>
  <c r="C40430" i="14"/>
  <c r="C40431" i="14"/>
  <c r="C40432" i="14"/>
  <c r="C40433" i="14"/>
  <c r="C40434" i="14"/>
  <c r="C40435" i="14"/>
  <c r="C40436" i="14"/>
  <c r="C40437" i="14"/>
  <c r="C40438" i="14"/>
  <c r="C40439" i="14"/>
  <c r="C40440" i="14"/>
  <c r="C40441" i="14"/>
  <c r="C40442" i="14"/>
  <c r="C40443" i="14"/>
  <c r="C40444" i="14"/>
  <c r="C40445" i="14"/>
  <c r="C40446" i="14"/>
  <c r="C40447" i="14"/>
  <c r="C40448" i="14"/>
  <c r="C40449" i="14"/>
  <c r="C40450" i="14"/>
  <c r="C40451" i="14"/>
  <c r="C40452" i="14"/>
  <c r="C40453" i="14"/>
  <c r="C40454" i="14"/>
  <c r="C40455" i="14"/>
  <c r="C40456" i="14"/>
  <c r="C40457" i="14"/>
  <c r="C40458" i="14"/>
  <c r="C40459" i="14"/>
  <c r="C40460" i="14"/>
  <c r="C40461" i="14"/>
  <c r="C40462" i="14"/>
  <c r="C40463" i="14"/>
  <c r="C40464" i="14"/>
  <c r="C40465" i="14"/>
  <c r="C40466" i="14"/>
  <c r="C40467" i="14"/>
  <c r="C40468" i="14"/>
  <c r="C40469" i="14"/>
  <c r="C40470" i="14"/>
  <c r="C40471" i="14"/>
  <c r="C40472" i="14"/>
  <c r="C40473" i="14"/>
  <c r="C40474" i="14"/>
  <c r="C40475" i="14"/>
  <c r="C40476" i="14"/>
  <c r="C40477" i="14"/>
  <c r="C40478" i="14"/>
  <c r="C40479" i="14"/>
  <c r="C40480" i="14"/>
  <c r="C40481" i="14"/>
  <c r="C40482" i="14"/>
  <c r="C40483" i="14"/>
  <c r="C40484" i="14"/>
  <c r="C40485" i="14"/>
  <c r="C40486" i="14"/>
  <c r="C40487" i="14"/>
  <c r="C40488" i="14"/>
  <c r="C40489" i="14"/>
  <c r="C40490" i="14"/>
  <c r="C40491" i="14"/>
  <c r="C40492" i="14"/>
  <c r="C40493" i="14"/>
  <c r="C40494" i="14"/>
  <c r="C40495" i="14"/>
  <c r="C40496" i="14"/>
  <c r="C40497" i="14"/>
  <c r="C40498" i="14"/>
  <c r="C40499" i="14"/>
  <c r="C40500" i="14"/>
  <c r="C40501" i="14"/>
  <c r="C40502" i="14"/>
  <c r="C40503" i="14"/>
  <c r="C40504" i="14"/>
  <c r="C40505" i="14"/>
  <c r="C40506" i="14"/>
  <c r="C40507" i="14"/>
  <c r="C40508" i="14"/>
  <c r="C40509" i="14"/>
  <c r="C40510" i="14"/>
  <c r="C40511" i="14"/>
  <c r="C40512" i="14"/>
  <c r="C40513" i="14"/>
  <c r="C40514" i="14"/>
  <c r="C40515" i="14"/>
  <c r="C40516" i="14"/>
  <c r="C40517" i="14"/>
  <c r="C40518" i="14"/>
  <c r="C40519" i="14"/>
  <c r="C40520" i="14"/>
  <c r="C40521" i="14"/>
  <c r="C40522" i="14"/>
  <c r="C40523" i="14"/>
  <c r="C40524" i="14"/>
  <c r="C40525" i="14"/>
  <c r="C40526" i="14"/>
  <c r="C40527" i="14"/>
  <c r="C40528" i="14"/>
  <c r="C40529" i="14"/>
  <c r="C40530" i="14"/>
  <c r="C40531" i="14"/>
  <c r="C40532" i="14"/>
  <c r="C40533" i="14"/>
  <c r="C40534" i="14"/>
  <c r="C40535" i="14"/>
  <c r="C40536" i="14"/>
  <c r="C40537" i="14"/>
  <c r="C40538" i="14"/>
  <c r="C40539" i="14"/>
  <c r="C40540" i="14"/>
  <c r="C40541" i="14"/>
  <c r="C40542" i="14"/>
  <c r="C40543" i="14"/>
  <c r="C40544" i="14"/>
  <c r="C40545" i="14"/>
  <c r="C40546" i="14"/>
  <c r="C40547" i="14"/>
  <c r="C40548" i="14"/>
  <c r="C40549" i="14"/>
  <c r="C40550" i="14"/>
  <c r="C40551" i="14"/>
  <c r="C40552" i="14"/>
  <c r="C40553" i="14"/>
  <c r="C40554" i="14"/>
  <c r="C40555" i="14"/>
  <c r="C40556" i="14"/>
  <c r="C40557" i="14"/>
  <c r="C40558" i="14"/>
  <c r="C40559" i="14"/>
  <c r="C40560" i="14"/>
  <c r="C40561" i="14"/>
  <c r="C40562" i="14"/>
  <c r="C40563" i="14"/>
  <c r="C40564" i="14"/>
  <c r="C40565" i="14"/>
  <c r="C40566" i="14"/>
  <c r="C40567" i="14"/>
  <c r="C40568" i="14"/>
  <c r="C40569" i="14"/>
  <c r="C40570" i="14"/>
  <c r="C40571" i="14"/>
  <c r="C40572" i="14"/>
  <c r="C40573" i="14"/>
  <c r="C40574" i="14"/>
  <c r="C40575" i="14"/>
  <c r="C40576" i="14"/>
  <c r="C40577" i="14"/>
  <c r="C40578" i="14"/>
  <c r="C40579" i="14"/>
  <c r="C40580" i="14"/>
  <c r="C40581" i="14"/>
  <c r="C40582" i="14"/>
  <c r="C40583" i="14"/>
  <c r="C40584" i="14"/>
  <c r="C40585" i="14"/>
  <c r="C40586" i="14"/>
  <c r="C40587" i="14"/>
  <c r="C40588" i="14"/>
  <c r="C40589" i="14"/>
  <c r="C40590" i="14"/>
  <c r="C40591" i="14"/>
  <c r="C40592" i="14"/>
  <c r="C40593" i="14"/>
  <c r="C40594" i="14"/>
  <c r="C40595" i="14"/>
  <c r="C40596" i="14"/>
  <c r="C40597" i="14"/>
  <c r="C40598" i="14"/>
  <c r="C40599" i="14"/>
  <c r="C40600" i="14"/>
  <c r="C40601" i="14"/>
  <c r="C40602" i="14"/>
  <c r="C40603" i="14"/>
  <c r="C40604" i="14"/>
  <c r="C40605" i="14"/>
  <c r="C40606" i="14"/>
  <c r="C40607" i="14"/>
  <c r="C40608" i="14"/>
  <c r="C40609" i="14"/>
  <c r="C40610" i="14"/>
  <c r="C40611" i="14"/>
  <c r="C40612" i="14"/>
  <c r="C40613" i="14"/>
  <c r="C40614" i="14"/>
  <c r="C40615" i="14"/>
  <c r="C40616" i="14"/>
  <c r="C40617" i="14"/>
  <c r="C40618" i="14"/>
  <c r="C40619" i="14"/>
  <c r="C40620" i="14"/>
  <c r="C40621" i="14"/>
  <c r="C40622" i="14"/>
  <c r="C40623" i="14"/>
  <c r="C40624" i="14"/>
  <c r="C40625" i="14"/>
  <c r="C40626" i="14"/>
  <c r="C40627" i="14"/>
  <c r="C40628" i="14"/>
  <c r="C40629" i="14"/>
  <c r="C40630" i="14"/>
  <c r="C40631" i="14"/>
  <c r="C40632" i="14"/>
  <c r="C40633" i="14"/>
  <c r="C40634" i="14"/>
  <c r="C40635" i="14"/>
  <c r="C40636" i="14"/>
  <c r="C40637" i="14"/>
  <c r="C40638" i="14"/>
  <c r="C40639" i="14"/>
  <c r="C40640" i="14"/>
  <c r="C40641" i="14"/>
  <c r="C40642" i="14"/>
  <c r="C40643" i="14"/>
  <c r="C40644" i="14"/>
  <c r="C40645" i="14"/>
  <c r="C40646" i="14"/>
  <c r="C40647" i="14"/>
  <c r="C40648" i="14"/>
  <c r="C40649" i="14"/>
  <c r="C40650" i="14"/>
  <c r="C40651" i="14"/>
  <c r="C40652" i="14"/>
  <c r="C40653" i="14"/>
  <c r="C40654" i="14"/>
  <c r="C40655" i="14"/>
  <c r="C40656" i="14"/>
  <c r="C40657" i="14"/>
  <c r="C40658" i="14"/>
  <c r="C40659" i="14"/>
  <c r="C40660" i="14"/>
  <c r="C40661" i="14"/>
  <c r="C40662" i="14"/>
  <c r="C40663" i="14"/>
  <c r="C40664" i="14"/>
  <c r="C40665" i="14"/>
  <c r="C40666" i="14"/>
  <c r="C40667" i="14"/>
  <c r="C40668" i="14"/>
  <c r="C40669" i="14"/>
  <c r="C40670" i="14"/>
  <c r="C40671" i="14"/>
  <c r="C40672" i="14"/>
  <c r="C40673" i="14"/>
  <c r="C40674" i="14"/>
  <c r="C40675" i="14"/>
  <c r="C40676" i="14"/>
  <c r="C40677" i="14"/>
  <c r="C40678" i="14"/>
  <c r="C40679" i="14"/>
  <c r="C40680" i="14"/>
  <c r="C40681" i="14"/>
  <c r="C40682" i="14"/>
  <c r="C40683" i="14"/>
  <c r="C40684" i="14"/>
  <c r="C40685" i="14"/>
  <c r="C40686" i="14"/>
  <c r="C40687" i="14"/>
  <c r="C40688" i="14"/>
  <c r="C40689" i="14"/>
  <c r="C40690" i="14"/>
  <c r="C40691" i="14"/>
  <c r="C40692" i="14"/>
  <c r="C40693" i="14"/>
  <c r="C40694" i="14"/>
  <c r="C40695" i="14"/>
  <c r="C40696" i="14"/>
  <c r="C40697" i="14"/>
  <c r="C40698" i="14"/>
  <c r="C40699" i="14"/>
  <c r="C40700" i="14"/>
  <c r="C40701" i="14"/>
  <c r="C40702" i="14"/>
  <c r="C40703" i="14"/>
  <c r="C40704" i="14"/>
  <c r="C40705" i="14"/>
  <c r="C40706" i="14"/>
  <c r="C40707" i="14"/>
  <c r="C40708" i="14"/>
  <c r="C40709" i="14"/>
  <c r="C40710" i="14"/>
  <c r="C40711" i="14"/>
  <c r="C40712" i="14"/>
  <c r="C40713" i="14"/>
  <c r="C40714" i="14"/>
  <c r="C40715" i="14"/>
  <c r="C40716" i="14"/>
  <c r="C40717" i="14"/>
  <c r="C40718" i="14"/>
  <c r="C40719" i="14"/>
  <c r="C40720" i="14"/>
  <c r="C40721" i="14"/>
  <c r="C40722" i="14"/>
  <c r="C40723" i="14"/>
  <c r="C40724" i="14"/>
  <c r="C40725" i="14"/>
  <c r="C40726" i="14"/>
  <c r="C40727" i="14"/>
  <c r="C40728" i="14"/>
  <c r="C40729" i="14"/>
  <c r="C40730" i="14"/>
  <c r="C40731" i="14"/>
  <c r="C40732" i="14"/>
  <c r="C40733" i="14"/>
  <c r="C40734" i="14"/>
  <c r="C40735" i="14"/>
  <c r="C40736" i="14"/>
  <c r="C40737" i="14"/>
  <c r="C40738" i="14"/>
  <c r="C40739" i="14"/>
  <c r="C40740" i="14"/>
  <c r="C40741" i="14"/>
  <c r="C40742" i="14"/>
  <c r="C40743" i="14"/>
  <c r="C40744" i="14"/>
  <c r="C40745" i="14"/>
  <c r="C40746" i="14"/>
  <c r="C40747" i="14"/>
  <c r="C40748" i="14"/>
  <c r="C40749" i="14"/>
  <c r="C40750" i="14"/>
  <c r="C40751" i="14"/>
  <c r="C40752" i="14"/>
  <c r="C40753" i="14"/>
  <c r="C40754" i="14"/>
  <c r="C40755" i="14"/>
  <c r="C40756" i="14"/>
  <c r="C40757" i="14"/>
  <c r="C40758" i="14"/>
  <c r="C40759" i="14"/>
  <c r="C40760" i="14"/>
  <c r="C40761" i="14"/>
  <c r="C40762" i="14"/>
  <c r="C40763" i="14"/>
  <c r="C40764" i="14"/>
  <c r="C40765" i="14"/>
  <c r="C40766" i="14"/>
  <c r="C40767" i="14"/>
  <c r="C40768" i="14"/>
  <c r="C40769" i="14"/>
  <c r="C40770" i="14"/>
  <c r="C40771" i="14"/>
  <c r="C40772" i="14"/>
  <c r="C40773" i="14"/>
  <c r="C40774" i="14"/>
  <c r="C40775" i="14"/>
  <c r="C40776" i="14"/>
  <c r="C40777" i="14"/>
  <c r="C40778" i="14"/>
  <c r="C40779" i="14"/>
  <c r="C40780" i="14"/>
  <c r="C40781" i="14"/>
  <c r="C40782" i="14"/>
  <c r="C40783" i="14"/>
  <c r="C40784" i="14"/>
  <c r="C40785" i="14"/>
  <c r="C40786" i="14"/>
  <c r="C40787" i="14"/>
  <c r="C40788" i="14"/>
  <c r="C40789" i="14"/>
  <c r="C40790" i="14"/>
  <c r="C40791" i="14"/>
  <c r="C40792" i="14"/>
  <c r="C40793" i="14"/>
  <c r="C40794" i="14"/>
  <c r="C40795" i="14"/>
  <c r="C40796" i="14"/>
  <c r="C40797" i="14"/>
  <c r="C40798" i="14"/>
  <c r="C40799" i="14"/>
  <c r="C40800" i="14"/>
  <c r="C40801" i="14"/>
  <c r="C40802" i="14"/>
  <c r="C40803" i="14"/>
  <c r="C40804" i="14"/>
  <c r="C40805" i="14"/>
  <c r="C40806" i="14"/>
  <c r="C40807" i="14"/>
  <c r="C40808" i="14"/>
  <c r="C40809" i="14"/>
  <c r="C40810" i="14"/>
  <c r="C40811" i="14"/>
  <c r="C40812" i="14"/>
  <c r="C40813" i="14"/>
  <c r="C40814" i="14"/>
  <c r="C40815" i="14"/>
  <c r="C40816" i="14"/>
  <c r="C40817" i="14"/>
  <c r="C40818" i="14"/>
  <c r="C40819" i="14"/>
  <c r="C40820" i="14"/>
  <c r="C40821" i="14"/>
  <c r="C40822" i="14"/>
  <c r="C40823" i="14"/>
  <c r="C40824" i="14"/>
  <c r="C40825" i="14"/>
  <c r="C40826" i="14"/>
  <c r="C40827" i="14"/>
  <c r="C40828" i="14"/>
  <c r="C40829" i="14"/>
  <c r="C40830" i="14"/>
  <c r="C40831" i="14"/>
  <c r="C40832" i="14"/>
  <c r="C40833" i="14"/>
  <c r="C40834" i="14"/>
  <c r="C40835" i="14"/>
  <c r="C40836" i="14"/>
  <c r="C40837" i="14"/>
  <c r="C40838" i="14"/>
  <c r="C40839" i="14"/>
  <c r="C40840" i="14"/>
  <c r="C40841" i="14"/>
  <c r="C40842" i="14"/>
  <c r="C40843" i="14"/>
  <c r="C40844" i="14"/>
  <c r="C40845" i="14"/>
  <c r="C40846" i="14"/>
  <c r="C40847" i="14"/>
  <c r="C40848" i="14"/>
  <c r="C40849" i="14"/>
  <c r="C40850" i="14"/>
  <c r="C40851" i="14"/>
  <c r="C40852" i="14"/>
  <c r="C40853" i="14"/>
  <c r="C40854" i="14"/>
  <c r="C40855" i="14"/>
  <c r="C40856" i="14"/>
  <c r="C40857" i="14"/>
  <c r="C40858" i="14"/>
  <c r="C40859" i="14"/>
  <c r="C40860" i="14"/>
  <c r="C40861" i="14"/>
  <c r="C40862" i="14"/>
  <c r="C40863" i="14"/>
  <c r="C40864" i="14"/>
  <c r="C40865" i="14"/>
  <c r="C40866" i="14"/>
  <c r="C40867" i="14"/>
  <c r="C40868" i="14"/>
  <c r="C40869" i="14"/>
  <c r="C40870" i="14"/>
  <c r="C40871" i="14"/>
  <c r="C40872" i="14"/>
  <c r="C40873" i="14"/>
  <c r="C40874" i="14"/>
  <c r="C40875" i="14"/>
  <c r="C40876" i="14"/>
  <c r="C40877" i="14"/>
  <c r="C40878" i="14"/>
  <c r="C40879" i="14"/>
  <c r="C40880" i="14"/>
  <c r="C40881" i="14"/>
  <c r="C40882" i="14"/>
  <c r="C40883" i="14"/>
  <c r="C40884" i="14"/>
  <c r="C40885" i="14"/>
  <c r="C40886" i="14"/>
  <c r="C40887" i="14"/>
  <c r="C40888" i="14"/>
  <c r="C40889" i="14"/>
  <c r="C40890" i="14"/>
  <c r="C40891" i="14"/>
  <c r="C40892" i="14"/>
  <c r="C40893" i="14"/>
  <c r="C40894" i="14"/>
  <c r="C40895" i="14"/>
  <c r="C40896" i="14"/>
  <c r="C40897" i="14"/>
  <c r="C40898" i="14"/>
  <c r="C40899" i="14"/>
  <c r="C40900" i="14"/>
  <c r="C40901" i="14"/>
  <c r="C40902" i="14"/>
  <c r="C40903" i="14"/>
  <c r="C40904" i="14"/>
  <c r="C40905" i="14"/>
  <c r="C40906" i="14"/>
  <c r="C40907" i="14"/>
  <c r="C40908" i="14"/>
  <c r="C40909" i="14"/>
  <c r="C40910" i="14"/>
  <c r="C40911" i="14"/>
  <c r="C40912" i="14"/>
  <c r="C40913" i="14"/>
  <c r="C40914" i="14"/>
  <c r="C40915" i="14"/>
  <c r="C40916" i="14"/>
  <c r="C40917" i="14"/>
  <c r="C40918" i="14"/>
  <c r="C40919" i="14"/>
  <c r="C40920" i="14"/>
  <c r="C40921" i="14"/>
  <c r="C40922" i="14"/>
  <c r="C40923" i="14"/>
  <c r="C40924" i="14"/>
  <c r="C40925" i="14"/>
  <c r="C40926" i="14"/>
  <c r="C40927" i="14"/>
  <c r="C40928" i="14"/>
  <c r="C40929" i="14"/>
  <c r="C40930" i="14"/>
  <c r="C40931" i="14"/>
  <c r="C40932" i="14"/>
  <c r="C40933" i="14"/>
  <c r="C40934" i="14"/>
  <c r="C40935" i="14"/>
  <c r="C40936" i="14"/>
  <c r="C40937" i="14"/>
  <c r="C40938" i="14"/>
  <c r="C40939" i="14"/>
  <c r="C40940" i="14"/>
  <c r="C40941" i="14"/>
  <c r="C40942" i="14"/>
  <c r="C40943" i="14"/>
  <c r="C40944" i="14"/>
  <c r="C40945" i="14"/>
  <c r="C40946" i="14"/>
  <c r="C40947" i="14"/>
  <c r="C40948" i="14"/>
  <c r="C40949" i="14"/>
  <c r="C40950" i="14"/>
  <c r="C40951" i="14"/>
  <c r="C40952" i="14"/>
  <c r="C40953" i="14"/>
  <c r="C40954" i="14"/>
  <c r="C40955" i="14"/>
  <c r="C40956" i="14"/>
  <c r="C40957" i="14"/>
  <c r="C40958" i="14"/>
  <c r="C40959" i="14"/>
  <c r="C40960" i="14"/>
  <c r="C40961" i="14"/>
  <c r="C40962" i="14"/>
  <c r="C40963" i="14"/>
  <c r="C40964" i="14"/>
  <c r="C40965" i="14"/>
  <c r="C40966" i="14"/>
  <c r="C40967" i="14"/>
  <c r="C40968" i="14"/>
  <c r="C40969" i="14"/>
  <c r="C40970" i="14"/>
  <c r="C40971" i="14"/>
  <c r="C40972" i="14"/>
  <c r="C40973" i="14"/>
  <c r="C40974" i="14"/>
  <c r="C40975" i="14"/>
  <c r="C40976" i="14"/>
  <c r="C40977" i="14"/>
  <c r="C40978" i="14"/>
  <c r="C40979" i="14"/>
  <c r="C40980" i="14"/>
  <c r="C40981" i="14"/>
  <c r="C40982" i="14"/>
  <c r="C40983" i="14"/>
  <c r="C40984" i="14"/>
  <c r="C40985" i="14"/>
  <c r="C40986" i="14"/>
  <c r="C40987" i="14"/>
  <c r="C40988" i="14"/>
  <c r="C40989" i="14"/>
  <c r="C40990" i="14"/>
  <c r="C40991" i="14"/>
  <c r="C40992" i="14"/>
  <c r="C40993" i="14"/>
  <c r="C40994" i="14"/>
  <c r="C40995" i="14"/>
  <c r="C40996" i="14"/>
  <c r="C40997" i="14"/>
  <c r="C40998" i="14"/>
  <c r="C40999" i="14"/>
  <c r="C41000" i="14"/>
  <c r="C41001" i="14"/>
  <c r="C41002" i="14"/>
  <c r="C41003" i="14"/>
  <c r="C41004" i="14"/>
  <c r="C41005" i="14"/>
  <c r="C41006" i="14"/>
  <c r="C41007" i="14"/>
  <c r="C41008" i="14"/>
  <c r="C41009" i="14"/>
  <c r="C41010" i="14"/>
  <c r="C41011" i="14"/>
  <c r="C41012" i="14"/>
  <c r="C41013" i="14"/>
  <c r="C41014" i="14"/>
  <c r="C41015" i="14"/>
  <c r="C41016" i="14"/>
  <c r="C41017" i="14"/>
  <c r="C41018" i="14"/>
  <c r="C41019" i="14"/>
  <c r="C41020" i="14"/>
  <c r="C41021" i="14"/>
  <c r="C41022" i="14"/>
  <c r="C41023" i="14"/>
  <c r="C41024" i="14"/>
  <c r="C41025" i="14"/>
  <c r="C41026" i="14"/>
  <c r="C41027" i="14"/>
  <c r="C41028" i="14"/>
  <c r="C41029" i="14"/>
  <c r="C41030" i="14"/>
  <c r="C41031" i="14"/>
  <c r="C41032" i="14"/>
  <c r="C41033" i="14"/>
  <c r="C41034" i="14"/>
  <c r="C41035" i="14"/>
  <c r="C41036" i="14"/>
  <c r="C41037" i="14"/>
  <c r="C41038" i="14"/>
  <c r="C41039" i="14"/>
  <c r="C41040" i="14"/>
  <c r="C41041" i="14"/>
  <c r="C41042" i="14"/>
  <c r="C41043" i="14"/>
  <c r="C41044" i="14"/>
  <c r="C41045" i="14"/>
  <c r="C41046" i="14"/>
  <c r="C41047" i="14"/>
  <c r="C41048" i="14"/>
  <c r="C41049" i="14"/>
  <c r="C41050" i="14"/>
  <c r="C41051" i="14"/>
  <c r="C41052" i="14"/>
  <c r="C41053" i="14"/>
  <c r="C41054" i="14"/>
  <c r="C41055" i="14"/>
  <c r="C41056" i="14"/>
  <c r="C41057" i="14"/>
  <c r="C41058" i="14"/>
  <c r="C41059" i="14"/>
  <c r="C41060" i="14"/>
  <c r="C41061" i="14"/>
  <c r="C41062" i="14"/>
  <c r="C41063" i="14"/>
  <c r="C41064" i="14"/>
  <c r="C41065" i="14"/>
  <c r="C41066" i="14"/>
  <c r="C41067" i="14"/>
  <c r="C41068" i="14"/>
  <c r="C41069" i="14"/>
  <c r="C41070" i="14"/>
  <c r="C41071" i="14"/>
  <c r="C41072" i="14"/>
  <c r="C41073" i="14"/>
  <c r="C41074" i="14"/>
  <c r="C41075" i="14"/>
  <c r="C41076" i="14"/>
  <c r="C41077" i="14"/>
  <c r="C41078" i="14"/>
  <c r="C41079" i="14"/>
  <c r="C41080" i="14"/>
  <c r="C41081" i="14"/>
  <c r="C41082" i="14"/>
  <c r="C41083" i="14"/>
  <c r="C41084" i="14"/>
  <c r="C41085" i="14"/>
  <c r="C41086" i="14"/>
  <c r="C41087" i="14"/>
  <c r="C41088" i="14"/>
  <c r="C41089" i="14"/>
  <c r="C41090" i="14"/>
  <c r="C41091" i="14"/>
  <c r="C41092" i="14"/>
  <c r="C41093" i="14"/>
  <c r="C41094" i="14"/>
  <c r="C41095" i="14"/>
  <c r="C41096" i="14"/>
  <c r="C41097" i="14"/>
  <c r="C41098" i="14"/>
  <c r="C41099" i="14"/>
  <c r="C41100" i="14"/>
  <c r="C41101" i="14"/>
  <c r="C41102" i="14"/>
  <c r="C41103" i="14"/>
  <c r="C41104" i="14"/>
  <c r="C41105" i="14"/>
  <c r="C41106" i="14"/>
  <c r="C41107" i="14"/>
  <c r="C41108" i="14"/>
  <c r="C41109" i="14"/>
  <c r="C41110" i="14"/>
  <c r="C41111" i="14"/>
  <c r="C41112" i="14"/>
  <c r="C41113" i="14"/>
  <c r="C41114" i="14"/>
  <c r="C41115" i="14"/>
  <c r="C41116" i="14"/>
  <c r="C41117" i="14"/>
  <c r="C41118" i="14"/>
  <c r="C41119" i="14"/>
  <c r="C41120" i="14"/>
  <c r="C41121" i="14"/>
  <c r="C41122" i="14"/>
  <c r="C41123" i="14"/>
  <c r="C41124" i="14"/>
  <c r="C41125" i="14"/>
  <c r="C41126" i="14"/>
  <c r="C41127" i="14"/>
  <c r="C41128" i="14"/>
  <c r="C41129" i="14"/>
  <c r="C41130" i="14"/>
  <c r="C41131" i="14"/>
  <c r="C41132" i="14"/>
  <c r="C41133" i="14"/>
  <c r="C41134" i="14"/>
  <c r="C41135" i="14"/>
  <c r="C41136" i="14"/>
  <c r="C41137" i="14"/>
  <c r="C41138" i="14"/>
  <c r="C41139" i="14"/>
  <c r="C41140" i="14"/>
  <c r="C41141" i="14"/>
  <c r="C41142" i="14"/>
  <c r="C41143" i="14"/>
  <c r="C41144" i="14"/>
  <c r="C41145" i="14"/>
  <c r="C41146" i="14"/>
  <c r="C41147" i="14"/>
  <c r="C41148" i="14"/>
  <c r="C41149" i="14"/>
  <c r="C41150" i="14"/>
  <c r="C41151" i="14"/>
  <c r="C41152" i="14"/>
  <c r="C41153" i="14"/>
  <c r="C41154" i="14"/>
  <c r="C41155" i="14"/>
  <c r="C41156" i="14"/>
  <c r="C41157" i="14"/>
  <c r="C41158" i="14"/>
  <c r="C41159" i="14"/>
  <c r="C41160" i="14"/>
  <c r="C41161" i="14"/>
  <c r="C41162" i="14"/>
  <c r="C41163" i="14"/>
  <c r="C41164" i="14"/>
  <c r="C41165" i="14"/>
  <c r="C41166" i="14"/>
  <c r="C41167" i="14"/>
  <c r="C41168" i="14"/>
  <c r="C41169" i="14"/>
  <c r="C41170" i="14"/>
  <c r="C41171" i="14"/>
  <c r="C41172" i="14"/>
  <c r="C41173" i="14"/>
  <c r="C41174" i="14"/>
  <c r="C41175" i="14"/>
  <c r="C41176" i="14"/>
  <c r="C41177" i="14"/>
  <c r="C41178" i="14"/>
  <c r="C41179" i="14"/>
  <c r="C41180" i="14"/>
  <c r="C41181" i="14"/>
  <c r="C41182" i="14"/>
  <c r="C41183" i="14"/>
  <c r="C41184" i="14"/>
  <c r="C41185" i="14"/>
  <c r="C41186" i="14"/>
  <c r="C41187" i="14"/>
  <c r="C41188" i="14"/>
  <c r="C41189" i="14"/>
  <c r="C41190" i="14"/>
  <c r="C41191" i="14"/>
  <c r="C41192" i="14"/>
  <c r="C41193" i="14"/>
  <c r="C41194" i="14"/>
  <c r="C41195" i="14"/>
  <c r="C41196" i="14"/>
  <c r="C41197" i="14"/>
  <c r="C41198" i="14"/>
  <c r="C41199" i="14"/>
  <c r="C41200" i="14"/>
  <c r="C41201" i="14"/>
  <c r="C41202" i="14"/>
  <c r="C41203" i="14"/>
  <c r="C41204" i="14"/>
  <c r="C41205" i="14"/>
  <c r="C41206" i="14"/>
  <c r="C41207" i="14"/>
  <c r="C41208" i="14"/>
  <c r="C41209" i="14"/>
  <c r="C41210" i="14"/>
  <c r="C41211" i="14"/>
  <c r="C41212" i="14"/>
  <c r="C41213" i="14"/>
  <c r="C41214" i="14"/>
  <c r="C41215" i="14"/>
  <c r="C41216" i="14"/>
  <c r="C41217" i="14"/>
  <c r="C41218" i="14"/>
  <c r="C41219" i="14"/>
  <c r="C41220" i="14"/>
  <c r="C41221" i="14"/>
  <c r="C41222" i="14"/>
  <c r="C41223" i="14"/>
  <c r="C41224" i="14"/>
  <c r="C41225" i="14"/>
  <c r="C41226" i="14"/>
  <c r="C41227" i="14"/>
  <c r="C41228" i="14"/>
  <c r="C41229" i="14"/>
  <c r="C41230" i="14"/>
  <c r="C41231" i="14"/>
  <c r="C41232" i="14"/>
  <c r="C41233" i="14"/>
  <c r="C41234" i="14"/>
  <c r="C41235" i="14"/>
  <c r="C41236" i="14"/>
  <c r="C41237" i="14"/>
  <c r="C41238" i="14"/>
  <c r="C41239" i="14"/>
  <c r="C41240" i="14"/>
  <c r="C41241" i="14"/>
  <c r="C41242" i="14"/>
  <c r="C41243" i="14"/>
  <c r="C41244" i="14"/>
  <c r="C41245" i="14"/>
  <c r="C41246" i="14"/>
  <c r="C41247" i="14"/>
  <c r="C41248" i="14"/>
  <c r="C41249" i="14"/>
  <c r="C41250" i="14"/>
  <c r="C41251" i="14"/>
  <c r="C41252" i="14"/>
  <c r="C41253" i="14"/>
  <c r="C41254" i="14"/>
  <c r="C41255" i="14"/>
  <c r="C41256" i="14"/>
  <c r="C41257" i="14"/>
  <c r="C41258" i="14"/>
  <c r="C41259" i="14"/>
  <c r="C41260" i="14"/>
  <c r="C41261" i="14"/>
  <c r="C41262" i="14"/>
  <c r="C41263" i="14"/>
  <c r="C41264" i="14"/>
  <c r="C41265" i="14"/>
  <c r="C41266" i="14"/>
  <c r="C41267" i="14"/>
  <c r="C41268" i="14"/>
  <c r="C41269" i="14"/>
  <c r="C41270" i="14"/>
  <c r="C41271" i="14"/>
  <c r="C41272" i="14"/>
  <c r="C41273" i="14"/>
  <c r="C41274" i="14"/>
  <c r="C41275" i="14"/>
  <c r="C41276" i="14"/>
  <c r="C41277" i="14"/>
  <c r="C41278" i="14"/>
  <c r="C41279" i="14"/>
  <c r="C41280" i="14"/>
  <c r="C41281" i="14"/>
  <c r="C41282" i="14"/>
  <c r="C41283" i="14"/>
  <c r="C41284" i="14"/>
  <c r="C41285" i="14"/>
  <c r="C41286" i="14"/>
  <c r="C41287" i="14"/>
  <c r="C41288" i="14"/>
  <c r="C41289" i="14"/>
  <c r="C41290" i="14"/>
  <c r="C41291" i="14"/>
  <c r="C41292" i="14"/>
  <c r="C41293" i="14"/>
  <c r="C41294" i="14"/>
  <c r="C41295" i="14"/>
  <c r="C41296" i="14"/>
  <c r="C41297" i="14"/>
  <c r="C41298" i="14"/>
  <c r="C41299" i="14"/>
  <c r="C41300" i="14"/>
  <c r="C41301" i="14"/>
  <c r="C41302" i="14"/>
  <c r="C41303" i="14"/>
  <c r="C41304" i="14"/>
  <c r="C41305" i="14"/>
  <c r="C41306" i="14"/>
  <c r="C41307" i="14"/>
  <c r="C41308" i="14"/>
  <c r="C41309" i="14"/>
  <c r="C41310" i="14"/>
  <c r="C41311" i="14"/>
  <c r="C41312" i="14"/>
  <c r="C41313" i="14"/>
  <c r="C41314" i="14"/>
  <c r="C41315" i="14"/>
  <c r="C41316" i="14"/>
  <c r="C41317" i="14"/>
  <c r="C41318" i="14"/>
  <c r="C41319" i="14"/>
  <c r="C41320" i="14"/>
  <c r="C41321" i="14"/>
  <c r="C41322" i="14"/>
  <c r="C41323" i="14"/>
  <c r="C41324" i="14"/>
  <c r="C41325" i="14"/>
  <c r="C41326" i="14"/>
  <c r="C41327" i="14"/>
  <c r="C41328" i="14"/>
  <c r="C41329" i="14"/>
  <c r="C41330" i="14"/>
  <c r="C41331" i="14"/>
  <c r="C41332" i="14"/>
  <c r="C41333" i="14"/>
  <c r="C41334" i="14"/>
  <c r="C41335" i="14"/>
  <c r="C41336" i="14"/>
  <c r="C41337" i="14"/>
  <c r="C41338" i="14"/>
  <c r="C41339" i="14"/>
  <c r="C41340" i="14"/>
  <c r="C41341" i="14"/>
  <c r="C41342" i="14"/>
  <c r="C41343" i="14"/>
  <c r="C41344" i="14"/>
  <c r="C41345" i="14"/>
  <c r="C41346" i="14"/>
  <c r="C41347" i="14"/>
  <c r="C41348" i="14"/>
  <c r="C41349" i="14"/>
  <c r="C41350" i="14"/>
  <c r="C41351" i="14"/>
  <c r="C41352" i="14"/>
  <c r="C41353" i="14"/>
  <c r="C41354" i="14"/>
  <c r="C41355" i="14"/>
  <c r="C41356" i="14"/>
  <c r="C41357" i="14"/>
  <c r="C41358" i="14"/>
  <c r="C41359" i="14"/>
  <c r="C41360" i="14"/>
  <c r="C41361" i="14"/>
  <c r="C41362" i="14"/>
  <c r="C41363" i="14"/>
  <c r="C41364" i="14"/>
  <c r="C41365" i="14"/>
  <c r="C41366" i="14"/>
  <c r="C41367" i="14"/>
  <c r="C41368" i="14"/>
  <c r="C41369" i="14"/>
  <c r="C41370" i="14"/>
  <c r="C41371" i="14"/>
  <c r="C41372" i="14"/>
  <c r="C41373" i="14"/>
  <c r="C41374" i="14"/>
  <c r="C41375" i="14"/>
  <c r="C41376" i="14"/>
  <c r="C41377" i="14"/>
  <c r="C41378" i="14"/>
  <c r="C41379" i="14"/>
  <c r="C41380" i="14"/>
  <c r="C41381" i="14"/>
  <c r="C41382" i="14"/>
  <c r="C41383" i="14"/>
  <c r="C41384" i="14"/>
  <c r="C41385" i="14"/>
  <c r="C41386" i="14"/>
  <c r="C41387" i="14"/>
  <c r="C41388" i="14"/>
  <c r="C41389" i="14"/>
  <c r="C41390" i="14"/>
  <c r="C41391" i="14"/>
  <c r="C41392" i="14"/>
  <c r="C41393" i="14"/>
  <c r="C41394" i="14"/>
  <c r="C41395" i="14"/>
  <c r="C41396" i="14"/>
  <c r="C41397" i="14"/>
  <c r="C41398" i="14"/>
  <c r="C41399" i="14"/>
  <c r="C41400" i="14"/>
  <c r="C41401" i="14"/>
  <c r="C41402" i="14"/>
  <c r="C41403" i="14"/>
  <c r="C41404" i="14"/>
  <c r="C41405" i="14"/>
  <c r="C41406" i="14"/>
  <c r="C41407" i="14"/>
  <c r="C41408" i="14"/>
  <c r="C41409" i="14"/>
  <c r="C41410" i="14"/>
  <c r="C41411" i="14"/>
  <c r="C41412" i="14"/>
  <c r="C41413" i="14"/>
  <c r="C41414" i="14"/>
  <c r="C41415" i="14"/>
  <c r="C41416" i="14"/>
  <c r="C41417" i="14"/>
  <c r="C41418" i="14"/>
  <c r="C41419" i="14"/>
  <c r="C41420" i="14"/>
  <c r="C41421" i="14"/>
  <c r="C41422" i="14"/>
  <c r="C41423" i="14"/>
  <c r="C41424" i="14"/>
  <c r="C41425" i="14"/>
  <c r="C41426" i="14"/>
  <c r="C41427" i="14"/>
  <c r="C41428" i="14"/>
  <c r="C41429" i="14"/>
  <c r="C41430" i="14"/>
  <c r="C41431" i="14"/>
  <c r="C41432" i="14"/>
  <c r="C41433" i="14"/>
  <c r="C41434" i="14"/>
  <c r="C41435" i="14"/>
  <c r="C41436" i="14"/>
  <c r="C41437" i="14"/>
  <c r="C41438" i="14"/>
  <c r="C41439" i="14"/>
  <c r="C41440" i="14"/>
  <c r="C41441" i="14"/>
  <c r="C41442" i="14"/>
  <c r="C41443" i="14"/>
  <c r="C41444" i="14"/>
  <c r="C41445" i="14"/>
  <c r="C41446" i="14"/>
  <c r="C41447" i="14"/>
  <c r="C41448" i="14"/>
  <c r="C41449" i="14"/>
  <c r="C41450" i="14"/>
  <c r="C41451" i="14"/>
  <c r="C41452" i="14"/>
  <c r="C41453" i="14"/>
  <c r="C41454" i="14"/>
  <c r="C41455" i="14"/>
  <c r="C41456" i="14"/>
  <c r="C41457" i="14"/>
  <c r="C41458" i="14"/>
  <c r="C41459" i="14"/>
  <c r="C41460" i="14"/>
  <c r="C41461" i="14"/>
  <c r="C41462" i="14"/>
  <c r="C41463" i="14"/>
  <c r="C41464" i="14"/>
  <c r="C41465" i="14"/>
  <c r="C41466" i="14"/>
  <c r="C41467" i="14"/>
  <c r="C41468" i="14"/>
  <c r="C41469" i="14"/>
  <c r="C41470" i="14"/>
  <c r="C41471" i="14"/>
  <c r="C41472" i="14"/>
  <c r="C41473" i="14"/>
  <c r="C41474" i="14"/>
  <c r="C41475" i="14"/>
  <c r="C41476" i="14"/>
  <c r="C41477" i="14"/>
  <c r="C41478" i="14"/>
  <c r="C41479" i="14"/>
  <c r="C41480" i="14"/>
  <c r="C41481" i="14"/>
  <c r="C41482" i="14"/>
  <c r="C41483" i="14"/>
  <c r="C41484" i="14"/>
  <c r="C41485" i="14"/>
  <c r="C41486" i="14"/>
  <c r="C41487" i="14"/>
  <c r="C41488" i="14"/>
  <c r="C41489" i="14"/>
  <c r="C41490" i="14"/>
  <c r="C41491" i="14"/>
  <c r="C41492" i="14"/>
  <c r="C41493" i="14"/>
  <c r="C41494" i="14"/>
  <c r="C41495" i="14"/>
  <c r="C41496" i="14"/>
  <c r="C41497" i="14"/>
  <c r="C41498" i="14"/>
  <c r="C41499" i="14"/>
  <c r="C41500" i="14"/>
  <c r="C41501" i="14"/>
  <c r="C41502" i="14"/>
  <c r="C41503" i="14"/>
  <c r="C41504" i="14"/>
  <c r="C41505" i="14"/>
  <c r="C41506" i="14"/>
  <c r="C41507" i="14"/>
  <c r="C41508" i="14"/>
  <c r="C41509" i="14"/>
  <c r="C41510" i="14"/>
  <c r="C41511" i="14"/>
  <c r="C41512" i="14"/>
  <c r="C41513" i="14"/>
  <c r="C41514" i="14"/>
  <c r="C41515" i="14"/>
  <c r="C41516" i="14"/>
  <c r="C41517" i="14"/>
  <c r="C41518" i="14"/>
  <c r="C41519" i="14"/>
  <c r="C41520" i="14"/>
  <c r="C41521" i="14"/>
  <c r="C41522" i="14"/>
  <c r="C41523" i="14"/>
  <c r="C41524" i="14"/>
  <c r="C41525" i="14"/>
  <c r="C41526" i="14"/>
  <c r="C41527" i="14"/>
  <c r="C41528" i="14"/>
  <c r="C41529" i="14"/>
  <c r="C41530" i="14"/>
  <c r="C41531" i="14"/>
  <c r="C41532" i="14"/>
  <c r="C41533" i="14"/>
  <c r="C41534" i="14"/>
  <c r="C41535" i="14"/>
  <c r="C41536" i="14"/>
  <c r="C41537" i="14"/>
  <c r="C41538" i="14"/>
  <c r="C41539" i="14"/>
  <c r="C41540" i="14"/>
  <c r="C41541" i="14"/>
  <c r="C41542" i="14"/>
  <c r="C41543" i="14"/>
  <c r="C41544" i="14"/>
  <c r="C41545" i="14"/>
  <c r="C41546" i="14"/>
  <c r="C41547" i="14"/>
  <c r="C41548" i="14"/>
  <c r="C41549" i="14"/>
  <c r="C41550" i="14"/>
  <c r="C41551" i="14"/>
  <c r="C41552" i="14"/>
  <c r="C41553" i="14"/>
  <c r="C41554" i="14"/>
  <c r="C41555" i="14"/>
  <c r="C41556" i="14"/>
  <c r="C41557" i="14"/>
  <c r="C41558" i="14"/>
  <c r="C41559" i="14"/>
  <c r="C41560" i="14"/>
  <c r="C41561" i="14"/>
  <c r="C41562" i="14"/>
  <c r="C41563" i="14"/>
  <c r="C41564" i="14"/>
  <c r="C41565" i="14"/>
  <c r="C41566" i="14"/>
  <c r="C41567" i="14"/>
  <c r="C41568" i="14"/>
  <c r="C41569" i="14"/>
  <c r="C41570" i="14"/>
  <c r="C41571" i="14"/>
  <c r="C41572" i="14"/>
  <c r="C41573" i="14"/>
  <c r="C41574" i="14"/>
  <c r="C41575" i="14"/>
  <c r="C41576" i="14"/>
  <c r="C41577" i="14"/>
  <c r="C41578" i="14"/>
  <c r="C41579" i="14"/>
  <c r="C41580" i="14"/>
  <c r="C41581" i="14"/>
  <c r="C41582" i="14"/>
  <c r="C41583" i="14"/>
  <c r="C41584" i="14"/>
  <c r="C41585" i="14"/>
  <c r="C41586" i="14"/>
  <c r="C41587" i="14"/>
  <c r="C41588" i="14"/>
  <c r="C41589" i="14"/>
  <c r="C41590" i="14"/>
  <c r="C41591" i="14"/>
  <c r="C41592" i="14"/>
  <c r="C41593" i="14"/>
  <c r="C41594" i="14"/>
  <c r="C41595" i="14"/>
  <c r="C41596" i="14"/>
  <c r="C41597" i="14"/>
  <c r="C41598" i="14"/>
  <c r="C41599" i="14"/>
  <c r="C41600" i="14"/>
  <c r="C41601" i="14"/>
  <c r="C41602" i="14"/>
  <c r="C41603" i="14"/>
  <c r="C41604" i="14"/>
  <c r="C41605" i="14"/>
  <c r="C41606" i="14"/>
  <c r="C41607" i="14"/>
  <c r="C41608" i="14"/>
  <c r="C41609" i="14"/>
  <c r="C41610" i="14"/>
  <c r="C41611" i="14"/>
  <c r="C41612" i="14"/>
  <c r="C41613" i="14"/>
  <c r="C41614" i="14"/>
  <c r="C41615" i="14"/>
  <c r="C41616" i="14"/>
  <c r="C41617" i="14"/>
  <c r="C41618" i="14"/>
  <c r="C41619" i="14"/>
  <c r="C41620" i="14"/>
  <c r="C41621" i="14"/>
  <c r="C41622" i="14"/>
  <c r="C41623" i="14"/>
  <c r="C41624" i="14"/>
  <c r="C41625" i="14"/>
  <c r="C41626" i="14"/>
  <c r="C41627" i="14"/>
  <c r="C41628" i="14"/>
  <c r="C41629" i="14"/>
  <c r="C41630" i="14"/>
  <c r="C41631" i="14"/>
  <c r="C41632" i="14"/>
  <c r="C41633" i="14"/>
  <c r="C41634" i="14"/>
  <c r="C41635" i="14"/>
  <c r="C41636" i="14"/>
  <c r="C41637" i="14"/>
  <c r="C41638" i="14"/>
  <c r="C41639" i="14"/>
  <c r="C41640" i="14"/>
  <c r="C41641" i="14"/>
  <c r="C41642" i="14"/>
  <c r="C41643" i="14"/>
  <c r="C41644" i="14"/>
  <c r="C41645" i="14"/>
  <c r="C41646" i="14"/>
  <c r="C41647" i="14"/>
  <c r="C41648" i="14"/>
  <c r="C41649" i="14"/>
  <c r="C41650" i="14"/>
  <c r="C41651" i="14"/>
  <c r="C41652" i="14"/>
  <c r="C41653" i="14"/>
  <c r="C41654" i="14"/>
  <c r="C41655" i="14"/>
  <c r="C41656" i="14"/>
  <c r="C41657" i="14"/>
  <c r="C41658" i="14"/>
  <c r="C41659" i="14"/>
  <c r="C41660" i="14"/>
  <c r="C41661" i="14"/>
  <c r="C41662" i="14"/>
  <c r="C41663" i="14"/>
  <c r="C41664" i="14"/>
  <c r="C41665" i="14"/>
  <c r="C41666" i="14"/>
  <c r="C41667" i="14"/>
  <c r="C41668" i="14"/>
  <c r="C41669" i="14"/>
  <c r="C41670" i="14"/>
  <c r="C41671" i="14"/>
  <c r="C41672" i="14"/>
  <c r="C41673" i="14"/>
  <c r="C41674" i="14"/>
  <c r="C41675" i="14"/>
  <c r="C41676" i="14"/>
  <c r="C41677" i="14"/>
  <c r="C41678" i="14"/>
  <c r="C41679" i="14"/>
  <c r="C41680" i="14"/>
  <c r="C41681" i="14"/>
  <c r="C41682" i="14"/>
  <c r="C41683" i="14"/>
  <c r="C41684" i="14"/>
  <c r="C41685" i="14"/>
  <c r="C41686" i="14"/>
  <c r="C41687" i="14"/>
  <c r="C41688" i="14"/>
  <c r="C41689" i="14"/>
  <c r="C41690" i="14"/>
  <c r="C41691" i="14"/>
  <c r="C41692" i="14"/>
  <c r="C41693" i="14"/>
  <c r="C41694" i="14"/>
  <c r="C41695" i="14"/>
  <c r="C41696" i="14"/>
  <c r="C41697" i="14"/>
  <c r="C41698" i="14"/>
  <c r="C41699" i="14"/>
  <c r="C41700" i="14"/>
  <c r="C41701" i="14"/>
  <c r="C41702" i="14"/>
  <c r="C41703" i="14"/>
  <c r="C41704" i="14"/>
  <c r="C41705" i="14"/>
  <c r="C41706" i="14"/>
  <c r="C41707" i="14"/>
  <c r="C41708" i="14"/>
  <c r="C41709" i="14"/>
  <c r="C41710" i="14"/>
  <c r="C41711" i="14"/>
  <c r="C41712" i="14"/>
  <c r="C41713" i="14"/>
  <c r="C41714" i="14"/>
  <c r="C41715" i="14"/>
  <c r="C41716" i="14"/>
  <c r="C41717" i="14"/>
  <c r="C41718" i="14"/>
  <c r="C41719" i="14"/>
  <c r="C41720" i="14"/>
  <c r="C41721" i="14"/>
  <c r="C41722" i="14"/>
  <c r="C41723" i="14"/>
  <c r="C41724" i="14"/>
  <c r="C41725" i="14"/>
  <c r="C41726" i="14"/>
  <c r="C41727" i="14"/>
  <c r="C41728" i="14"/>
  <c r="C41729" i="14"/>
  <c r="C41730" i="14"/>
  <c r="C41731" i="14"/>
  <c r="C41732" i="14"/>
  <c r="C41733" i="14"/>
  <c r="C41734" i="14"/>
  <c r="C41735" i="14"/>
  <c r="C41736" i="14"/>
  <c r="C41737" i="14"/>
  <c r="C41738" i="14"/>
  <c r="C41739" i="14"/>
  <c r="C41740" i="14"/>
  <c r="C41741" i="14"/>
  <c r="C41742" i="14"/>
  <c r="C41743" i="14"/>
  <c r="C41744" i="14"/>
  <c r="C41745" i="14"/>
  <c r="C41746" i="14"/>
  <c r="C41747" i="14"/>
  <c r="C41748" i="14"/>
  <c r="C41749" i="14"/>
  <c r="C41750" i="14"/>
  <c r="C41751" i="14"/>
  <c r="C41752" i="14"/>
  <c r="C41753" i="14"/>
  <c r="C41754" i="14"/>
  <c r="C41755" i="14"/>
  <c r="C41756" i="14"/>
  <c r="C41757" i="14"/>
  <c r="C41758" i="14"/>
  <c r="C41759" i="14"/>
  <c r="C41760" i="14"/>
  <c r="C41761" i="14"/>
  <c r="C41762" i="14"/>
  <c r="C41763" i="14"/>
  <c r="C41764" i="14"/>
  <c r="C41765" i="14"/>
  <c r="C41766" i="14"/>
  <c r="C41767" i="14"/>
  <c r="C41768" i="14"/>
  <c r="C41769" i="14"/>
  <c r="C41770" i="14"/>
  <c r="C41771" i="14"/>
  <c r="C41772" i="14"/>
  <c r="C41773" i="14"/>
  <c r="C41774" i="14"/>
  <c r="C41775" i="14"/>
  <c r="C41776" i="14"/>
  <c r="C41777" i="14"/>
  <c r="C41778" i="14"/>
  <c r="C41779" i="14"/>
  <c r="C41780" i="14"/>
  <c r="C41781" i="14"/>
  <c r="C41782" i="14"/>
  <c r="C41783" i="14"/>
  <c r="C41784" i="14"/>
  <c r="C41785" i="14"/>
  <c r="C41786" i="14"/>
  <c r="C41787" i="14"/>
  <c r="C41788" i="14"/>
  <c r="C41789" i="14"/>
  <c r="C41790" i="14"/>
  <c r="C41791" i="14"/>
  <c r="C41792" i="14"/>
  <c r="C41793" i="14"/>
  <c r="C41794" i="14"/>
  <c r="C41795" i="14"/>
  <c r="C41796" i="14"/>
  <c r="C41797" i="14"/>
  <c r="C41798" i="14"/>
  <c r="C41799" i="14"/>
  <c r="C41800" i="14"/>
  <c r="C41801" i="14"/>
  <c r="C41802" i="14"/>
  <c r="C41803" i="14"/>
  <c r="C41804" i="14"/>
  <c r="C41805" i="14"/>
  <c r="C41806" i="14"/>
  <c r="C41807" i="14"/>
  <c r="C41808" i="14"/>
  <c r="C41809" i="14"/>
  <c r="C41810" i="14"/>
  <c r="C41811" i="14"/>
  <c r="C41812" i="14"/>
  <c r="C41813" i="14"/>
  <c r="C41814" i="14"/>
  <c r="C41815" i="14"/>
  <c r="C41816" i="14"/>
  <c r="C41817" i="14"/>
  <c r="C41818" i="14"/>
  <c r="C41819" i="14"/>
  <c r="C41820" i="14"/>
  <c r="C41821" i="14"/>
  <c r="C41822" i="14"/>
  <c r="C41823" i="14"/>
  <c r="C41824" i="14"/>
  <c r="C41825" i="14"/>
  <c r="C41826" i="14"/>
  <c r="C41827" i="14"/>
  <c r="C41828" i="14"/>
  <c r="C41829" i="14"/>
  <c r="C41830" i="14"/>
  <c r="C41831" i="14"/>
  <c r="C41832" i="14"/>
  <c r="C41833" i="14"/>
  <c r="C41834" i="14"/>
  <c r="C41835" i="14"/>
  <c r="C41836" i="14"/>
  <c r="C41837" i="14"/>
  <c r="C41838" i="14"/>
  <c r="C41839" i="14"/>
  <c r="C41840" i="14"/>
  <c r="C41841" i="14"/>
  <c r="C41842" i="14"/>
  <c r="C41843" i="14"/>
  <c r="C41844" i="14"/>
  <c r="C41845" i="14"/>
  <c r="C41846" i="14"/>
  <c r="C41847" i="14"/>
  <c r="C41848" i="14"/>
  <c r="C41849" i="14"/>
  <c r="C41850" i="14"/>
  <c r="C41851" i="14"/>
  <c r="C41852" i="14"/>
  <c r="C41853" i="14"/>
  <c r="C41854" i="14"/>
  <c r="C41855" i="14"/>
  <c r="C41856" i="14"/>
  <c r="C41857" i="14"/>
  <c r="C41858" i="14"/>
  <c r="C41859" i="14"/>
  <c r="C41860" i="14"/>
  <c r="C41861" i="14"/>
  <c r="C41862" i="14"/>
  <c r="C41863" i="14"/>
  <c r="C41864" i="14"/>
  <c r="C41865" i="14"/>
  <c r="C41866" i="14"/>
  <c r="C41867" i="14"/>
  <c r="C41868" i="14"/>
  <c r="C41869" i="14"/>
  <c r="C41870" i="14"/>
  <c r="C41871" i="14"/>
  <c r="C41872" i="14"/>
  <c r="C41873" i="14"/>
  <c r="C41874" i="14"/>
  <c r="C41875" i="14"/>
  <c r="C41876" i="14"/>
  <c r="C41877" i="14"/>
  <c r="C41878" i="14"/>
  <c r="C41879" i="14"/>
  <c r="C41880" i="14"/>
  <c r="C41881" i="14"/>
  <c r="C41882" i="14"/>
  <c r="C41883" i="14"/>
  <c r="C41884" i="14"/>
  <c r="C41885" i="14"/>
  <c r="C41886" i="14"/>
  <c r="C41887" i="14"/>
  <c r="C41888" i="14"/>
  <c r="C41889" i="14"/>
  <c r="C41890" i="14"/>
  <c r="C41891" i="14"/>
  <c r="C41892" i="14"/>
  <c r="C41893" i="14"/>
  <c r="C41894" i="14"/>
  <c r="C41895" i="14"/>
  <c r="C41896" i="14"/>
  <c r="C41897" i="14"/>
  <c r="C41898" i="14"/>
  <c r="C41899" i="14"/>
  <c r="C41900" i="14"/>
  <c r="C41901" i="14"/>
  <c r="C41902" i="14"/>
  <c r="C41903" i="14"/>
  <c r="C41904" i="14"/>
  <c r="C41905" i="14"/>
  <c r="C41906" i="14"/>
  <c r="C41907" i="14"/>
  <c r="C41908" i="14"/>
  <c r="C41909" i="14"/>
  <c r="C41910" i="14"/>
  <c r="C41911" i="14"/>
  <c r="C41912" i="14"/>
  <c r="C41913" i="14"/>
  <c r="C41914" i="14"/>
  <c r="C41915" i="14"/>
  <c r="C41916" i="14"/>
  <c r="C41917" i="14"/>
  <c r="C41918" i="14"/>
  <c r="C41919" i="14"/>
  <c r="C41920" i="14"/>
  <c r="C41921" i="14"/>
  <c r="C41922" i="14"/>
  <c r="C41923" i="14"/>
  <c r="C41924" i="14"/>
  <c r="C41925" i="14"/>
  <c r="C41926" i="14"/>
  <c r="C41927" i="14"/>
  <c r="C41928" i="14"/>
  <c r="C41929" i="14"/>
  <c r="C41930" i="14"/>
  <c r="C41931" i="14"/>
  <c r="C41932" i="14"/>
  <c r="C41933" i="14"/>
  <c r="C41934" i="14"/>
  <c r="C41935" i="14"/>
  <c r="C41936" i="14"/>
  <c r="C41937" i="14"/>
  <c r="C41938" i="14"/>
  <c r="C41939" i="14"/>
  <c r="C41940" i="14"/>
  <c r="C41941" i="14"/>
  <c r="C41942" i="14"/>
  <c r="C41943" i="14"/>
  <c r="C41944" i="14"/>
  <c r="C41945" i="14"/>
  <c r="C41946" i="14"/>
  <c r="C41947" i="14"/>
  <c r="C41948" i="14"/>
  <c r="C41949" i="14"/>
  <c r="C41950" i="14"/>
  <c r="C41951" i="14"/>
  <c r="C41952" i="14"/>
  <c r="C41953" i="14"/>
  <c r="C41954" i="14"/>
  <c r="C41955" i="14"/>
  <c r="C41956" i="14"/>
  <c r="C41957" i="14"/>
  <c r="C41958" i="14"/>
  <c r="C41959" i="14"/>
  <c r="C41960" i="14"/>
  <c r="C41961" i="14"/>
  <c r="C41962" i="14"/>
  <c r="C41963" i="14"/>
  <c r="C41964" i="14"/>
  <c r="C41965" i="14"/>
  <c r="C41966" i="14"/>
  <c r="C41967" i="14"/>
  <c r="C41968" i="14"/>
  <c r="C41969" i="14"/>
  <c r="C41970" i="14"/>
  <c r="C41971" i="14"/>
  <c r="C41972" i="14"/>
  <c r="C41973" i="14"/>
  <c r="C41974" i="14"/>
  <c r="C41975" i="14"/>
  <c r="C41976" i="14"/>
  <c r="C41977" i="14"/>
  <c r="C41978" i="14"/>
  <c r="C41979" i="14"/>
  <c r="C41980" i="14"/>
  <c r="C41981" i="14"/>
  <c r="C41982" i="14"/>
  <c r="C41983" i="14"/>
  <c r="C41984" i="14"/>
  <c r="C41985" i="14"/>
  <c r="C41986" i="14"/>
  <c r="C41987" i="14"/>
  <c r="C41988" i="14"/>
  <c r="C41989" i="14"/>
  <c r="C41990" i="14"/>
  <c r="C41991" i="14"/>
  <c r="C41992" i="14"/>
  <c r="C41993" i="14"/>
  <c r="C41994" i="14"/>
  <c r="C41995" i="14"/>
  <c r="C41996" i="14"/>
  <c r="C41997" i="14"/>
  <c r="C41998" i="14"/>
  <c r="C41999" i="14"/>
  <c r="C42000" i="14"/>
  <c r="C42001" i="14"/>
  <c r="C42002" i="14"/>
  <c r="C42003" i="14"/>
  <c r="C42004" i="14"/>
  <c r="C42005" i="14"/>
  <c r="C42006" i="14"/>
  <c r="C42007" i="14"/>
  <c r="C42008" i="14"/>
  <c r="C42009" i="14"/>
  <c r="C42010" i="14"/>
  <c r="C42011" i="14"/>
  <c r="C42012" i="14"/>
  <c r="C42013" i="14"/>
  <c r="C42014" i="14"/>
  <c r="C42015" i="14"/>
  <c r="C42016" i="14"/>
  <c r="C42017" i="14"/>
  <c r="C42018" i="14"/>
  <c r="C42019" i="14"/>
  <c r="C42020" i="14"/>
  <c r="C42021" i="14"/>
  <c r="C42022" i="14"/>
  <c r="C42023" i="14"/>
  <c r="C42024" i="14"/>
  <c r="C42025" i="14"/>
  <c r="C42026" i="14"/>
  <c r="C42027" i="14"/>
  <c r="C42028" i="14"/>
  <c r="C42029" i="14"/>
  <c r="C42030" i="14"/>
  <c r="C42031" i="14"/>
  <c r="C42032" i="14"/>
  <c r="C42033" i="14"/>
  <c r="C42034" i="14"/>
  <c r="C42035" i="14"/>
  <c r="C42036" i="14"/>
  <c r="C42037" i="14"/>
  <c r="C42038" i="14"/>
  <c r="C42039" i="14"/>
  <c r="C42040" i="14"/>
  <c r="C42041" i="14"/>
  <c r="C42042" i="14"/>
  <c r="C42043" i="14"/>
  <c r="C42044" i="14"/>
  <c r="C42045" i="14"/>
  <c r="C42046" i="14"/>
  <c r="C42047" i="14"/>
  <c r="C42048" i="14"/>
  <c r="C42049" i="14"/>
  <c r="C42050" i="14"/>
  <c r="C42051" i="14"/>
  <c r="C42052" i="14"/>
  <c r="C42053" i="14"/>
  <c r="C42054" i="14"/>
  <c r="C42055" i="14"/>
  <c r="C42056" i="14"/>
  <c r="C42057" i="14"/>
  <c r="C42058" i="14"/>
  <c r="C42059" i="14"/>
  <c r="C42060" i="14"/>
  <c r="C42061" i="14"/>
  <c r="C42062" i="14"/>
  <c r="C42063" i="14"/>
  <c r="C42064" i="14"/>
  <c r="C42065" i="14"/>
  <c r="C42066" i="14"/>
  <c r="C42067" i="14"/>
  <c r="C42068" i="14"/>
  <c r="C42069" i="14"/>
  <c r="C42070" i="14"/>
  <c r="C42071" i="14"/>
  <c r="C42072" i="14"/>
  <c r="C42073" i="14"/>
  <c r="C42074" i="14"/>
  <c r="C42075" i="14"/>
  <c r="C42076" i="14"/>
  <c r="C42077" i="14"/>
  <c r="C42078" i="14"/>
  <c r="C42079" i="14"/>
  <c r="C42080" i="14"/>
  <c r="C42081" i="14"/>
  <c r="C42082" i="14"/>
  <c r="C42083" i="14"/>
  <c r="C42084" i="14"/>
  <c r="C42085" i="14"/>
  <c r="C42086" i="14"/>
  <c r="C42087" i="14"/>
  <c r="C42088" i="14"/>
  <c r="C42089" i="14"/>
  <c r="C42090" i="14"/>
  <c r="C42091" i="14"/>
  <c r="C42092" i="14"/>
  <c r="C42093" i="14"/>
  <c r="C42094" i="14"/>
  <c r="C42095" i="14"/>
  <c r="C42096" i="14"/>
  <c r="C42097" i="14"/>
  <c r="C42098" i="14"/>
  <c r="C42099" i="14"/>
  <c r="C42100" i="14"/>
  <c r="C42101" i="14"/>
  <c r="C42102" i="14"/>
  <c r="C42103" i="14"/>
  <c r="C42104" i="14"/>
  <c r="C42105" i="14"/>
  <c r="C42106" i="14"/>
  <c r="C42107" i="14"/>
  <c r="C42108" i="14"/>
  <c r="C42109" i="14"/>
  <c r="C42110" i="14"/>
  <c r="C42111" i="14"/>
  <c r="C42112" i="14"/>
  <c r="C42113" i="14"/>
  <c r="C42114" i="14"/>
  <c r="C42115" i="14"/>
  <c r="C42116" i="14"/>
  <c r="C42117" i="14"/>
  <c r="C42118" i="14"/>
  <c r="C42119" i="14"/>
  <c r="C42120" i="14"/>
  <c r="C42121" i="14"/>
  <c r="C42122" i="14"/>
  <c r="C42123" i="14"/>
  <c r="C42124" i="14"/>
  <c r="C42125" i="14"/>
  <c r="C42126" i="14"/>
  <c r="C42127" i="14"/>
  <c r="C42128" i="14"/>
  <c r="C42129" i="14"/>
  <c r="C42130" i="14"/>
  <c r="C42131" i="14"/>
  <c r="C42132" i="14"/>
  <c r="C42133" i="14"/>
  <c r="C42134" i="14"/>
  <c r="C42135" i="14"/>
  <c r="C42136" i="14"/>
  <c r="C42137" i="14"/>
  <c r="C42138" i="14"/>
  <c r="C42139" i="14"/>
  <c r="C42140" i="14"/>
  <c r="C42141" i="14"/>
  <c r="C42142" i="14"/>
  <c r="C42143" i="14"/>
  <c r="C42144" i="14"/>
  <c r="C42145" i="14"/>
  <c r="C42146" i="14"/>
  <c r="C42147" i="14"/>
  <c r="C42148" i="14"/>
  <c r="C42149" i="14"/>
  <c r="C42150" i="14"/>
  <c r="C42151" i="14"/>
  <c r="C42152" i="14"/>
  <c r="C42153" i="14"/>
  <c r="C42154" i="14"/>
  <c r="C42155" i="14"/>
  <c r="C42156" i="14"/>
  <c r="C42157" i="14"/>
  <c r="C42158" i="14"/>
  <c r="C42159" i="14"/>
  <c r="C42160" i="14"/>
  <c r="C42161" i="14"/>
  <c r="C42162" i="14"/>
  <c r="C42163" i="14"/>
  <c r="C42164" i="14"/>
  <c r="C42165" i="14"/>
  <c r="C42166" i="14"/>
  <c r="C42167" i="14"/>
  <c r="C42168" i="14"/>
  <c r="C42169" i="14"/>
  <c r="C42170" i="14"/>
  <c r="C42171" i="14"/>
  <c r="C42172" i="14"/>
  <c r="C42173" i="14"/>
  <c r="C42174" i="14"/>
  <c r="C42175" i="14"/>
  <c r="C42176" i="14"/>
  <c r="C42177" i="14"/>
  <c r="C42178" i="14"/>
  <c r="C42179" i="14"/>
  <c r="C42180" i="14"/>
  <c r="C42181" i="14"/>
  <c r="C42182" i="14"/>
  <c r="C42183" i="14"/>
  <c r="C42184" i="14"/>
  <c r="C42185" i="14"/>
  <c r="C42186" i="14"/>
  <c r="C42187" i="14"/>
  <c r="C42188" i="14"/>
  <c r="C42189" i="14"/>
  <c r="C42190" i="14"/>
  <c r="C42191" i="14"/>
  <c r="C42192" i="14"/>
  <c r="C42193" i="14"/>
  <c r="C42194" i="14"/>
  <c r="C42195" i="14"/>
  <c r="C42196" i="14"/>
  <c r="C42197" i="14"/>
  <c r="C42198" i="14"/>
  <c r="C42199" i="14"/>
  <c r="C42200" i="14"/>
  <c r="C42201" i="14"/>
  <c r="C42202" i="14"/>
  <c r="C42203" i="14"/>
  <c r="C42204" i="14"/>
  <c r="C42205" i="14"/>
  <c r="C42206" i="14"/>
  <c r="C42207" i="14"/>
  <c r="C42208" i="14"/>
  <c r="C42209" i="14"/>
  <c r="C42210" i="14"/>
  <c r="C42211" i="14"/>
  <c r="C42212" i="14"/>
  <c r="C42213" i="14"/>
  <c r="C42214" i="14"/>
  <c r="C42215" i="14"/>
  <c r="C42216" i="14"/>
  <c r="C42217" i="14"/>
  <c r="C42218" i="14"/>
  <c r="C42219" i="14"/>
  <c r="C42220" i="14"/>
  <c r="C42221" i="14"/>
  <c r="C42222" i="14"/>
  <c r="C42223" i="14"/>
  <c r="C42224" i="14"/>
  <c r="C42225" i="14"/>
  <c r="C42226" i="14"/>
  <c r="C42227" i="14"/>
  <c r="C42228" i="14"/>
  <c r="C42229" i="14"/>
  <c r="C42230" i="14"/>
  <c r="C42231" i="14"/>
  <c r="C42232" i="14"/>
  <c r="C42233" i="14"/>
  <c r="C42234" i="14"/>
  <c r="C42235" i="14"/>
  <c r="C42236" i="14"/>
  <c r="C42237" i="14"/>
  <c r="C42238" i="14"/>
  <c r="C42239" i="14"/>
  <c r="C42240" i="14"/>
  <c r="C42241" i="14"/>
  <c r="C42242" i="14"/>
  <c r="C42243" i="14"/>
  <c r="C42244" i="14"/>
  <c r="C42245" i="14"/>
  <c r="C42246" i="14"/>
  <c r="C42247" i="14"/>
  <c r="C42248" i="14"/>
  <c r="C42249" i="14"/>
  <c r="C42250" i="14"/>
  <c r="C42251" i="14"/>
  <c r="C42252" i="14"/>
  <c r="C42253" i="14"/>
  <c r="C42254" i="14"/>
  <c r="C42255" i="14"/>
  <c r="C42256" i="14"/>
  <c r="C42257" i="14"/>
  <c r="C42258" i="14"/>
  <c r="C42259" i="14"/>
  <c r="C42260" i="14"/>
  <c r="C42261" i="14"/>
  <c r="C42262" i="14"/>
  <c r="C42263" i="14"/>
  <c r="C42264" i="14"/>
  <c r="C42265" i="14"/>
  <c r="C42266" i="14"/>
  <c r="C42267" i="14"/>
  <c r="C42268" i="14"/>
  <c r="C42269" i="14"/>
  <c r="C42270" i="14"/>
  <c r="C42271" i="14"/>
  <c r="C42272" i="14"/>
  <c r="C42273" i="14"/>
  <c r="C42274" i="14"/>
  <c r="C42275" i="14"/>
  <c r="C42276" i="14"/>
  <c r="C42277" i="14"/>
  <c r="C42278" i="14"/>
  <c r="C42279" i="14"/>
  <c r="C42280" i="14"/>
  <c r="C42281" i="14"/>
  <c r="C42282" i="14"/>
  <c r="C42283" i="14"/>
  <c r="C42284" i="14"/>
  <c r="C42285" i="14"/>
  <c r="C42286" i="14"/>
  <c r="C42287" i="14"/>
  <c r="C42288" i="14"/>
  <c r="C42289" i="14"/>
  <c r="C42290" i="14"/>
  <c r="C42291" i="14"/>
  <c r="C42292" i="14"/>
  <c r="C42293" i="14"/>
  <c r="C42294" i="14"/>
  <c r="C42295" i="14"/>
  <c r="C42296" i="14"/>
  <c r="C42297" i="14"/>
  <c r="C42298" i="14"/>
  <c r="C42299" i="14"/>
  <c r="C42300" i="14"/>
  <c r="C42301" i="14"/>
  <c r="C42302" i="14"/>
  <c r="C42303" i="14"/>
  <c r="C42304" i="14"/>
  <c r="C42305" i="14"/>
  <c r="C42306" i="14"/>
  <c r="C42307" i="14"/>
  <c r="C42308" i="14"/>
  <c r="C42309" i="14"/>
  <c r="C42310" i="14"/>
  <c r="C42311" i="14"/>
  <c r="C42312" i="14"/>
  <c r="C42313" i="14"/>
  <c r="C42314" i="14"/>
  <c r="C42315" i="14"/>
  <c r="C42316" i="14"/>
  <c r="C42317" i="14"/>
  <c r="C42318" i="14"/>
  <c r="C42319" i="14"/>
  <c r="C42320" i="14"/>
  <c r="C42321" i="14"/>
  <c r="C42322" i="14"/>
  <c r="C42323" i="14"/>
  <c r="C42324" i="14"/>
  <c r="C42325" i="14"/>
  <c r="C42326" i="14"/>
  <c r="C42327" i="14"/>
  <c r="C42328" i="14"/>
  <c r="C42329" i="14"/>
  <c r="C42330" i="14"/>
  <c r="C42331" i="14"/>
  <c r="C42332" i="14"/>
  <c r="C42333" i="14"/>
  <c r="C42334" i="14"/>
  <c r="C42335" i="14"/>
  <c r="C42336" i="14"/>
  <c r="C42337" i="14"/>
  <c r="C42338" i="14"/>
  <c r="C42339" i="14"/>
  <c r="C42340" i="14"/>
  <c r="C42341" i="14"/>
  <c r="C42342" i="14"/>
  <c r="C42343" i="14"/>
  <c r="C42344" i="14"/>
  <c r="C42345" i="14"/>
  <c r="C42346" i="14"/>
  <c r="C42347" i="14"/>
  <c r="C42348" i="14"/>
  <c r="C42349" i="14"/>
  <c r="C42350" i="14"/>
  <c r="C42351" i="14"/>
  <c r="C42352" i="14"/>
  <c r="C42353" i="14"/>
  <c r="C42354" i="14"/>
  <c r="C42355" i="14"/>
  <c r="C42356" i="14"/>
  <c r="C42357" i="14"/>
  <c r="C42358" i="14"/>
  <c r="C42359" i="14"/>
  <c r="C42360" i="14"/>
  <c r="C42361" i="14"/>
  <c r="C42362" i="14"/>
  <c r="C42363" i="14"/>
  <c r="C42364" i="14"/>
  <c r="C42365" i="14"/>
  <c r="C42366" i="14"/>
  <c r="C42367" i="14"/>
  <c r="C42368" i="14"/>
  <c r="C42369" i="14"/>
  <c r="C42370" i="14"/>
  <c r="C42371" i="14"/>
  <c r="C42372" i="14"/>
  <c r="C42373" i="14"/>
  <c r="C42374" i="14"/>
  <c r="C42375" i="14"/>
  <c r="C42376" i="14"/>
  <c r="C42377" i="14"/>
  <c r="C42378" i="14"/>
  <c r="C42379" i="14"/>
  <c r="C42380" i="14"/>
  <c r="C42381" i="14"/>
  <c r="C42382" i="14"/>
  <c r="C42383" i="14"/>
  <c r="C42384" i="14"/>
  <c r="C42385" i="14"/>
  <c r="C42386" i="14"/>
  <c r="C42387" i="14"/>
  <c r="C42388" i="14"/>
  <c r="C42389" i="14"/>
  <c r="C42390" i="14"/>
  <c r="C42391" i="14"/>
  <c r="C42392" i="14"/>
  <c r="C42393" i="14"/>
  <c r="C42394" i="14"/>
  <c r="C42395" i="14"/>
  <c r="C42396" i="14"/>
  <c r="C42397" i="14"/>
  <c r="C42398" i="14"/>
  <c r="C42399" i="14"/>
  <c r="C42400" i="14"/>
  <c r="C42401" i="14"/>
  <c r="C42402" i="14"/>
  <c r="C42403" i="14"/>
  <c r="C42404" i="14"/>
  <c r="C42405" i="14"/>
  <c r="C42406" i="14"/>
  <c r="C42407" i="14"/>
  <c r="C42408" i="14"/>
  <c r="C42409" i="14"/>
  <c r="C42410" i="14"/>
  <c r="C42411" i="14"/>
  <c r="C42412" i="14"/>
  <c r="C42413" i="14"/>
  <c r="C42414" i="14"/>
  <c r="C42415" i="14"/>
  <c r="C42416" i="14"/>
  <c r="C42417" i="14"/>
  <c r="C42418" i="14"/>
  <c r="C42419" i="14"/>
  <c r="C42420" i="14"/>
  <c r="C42421" i="14"/>
  <c r="C42422" i="14"/>
  <c r="C42423" i="14"/>
  <c r="C42424" i="14"/>
  <c r="C42425" i="14"/>
  <c r="C42426" i="14"/>
  <c r="C42427" i="14"/>
  <c r="C42428" i="14"/>
  <c r="C42429" i="14"/>
  <c r="C42430" i="14"/>
  <c r="C42431" i="14"/>
  <c r="C42432" i="14"/>
  <c r="C42433" i="14"/>
  <c r="C42434" i="14"/>
  <c r="C42435" i="14"/>
  <c r="C42436" i="14"/>
  <c r="C42437" i="14"/>
  <c r="C42438" i="14"/>
  <c r="C42439" i="14"/>
  <c r="C42440" i="14"/>
  <c r="C42441" i="14"/>
  <c r="C42442" i="14"/>
  <c r="C42443" i="14"/>
  <c r="C42444" i="14"/>
  <c r="C42445" i="14"/>
  <c r="C42446" i="14"/>
  <c r="C42447" i="14"/>
  <c r="C42448" i="14"/>
  <c r="C42449" i="14"/>
  <c r="C42450" i="14"/>
  <c r="C42451" i="14"/>
  <c r="C42452" i="14"/>
  <c r="C42453" i="14"/>
  <c r="C42454" i="14"/>
  <c r="C42455" i="14"/>
  <c r="C42456" i="14"/>
  <c r="C42457" i="14"/>
  <c r="C42458" i="14"/>
  <c r="C42459" i="14"/>
  <c r="C42460" i="14"/>
  <c r="C42461" i="14"/>
  <c r="C42462" i="14"/>
  <c r="C42463" i="14"/>
  <c r="C42464" i="14"/>
  <c r="C42465" i="14"/>
  <c r="C42466" i="14"/>
  <c r="C42467" i="14"/>
  <c r="C42468" i="14"/>
  <c r="C42469" i="14"/>
  <c r="C42470" i="14"/>
  <c r="C42471" i="14"/>
  <c r="C42472" i="14"/>
  <c r="C42473" i="14"/>
  <c r="C42474" i="14"/>
  <c r="C42475" i="14"/>
  <c r="C42476" i="14"/>
  <c r="C42477" i="14"/>
  <c r="C42478" i="14"/>
  <c r="C42479" i="14"/>
  <c r="C42480" i="14"/>
  <c r="C42481" i="14"/>
  <c r="C42482" i="14"/>
  <c r="C42483" i="14"/>
  <c r="C42484" i="14"/>
  <c r="C42485" i="14"/>
  <c r="C42486" i="14"/>
  <c r="C42487" i="14"/>
  <c r="C42488" i="14"/>
  <c r="C42489" i="14"/>
  <c r="C42490" i="14"/>
  <c r="C42491" i="14"/>
  <c r="C42492" i="14"/>
  <c r="C42493" i="14"/>
  <c r="C42494" i="14"/>
  <c r="C42495" i="14"/>
  <c r="C42496" i="14"/>
  <c r="C42497" i="14"/>
  <c r="C42498" i="14"/>
  <c r="C42499" i="14"/>
  <c r="C42500" i="14"/>
  <c r="C42501" i="14"/>
  <c r="C42502" i="14"/>
  <c r="C42503" i="14"/>
  <c r="C42504" i="14"/>
  <c r="C42505" i="14"/>
  <c r="C42506" i="14"/>
  <c r="C42507" i="14"/>
  <c r="C42508" i="14"/>
  <c r="C42509" i="14"/>
  <c r="C42510" i="14"/>
  <c r="C42511" i="14"/>
  <c r="C42512" i="14"/>
  <c r="C42513" i="14"/>
  <c r="C42514" i="14"/>
  <c r="C42515" i="14"/>
  <c r="C42516" i="14"/>
  <c r="C42517" i="14"/>
  <c r="C42518" i="14"/>
  <c r="C42519" i="14"/>
  <c r="C42520" i="14"/>
  <c r="C42521" i="14"/>
  <c r="C42522" i="14"/>
  <c r="C42523" i="14"/>
  <c r="C42524" i="14"/>
  <c r="C42525" i="14"/>
  <c r="C42526" i="14"/>
  <c r="C42527" i="14"/>
  <c r="C42528" i="14"/>
  <c r="C42529" i="14"/>
  <c r="C42530" i="14"/>
  <c r="C42531" i="14"/>
  <c r="C42532" i="14"/>
  <c r="C42533" i="14"/>
  <c r="C42534" i="14"/>
  <c r="C42535" i="14"/>
  <c r="C42536" i="14"/>
  <c r="C42537" i="14"/>
  <c r="C42538" i="14"/>
  <c r="C42539" i="14"/>
  <c r="C42540" i="14"/>
  <c r="C42541" i="14"/>
  <c r="C42542" i="14"/>
  <c r="C42543" i="14"/>
  <c r="C42544" i="14"/>
  <c r="C42545" i="14"/>
  <c r="C42546" i="14"/>
  <c r="C42547" i="14"/>
  <c r="C42548" i="14"/>
  <c r="C42549" i="14"/>
  <c r="C42550" i="14"/>
  <c r="C42551" i="14"/>
  <c r="C42552" i="14"/>
  <c r="C42553" i="14"/>
  <c r="C42554" i="14"/>
  <c r="C42555" i="14"/>
  <c r="C42556" i="14"/>
  <c r="C42557" i="14"/>
  <c r="C42558" i="14"/>
  <c r="C42559" i="14"/>
  <c r="C42560" i="14"/>
  <c r="C42561" i="14"/>
  <c r="C42562" i="14"/>
  <c r="C42563" i="14"/>
  <c r="C42564" i="14"/>
  <c r="C42565" i="14"/>
  <c r="C42566" i="14"/>
  <c r="C42567" i="14"/>
  <c r="C42568" i="14"/>
  <c r="C42569" i="14"/>
  <c r="C42570" i="14"/>
  <c r="C42571" i="14"/>
  <c r="C42572" i="14"/>
  <c r="C42573" i="14"/>
  <c r="C42574" i="14"/>
  <c r="C42575" i="14"/>
  <c r="C42576" i="14"/>
  <c r="C42577" i="14"/>
  <c r="C42578" i="14"/>
  <c r="C42579" i="14"/>
  <c r="C42580" i="14"/>
  <c r="C42581" i="14"/>
  <c r="C42582" i="14"/>
  <c r="C42583" i="14"/>
  <c r="C42584" i="14"/>
  <c r="C42585" i="14"/>
  <c r="C42586" i="14"/>
  <c r="C42587" i="14"/>
  <c r="C42588" i="14"/>
  <c r="C42589" i="14"/>
  <c r="C42590" i="14"/>
  <c r="C42591" i="14"/>
  <c r="C42592" i="14"/>
  <c r="C42593" i="14"/>
  <c r="C42594" i="14"/>
  <c r="C42595" i="14"/>
  <c r="C42596" i="14"/>
  <c r="C42597" i="14"/>
  <c r="C42598" i="14"/>
  <c r="C42599" i="14"/>
  <c r="C42600" i="14"/>
  <c r="C42601" i="14"/>
  <c r="C42602" i="14"/>
  <c r="C42603" i="14"/>
  <c r="C42604" i="14"/>
  <c r="C42605" i="14"/>
  <c r="C42606" i="14"/>
  <c r="C42607" i="14"/>
  <c r="C42608" i="14"/>
  <c r="C42609" i="14"/>
  <c r="C42610" i="14"/>
  <c r="C42611" i="14"/>
  <c r="C42612" i="14"/>
  <c r="C42613" i="14"/>
  <c r="C42614" i="14"/>
  <c r="C42615" i="14"/>
  <c r="C42616" i="14"/>
  <c r="C42617" i="14"/>
  <c r="C42618" i="14"/>
  <c r="C42619" i="14"/>
  <c r="C42620" i="14"/>
  <c r="C42621" i="14"/>
  <c r="C42622" i="14"/>
  <c r="C42623" i="14"/>
  <c r="C42624" i="14"/>
  <c r="C42625" i="14"/>
  <c r="C42626" i="14"/>
  <c r="C42627" i="14"/>
  <c r="C42628" i="14"/>
  <c r="C42629" i="14"/>
  <c r="C42630" i="14"/>
  <c r="C42631" i="14"/>
  <c r="C42632" i="14"/>
  <c r="C42633" i="14"/>
  <c r="C42634" i="14"/>
  <c r="C42635" i="14"/>
  <c r="C42636" i="14"/>
  <c r="C42637" i="14"/>
  <c r="C42638" i="14"/>
  <c r="C42639" i="14"/>
  <c r="C42640" i="14"/>
  <c r="C42641" i="14"/>
  <c r="C42642" i="14"/>
  <c r="C42643" i="14"/>
  <c r="C42644" i="14"/>
  <c r="C42645" i="14"/>
  <c r="C42646" i="14"/>
  <c r="C42647" i="14"/>
  <c r="C42648" i="14"/>
  <c r="C42649" i="14"/>
  <c r="C42650" i="14"/>
  <c r="C42651" i="14"/>
  <c r="C42652" i="14"/>
  <c r="C42653" i="14"/>
  <c r="C42654" i="14"/>
  <c r="C42655" i="14"/>
  <c r="C42656" i="14"/>
  <c r="C42657" i="14"/>
  <c r="C42658" i="14"/>
  <c r="C42659" i="14"/>
  <c r="C42660" i="14"/>
  <c r="C42661" i="14"/>
  <c r="C42662" i="14"/>
  <c r="C42663" i="14"/>
  <c r="C42664" i="14"/>
  <c r="C42665" i="14"/>
  <c r="C42666" i="14"/>
  <c r="C42667" i="14"/>
  <c r="C42668" i="14"/>
  <c r="C42669" i="14"/>
  <c r="C42670" i="14"/>
  <c r="C42671" i="14"/>
  <c r="C42672" i="14"/>
  <c r="C42673" i="14"/>
  <c r="C42674" i="14"/>
  <c r="C42675" i="14"/>
  <c r="C42676" i="14"/>
  <c r="C42677" i="14"/>
  <c r="C42678" i="14"/>
  <c r="C42679" i="14"/>
  <c r="C42680" i="14"/>
  <c r="C42681" i="14"/>
  <c r="C42682" i="14"/>
  <c r="C42683" i="14"/>
  <c r="C42684" i="14"/>
  <c r="C42685" i="14"/>
  <c r="C42686" i="14"/>
  <c r="C42687" i="14"/>
  <c r="C42688" i="14"/>
  <c r="C42689" i="14"/>
  <c r="C42690" i="14"/>
  <c r="C42691" i="14"/>
  <c r="C42692" i="14"/>
  <c r="C42693" i="14"/>
  <c r="C42694" i="14"/>
  <c r="C42695" i="14"/>
  <c r="C42696" i="14"/>
  <c r="C42697" i="14"/>
  <c r="C42698" i="14"/>
  <c r="C42699" i="14"/>
  <c r="C42700" i="14"/>
  <c r="C42701" i="14"/>
  <c r="C42702" i="14"/>
  <c r="C42703" i="14"/>
  <c r="C42704" i="14"/>
  <c r="C42705" i="14"/>
  <c r="C42706" i="14"/>
  <c r="C42707" i="14"/>
  <c r="C42708" i="14"/>
  <c r="C42709" i="14"/>
  <c r="C42710" i="14"/>
  <c r="C42711" i="14"/>
  <c r="C42712" i="14"/>
  <c r="C42713" i="14"/>
  <c r="C42714" i="14"/>
  <c r="C42715" i="14"/>
  <c r="C42716" i="14"/>
  <c r="C42717" i="14"/>
  <c r="C42718" i="14"/>
  <c r="C42719" i="14"/>
  <c r="C42720" i="14"/>
  <c r="C42721" i="14"/>
  <c r="C42722" i="14"/>
  <c r="C42723" i="14"/>
  <c r="C42724" i="14"/>
  <c r="C42725" i="14"/>
  <c r="C42726" i="14"/>
  <c r="C42727" i="14"/>
  <c r="C42728" i="14"/>
  <c r="C42729" i="14"/>
  <c r="C42730" i="14"/>
  <c r="C42731" i="14"/>
  <c r="C42732" i="14"/>
  <c r="C42733" i="14"/>
  <c r="C42734" i="14"/>
  <c r="C42735" i="14"/>
  <c r="C42736" i="14"/>
  <c r="C42737" i="14"/>
  <c r="C42738" i="14"/>
  <c r="C42739" i="14"/>
  <c r="C42740" i="14"/>
  <c r="C42741" i="14"/>
  <c r="C42742" i="14"/>
  <c r="C42743" i="14"/>
  <c r="C42744" i="14"/>
  <c r="C42745" i="14"/>
  <c r="C42746" i="14"/>
  <c r="C42747" i="14"/>
  <c r="C42748" i="14"/>
  <c r="C42749" i="14"/>
  <c r="C42750" i="14"/>
  <c r="C42751" i="14"/>
  <c r="C42752" i="14"/>
  <c r="C42753" i="14"/>
  <c r="C42754" i="14"/>
  <c r="C42755" i="14"/>
  <c r="C42756" i="14"/>
  <c r="C42757" i="14"/>
  <c r="C42758" i="14"/>
  <c r="C42759" i="14"/>
  <c r="C42760" i="14"/>
  <c r="C42761" i="14"/>
  <c r="C42762" i="14"/>
  <c r="C42763" i="14"/>
  <c r="C42764" i="14"/>
  <c r="C42765" i="14"/>
  <c r="C42766" i="14"/>
  <c r="C42767" i="14"/>
  <c r="C42768" i="14"/>
  <c r="C42769" i="14"/>
  <c r="C42770" i="14"/>
  <c r="C42771" i="14"/>
  <c r="C42772" i="14"/>
  <c r="C42773" i="14"/>
  <c r="C42774" i="14"/>
  <c r="C42775" i="14"/>
  <c r="C42776" i="14"/>
  <c r="C42777" i="14"/>
  <c r="C42778" i="14"/>
  <c r="C42779" i="14"/>
  <c r="C42780" i="14"/>
  <c r="C42781" i="14"/>
  <c r="C42782" i="14"/>
  <c r="C42783" i="14"/>
  <c r="C42784" i="14"/>
  <c r="C42785" i="14"/>
  <c r="C42786" i="14"/>
  <c r="C42787" i="14"/>
  <c r="C42788" i="14"/>
  <c r="C42789" i="14"/>
  <c r="C42790" i="14"/>
  <c r="C42791" i="14"/>
  <c r="C42792" i="14"/>
  <c r="C42793" i="14"/>
  <c r="C42794" i="14"/>
  <c r="C42795" i="14"/>
  <c r="C42796" i="14"/>
  <c r="C42797" i="14"/>
  <c r="C42798" i="14"/>
  <c r="C42799" i="14"/>
  <c r="C42800" i="14"/>
  <c r="C42801" i="14"/>
  <c r="C42802" i="14"/>
  <c r="C42803" i="14"/>
  <c r="C42804" i="14"/>
  <c r="C42805" i="14"/>
  <c r="C42806" i="14"/>
  <c r="C42807" i="14"/>
  <c r="C42808" i="14"/>
  <c r="C42809" i="14"/>
  <c r="C42810" i="14"/>
  <c r="C42811" i="14"/>
  <c r="C42812" i="14"/>
  <c r="C42813" i="14"/>
  <c r="C42814" i="14"/>
  <c r="C42815" i="14"/>
  <c r="C42816" i="14"/>
  <c r="C42817" i="14"/>
  <c r="C42818" i="14"/>
  <c r="C42819" i="14"/>
  <c r="C42820" i="14"/>
  <c r="C42821" i="14"/>
  <c r="C42822" i="14"/>
  <c r="C42823" i="14"/>
  <c r="C42824" i="14"/>
  <c r="C42825" i="14"/>
  <c r="C42826" i="14"/>
  <c r="C42827" i="14"/>
  <c r="C42828" i="14"/>
  <c r="C42829" i="14"/>
  <c r="C42830" i="14"/>
  <c r="C42831" i="14"/>
  <c r="C42832" i="14"/>
  <c r="C42833" i="14"/>
  <c r="C42834" i="14"/>
  <c r="C42835" i="14"/>
  <c r="C42836" i="14"/>
  <c r="C42837" i="14"/>
  <c r="C42838" i="14"/>
  <c r="C42839" i="14"/>
  <c r="C42840" i="14"/>
  <c r="C42841" i="14"/>
  <c r="C42842" i="14"/>
  <c r="C42843" i="14"/>
  <c r="C42844" i="14"/>
  <c r="C42845" i="14"/>
  <c r="C42846" i="14"/>
  <c r="C42847" i="14"/>
  <c r="C42848" i="14"/>
  <c r="C42849" i="14"/>
  <c r="C42850" i="14"/>
  <c r="C42851" i="14"/>
  <c r="C42852" i="14"/>
  <c r="C42853" i="14"/>
  <c r="C42854" i="14"/>
  <c r="C42855" i="14"/>
  <c r="C42856" i="14"/>
  <c r="C42857" i="14"/>
  <c r="C42858" i="14"/>
  <c r="C42859" i="14"/>
  <c r="C42860" i="14"/>
  <c r="C42861" i="14"/>
  <c r="C42862" i="14"/>
  <c r="C42863" i="14"/>
  <c r="C42864" i="14"/>
  <c r="C42865" i="14"/>
  <c r="C42866" i="14"/>
  <c r="C42867" i="14"/>
  <c r="C42868" i="14"/>
  <c r="C42869" i="14"/>
  <c r="C42870" i="14"/>
  <c r="C42871" i="14"/>
  <c r="C42872" i="14"/>
  <c r="C42873" i="14"/>
  <c r="C42874" i="14"/>
  <c r="C42875" i="14"/>
  <c r="C42876" i="14"/>
  <c r="C42877" i="14"/>
  <c r="C42878" i="14"/>
  <c r="C42879" i="14"/>
  <c r="C42880" i="14"/>
  <c r="C42881" i="14"/>
  <c r="C42882" i="14"/>
  <c r="C42883" i="14"/>
  <c r="C42884" i="14"/>
  <c r="C42885" i="14"/>
  <c r="C42886" i="14"/>
  <c r="C42887" i="14"/>
  <c r="C42888" i="14"/>
  <c r="C42889" i="14"/>
  <c r="C42890" i="14"/>
  <c r="C42891" i="14"/>
  <c r="C42892" i="14"/>
  <c r="C42893" i="14"/>
  <c r="C42894" i="14"/>
  <c r="C42895" i="14"/>
  <c r="C42896" i="14"/>
  <c r="C42897" i="14"/>
  <c r="C42898" i="14"/>
  <c r="C42899" i="14"/>
  <c r="C42900" i="14"/>
  <c r="C42901" i="14"/>
  <c r="C42902" i="14"/>
  <c r="C42903" i="14"/>
  <c r="C42904" i="14"/>
  <c r="C42905" i="14"/>
  <c r="C42906" i="14"/>
  <c r="C42907" i="14"/>
  <c r="C42908" i="14"/>
  <c r="C42909" i="14"/>
  <c r="C42910" i="14"/>
  <c r="C42911" i="14"/>
  <c r="C42912" i="14"/>
  <c r="C42913" i="14"/>
  <c r="C42914" i="14"/>
  <c r="C42915" i="14"/>
  <c r="C42916" i="14"/>
  <c r="C42917" i="14"/>
  <c r="C42918" i="14"/>
  <c r="C42919" i="14"/>
  <c r="C42920" i="14"/>
  <c r="C42921" i="14"/>
  <c r="C42922" i="14"/>
  <c r="C42923" i="14"/>
  <c r="C42924" i="14"/>
  <c r="C42925" i="14"/>
  <c r="C42926" i="14"/>
  <c r="C42927" i="14"/>
  <c r="C42928" i="14"/>
  <c r="C42929" i="14"/>
  <c r="C42930" i="14"/>
  <c r="C42931" i="14"/>
  <c r="C42932" i="14"/>
  <c r="C42933" i="14"/>
  <c r="C42934" i="14"/>
  <c r="C42935" i="14"/>
  <c r="C42936" i="14"/>
  <c r="C42937" i="14"/>
  <c r="C42938" i="14"/>
  <c r="C42939" i="14"/>
  <c r="C42940" i="14"/>
  <c r="C42941" i="14"/>
  <c r="C42942" i="14"/>
  <c r="C42943" i="14"/>
  <c r="C42944" i="14"/>
  <c r="C42945" i="14"/>
  <c r="C42946" i="14"/>
  <c r="C42947" i="14"/>
  <c r="C42948" i="14"/>
  <c r="C42949" i="14"/>
  <c r="C42950" i="14"/>
  <c r="C42951" i="14"/>
  <c r="C42952" i="14"/>
  <c r="C42953" i="14"/>
  <c r="C42954" i="14"/>
  <c r="C42955" i="14"/>
  <c r="C42956" i="14"/>
  <c r="C42957" i="14"/>
  <c r="C42958" i="14"/>
  <c r="C42959" i="14"/>
  <c r="C42960" i="14"/>
  <c r="C42961" i="14"/>
  <c r="C42962" i="14"/>
  <c r="C42963" i="14"/>
  <c r="C42964" i="14"/>
  <c r="C42965" i="14"/>
  <c r="C42966" i="14"/>
  <c r="C42967" i="14"/>
  <c r="C42968" i="14"/>
  <c r="C42969" i="14"/>
  <c r="C42970" i="14"/>
  <c r="C42971" i="14"/>
  <c r="C42972" i="14"/>
  <c r="C42973" i="14"/>
  <c r="C42974" i="14"/>
  <c r="C42975" i="14"/>
  <c r="C42976" i="14"/>
  <c r="C42977" i="14"/>
  <c r="C42978" i="14"/>
  <c r="C42979" i="14"/>
  <c r="C42980" i="14"/>
  <c r="C42981" i="14"/>
  <c r="C42982" i="14"/>
  <c r="C42983" i="14"/>
  <c r="C42984" i="14"/>
  <c r="C42985" i="14"/>
  <c r="C42986" i="14"/>
  <c r="C42987" i="14"/>
  <c r="C42988" i="14"/>
  <c r="C42989" i="14"/>
  <c r="C42990" i="14"/>
  <c r="C42991" i="14"/>
  <c r="C42992" i="14"/>
  <c r="C42993" i="14"/>
  <c r="C42994" i="14"/>
  <c r="C42995" i="14"/>
  <c r="C42996" i="14"/>
  <c r="C42997" i="14"/>
  <c r="C42998" i="14"/>
  <c r="C42999" i="14"/>
  <c r="C43000" i="14"/>
  <c r="C43001" i="14"/>
  <c r="C43002" i="14"/>
  <c r="C43003" i="14"/>
  <c r="C43004" i="14"/>
  <c r="C43005" i="14"/>
  <c r="C43006" i="14"/>
  <c r="C43007" i="14"/>
  <c r="C43008" i="14"/>
  <c r="C43009" i="14"/>
  <c r="C43010" i="14"/>
  <c r="C43011" i="14"/>
  <c r="C43012" i="14"/>
  <c r="C43013" i="14"/>
  <c r="C43014" i="14"/>
  <c r="C43015" i="14"/>
  <c r="C43016" i="14"/>
  <c r="C43017" i="14"/>
  <c r="C43018" i="14"/>
  <c r="C43019" i="14"/>
  <c r="C43020" i="14"/>
  <c r="C43021" i="14"/>
  <c r="C43022" i="14"/>
  <c r="C43023" i="14"/>
  <c r="C43024" i="14"/>
  <c r="C43025" i="14"/>
  <c r="C43026" i="14"/>
  <c r="C43027" i="14"/>
  <c r="C43028" i="14"/>
  <c r="C43029" i="14"/>
  <c r="C43030" i="14"/>
  <c r="C43031" i="14"/>
  <c r="C43032" i="14"/>
  <c r="C43033" i="14"/>
  <c r="C43034" i="14"/>
  <c r="C43035" i="14"/>
  <c r="C43036" i="14"/>
  <c r="C43037" i="14"/>
  <c r="C43038" i="14"/>
  <c r="C43039" i="14"/>
  <c r="C43040" i="14"/>
  <c r="C43041" i="14"/>
  <c r="C43042" i="14"/>
  <c r="C43043" i="14"/>
  <c r="C43044" i="14"/>
  <c r="C43045" i="14"/>
  <c r="C43046" i="14"/>
  <c r="C43047" i="14"/>
  <c r="C43048" i="14"/>
  <c r="C43049" i="14"/>
  <c r="C43050" i="14"/>
  <c r="C43051" i="14"/>
  <c r="C43052" i="14"/>
  <c r="C43053" i="14"/>
  <c r="C43054" i="14"/>
  <c r="C43055" i="14"/>
  <c r="C43056" i="14"/>
  <c r="C43057" i="14"/>
  <c r="C43058" i="14"/>
  <c r="C43059" i="14"/>
  <c r="C43060" i="14"/>
  <c r="C43061" i="14"/>
  <c r="C43062" i="14"/>
  <c r="C43063" i="14"/>
  <c r="C43064" i="14"/>
  <c r="C43065" i="14"/>
  <c r="C43066" i="14"/>
  <c r="C43067" i="14"/>
  <c r="C43068" i="14"/>
  <c r="C43069" i="14"/>
  <c r="C43070" i="14"/>
  <c r="C43071" i="14"/>
  <c r="C43072" i="14"/>
  <c r="C43073" i="14"/>
  <c r="C43074" i="14"/>
  <c r="C43075" i="14"/>
  <c r="C43076" i="14"/>
  <c r="C43077" i="14"/>
  <c r="C43078" i="14"/>
  <c r="C43079" i="14"/>
  <c r="C43080" i="14"/>
  <c r="C43081" i="14"/>
  <c r="C43082" i="14"/>
  <c r="C43083" i="14"/>
  <c r="C43084" i="14"/>
  <c r="C43085" i="14"/>
  <c r="C43086" i="14"/>
  <c r="C43087" i="14"/>
  <c r="C43088" i="14"/>
  <c r="C43089" i="14"/>
  <c r="C43090" i="14"/>
  <c r="C43091" i="14"/>
  <c r="C43092" i="14"/>
  <c r="C43093" i="14"/>
  <c r="C43094" i="14"/>
  <c r="C43095" i="14"/>
  <c r="C43096" i="14"/>
  <c r="C43097" i="14"/>
  <c r="C43098" i="14"/>
  <c r="C43099" i="14"/>
  <c r="C43100" i="14"/>
  <c r="C43101" i="14"/>
  <c r="C43102" i="14"/>
  <c r="C43103" i="14"/>
  <c r="C43104" i="14"/>
  <c r="C43105" i="14"/>
  <c r="C43106" i="14"/>
  <c r="C43107" i="14"/>
  <c r="C43108" i="14"/>
  <c r="C43109" i="14"/>
  <c r="C43110" i="14"/>
  <c r="C43111" i="14"/>
  <c r="C43112" i="14"/>
  <c r="C43113" i="14"/>
  <c r="C43114" i="14"/>
  <c r="C43115" i="14"/>
  <c r="C43116" i="14"/>
  <c r="C43117" i="14"/>
  <c r="C43118" i="14"/>
  <c r="C43119" i="14"/>
  <c r="C43120" i="14"/>
  <c r="C43121" i="14"/>
  <c r="C43122" i="14"/>
  <c r="C43123" i="14"/>
  <c r="C43124" i="14"/>
  <c r="C43125" i="14"/>
  <c r="C43126" i="14"/>
  <c r="C43127" i="14"/>
  <c r="C43128" i="14"/>
  <c r="C43129" i="14"/>
  <c r="C43130" i="14"/>
  <c r="C43131" i="14"/>
  <c r="C43132" i="14"/>
  <c r="C43133" i="14"/>
  <c r="C43134" i="14"/>
  <c r="C43135" i="14"/>
  <c r="C43136" i="14"/>
  <c r="C43137" i="14"/>
  <c r="C43138" i="14"/>
  <c r="C43139" i="14"/>
  <c r="C43140" i="14"/>
  <c r="C43141" i="14"/>
  <c r="C43142" i="14"/>
  <c r="C43143" i="14"/>
  <c r="C43144" i="14"/>
  <c r="C43145" i="14"/>
  <c r="C43146" i="14"/>
  <c r="C43147" i="14"/>
  <c r="C43148" i="14"/>
  <c r="C43149" i="14"/>
  <c r="C43150" i="14"/>
  <c r="C43151" i="14"/>
  <c r="C43152" i="14"/>
  <c r="C43153" i="14"/>
  <c r="C43154" i="14"/>
  <c r="C43155" i="14"/>
  <c r="C43156" i="14"/>
  <c r="C43157" i="14"/>
  <c r="C43158" i="14"/>
  <c r="C43159" i="14"/>
  <c r="C43160" i="14"/>
  <c r="C43161" i="14"/>
  <c r="C43162" i="14"/>
  <c r="C43163" i="14"/>
  <c r="C43164" i="14"/>
  <c r="C43165" i="14"/>
  <c r="C43166" i="14"/>
  <c r="C43167" i="14"/>
  <c r="C43168" i="14"/>
  <c r="C43169" i="14"/>
  <c r="C43170" i="14"/>
  <c r="C43171" i="14"/>
  <c r="C43172" i="14"/>
  <c r="C43173" i="14"/>
  <c r="C43174" i="14"/>
  <c r="C43175" i="14"/>
  <c r="C43176" i="14"/>
  <c r="C43177" i="14"/>
  <c r="C43178" i="14"/>
  <c r="C43179" i="14"/>
  <c r="C43180" i="14"/>
  <c r="C43181" i="14"/>
  <c r="C43182" i="14"/>
  <c r="C43183" i="14"/>
  <c r="C43184" i="14"/>
  <c r="C43185" i="14"/>
  <c r="C43186" i="14"/>
  <c r="C43187" i="14"/>
  <c r="C43188" i="14"/>
  <c r="C43189" i="14"/>
  <c r="C43190" i="14"/>
  <c r="C43191" i="14"/>
  <c r="C43192" i="14"/>
  <c r="C43193" i="14"/>
  <c r="C43194" i="14"/>
  <c r="C43195" i="14"/>
  <c r="C43196" i="14"/>
  <c r="C43197" i="14"/>
  <c r="C43198" i="14"/>
  <c r="C43199" i="14"/>
  <c r="C43200" i="14"/>
  <c r="C43201" i="14"/>
  <c r="C43202" i="14"/>
  <c r="C43203" i="14"/>
  <c r="C43204" i="14"/>
  <c r="C43205" i="14"/>
  <c r="C43206" i="14"/>
  <c r="C43207" i="14"/>
  <c r="C43208" i="14"/>
  <c r="C43209" i="14"/>
  <c r="C43210" i="14"/>
  <c r="C43211" i="14"/>
  <c r="C43212" i="14"/>
  <c r="C43213" i="14"/>
  <c r="C43214" i="14"/>
  <c r="C43215" i="14"/>
  <c r="C43216" i="14"/>
  <c r="C43217" i="14"/>
  <c r="C43218" i="14"/>
  <c r="C43219" i="14"/>
  <c r="C43220" i="14"/>
  <c r="C43221" i="14"/>
  <c r="C43222" i="14"/>
  <c r="C43223" i="14"/>
  <c r="C43224" i="14"/>
  <c r="C43225" i="14"/>
  <c r="C43226" i="14"/>
  <c r="C43227" i="14"/>
  <c r="C43228" i="14"/>
  <c r="C43229" i="14"/>
  <c r="C43230" i="14"/>
  <c r="C43231" i="14"/>
  <c r="C43232" i="14"/>
  <c r="C43233" i="14"/>
  <c r="C43234" i="14"/>
  <c r="C43235" i="14"/>
  <c r="C43236" i="14"/>
  <c r="C43237" i="14"/>
  <c r="C43238" i="14"/>
  <c r="C43239" i="14"/>
  <c r="C43240" i="14"/>
  <c r="C43241" i="14"/>
  <c r="C43242" i="14"/>
  <c r="C43243" i="14"/>
  <c r="C43244" i="14"/>
  <c r="C43245" i="14"/>
  <c r="C43246" i="14"/>
  <c r="C43247" i="14"/>
  <c r="C43248" i="14"/>
  <c r="C43249" i="14"/>
  <c r="C43250" i="14"/>
  <c r="C43251" i="14"/>
  <c r="C43252" i="14"/>
  <c r="C43253" i="14"/>
  <c r="C43254" i="14"/>
  <c r="C43255" i="14"/>
  <c r="C43256" i="14"/>
  <c r="C43257" i="14"/>
  <c r="C43258" i="14"/>
  <c r="C43259" i="14"/>
  <c r="C43260" i="14"/>
  <c r="C43261" i="14"/>
  <c r="C43262" i="14"/>
  <c r="C43263" i="14"/>
  <c r="C43264" i="14"/>
  <c r="C43265" i="14"/>
  <c r="C43266" i="14"/>
  <c r="C43267" i="14"/>
  <c r="C43268" i="14"/>
  <c r="C43269" i="14"/>
  <c r="C43270" i="14"/>
  <c r="C43271" i="14"/>
  <c r="C43272" i="14"/>
  <c r="C43273" i="14"/>
  <c r="C43274" i="14"/>
  <c r="C43275" i="14"/>
  <c r="C43276" i="14"/>
  <c r="C43277" i="14"/>
  <c r="C43278" i="14"/>
  <c r="C43279" i="14"/>
  <c r="C43280" i="14"/>
  <c r="C43281" i="14"/>
  <c r="C43282" i="14"/>
  <c r="C43283" i="14"/>
  <c r="C43284" i="14"/>
  <c r="C43285" i="14"/>
  <c r="C43286" i="14"/>
  <c r="C43287" i="14"/>
  <c r="C43288" i="14"/>
  <c r="C43289" i="14"/>
  <c r="C43290" i="14"/>
  <c r="C43291" i="14"/>
  <c r="C43292" i="14"/>
  <c r="C43293" i="14"/>
  <c r="C43294" i="14"/>
  <c r="C43295" i="14"/>
  <c r="C43296" i="14"/>
  <c r="C43297" i="14"/>
  <c r="C43298" i="14"/>
  <c r="C43299" i="14"/>
  <c r="C43300" i="14"/>
  <c r="C43301" i="14"/>
  <c r="C43302" i="14"/>
  <c r="C43303" i="14"/>
  <c r="C43304" i="14"/>
  <c r="C43305" i="14"/>
  <c r="C43306" i="14"/>
  <c r="C43307" i="14"/>
  <c r="C43308" i="14"/>
  <c r="C43309" i="14"/>
  <c r="C43310" i="14"/>
  <c r="C43311" i="14"/>
  <c r="C43312" i="14"/>
  <c r="C43313" i="14"/>
  <c r="C43314" i="14"/>
  <c r="C43315" i="14"/>
  <c r="C43316" i="14"/>
  <c r="C43317" i="14"/>
  <c r="C43318" i="14"/>
  <c r="C43319" i="14"/>
  <c r="C43320" i="14"/>
  <c r="C43321" i="14"/>
  <c r="C43322" i="14"/>
  <c r="C43323" i="14"/>
  <c r="C43324" i="14"/>
  <c r="C43325" i="14"/>
  <c r="C43326" i="14"/>
  <c r="C43327" i="14"/>
  <c r="C43328" i="14"/>
  <c r="C43329" i="14"/>
  <c r="C43330" i="14"/>
  <c r="C43331" i="14"/>
  <c r="C43332" i="14"/>
  <c r="C43333" i="14"/>
  <c r="C43334" i="14"/>
  <c r="C43335" i="14"/>
  <c r="C43336" i="14"/>
  <c r="C43337" i="14"/>
  <c r="C43338" i="14"/>
  <c r="C43339" i="14"/>
  <c r="C43340" i="14"/>
  <c r="C43341" i="14"/>
  <c r="C43342" i="14"/>
  <c r="C43343" i="14"/>
  <c r="C43344" i="14"/>
  <c r="C43345" i="14"/>
  <c r="C43346" i="14"/>
  <c r="C43347" i="14"/>
  <c r="C43348" i="14"/>
  <c r="C43349" i="14"/>
  <c r="C43350" i="14"/>
  <c r="C43351" i="14"/>
  <c r="C43352" i="14"/>
  <c r="C43353" i="14"/>
  <c r="C43354" i="14"/>
  <c r="C43355" i="14"/>
  <c r="C43356" i="14"/>
  <c r="C43357" i="14"/>
  <c r="C43358" i="14"/>
  <c r="C43359" i="14"/>
  <c r="C43360" i="14"/>
  <c r="C43361" i="14"/>
  <c r="C43362" i="14"/>
  <c r="C43363" i="14"/>
  <c r="C43364" i="14"/>
  <c r="C43365" i="14"/>
  <c r="C43366" i="14"/>
  <c r="C43367" i="14"/>
  <c r="C43368" i="14"/>
  <c r="C43369" i="14"/>
  <c r="C43370" i="14"/>
  <c r="C43371" i="14"/>
  <c r="C43372" i="14"/>
  <c r="C43373" i="14"/>
  <c r="C43374" i="14"/>
  <c r="C43375" i="14"/>
  <c r="C43376" i="14"/>
  <c r="C43377" i="14"/>
  <c r="C43378" i="14"/>
  <c r="C43379" i="14"/>
  <c r="C43380" i="14"/>
  <c r="C43381" i="14"/>
  <c r="C43382" i="14"/>
  <c r="C43383" i="14"/>
  <c r="C43384" i="14"/>
  <c r="C43385" i="14"/>
  <c r="C43386" i="14"/>
  <c r="C43387" i="14"/>
  <c r="C43388" i="14"/>
  <c r="C43389" i="14"/>
  <c r="C43390" i="14"/>
  <c r="C43391" i="14"/>
  <c r="C43392" i="14"/>
  <c r="C43393" i="14"/>
  <c r="C43394" i="14"/>
  <c r="C43395" i="14"/>
  <c r="C43396" i="14"/>
  <c r="C43397" i="14"/>
  <c r="C43398" i="14"/>
  <c r="C43399" i="14"/>
  <c r="C43400" i="14"/>
  <c r="C43401" i="14"/>
  <c r="C43402" i="14"/>
  <c r="C43403" i="14"/>
  <c r="C43404" i="14"/>
  <c r="C43405" i="14"/>
  <c r="C43406" i="14"/>
  <c r="C43407" i="14"/>
  <c r="C43408" i="14"/>
  <c r="C43409" i="14"/>
  <c r="C43410" i="14"/>
  <c r="C43411" i="14"/>
  <c r="C43412" i="14"/>
  <c r="C43413" i="14"/>
  <c r="C43414" i="14"/>
  <c r="C43415" i="14"/>
  <c r="C43416" i="14"/>
  <c r="C43417" i="14"/>
  <c r="C43418" i="14"/>
  <c r="C43419" i="14"/>
  <c r="C43420" i="14"/>
  <c r="C43421" i="14"/>
  <c r="C43422" i="14"/>
  <c r="C43423" i="14"/>
  <c r="C43424" i="14"/>
  <c r="C43425" i="14"/>
  <c r="C43426" i="14"/>
  <c r="C43427" i="14"/>
  <c r="C43428" i="14"/>
  <c r="C43429" i="14"/>
  <c r="C43430" i="14"/>
  <c r="C43431" i="14"/>
  <c r="C43432" i="14"/>
  <c r="C43433" i="14"/>
  <c r="C43434" i="14"/>
  <c r="C43435" i="14"/>
  <c r="C43436" i="14"/>
  <c r="C43437" i="14"/>
  <c r="C43438" i="14"/>
  <c r="C43439" i="14"/>
  <c r="C43440" i="14"/>
  <c r="C43441" i="14"/>
  <c r="C43442" i="14"/>
  <c r="C43443" i="14"/>
  <c r="C43444" i="14"/>
  <c r="C43445" i="14"/>
  <c r="C43446" i="14"/>
  <c r="C43447" i="14"/>
  <c r="C43448" i="14"/>
  <c r="C43449" i="14"/>
  <c r="C43450" i="14"/>
  <c r="C43451" i="14"/>
  <c r="C43452" i="14"/>
  <c r="C43453" i="14"/>
  <c r="C43454" i="14"/>
  <c r="C43455" i="14"/>
  <c r="C43456" i="14"/>
  <c r="C43457" i="14"/>
  <c r="C43458" i="14"/>
  <c r="C43459" i="14"/>
  <c r="C43460" i="14"/>
  <c r="C43461" i="14"/>
  <c r="C43462" i="14"/>
  <c r="C43463" i="14"/>
  <c r="C43464" i="14"/>
  <c r="C43465" i="14"/>
  <c r="C43466" i="14"/>
  <c r="C43467" i="14"/>
  <c r="C43468" i="14"/>
  <c r="C43469" i="14"/>
  <c r="C43470" i="14"/>
  <c r="C43471" i="14"/>
  <c r="C43472" i="14"/>
  <c r="C43473" i="14"/>
  <c r="C43474" i="14"/>
  <c r="C43475" i="14"/>
  <c r="C43476" i="14"/>
  <c r="C43477" i="14"/>
  <c r="C43478" i="14"/>
  <c r="C43479" i="14"/>
  <c r="C43480" i="14"/>
  <c r="C43481" i="14"/>
  <c r="C43482" i="14"/>
  <c r="C43483" i="14"/>
  <c r="C43484" i="14"/>
  <c r="C43485" i="14"/>
  <c r="C43486" i="14"/>
  <c r="C43487" i="14"/>
  <c r="C43488" i="14"/>
  <c r="C43489" i="14"/>
  <c r="C43490" i="14"/>
  <c r="C43491" i="14"/>
  <c r="C43492" i="14"/>
  <c r="C43493" i="14"/>
  <c r="C43494" i="14"/>
  <c r="C43495" i="14"/>
  <c r="C43496" i="14"/>
  <c r="C43497" i="14"/>
  <c r="C43498" i="14"/>
  <c r="C43499" i="14"/>
  <c r="C43500" i="14"/>
  <c r="C43501" i="14"/>
  <c r="C43502" i="14"/>
  <c r="C43503" i="14"/>
  <c r="C43504" i="14"/>
  <c r="C43505" i="14"/>
  <c r="C43506" i="14"/>
  <c r="C43507" i="14"/>
  <c r="C43508" i="14"/>
  <c r="C43509" i="14"/>
  <c r="C43510" i="14"/>
  <c r="C43511" i="14"/>
  <c r="C43512" i="14"/>
  <c r="C43513" i="14"/>
  <c r="C43514" i="14"/>
  <c r="C43515" i="14"/>
  <c r="C43516" i="14"/>
  <c r="C43517" i="14"/>
  <c r="C43518" i="14"/>
  <c r="C43519" i="14"/>
  <c r="C43520" i="14"/>
  <c r="C43521" i="14"/>
  <c r="C43522" i="14"/>
  <c r="C43523" i="14"/>
  <c r="C43524" i="14"/>
  <c r="C43525" i="14"/>
  <c r="C43526" i="14"/>
  <c r="C43527" i="14"/>
  <c r="C43528" i="14"/>
  <c r="C43529" i="14"/>
  <c r="C43530" i="14"/>
  <c r="C43531" i="14"/>
  <c r="C43532" i="14"/>
  <c r="C43533" i="14"/>
  <c r="C43534" i="14"/>
  <c r="C43535" i="14"/>
  <c r="C43536" i="14"/>
  <c r="C43537" i="14"/>
  <c r="C43538" i="14"/>
  <c r="C43539" i="14"/>
  <c r="C43540" i="14"/>
  <c r="C43541" i="14"/>
  <c r="C43542" i="14"/>
  <c r="C43543" i="14"/>
  <c r="C43544" i="14"/>
  <c r="C43545" i="14"/>
  <c r="C43546" i="14"/>
  <c r="C43547" i="14"/>
  <c r="C43548" i="14"/>
  <c r="C43549" i="14"/>
  <c r="C43550" i="14"/>
  <c r="C43551" i="14"/>
  <c r="C43552" i="14"/>
  <c r="C43553" i="14"/>
  <c r="C43554" i="14"/>
  <c r="C43555" i="14"/>
  <c r="C43556" i="14"/>
  <c r="C43557" i="14"/>
  <c r="C43558" i="14"/>
  <c r="C43559" i="14"/>
  <c r="C43560" i="14"/>
  <c r="C43561" i="14"/>
  <c r="C43562" i="14"/>
  <c r="C43563" i="14"/>
  <c r="C43564" i="14"/>
  <c r="C43565" i="14"/>
  <c r="C43566" i="14"/>
  <c r="C43567" i="14"/>
  <c r="C43568" i="14"/>
  <c r="C43569" i="14"/>
  <c r="C43570" i="14"/>
  <c r="C43571" i="14"/>
  <c r="C43572" i="14"/>
  <c r="C43573" i="14"/>
  <c r="C43574" i="14"/>
  <c r="C43575" i="14"/>
  <c r="C43576" i="14"/>
  <c r="C43577" i="14"/>
  <c r="C43578" i="14"/>
  <c r="C43579" i="14"/>
  <c r="C43580" i="14"/>
  <c r="C43581" i="14"/>
  <c r="C43582" i="14"/>
  <c r="C43583" i="14"/>
  <c r="C43584" i="14"/>
  <c r="C43585" i="14"/>
  <c r="C43586" i="14"/>
  <c r="C43587" i="14"/>
  <c r="C43588" i="14"/>
  <c r="C43589" i="14"/>
  <c r="C43590" i="14"/>
  <c r="C43591" i="14"/>
  <c r="C43592" i="14"/>
  <c r="C43593" i="14"/>
  <c r="C43594" i="14"/>
  <c r="C43595" i="14"/>
  <c r="C43596" i="14"/>
  <c r="C43597" i="14"/>
  <c r="C43598" i="14"/>
  <c r="C43599" i="14"/>
  <c r="C43600" i="14"/>
  <c r="C43601" i="14"/>
  <c r="C43602" i="14"/>
  <c r="C43603" i="14"/>
  <c r="C43604" i="14"/>
  <c r="C43605" i="14"/>
  <c r="C43606" i="14"/>
  <c r="C43607" i="14"/>
  <c r="C43608" i="14"/>
  <c r="C43609" i="14"/>
  <c r="C43610" i="14"/>
  <c r="C43611" i="14"/>
  <c r="C43612" i="14"/>
  <c r="C43613" i="14"/>
  <c r="C43614" i="14"/>
  <c r="C43615" i="14"/>
  <c r="C43616" i="14"/>
  <c r="C43617" i="14"/>
  <c r="C43618" i="14"/>
  <c r="C43619" i="14"/>
  <c r="C43620" i="14"/>
  <c r="C43621" i="14"/>
  <c r="C43622" i="14"/>
  <c r="C43623" i="14"/>
  <c r="C43624" i="14"/>
  <c r="C43625" i="14"/>
  <c r="C43626" i="14"/>
  <c r="C43627" i="14"/>
  <c r="C43628" i="14"/>
  <c r="C43629" i="14"/>
  <c r="C43630" i="14"/>
  <c r="C43631" i="14"/>
  <c r="C43632" i="14"/>
  <c r="C43633" i="14"/>
  <c r="C43634" i="14"/>
  <c r="C43635" i="14"/>
  <c r="C43636" i="14"/>
  <c r="C43637" i="14"/>
  <c r="C43638" i="14"/>
  <c r="C43639" i="14"/>
  <c r="C43640" i="14"/>
  <c r="C43641" i="14"/>
  <c r="C43642" i="14"/>
  <c r="C43643" i="14"/>
  <c r="C43644" i="14"/>
  <c r="C43645" i="14"/>
  <c r="C43646" i="14"/>
  <c r="C43647" i="14"/>
  <c r="C43648" i="14"/>
  <c r="C43649" i="14"/>
  <c r="C43650" i="14"/>
  <c r="C43651" i="14"/>
  <c r="C43652" i="14"/>
  <c r="C43653" i="14"/>
  <c r="C43654" i="14"/>
  <c r="C43655" i="14"/>
  <c r="C43656" i="14"/>
  <c r="C43657" i="14"/>
  <c r="C43658" i="14"/>
  <c r="C43659" i="14"/>
  <c r="C43660" i="14"/>
  <c r="C43661" i="14"/>
  <c r="C43662" i="14"/>
  <c r="C43663" i="14"/>
  <c r="C43664" i="14"/>
  <c r="C43665" i="14"/>
  <c r="C43666" i="14"/>
  <c r="C43667" i="14"/>
  <c r="C43668" i="14"/>
  <c r="C43669" i="14"/>
  <c r="C43670" i="14"/>
  <c r="C43671" i="14"/>
  <c r="C43672" i="14"/>
  <c r="C43673" i="14"/>
  <c r="C43674" i="14"/>
  <c r="C43675" i="14"/>
  <c r="C43676" i="14"/>
  <c r="C43677" i="14"/>
  <c r="C43678" i="14"/>
  <c r="C43679" i="14"/>
  <c r="C43680" i="14"/>
  <c r="C43681" i="14"/>
  <c r="C43682" i="14"/>
  <c r="C43683" i="14"/>
  <c r="C43684" i="14"/>
  <c r="C43685" i="14"/>
  <c r="C43686" i="14"/>
  <c r="C43687" i="14"/>
  <c r="C43688" i="14"/>
  <c r="C43689" i="14"/>
  <c r="C43690" i="14"/>
  <c r="C43691" i="14"/>
  <c r="C43692" i="14"/>
  <c r="C43693" i="14"/>
  <c r="C43694" i="14"/>
  <c r="C43695" i="14"/>
  <c r="C43696" i="14"/>
  <c r="C43697" i="14"/>
  <c r="C43698" i="14"/>
  <c r="C43699" i="14"/>
  <c r="C43700" i="14"/>
  <c r="C43701" i="14"/>
  <c r="C43702" i="14"/>
  <c r="C43703" i="14"/>
  <c r="C43704" i="14"/>
  <c r="C43705" i="14"/>
  <c r="C43706" i="14"/>
  <c r="C43707" i="14"/>
  <c r="C43708" i="14"/>
  <c r="C43709" i="14"/>
  <c r="C43710" i="14"/>
  <c r="C43711" i="14"/>
  <c r="C43712" i="14"/>
  <c r="C43713" i="14"/>
  <c r="C43714" i="14"/>
  <c r="C43715" i="14"/>
  <c r="C43716" i="14"/>
  <c r="C43717" i="14"/>
  <c r="C43718" i="14"/>
  <c r="C43719" i="14"/>
  <c r="C43720" i="14"/>
  <c r="C43721" i="14"/>
  <c r="C43722" i="14"/>
  <c r="C43723" i="14"/>
  <c r="C43724" i="14"/>
  <c r="C43725" i="14"/>
  <c r="C43726" i="14"/>
  <c r="C43727" i="14"/>
  <c r="C43728" i="14"/>
  <c r="C43729" i="14"/>
  <c r="C43730" i="14"/>
  <c r="C43731" i="14"/>
  <c r="C43732" i="14"/>
  <c r="C43733" i="14"/>
  <c r="C43734" i="14"/>
  <c r="C43735" i="14"/>
  <c r="C43736" i="14"/>
  <c r="C43737" i="14"/>
  <c r="C43738" i="14"/>
  <c r="C43739" i="14"/>
  <c r="C43740" i="14"/>
  <c r="C43741" i="14"/>
  <c r="C43742" i="14"/>
  <c r="C43743" i="14"/>
  <c r="C43744" i="14"/>
  <c r="C43745" i="14"/>
  <c r="C43746" i="14"/>
  <c r="C43747" i="14"/>
  <c r="C43748" i="14"/>
  <c r="C43749" i="14"/>
  <c r="C43750" i="14"/>
  <c r="C43751" i="14"/>
  <c r="C43752" i="14"/>
  <c r="C43753" i="14"/>
  <c r="C43754" i="14"/>
  <c r="C43755" i="14"/>
  <c r="C43756" i="14"/>
  <c r="C43757" i="14"/>
  <c r="C43758" i="14"/>
  <c r="C43759" i="14"/>
  <c r="C43760" i="14"/>
  <c r="C43761" i="14"/>
  <c r="C43762" i="14"/>
  <c r="C43763" i="14"/>
  <c r="C43764" i="14"/>
  <c r="C43765" i="14"/>
  <c r="C43766" i="14"/>
  <c r="C43767" i="14"/>
  <c r="C43768" i="14"/>
  <c r="C43769" i="14"/>
  <c r="C43770" i="14"/>
  <c r="C43771" i="14"/>
  <c r="C43772" i="14"/>
  <c r="C43773" i="14"/>
  <c r="C43774" i="14"/>
  <c r="C43775" i="14"/>
  <c r="C43776" i="14"/>
  <c r="C43777" i="14"/>
  <c r="C43778" i="14"/>
  <c r="C43779" i="14"/>
  <c r="C43780" i="14"/>
  <c r="C43781" i="14"/>
  <c r="C43782" i="14"/>
  <c r="C43783" i="14"/>
  <c r="C43784" i="14"/>
  <c r="C43785" i="14"/>
  <c r="C43786" i="14"/>
  <c r="C43787" i="14"/>
  <c r="C43788" i="14"/>
  <c r="C43789" i="14"/>
  <c r="C43790" i="14"/>
  <c r="C43791" i="14"/>
  <c r="C43792" i="14"/>
  <c r="C43793" i="14"/>
  <c r="C43794" i="14"/>
  <c r="C43795" i="14"/>
  <c r="C43796" i="14"/>
  <c r="C43797" i="14"/>
  <c r="C43798" i="14"/>
  <c r="C43799" i="14"/>
  <c r="C43800" i="14"/>
  <c r="C43801" i="14"/>
  <c r="C43802" i="14"/>
  <c r="C43803" i="14"/>
  <c r="C43804" i="14"/>
  <c r="C43805" i="14"/>
  <c r="C43806" i="14"/>
  <c r="C43807" i="14"/>
  <c r="C43808" i="14"/>
  <c r="C43809" i="14"/>
  <c r="C43810" i="14"/>
  <c r="C43811" i="14"/>
  <c r="C43812" i="14"/>
  <c r="C43813" i="14"/>
  <c r="C43814" i="14"/>
  <c r="C43815" i="14"/>
  <c r="C43816" i="14"/>
  <c r="C43817" i="14"/>
  <c r="C43818" i="14"/>
  <c r="C43819" i="14"/>
  <c r="C43820" i="14"/>
  <c r="C43821" i="14"/>
  <c r="C43822" i="14"/>
  <c r="C43823" i="14"/>
  <c r="C43824" i="14"/>
  <c r="C43825" i="14"/>
  <c r="C43826" i="14"/>
  <c r="C43827" i="14"/>
  <c r="C43828" i="14"/>
  <c r="C43829" i="14"/>
  <c r="C43830" i="14"/>
  <c r="C43831" i="14"/>
  <c r="C43832" i="14"/>
  <c r="C43833" i="14"/>
  <c r="C43834" i="14"/>
  <c r="C43835" i="14"/>
  <c r="C43836" i="14"/>
  <c r="C43837" i="14"/>
  <c r="C43838" i="14"/>
  <c r="C43839" i="14"/>
  <c r="C43840" i="14"/>
  <c r="C43841" i="14"/>
  <c r="C43842" i="14"/>
  <c r="C43843" i="14"/>
  <c r="C43844" i="14"/>
  <c r="C43845" i="14"/>
  <c r="C43846" i="14"/>
  <c r="C43847" i="14"/>
  <c r="C43848" i="14"/>
  <c r="C43849" i="14"/>
  <c r="C43850" i="14"/>
  <c r="C43851" i="14"/>
  <c r="C43852" i="14"/>
  <c r="C43853" i="14"/>
  <c r="C43854" i="14"/>
  <c r="C43855" i="14"/>
  <c r="C43856" i="14"/>
  <c r="C43857" i="14"/>
  <c r="C43858" i="14"/>
  <c r="C43859" i="14"/>
  <c r="C43860" i="14"/>
  <c r="C43861" i="14"/>
  <c r="C43862" i="14"/>
  <c r="C43863" i="14"/>
  <c r="C43864" i="14"/>
  <c r="C43865" i="14"/>
  <c r="C43866" i="14"/>
  <c r="C43867" i="14"/>
  <c r="C43868" i="14"/>
  <c r="C43869" i="14"/>
  <c r="C43870" i="14"/>
  <c r="C43871" i="14"/>
  <c r="C43872" i="14"/>
  <c r="C43873" i="14"/>
  <c r="C43874" i="14"/>
  <c r="C43875" i="14"/>
  <c r="C43876" i="14"/>
  <c r="C43877" i="14"/>
  <c r="C43878" i="14"/>
  <c r="C43879" i="14"/>
  <c r="C43880" i="14"/>
  <c r="C43881" i="14"/>
  <c r="C43882" i="14"/>
  <c r="C43883" i="14"/>
  <c r="C43884" i="14"/>
  <c r="C43885" i="14"/>
  <c r="C43886" i="14"/>
  <c r="C43887" i="14"/>
  <c r="C43888" i="14"/>
  <c r="C43889" i="14"/>
  <c r="C43890" i="14"/>
  <c r="C43891" i="14"/>
  <c r="C43892" i="14"/>
  <c r="C43893" i="14"/>
  <c r="C43894" i="14"/>
  <c r="C43895" i="14"/>
  <c r="C43896" i="14"/>
  <c r="C43897" i="14"/>
  <c r="C43898" i="14"/>
  <c r="C43899" i="14"/>
  <c r="C43900" i="14"/>
  <c r="C43901" i="14"/>
  <c r="C43902" i="14"/>
  <c r="C43903" i="14"/>
  <c r="C43904" i="14"/>
  <c r="C43905" i="14"/>
  <c r="C43906" i="14"/>
  <c r="C43907" i="14"/>
  <c r="C43908" i="14"/>
  <c r="C43909" i="14"/>
  <c r="C43910" i="14"/>
  <c r="C43911" i="14"/>
  <c r="C43912" i="14"/>
  <c r="C43913" i="14"/>
  <c r="C43914" i="14"/>
  <c r="C43915" i="14"/>
  <c r="C43916" i="14"/>
  <c r="C43917" i="14"/>
  <c r="C43918" i="14"/>
  <c r="C43919" i="14"/>
  <c r="C43920" i="14"/>
  <c r="C43921" i="14"/>
  <c r="C43922" i="14"/>
  <c r="C43923" i="14"/>
  <c r="C43924" i="14"/>
  <c r="C43925" i="14"/>
  <c r="C43926" i="14"/>
  <c r="C43927" i="14"/>
  <c r="C43928" i="14"/>
  <c r="C43929" i="14"/>
  <c r="C43930" i="14"/>
  <c r="C43931" i="14"/>
  <c r="C43932" i="14"/>
  <c r="C43933" i="14"/>
  <c r="C43934" i="14"/>
  <c r="C43935" i="14"/>
  <c r="C43936" i="14"/>
  <c r="C43937" i="14"/>
  <c r="C43938" i="14"/>
  <c r="C43939" i="14"/>
  <c r="C43940" i="14"/>
  <c r="C43941" i="14"/>
  <c r="C43942" i="14"/>
  <c r="C43943" i="14"/>
  <c r="C43944" i="14"/>
  <c r="C43945" i="14"/>
  <c r="C43946" i="14"/>
  <c r="C43947" i="14"/>
  <c r="C43948" i="14"/>
  <c r="C43949" i="14"/>
  <c r="C43950" i="14"/>
  <c r="C43951" i="14"/>
  <c r="C43952" i="14"/>
  <c r="C43953" i="14"/>
  <c r="C43954" i="14"/>
  <c r="C43955" i="14"/>
  <c r="C43956" i="14"/>
  <c r="C43957" i="14"/>
  <c r="C43958" i="14"/>
  <c r="C43959" i="14"/>
  <c r="C43960" i="14"/>
  <c r="C43961" i="14"/>
  <c r="C43962" i="14"/>
  <c r="C43963" i="14"/>
  <c r="C43964" i="14"/>
  <c r="C43965" i="14"/>
  <c r="C43966" i="14"/>
  <c r="C43967" i="14"/>
  <c r="C43968" i="14"/>
  <c r="C43969" i="14"/>
  <c r="C43970" i="14"/>
  <c r="C43971" i="14"/>
  <c r="C43972" i="14"/>
  <c r="C43973" i="14"/>
  <c r="C43974" i="14"/>
  <c r="C43975" i="14"/>
  <c r="C43976" i="14"/>
  <c r="C43977" i="14"/>
  <c r="C43978" i="14"/>
  <c r="C43979" i="14"/>
  <c r="C43980" i="14"/>
  <c r="C43981" i="14"/>
  <c r="C43982" i="14"/>
  <c r="C43983" i="14"/>
  <c r="C43984" i="14"/>
  <c r="C43985" i="14"/>
  <c r="C43986" i="14"/>
  <c r="C43987" i="14"/>
  <c r="C43988" i="14"/>
  <c r="C43989" i="14"/>
  <c r="C43990" i="14"/>
  <c r="C43991" i="14"/>
  <c r="C43992" i="14"/>
  <c r="C43993" i="14"/>
  <c r="C43994" i="14"/>
  <c r="C43995" i="14"/>
  <c r="C43996" i="14"/>
  <c r="C43997" i="14"/>
  <c r="C43998" i="14"/>
  <c r="C43999" i="14"/>
  <c r="C44000" i="14"/>
  <c r="C44001" i="14"/>
  <c r="C44002" i="14"/>
  <c r="C44003" i="14"/>
  <c r="C44004" i="14"/>
  <c r="C44005" i="14"/>
  <c r="C44006" i="14"/>
  <c r="C44007" i="14"/>
  <c r="C44008" i="14"/>
  <c r="C44009" i="14"/>
  <c r="C44010" i="14"/>
  <c r="C44011" i="14"/>
  <c r="C44012" i="14"/>
  <c r="C44013" i="14"/>
  <c r="C44014" i="14"/>
  <c r="C44015" i="14"/>
  <c r="C44016" i="14"/>
  <c r="C44017" i="14"/>
  <c r="C44018" i="14"/>
  <c r="C44019" i="14"/>
  <c r="C44020" i="14"/>
  <c r="C44021" i="14"/>
  <c r="C44022" i="14"/>
  <c r="C44023" i="14"/>
  <c r="C44024" i="14"/>
  <c r="C44025" i="14"/>
  <c r="C44026" i="14"/>
  <c r="C44027" i="14"/>
  <c r="C44028" i="14"/>
  <c r="C44029" i="14"/>
  <c r="C44030" i="14"/>
  <c r="C44031" i="14"/>
  <c r="C44032" i="14"/>
  <c r="C44033" i="14"/>
  <c r="C44034" i="14"/>
  <c r="C44035" i="14"/>
  <c r="C44036" i="14"/>
  <c r="C44037" i="14"/>
  <c r="C44038" i="14"/>
  <c r="C44039" i="14"/>
  <c r="C44040" i="14"/>
  <c r="C44041" i="14"/>
  <c r="C44042" i="14"/>
  <c r="C44043" i="14"/>
  <c r="C44044" i="14"/>
  <c r="C44045" i="14"/>
  <c r="C44046" i="14"/>
  <c r="C44047" i="14"/>
  <c r="C44048" i="14"/>
  <c r="C44049" i="14"/>
  <c r="C44050" i="14"/>
  <c r="C44051" i="14"/>
  <c r="C44052" i="14"/>
  <c r="C44053" i="14"/>
  <c r="C44054" i="14"/>
  <c r="C44055" i="14"/>
  <c r="C44056" i="14"/>
  <c r="C44057" i="14"/>
  <c r="C44058" i="14"/>
  <c r="C44059" i="14"/>
  <c r="C44060" i="14"/>
  <c r="C44061" i="14"/>
  <c r="C44062" i="14"/>
  <c r="C44063" i="14"/>
  <c r="C44064" i="14"/>
  <c r="C44065" i="14"/>
  <c r="C44066" i="14"/>
  <c r="C44067" i="14"/>
  <c r="C44068" i="14"/>
  <c r="C44069" i="14"/>
  <c r="C44070" i="14"/>
  <c r="C44071" i="14"/>
  <c r="C44072" i="14"/>
  <c r="C44073" i="14"/>
  <c r="C44074" i="14"/>
  <c r="C44075" i="14"/>
  <c r="C44076" i="14"/>
  <c r="C44077" i="14"/>
  <c r="C44078" i="14"/>
  <c r="C44079" i="14"/>
  <c r="C44080" i="14"/>
  <c r="C44081" i="14"/>
  <c r="C44082" i="14"/>
  <c r="C44083" i="14"/>
  <c r="C44084" i="14"/>
  <c r="C44085" i="14"/>
  <c r="C44086" i="14"/>
  <c r="C44087" i="14"/>
  <c r="C44088" i="14"/>
  <c r="C44089" i="14"/>
  <c r="C44090" i="14"/>
  <c r="C44091" i="14"/>
  <c r="C44092" i="14"/>
  <c r="C44093" i="14"/>
  <c r="C44094" i="14"/>
  <c r="C44095" i="14"/>
  <c r="C44096" i="14"/>
  <c r="C44097" i="14"/>
  <c r="C44098" i="14"/>
  <c r="C44099" i="14"/>
  <c r="C44100" i="14"/>
  <c r="C44101" i="14"/>
  <c r="C44102" i="14"/>
  <c r="C44103" i="14"/>
  <c r="C44104" i="14"/>
  <c r="C44105" i="14"/>
  <c r="C44106" i="14"/>
  <c r="C44107" i="14"/>
  <c r="C44108" i="14"/>
  <c r="C44109" i="14"/>
  <c r="C44110" i="14"/>
  <c r="C44111" i="14"/>
  <c r="C44112" i="14"/>
  <c r="C44113" i="14"/>
  <c r="C44114" i="14"/>
  <c r="C44115" i="14"/>
  <c r="C44116" i="14"/>
  <c r="C44117" i="14"/>
  <c r="C44118" i="14"/>
  <c r="C44119" i="14"/>
  <c r="C44120" i="14"/>
  <c r="C44121" i="14"/>
  <c r="C44122" i="14"/>
  <c r="C44123" i="14"/>
  <c r="C44124" i="14"/>
  <c r="C44125" i="14"/>
  <c r="C44126" i="14"/>
  <c r="C44127" i="14"/>
  <c r="C44128" i="14"/>
  <c r="C44129" i="14"/>
  <c r="C44130" i="14"/>
  <c r="C44131" i="14"/>
  <c r="C44132" i="14"/>
  <c r="C44133" i="14"/>
  <c r="C44134" i="14"/>
  <c r="C44135" i="14"/>
  <c r="C44136" i="14"/>
  <c r="C44137" i="14"/>
  <c r="C44138" i="14"/>
  <c r="C44139" i="14"/>
  <c r="C44140" i="14"/>
  <c r="C44141" i="14"/>
  <c r="C44142" i="14"/>
  <c r="C44143" i="14"/>
  <c r="C44144" i="14"/>
  <c r="C44145" i="14"/>
  <c r="C44146" i="14"/>
  <c r="C44147" i="14"/>
  <c r="C44148" i="14"/>
  <c r="C44149" i="14"/>
  <c r="C44150" i="14"/>
  <c r="C44151" i="14"/>
  <c r="C44152" i="14"/>
  <c r="C44153" i="14"/>
  <c r="C44154" i="14"/>
  <c r="C44155" i="14"/>
  <c r="C44156" i="14"/>
  <c r="C44157" i="14"/>
  <c r="C44158" i="14"/>
  <c r="C44159" i="14"/>
  <c r="C44160" i="14"/>
  <c r="C44161" i="14"/>
  <c r="C44162" i="14"/>
  <c r="C44163" i="14"/>
  <c r="C44164" i="14"/>
  <c r="C44165" i="14"/>
  <c r="C44166" i="14"/>
  <c r="C44167" i="14"/>
  <c r="C44168" i="14"/>
  <c r="C44169" i="14"/>
  <c r="C44170" i="14"/>
  <c r="C44171" i="14"/>
  <c r="C44172" i="14"/>
  <c r="C44173" i="14"/>
  <c r="C44174" i="14"/>
  <c r="C44175" i="14"/>
  <c r="C44176" i="14"/>
  <c r="C44177" i="14"/>
  <c r="C44178" i="14"/>
  <c r="C44179" i="14"/>
  <c r="C44180" i="14"/>
  <c r="C44181" i="14"/>
  <c r="C44182" i="14"/>
  <c r="C44183" i="14"/>
  <c r="C44184" i="14"/>
  <c r="C44185" i="14"/>
  <c r="C44186" i="14"/>
  <c r="C44187" i="14"/>
  <c r="C44188" i="14"/>
  <c r="C44189" i="14"/>
  <c r="C44190" i="14"/>
  <c r="C44191" i="14"/>
  <c r="C44192" i="14"/>
  <c r="C44193" i="14"/>
  <c r="C44194" i="14"/>
  <c r="C44195" i="14"/>
  <c r="C44196" i="14"/>
  <c r="C44197" i="14"/>
  <c r="C44198" i="14"/>
  <c r="C44199" i="14"/>
  <c r="C44200" i="14"/>
  <c r="C44201" i="14"/>
  <c r="C44202" i="14"/>
  <c r="C44203" i="14"/>
  <c r="C44204" i="14"/>
  <c r="C44205" i="14"/>
  <c r="C44206" i="14"/>
  <c r="C44207" i="14"/>
  <c r="C44208" i="14"/>
  <c r="C44209" i="14"/>
  <c r="C44210" i="14"/>
  <c r="C44211" i="14"/>
  <c r="C44212" i="14"/>
  <c r="C44213" i="14"/>
  <c r="C44214" i="14"/>
  <c r="C44215" i="14"/>
  <c r="C44216" i="14"/>
  <c r="C44217" i="14"/>
  <c r="C44218" i="14"/>
  <c r="C44219" i="14"/>
  <c r="C44220" i="14"/>
  <c r="C44221" i="14"/>
  <c r="C44222" i="14"/>
  <c r="C44223" i="14"/>
  <c r="C44224" i="14"/>
  <c r="C44225" i="14"/>
  <c r="C44226" i="14"/>
  <c r="C44227" i="14"/>
  <c r="C44228" i="14"/>
  <c r="C44229" i="14"/>
  <c r="C44230" i="14"/>
  <c r="C44231" i="14"/>
  <c r="C44232" i="14"/>
  <c r="C44233" i="14"/>
  <c r="C44234" i="14"/>
  <c r="C44235" i="14"/>
  <c r="C44236" i="14"/>
  <c r="C44237" i="14"/>
  <c r="C44238" i="14"/>
  <c r="C44239" i="14"/>
  <c r="C44240" i="14"/>
  <c r="C44241" i="14"/>
  <c r="C44242" i="14"/>
  <c r="C44243" i="14"/>
  <c r="C44244" i="14"/>
  <c r="C44245" i="14"/>
  <c r="C44246" i="14"/>
  <c r="C44247" i="14"/>
  <c r="C44248" i="14"/>
  <c r="C44249" i="14"/>
  <c r="C44250" i="14"/>
  <c r="C44251" i="14"/>
  <c r="C44252" i="14"/>
  <c r="C44253" i="14"/>
  <c r="C44254" i="14"/>
  <c r="C44255" i="14"/>
  <c r="C44256" i="14"/>
  <c r="C44257" i="14"/>
  <c r="C44258" i="14"/>
  <c r="C44259" i="14"/>
  <c r="C44260" i="14"/>
  <c r="C44261" i="14"/>
  <c r="C44262" i="14"/>
  <c r="C44263" i="14"/>
  <c r="C44264" i="14"/>
  <c r="C44265" i="14"/>
  <c r="C44266" i="14"/>
  <c r="C44267" i="14"/>
  <c r="C44268" i="14"/>
  <c r="C44269" i="14"/>
  <c r="C44270" i="14"/>
  <c r="C44271" i="14"/>
  <c r="C44272" i="14"/>
  <c r="C44273" i="14"/>
  <c r="C44274" i="14"/>
  <c r="C44275" i="14"/>
  <c r="C44276" i="14"/>
  <c r="C44277" i="14"/>
  <c r="C44278" i="14"/>
  <c r="C44279" i="14"/>
  <c r="C44280" i="14"/>
  <c r="C44281" i="14"/>
  <c r="C44282" i="14"/>
  <c r="C44283" i="14"/>
  <c r="C44284" i="14"/>
  <c r="C44285" i="14"/>
  <c r="C44286" i="14"/>
  <c r="C44287" i="14"/>
  <c r="C44288" i="14"/>
  <c r="C44289" i="14"/>
  <c r="C44290" i="14"/>
  <c r="C44291" i="14"/>
  <c r="C44292" i="14"/>
  <c r="C44293" i="14"/>
  <c r="C44294" i="14"/>
  <c r="C44295" i="14"/>
  <c r="C44296" i="14"/>
  <c r="C44297" i="14"/>
  <c r="C44298" i="14"/>
  <c r="C44299" i="14"/>
  <c r="C44300" i="14"/>
  <c r="C44301" i="14"/>
  <c r="C44302" i="14"/>
  <c r="C44303" i="14"/>
  <c r="C44304" i="14"/>
  <c r="C44305" i="14"/>
  <c r="C44306" i="14"/>
  <c r="C44307" i="14"/>
  <c r="C44308" i="14"/>
  <c r="C44309" i="14"/>
  <c r="C44310" i="14"/>
  <c r="C44311" i="14"/>
  <c r="C44312" i="14"/>
  <c r="C44313" i="14"/>
  <c r="C44314" i="14"/>
  <c r="C44315" i="14"/>
  <c r="C44316" i="14"/>
  <c r="C44317" i="14"/>
  <c r="C44318" i="14"/>
  <c r="C44319" i="14"/>
  <c r="C44320" i="14"/>
  <c r="C44321" i="14"/>
  <c r="C44322" i="14"/>
  <c r="C44323" i="14"/>
  <c r="C44324" i="14"/>
  <c r="C44325" i="14"/>
  <c r="C44326" i="14"/>
  <c r="C44327" i="14"/>
  <c r="C44328" i="14"/>
  <c r="C44329" i="14"/>
  <c r="C44330" i="14"/>
  <c r="C44331" i="14"/>
  <c r="C44332" i="14"/>
  <c r="C44333" i="14"/>
  <c r="C44334" i="14"/>
  <c r="C44335" i="14"/>
  <c r="C44336" i="14"/>
  <c r="C44337" i="14"/>
  <c r="C44338" i="14"/>
  <c r="C44339" i="14"/>
  <c r="C44340" i="14"/>
  <c r="C44341" i="14"/>
  <c r="C44342" i="14"/>
  <c r="C44343" i="14"/>
  <c r="C44344" i="14"/>
  <c r="C44345" i="14"/>
  <c r="C44346" i="14"/>
  <c r="C44347" i="14"/>
  <c r="C44348" i="14"/>
  <c r="C44349" i="14"/>
  <c r="C44350" i="14"/>
  <c r="C44351" i="14"/>
  <c r="C44352" i="14"/>
  <c r="C44353" i="14"/>
  <c r="C44354" i="14"/>
  <c r="C44355" i="14"/>
  <c r="C44356" i="14"/>
  <c r="C44357" i="14"/>
  <c r="C44358" i="14"/>
  <c r="C44359" i="14"/>
  <c r="C44360" i="14"/>
  <c r="C44361" i="14"/>
  <c r="C44362" i="14"/>
  <c r="C44363" i="14"/>
  <c r="C44364" i="14"/>
  <c r="C44365" i="14"/>
  <c r="C44366" i="14"/>
  <c r="C44367" i="14"/>
  <c r="C44368" i="14"/>
  <c r="C44369" i="14"/>
  <c r="C44370" i="14"/>
  <c r="C44371" i="14"/>
  <c r="C44372" i="14"/>
  <c r="C44373" i="14"/>
  <c r="C44374" i="14"/>
  <c r="C44375" i="14"/>
  <c r="C44376" i="14"/>
  <c r="C44377" i="14"/>
  <c r="C44378" i="14"/>
  <c r="C44379" i="14"/>
  <c r="C44380" i="14"/>
  <c r="C44381" i="14"/>
  <c r="C44382" i="14"/>
  <c r="C44383" i="14"/>
  <c r="C44384" i="14"/>
  <c r="C44385" i="14"/>
  <c r="C44386" i="14"/>
  <c r="C44387" i="14"/>
  <c r="C44388" i="14"/>
  <c r="C44389" i="14"/>
  <c r="C44390" i="14"/>
  <c r="C44391" i="14"/>
  <c r="C44392" i="14"/>
  <c r="C44393" i="14"/>
  <c r="C44394" i="14"/>
  <c r="C44395" i="14"/>
  <c r="C44396" i="14"/>
  <c r="C44397" i="14"/>
  <c r="C44398" i="14"/>
  <c r="C44399" i="14"/>
  <c r="C44400" i="14"/>
  <c r="C44401" i="14"/>
  <c r="C44402" i="14"/>
  <c r="C44403" i="14"/>
  <c r="C44404" i="14"/>
  <c r="C44405" i="14"/>
  <c r="C44406" i="14"/>
  <c r="C44407" i="14"/>
  <c r="C44408" i="14"/>
  <c r="C44409" i="14"/>
  <c r="C44410" i="14"/>
  <c r="C44411" i="14"/>
  <c r="C44412" i="14"/>
  <c r="C44413" i="14"/>
  <c r="C44414" i="14"/>
  <c r="C44415" i="14"/>
  <c r="C44416" i="14"/>
  <c r="C44417" i="14"/>
  <c r="C44418" i="14"/>
  <c r="C44419" i="14"/>
  <c r="C44420" i="14"/>
  <c r="C44421" i="14"/>
  <c r="C44422" i="14"/>
  <c r="C44423" i="14"/>
  <c r="C44424" i="14"/>
  <c r="C44425" i="14"/>
  <c r="C44426" i="14"/>
  <c r="C44427" i="14"/>
  <c r="C44428" i="14"/>
  <c r="C44429" i="14"/>
  <c r="C44430" i="14"/>
  <c r="C44431" i="14"/>
  <c r="C44432" i="14"/>
  <c r="C44433" i="14"/>
  <c r="C44434" i="14"/>
  <c r="C44435" i="14"/>
  <c r="C44436" i="14"/>
  <c r="C44437" i="14"/>
  <c r="C44438" i="14"/>
  <c r="C44439" i="14"/>
  <c r="C44440" i="14"/>
  <c r="C44441" i="14"/>
  <c r="C44442" i="14"/>
  <c r="C44443" i="14"/>
  <c r="C44444" i="14"/>
  <c r="C44445" i="14"/>
  <c r="C44446" i="14"/>
  <c r="C44447" i="14"/>
  <c r="C44448" i="14"/>
  <c r="C44449" i="14"/>
  <c r="C44450" i="14"/>
  <c r="C44451" i="14"/>
  <c r="C44452" i="14"/>
  <c r="C44453" i="14"/>
  <c r="C44454" i="14"/>
  <c r="C44455" i="14"/>
  <c r="C44456" i="14"/>
  <c r="C44457" i="14"/>
  <c r="C44458" i="14"/>
  <c r="C44459" i="14"/>
  <c r="C44460" i="14"/>
  <c r="C44461" i="14"/>
  <c r="C44462" i="14"/>
  <c r="C44463" i="14"/>
  <c r="C44464" i="14"/>
  <c r="C44465" i="14"/>
  <c r="C44466" i="14"/>
  <c r="C44467" i="14"/>
  <c r="C44468" i="14"/>
  <c r="C44469" i="14"/>
  <c r="C44470" i="14"/>
  <c r="C44471" i="14"/>
  <c r="C44472" i="14"/>
  <c r="C44473" i="14"/>
  <c r="C44474" i="14"/>
  <c r="C44475" i="14"/>
  <c r="C44476" i="14"/>
  <c r="C44477" i="14"/>
  <c r="C44478" i="14"/>
  <c r="C44479" i="14"/>
  <c r="C44480" i="14"/>
  <c r="C44481" i="14"/>
  <c r="C44482" i="14"/>
  <c r="C44483" i="14"/>
  <c r="C44484" i="14"/>
  <c r="C44485" i="14"/>
  <c r="C44486" i="14"/>
  <c r="C44487" i="14"/>
  <c r="C44488" i="14"/>
  <c r="C44489" i="14"/>
  <c r="C44490" i="14"/>
  <c r="C44491" i="14"/>
  <c r="C44492" i="14"/>
  <c r="C44493" i="14"/>
  <c r="C44494" i="14"/>
  <c r="C44495" i="14"/>
  <c r="C44496" i="14"/>
  <c r="C44497" i="14"/>
  <c r="C44498" i="14"/>
  <c r="C44499" i="14"/>
  <c r="C44500" i="14"/>
  <c r="C44501" i="14"/>
  <c r="C44502" i="14"/>
  <c r="C44503" i="14"/>
  <c r="C44504" i="14"/>
  <c r="C44505" i="14"/>
  <c r="C44506" i="14"/>
  <c r="C44507" i="14"/>
  <c r="C44508" i="14"/>
  <c r="C44509" i="14"/>
  <c r="C44510" i="14"/>
  <c r="C44511" i="14"/>
  <c r="C44512" i="14"/>
  <c r="C44513" i="14"/>
  <c r="C44514" i="14"/>
  <c r="C44515" i="14"/>
  <c r="C44516" i="14"/>
  <c r="C44517" i="14"/>
  <c r="C44518" i="14"/>
  <c r="C44519" i="14"/>
  <c r="C44520" i="14"/>
  <c r="C44521" i="14"/>
  <c r="C44522" i="14"/>
  <c r="C44523" i="14"/>
  <c r="C44524" i="14"/>
  <c r="C44525" i="14"/>
  <c r="C44526" i="14"/>
  <c r="C44527" i="14"/>
  <c r="C44528" i="14"/>
  <c r="C44529" i="14"/>
  <c r="C44530" i="14"/>
  <c r="C44531" i="14"/>
  <c r="C44532" i="14"/>
  <c r="C44533" i="14"/>
  <c r="C44534" i="14"/>
  <c r="C44535" i="14"/>
  <c r="C44536" i="14"/>
  <c r="C44537" i="14"/>
  <c r="C44538" i="14"/>
  <c r="C44539" i="14"/>
  <c r="C44540" i="14"/>
  <c r="C44541" i="14"/>
  <c r="C44542" i="14"/>
  <c r="C44543" i="14"/>
  <c r="C44544" i="14"/>
  <c r="C44545" i="14"/>
  <c r="C44546" i="14"/>
  <c r="C44547" i="14"/>
  <c r="C44548" i="14"/>
  <c r="C44549" i="14"/>
  <c r="C44550" i="14"/>
  <c r="C44551" i="14"/>
  <c r="C44552" i="14"/>
  <c r="C44553" i="14"/>
  <c r="C44554" i="14"/>
  <c r="C44555" i="14"/>
  <c r="C44556" i="14"/>
  <c r="C44557" i="14"/>
  <c r="C44558" i="14"/>
  <c r="C44559" i="14"/>
  <c r="C44560" i="14"/>
  <c r="C44561" i="14"/>
  <c r="C44562" i="14"/>
  <c r="C44563" i="14"/>
  <c r="C44564" i="14"/>
  <c r="C44565" i="14"/>
  <c r="C44566" i="14"/>
  <c r="C44567" i="14"/>
  <c r="C44568" i="14"/>
  <c r="C44569" i="14"/>
  <c r="C44570" i="14"/>
  <c r="C44571" i="14"/>
  <c r="C44572" i="14"/>
  <c r="C44573" i="14"/>
  <c r="C44574" i="14"/>
  <c r="C44575" i="14"/>
  <c r="C44576" i="14"/>
  <c r="C44577" i="14"/>
  <c r="C44578" i="14"/>
  <c r="C44579" i="14"/>
  <c r="C44580" i="14"/>
  <c r="C44581" i="14"/>
  <c r="C44582" i="14"/>
  <c r="C44583" i="14"/>
  <c r="C44584" i="14"/>
  <c r="C44585" i="14"/>
  <c r="C44586" i="14"/>
  <c r="C44587" i="14"/>
  <c r="C44588" i="14"/>
  <c r="C44589" i="14"/>
  <c r="C44590" i="14"/>
  <c r="C44591" i="14"/>
  <c r="C44592" i="14"/>
  <c r="C44593" i="14"/>
  <c r="C44594" i="14"/>
  <c r="C44595" i="14"/>
  <c r="C44596" i="14"/>
  <c r="C44597" i="14"/>
  <c r="C44598" i="14"/>
  <c r="C44599" i="14"/>
  <c r="C44600" i="14"/>
  <c r="C44601" i="14"/>
  <c r="C44602" i="14"/>
  <c r="C44603" i="14"/>
  <c r="C44604" i="14"/>
  <c r="C44605" i="14"/>
  <c r="C44606" i="14"/>
  <c r="C44607" i="14"/>
  <c r="C44608" i="14"/>
  <c r="C44609" i="14"/>
  <c r="C44610" i="14"/>
  <c r="C44611" i="14"/>
  <c r="C44612" i="14"/>
  <c r="C44613" i="14"/>
  <c r="C44614" i="14"/>
  <c r="C44615" i="14"/>
  <c r="C44616" i="14"/>
  <c r="C44617" i="14"/>
  <c r="C44618" i="14"/>
  <c r="C44619" i="14"/>
  <c r="C44620" i="14"/>
  <c r="C44621" i="14"/>
  <c r="C44622" i="14"/>
  <c r="C44623" i="14"/>
  <c r="C44624" i="14"/>
  <c r="C44625" i="14"/>
  <c r="C44626" i="14"/>
  <c r="C44627" i="14"/>
  <c r="C44628" i="14"/>
  <c r="C44629" i="14"/>
  <c r="C44630" i="14"/>
  <c r="C44631" i="14"/>
  <c r="C44632" i="14"/>
  <c r="C44633" i="14"/>
  <c r="C44634" i="14"/>
  <c r="C44635" i="14"/>
  <c r="C44636" i="14"/>
  <c r="C44637" i="14"/>
  <c r="C44638" i="14"/>
  <c r="C44639" i="14"/>
  <c r="C44640" i="14"/>
  <c r="C44641" i="14"/>
  <c r="C44642" i="14"/>
  <c r="C44643" i="14"/>
  <c r="C44644" i="14"/>
  <c r="C44645" i="14"/>
  <c r="C44646" i="14"/>
  <c r="C44647" i="14"/>
  <c r="C44648" i="14"/>
  <c r="C44649" i="14"/>
  <c r="C44650" i="14"/>
  <c r="C44651" i="14"/>
  <c r="C44652" i="14"/>
  <c r="C44653" i="14"/>
  <c r="C44654" i="14"/>
  <c r="C44655" i="14"/>
  <c r="C44656" i="14"/>
  <c r="C44657" i="14"/>
  <c r="C44658" i="14"/>
  <c r="C44659" i="14"/>
  <c r="C44660" i="14"/>
  <c r="C44661" i="14"/>
  <c r="C44662" i="14"/>
  <c r="C44663" i="14"/>
  <c r="C44664" i="14"/>
  <c r="C44665" i="14"/>
  <c r="C44666" i="14"/>
  <c r="C44667" i="14"/>
  <c r="C44668" i="14"/>
  <c r="C44669" i="14"/>
  <c r="C44670" i="14"/>
  <c r="C44671" i="14"/>
  <c r="C44672" i="14"/>
  <c r="C44673" i="14"/>
  <c r="C44674" i="14"/>
  <c r="C44675" i="14"/>
  <c r="C44676" i="14"/>
  <c r="C44677" i="14"/>
  <c r="C44678" i="14"/>
  <c r="C44679" i="14"/>
  <c r="C44680" i="14"/>
  <c r="C44681" i="14"/>
  <c r="C44682" i="14"/>
  <c r="C44683" i="14"/>
  <c r="C44684" i="14"/>
  <c r="C44685" i="14"/>
  <c r="C44686" i="14"/>
  <c r="C44687" i="14"/>
  <c r="C44688" i="14"/>
  <c r="C44689" i="14"/>
  <c r="C44690" i="14"/>
  <c r="C44691" i="14"/>
  <c r="C44692" i="14"/>
  <c r="C44693" i="14"/>
  <c r="C44694" i="14"/>
  <c r="C44695" i="14"/>
  <c r="C44696" i="14"/>
  <c r="C44697" i="14"/>
  <c r="C44698" i="14"/>
  <c r="C44699" i="14"/>
  <c r="C44700" i="14"/>
  <c r="C44701" i="14"/>
  <c r="C44702" i="14"/>
  <c r="C44703" i="14"/>
  <c r="C44704" i="14"/>
  <c r="C44705" i="14"/>
  <c r="C44706" i="14"/>
  <c r="C44707" i="14"/>
  <c r="C44708" i="14"/>
  <c r="C44709" i="14"/>
  <c r="C44710" i="14"/>
  <c r="C44711" i="14"/>
  <c r="C44712" i="14"/>
  <c r="C44713" i="14"/>
  <c r="C44714" i="14"/>
  <c r="C44715" i="14"/>
  <c r="C44716" i="14"/>
  <c r="C44717" i="14"/>
  <c r="C44718" i="14"/>
  <c r="C44719" i="14"/>
  <c r="C44720" i="14"/>
  <c r="C44721" i="14"/>
  <c r="C44722" i="14"/>
  <c r="C44723" i="14"/>
  <c r="C44724" i="14"/>
  <c r="C44725" i="14"/>
  <c r="C44726" i="14"/>
  <c r="C44727" i="14"/>
  <c r="C44728" i="14"/>
  <c r="C44729" i="14"/>
  <c r="C44730" i="14"/>
  <c r="C44731" i="14"/>
  <c r="C44732" i="14"/>
  <c r="C44733" i="14"/>
  <c r="C44734" i="14"/>
  <c r="C44735" i="14"/>
  <c r="C44736" i="14"/>
  <c r="C44737" i="14"/>
  <c r="C44738" i="14"/>
  <c r="C44739" i="14"/>
  <c r="C44740" i="14"/>
  <c r="C44741" i="14"/>
  <c r="C44742" i="14"/>
  <c r="C44743" i="14"/>
  <c r="C44744" i="14"/>
  <c r="C44745" i="14"/>
  <c r="C44746" i="14"/>
  <c r="C44747" i="14"/>
  <c r="C44748" i="14"/>
  <c r="C44749" i="14"/>
  <c r="C44750" i="14"/>
  <c r="C44751" i="14"/>
  <c r="C44752" i="14"/>
  <c r="C44753" i="14"/>
  <c r="C44754" i="14"/>
  <c r="C44755" i="14"/>
  <c r="C44756" i="14"/>
  <c r="C44757" i="14"/>
  <c r="C44758" i="14"/>
  <c r="C44759" i="14"/>
  <c r="C44760" i="14"/>
  <c r="C44761" i="14"/>
  <c r="C44762" i="14"/>
  <c r="C44763" i="14"/>
  <c r="C44764" i="14"/>
  <c r="C44765" i="14"/>
  <c r="C44766" i="14"/>
  <c r="C44767" i="14"/>
  <c r="C44768" i="14"/>
  <c r="C44769" i="14"/>
  <c r="C44770" i="14"/>
  <c r="C44771" i="14"/>
  <c r="C44772" i="14"/>
  <c r="C44773" i="14"/>
  <c r="C44774" i="14"/>
  <c r="C44775" i="14"/>
  <c r="C44776" i="14"/>
  <c r="C44777" i="14"/>
  <c r="C44778" i="14"/>
  <c r="C44779" i="14"/>
  <c r="C44780" i="14"/>
  <c r="C44781" i="14"/>
  <c r="C44782" i="14"/>
  <c r="C44783" i="14"/>
  <c r="C44784" i="14"/>
  <c r="C44785" i="14"/>
  <c r="C44786" i="14"/>
  <c r="C44787" i="14"/>
  <c r="C44788" i="14"/>
  <c r="C44789" i="14"/>
  <c r="C44790" i="14"/>
  <c r="C44791" i="14"/>
  <c r="C44792" i="14"/>
  <c r="C44793" i="14"/>
  <c r="C44794" i="14"/>
  <c r="C44795" i="14"/>
  <c r="C44796" i="14"/>
  <c r="C44797" i="14"/>
  <c r="C44798" i="14"/>
  <c r="C44799" i="14"/>
  <c r="C44800" i="14"/>
  <c r="C44801" i="14"/>
  <c r="C44802" i="14"/>
  <c r="C44803" i="14"/>
  <c r="C44804" i="14"/>
  <c r="C44805" i="14"/>
  <c r="C44806" i="14"/>
  <c r="C44807" i="14"/>
  <c r="C44808" i="14"/>
  <c r="C44809" i="14"/>
  <c r="C44810" i="14"/>
  <c r="C44811" i="14"/>
  <c r="C44812" i="14"/>
  <c r="C44813" i="14"/>
  <c r="C44814" i="14"/>
  <c r="C44815" i="14"/>
  <c r="C44816" i="14"/>
  <c r="C44817" i="14"/>
  <c r="C44818" i="14"/>
  <c r="C44819" i="14"/>
  <c r="C44820" i="14"/>
  <c r="C44821" i="14"/>
  <c r="C44822" i="14"/>
  <c r="C44823" i="14"/>
  <c r="C44824" i="14"/>
  <c r="C44825" i="14"/>
  <c r="C44826" i="14"/>
  <c r="C44827" i="14"/>
  <c r="C44828" i="14"/>
  <c r="C44829" i="14"/>
  <c r="C44830" i="14"/>
  <c r="C44831" i="14"/>
  <c r="C44832" i="14"/>
  <c r="C44833" i="14"/>
  <c r="C44834" i="14"/>
  <c r="C44835" i="14"/>
  <c r="C44836" i="14"/>
  <c r="C44837" i="14"/>
  <c r="C44838" i="14"/>
  <c r="C44839" i="14"/>
  <c r="C44840" i="14"/>
  <c r="C44841" i="14"/>
  <c r="C44842" i="14"/>
  <c r="C44843" i="14"/>
  <c r="C44844" i="14"/>
  <c r="C44845" i="14"/>
  <c r="C44846" i="14"/>
  <c r="C44847" i="14"/>
  <c r="C44848" i="14"/>
  <c r="C44849" i="14"/>
  <c r="C44850" i="14"/>
  <c r="C44851" i="14"/>
  <c r="C44852" i="14"/>
  <c r="C44853" i="14"/>
  <c r="C44854" i="14"/>
  <c r="C44855" i="14"/>
  <c r="C44856" i="14"/>
  <c r="C44857" i="14"/>
  <c r="C44858" i="14"/>
  <c r="C44859" i="14"/>
  <c r="C44860" i="14"/>
  <c r="C44861" i="14"/>
  <c r="C44862" i="14"/>
  <c r="C44863" i="14"/>
  <c r="C44864" i="14"/>
  <c r="C44865" i="14"/>
  <c r="C44866" i="14"/>
  <c r="C44867" i="14"/>
  <c r="C44868" i="14"/>
  <c r="C44869" i="14"/>
  <c r="C44870" i="14"/>
  <c r="C44871" i="14"/>
  <c r="C44872" i="14"/>
  <c r="C44873" i="14"/>
  <c r="C44874" i="14"/>
  <c r="C44875" i="14"/>
  <c r="C44876" i="14"/>
  <c r="C44877" i="14"/>
  <c r="C44878" i="14"/>
  <c r="C44879" i="14"/>
  <c r="C44880" i="14"/>
  <c r="C44881" i="14"/>
  <c r="C44882" i="14"/>
  <c r="C44883" i="14"/>
  <c r="C44884" i="14"/>
  <c r="C44885" i="14"/>
  <c r="C44886" i="14"/>
  <c r="C44887" i="14"/>
  <c r="C44888" i="14"/>
  <c r="C44889" i="14"/>
  <c r="C44890" i="14"/>
  <c r="C44891" i="14"/>
  <c r="C44892" i="14"/>
  <c r="C44893" i="14"/>
  <c r="C44894" i="14"/>
  <c r="C44895" i="14"/>
  <c r="C44896" i="14"/>
  <c r="C44897" i="14"/>
  <c r="C44898" i="14"/>
  <c r="C44899" i="14"/>
  <c r="C44900" i="14"/>
  <c r="C44901" i="14"/>
  <c r="C44902" i="14"/>
  <c r="C44903" i="14"/>
  <c r="C44904" i="14"/>
  <c r="C44905" i="14"/>
  <c r="C44906" i="14"/>
  <c r="C44907" i="14"/>
  <c r="C44908" i="14"/>
  <c r="C44909" i="14"/>
  <c r="C44910" i="14"/>
  <c r="C44911" i="14"/>
  <c r="C44912" i="14"/>
  <c r="C44913" i="14"/>
  <c r="C44914" i="14"/>
  <c r="C44915" i="14"/>
  <c r="C44916" i="14"/>
  <c r="C44917" i="14"/>
  <c r="C44918" i="14"/>
  <c r="C44919" i="14"/>
  <c r="C44920" i="14"/>
  <c r="C44921" i="14"/>
  <c r="C44922" i="14"/>
  <c r="C44923" i="14"/>
  <c r="C44924" i="14"/>
  <c r="C44925" i="14"/>
  <c r="C44926" i="14"/>
  <c r="C44927" i="14"/>
  <c r="C44928" i="14"/>
  <c r="C44929" i="14"/>
  <c r="C44930" i="14"/>
  <c r="C44931" i="14"/>
  <c r="C44932" i="14"/>
  <c r="C44933" i="14"/>
  <c r="C44934" i="14"/>
  <c r="C44935" i="14"/>
  <c r="C44936" i="14"/>
  <c r="C44937" i="14"/>
  <c r="C44938" i="14"/>
  <c r="C44939" i="14"/>
  <c r="C44940" i="14"/>
  <c r="C44941" i="14"/>
  <c r="C44942" i="14"/>
  <c r="C44943" i="14"/>
  <c r="C44944" i="14"/>
  <c r="C44945" i="14"/>
  <c r="C44946" i="14"/>
  <c r="C44947" i="14"/>
  <c r="C44948" i="14"/>
  <c r="C44949" i="14"/>
  <c r="C44950" i="14"/>
  <c r="C44951" i="14"/>
  <c r="C44952" i="14"/>
  <c r="C44953" i="14"/>
  <c r="C44954" i="14"/>
  <c r="C44955" i="14"/>
  <c r="C44956" i="14"/>
  <c r="C44957" i="14"/>
  <c r="C44958" i="14"/>
  <c r="C44959" i="14"/>
  <c r="C44960" i="14"/>
  <c r="C44961" i="14"/>
  <c r="C44962" i="14"/>
  <c r="C44963" i="14"/>
  <c r="C44964" i="14"/>
  <c r="C44965" i="14"/>
  <c r="C44966" i="14"/>
  <c r="C44967" i="14"/>
  <c r="C44968" i="14"/>
  <c r="C44969" i="14"/>
  <c r="C44970" i="14"/>
  <c r="C44971" i="14"/>
  <c r="C44972" i="14"/>
  <c r="C44973" i="14"/>
  <c r="C44974" i="14"/>
  <c r="C44975" i="14"/>
  <c r="C44976" i="14"/>
  <c r="C44977" i="14"/>
  <c r="C44978" i="14"/>
  <c r="C44979" i="14"/>
  <c r="C44980" i="14"/>
  <c r="C44981" i="14"/>
  <c r="C44982" i="14"/>
  <c r="C44983" i="14"/>
  <c r="C44984" i="14"/>
  <c r="C44985" i="14"/>
  <c r="C44986" i="14"/>
  <c r="C44987" i="14"/>
  <c r="C44988" i="14"/>
  <c r="C44989" i="14"/>
  <c r="C44990" i="14"/>
  <c r="C44991" i="14"/>
  <c r="C44992" i="14"/>
  <c r="C44993" i="14"/>
  <c r="C44994" i="14"/>
  <c r="C44995" i="14"/>
  <c r="C44996" i="14"/>
  <c r="C44997" i="14"/>
  <c r="C44998" i="14"/>
  <c r="C44999" i="14"/>
  <c r="C45000" i="14"/>
  <c r="C45001" i="14"/>
  <c r="C45002" i="14"/>
  <c r="C45003" i="14"/>
  <c r="C45004" i="14"/>
  <c r="C45005" i="14"/>
  <c r="C45006" i="14"/>
  <c r="C45007" i="14"/>
  <c r="C45008" i="14"/>
  <c r="C45009" i="14"/>
  <c r="C45010" i="14"/>
  <c r="C45011" i="14"/>
  <c r="C45012" i="14"/>
  <c r="C45013" i="14"/>
  <c r="C45014" i="14"/>
  <c r="C45015" i="14"/>
  <c r="C45016" i="14"/>
  <c r="C45017" i="14"/>
  <c r="C45018" i="14"/>
  <c r="C45019" i="14"/>
  <c r="C45020" i="14"/>
  <c r="C45021" i="14"/>
  <c r="C45022" i="14"/>
  <c r="C45023" i="14"/>
  <c r="C45024" i="14"/>
  <c r="C45025" i="14"/>
  <c r="C45026" i="14"/>
  <c r="C45027" i="14"/>
  <c r="C45028" i="14"/>
  <c r="C45029" i="14"/>
  <c r="C45030" i="14"/>
  <c r="C45031" i="14"/>
  <c r="C45032" i="14"/>
  <c r="C45033" i="14"/>
  <c r="C45034" i="14"/>
  <c r="C45035" i="14"/>
  <c r="C45036" i="14"/>
  <c r="C45037" i="14"/>
  <c r="C45038" i="14"/>
  <c r="C45039" i="14"/>
  <c r="C45040" i="14"/>
  <c r="C45041" i="14"/>
  <c r="C45042" i="14"/>
  <c r="C45043" i="14"/>
  <c r="C45044" i="14"/>
  <c r="C45045" i="14"/>
  <c r="C45046" i="14"/>
  <c r="C45047" i="14"/>
  <c r="C45048" i="14"/>
  <c r="C45049" i="14"/>
  <c r="C45050" i="14"/>
  <c r="C45051" i="14"/>
  <c r="C45052" i="14"/>
  <c r="C45053" i="14"/>
  <c r="C45054" i="14"/>
  <c r="C45055" i="14"/>
  <c r="C45056" i="14"/>
  <c r="C45057" i="14"/>
  <c r="C45058" i="14"/>
  <c r="C45059" i="14"/>
  <c r="C45060" i="14"/>
  <c r="C45061" i="14"/>
  <c r="C45062" i="14"/>
  <c r="C45063" i="14"/>
  <c r="C45064" i="14"/>
  <c r="C45065" i="14"/>
  <c r="C45066" i="14"/>
  <c r="C45067" i="14"/>
  <c r="C45068" i="14"/>
  <c r="C45069" i="14"/>
  <c r="C45070" i="14"/>
  <c r="C45071" i="14"/>
  <c r="C45072" i="14"/>
  <c r="C45073" i="14"/>
  <c r="C45074" i="14"/>
  <c r="C45075" i="14"/>
  <c r="C45076" i="14"/>
  <c r="C45077" i="14"/>
  <c r="C45078" i="14"/>
  <c r="C45079" i="14"/>
  <c r="C45080" i="14"/>
  <c r="C45081" i="14"/>
  <c r="C45082" i="14"/>
  <c r="C45083" i="14"/>
  <c r="C45084" i="14"/>
  <c r="C45085" i="14"/>
  <c r="C45086" i="14"/>
  <c r="C45087" i="14"/>
  <c r="C45088" i="14"/>
  <c r="C45089" i="14"/>
  <c r="C45090" i="14"/>
  <c r="C45091" i="14"/>
  <c r="C45092" i="14"/>
  <c r="C45093" i="14"/>
  <c r="C45094" i="14"/>
  <c r="C45095" i="14"/>
  <c r="C45096" i="14"/>
  <c r="C45097" i="14"/>
  <c r="C45098" i="14"/>
  <c r="C45099" i="14"/>
  <c r="C45100" i="14"/>
  <c r="C45101" i="14"/>
  <c r="C45102" i="14"/>
  <c r="C45103" i="14"/>
  <c r="C45104" i="14"/>
  <c r="C45105" i="14"/>
  <c r="C45106" i="14"/>
  <c r="C45107" i="14"/>
  <c r="C45108" i="14"/>
  <c r="C45109" i="14"/>
  <c r="C45110" i="14"/>
  <c r="C45111" i="14"/>
  <c r="C45112" i="14"/>
  <c r="C45113" i="14"/>
  <c r="C45114" i="14"/>
  <c r="C45115" i="14"/>
  <c r="C45116" i="14"/>
  <c r="C45117" i="14"/>
  <c r="C45118" i="14"/>
  <c r="C45119" i="14"/>
  <c r="C45120" i="14"/>
  <c r="C45121" i="14"/>
  <c r="C45122" i="14"/>
  <c r="C45123" i="14"/>
  <c r="C45124" i="14"/>
  <c r="C45125" i="14"/>
  <c r="C45126" i="14"/>
  <c r="C45127" i="14"/>
  <c r="C45128" i="14"/>
  <c r="C45129" i="14"/>
  <c r="C45130" i="14"/>
  <c r="C45131" i="14"/>
  <c r="C45132" i="14"/>
  <c r="C45133" i="14"/>
  <c r="C45134" i="14"/>
  <c r="C45135" i="14"/>
  <c r="C45136" i="14"/>
  <c r="C45137" i="14"/>
  <c r="C45138" i="14"/>
  <c r="C45139" i="14"/>
  <c r="C45140" i="14"/>
  <c r="C45141" i="14"/>
  <c r="C45142" i="14"/>
  <c r="C45143" i="14"/>
  <c r="C45144" i="14"/>
  <c r="C45145" i="14"/>
  <c r="C45146" i="14"/>
  <c r="C45147" i="14"/>
  <c r="C45148" i="14"/>
  <c r="C45149" i="14"/>
  <c r="C45150" i="14"/>
  <c r="C45151" i="14"/>
  <c r="C45152" i="14"/>
  <c r="C45153" i="14"/>
  <c r="C45154" i="14"/>
  <c r="C45155" i="14"/>
  <c r="C45156" i="14"/>
  <c r="C45157" i="14"/>
  <c r="C45158" i="14"/>
  <c r="C45159" i="14"/>
  <c r="C45160" i="14"/>
  <c r="C45161" i="14"/>
  <c r="C45162" i="14"/>
  <c r="C45163" i="14"/>
  <c r="C45164" i="14"/>
  <c r="C45165" i="14"/>
  <c r="C45166" i="14"/>
  <c r="C45167" i="14"/>
  <c r="C45168" i="14"/>
  <c r="C45169" i="14"/>
  <c r="C45170" i="14"/>
  <c r="C45171" i="14"/>
  <c r="C45172" i="14"/>
  <c r="C45173" i="14"/>
  <c r="C45174" i="14"/>
  <c r="C45175" i="14"/>
  <c r="C45176" i="14"/>
  <c r="C45177" i="14"/>
  <c r="C45178" i="14"/>
  <c r="C45179" i="14"/>
  <c r="C45180" i="14"/>
  <c r="C45181" i="14"/>
  <c r="C45182" i="14"/>
  <c r="C45183" i="14"/>
  <c r="C45184" i="14"/>
  <c r="C45185" i="14"/>
  <c r="C45186" i="14"/>
  <c r="C45187" i="14"/>
  <c r="C45188" i="14"/>
  <c r="C45189" i="14"/>
  <c r="C45190" i="14"/>
  <c r="C45191" i="14"/>
  <c r="C45192" i="14"/>
  <c r="C45193" i="14"/>
  <c r="C45194" i="14"/>
  <c r="C45195" i="14"/>
  <c r="C45196" i="14"/>
  <c r="C45197" i="14"/>
  <c r="C45198" i="14"/>
  <c r="C45199" i="14"/>
  <c r="C45200" i="14"/>
  <c r="C45201" i="14"/>
  <c r="C45202" i="14"/>
  <c r="C45203" i="14"/>
  <c r="C45204" i="14"/>
  <c r="C45205" i="14"/>
  <c r="C45206" i="14"/>
  <c r="C45207" i="14"/>
  <c r="C45208" i="14"/>
  <c r="C45209" i="14"/>
  <c r="C45210" i="14"/>
  <c r="C45211" i="14"/>
  <c r="C45212" i="14"/>
  <c r="C45213" i="14"/>
  <c r="C45214" i="14"/>
  <c r="C45215" i="14"/>
  <c r="C45216" i="14"/>
  <c r="C45217" i="14"/>
  <c r="C45218" i="14"/>
  <c r="C45219" i="14"/>
  <c r="C45220" i="14"/>
  <c r="C45221" i="14"/>
  <c r="C45222" i="14"/>
  <c r="C45223" i="14"/>
  <c r="C45224" i="14"/>
  <c r="C45225" i="14"/>
  <c r="C45226" i="14"/>
  <c r="C45227" i="14"/>
  <c r="C45228" i="14"/>
  <c r="C45229" i="14"/>
  <c r="C45230" i="14"/>
  <c r="C45231" i="14"/>
  <c r="C45232" i="14"/>
  <c r="C45233" i="14"/>
  <c r="C45234" i="14"/>
  <c r="C45235" i="14"/>
  <c r="C45236" i="14"/>
  <c r="C45237" i="14"/>
  <c r="C45238" i="14"/>
  <c r="C45239" i="14"/>
  <c r="C45240" i="14"/>
  <c r="C45241" i="14"/>
  <c r="C45242" i="14"/>
  <c r="C45243" i="14"/>
  <c r="C45244" i="14"/>
  <c r="C45245" i="14"/>
  <c r="C45246" i="14"/>
  <c r="C45247" i="14"/>
  <c r="C45248" i="14"/>
  <c r="C45249" i="14"/>
  <c r="C45250" i="14"/>
  <c r="C45251" i="14"/>
  <c r="C45252" i="14"/>
  <c r="C45253" i="14"/>
  <c r="C45254" i="14"/>
  <c r="C45255" i="14"/>
  <c r="C45256" i="14"/>
  <c r="C45257" i="14"/>
  <c r="C45258" i="14"/>
  <c r="C45259" i="14"/>
  <c r="C45260" i="14"/>
  <c r="C45261" i="14"/>
  <c r="C45262" i="14"/>
  <c r="C45263" i="14"/>
  <c r="C45264" i="14"/>
  <c r="C45265" i="14"/>
  <c r="C45266" i="14"/>
  <c r="C45267" i="14"/>
  <c r="C45268" i="14"/>
  <c r="C45269" i="14"/>
  <c r="C45270" i="14"/>
  <c r="C45271" i="14"/>
  <c r="C45272" i="14"/>
  <c r="C45273" i="14"/>
  <c r="C45274" i="14"/>
  <c r="C45275" i="14"/>
  <c r="C45276" i="14"/>
  <c r="C45277" i="14"/>
  <c r="C45278" i="14"/>
  <c r="C45279" i="14"/>
  <c r="C45280" i="14"/>
  <c r="C45281" i="14"/>
  <c r="C45282" i="14"/>
  <c r="C45283" i="14"/>
  <c r="C45284" i="14"/>
  <c r="C45285" i="14"/>
  <c r="C45286" i="14"/>
  <c r="C45287" i="14"/>
  <c r="C45288" i="14"/>
  <c r="C45289" i="14"/>
  <c r="C45290" i="14"/>
  <c r="C45291" i="14"/>
  <c r="C45292" i="14"/>
  <c r="C45293" i="14"/>
  <c r="C45294" i="14"/>
  <c r="C45295" i="14"/>
  <c r="C45296" i="14"/>
  <c r="C45297" i="14"/>
  <c r="C45298" i="14"/>
  <c r="C45299" i="14"/>
  <c r="C45300" i="14"/>
  <c r="C45301" i="14"/>
  <c r="C45302" i="14"/>
  <c r="C45303" i="14"/>
  <c r="C45304" i="14"/>
  <c r="C45305" i="14"/>
  <c r="C45306" i="14"/>
  <c r="C45307" i="14"/>
  <c r="C45308" i="14"/>
  <c r="C45309" i="14"/>
  <c r="C45310" i="14"/>
  <c r="C45311" i="14"/>
  <c r="C45312" i="14"/>
  <c r="C45313" i="14"/>
  <c r="C45314" i="14"/>
  <c r="C45315" i="14"/>
  <c r="C45316" i="14"/>
  <c r="C45317" i="14"/>
  <c r="C45318" i="14"/>
  <c r="C45319" i="14"/>
  <c r="C45320" i="14"/>
  <c r="C45321" i="14"/>
  <c r="C45322" i="14"/>
  <c r="C45323" i="14"/>
  <c r="C45324" i="14"/>
  <c r="C45325" i="14"/>
  <c r="C45326" i="14"/>
  <c r="C45327" i="14"/>
  <c r="C45328" i="14"/>
  <c r="C45329" i="14"/>
  <c r="C45330" i="14"/>
  <c r="C45331" i="14"/>
  <c r="C45332" i="14"/>
  <c r="C45333" i="14"/>
  <c r="C45334" i="14"/>
  <c r="C45335" i="14"/>
  <c r="C45336" i="14"/>
  <c r="C45337" i="14"/>
  <c r="C45338" i="14"/>
  <c r="C45339" i="14"/>
  <c r="C45340" i="14"/>
  <c r="C45341" i="14"/>
  <c r="C45342" i="14"/>
  <c r="C45343" i="14"/>
  <c r="C45344" i="14"/>
  <c r="C45345" i="14"/>
  <c r="C45346" i="14"/>
  <c r="C45347" i="14"/>
  <c r="C45348" i="14"/>
  <c r="C45349" i="14"/>
  <c r="C45350" i="14"/>
  <c r="C45351" i="14"/>
  <c r="C45352" i="14"/>
  <c r="C45353" i="14"/>
  <c r="C45354" i="14"/>
  <c r="C45355" i="14"/>
  <c r="C45356" i="14"/>
  <c r="C45357" i="14"/>
  <c r="C45358" i="14"/>
  <c r="C45359" i="14"/>
  <c r="C45360" i="14"/>
  <c r="C45361" i="14"/>
  <c r="C45362" i="14"/>
  <c r="C45363" i="14"/>
  <c r="C45364" i="14"/>
  <c r="C45365" i="14"/>
  <c r="C45366" i="14"/>
  <c r="C45367" i="14"/>
  <c r="C45368" i="14"/>
  <c r="C45369" i="14"/>
  <c r="C45370" i="14"/>
  <c r="C45371" i="14"/>
  <c r="C45372" i="14"/>
  <c r="C45373" i="14"/>
  <c r="C45374" i="14"/>
  <c r="C45375" i="14"/>
  <c r="C45376" i="14"/>
  <c r="C45377" i="14"/>
  <c r="C45378" i="14"/>
  <c r="C45379" i="14"/>
  <c r="C45380" i="14"/>
  <c r="C45381" i="14"/>
  <c r="C45382" i="14"/>
  <c r="C45383" i="14"/>
  <c r="C45384" i="14"/>
  <c r="C45385" i="14"/>
  <c r="C45386" i="14"/>
  <c r="C45387" i="14"/>
  <c r="C45388" i="14"/>
  <c r="C45389" i="14"/>
  <c r="C45390" i="14"/>
  <c r="C45391" i="14"/>
  <c r="C45392" i="14"/>
  <c r="C45393" i="14"/>
  <c r="C45394" i="14"/>
  <c r="C45395" i="14"/>
  <c r="C45396" i="14"/>
  <c r="C45397" i="14"/>
  <c r="C45398" i="14"/>
  <c r="C45399" i="14"/>
  <c r="C45400" i="14"/>
  <c r="C45401" i="14"/>
  <c r="C45402" i="14"/>
  <c r="C45403" i="14"/>
  <c r="C45404" i="14"/>
  <c r="C45405" i="14"/>
  <c r="C45406" i="14"/>
  <c r="C45407" i="14"/>
  <c r="C45408" i="14"/>
  <c r="C45409" i="14"/>
  <c r="C45410" i="14"/>
  <c r="C45411" i="14"/>
  <c r="C45412" i="14"/>
  <c r="C45413" i="14"/>
  <c r="C45414" i="14"/>
  <c r="C45415" i="14"/>
  <c r="C45416" i="14"/>
  <c r="C45417" i="14"/>
  <c r="C45418" i="14"/>
  <c r="C45419" i="14"/>
  <c r="C45420" i="14"/>
  <c r="C45421" i="14"/>
  <c r="C45422" i="14"/>
  <c r="C45423" i="14"/>
  <c r="C45424" i="14"/>
  <c r="C45425" i="14"/>
  <c r="C45426" i="14"/>
  <c r="C45427" i="14"/>
  <c r="C45428" i="14"/>
  <c r="C45429" i="14"/>
  <c r="C45430" i="14"/>
  <c r="C45431" i="14"/>
  <c r="C45432" i="14"/>
  <c r="C45433" i="14"/>
  <c r="C45434" i="14"/>
  <c r="C45435" i="14"/>
  <c r="C45436" i="14"/>
  <c r="C45437" i="14"/>
  <c r="C45438" i="14"/>
  <c r="C45439" i="14"/>
  <c r="C45440" i="14"/>
  <c r="C45441" i="14"/>
  <c r="C45442" i="14"/>
  <c r="C45443" i="14"/>
  <c r="C45444" i="14"/>
  <c r="C45445" i="14"/>
  <c r="C45446" i="14"/>
  <c r="C45447" i="14"/>
  <c r="C45448" i="14"/>
  <c r="C45449" i="14"/>
  <c r="C45450" i="14"/>
  <c r="C45451" i="14"/>
  <c r="C45452" i="14"/>
  <c r="C45453" i="14"/>
  <c r="C45454" i="14"/>
  <c r="C45455" i="14"/>
  <c r="C45456" i="14"/>
  <c r="C45457" i="14"/>
  <c r="C45458" i="14"/>
  <c r="C45459" i="14"/>
  <c r="C45460" i="14"/>
  <c r="C45461" i="14"/>
  <c r="C45462" i="14"/>
  <c r="C45463" i="14"/>
  <c r="C45464" i="14"/>
  <c r="C45465" i="14"/>
  <c r="C45466" i="14"/>
  <c r="C45467" i="14"/>
  <c r="C45468" i="14"/>
  <c r="C45469" i="14"/>
  <c r="C45470" i="14"/>
  <c r="C45471" i="14"/>
  <c r="C45472" i="14"/>
  <c r="C45473" i="14"/>
  <c r="C45474" i="14"/>
  <c r="C45475" i="14"/>
  <c r="C45476" i="14"/>
  <c r="C45477" i="14"/>
  <c r="C45478" i="14"/>
  <c r="C45479" i="14"/>
  <c r="C45480" i="14"/>
  <c r="C45481" i="14"/>
  <c r="C45482" i="14"/>
  <c r="C45483" i="14"/>
  <c r="C45484" i="14"/>
  <c r="C45485" i="14"/>
  <c r="C45486" i="14"/>
  <c r="C45487" i="14"/>
  <c r="C45488" i="14"/>
  <c r="C45489" i="14"/>
  <c r="C45490" i="14"/>
  <c r="C45491" i="14"/>
  <c r="C45492" i="14"/>
  <c r="C45493" i="14"/>
  <c r="C45494" i="14"/>
  <c r="C45495" i="14"/>
  <c r="C45496" i="14"/>
  <c r="C45497" i="14"/>
  <c r="C45498" i="14"/>
  <c r="C45499" i="14"/>
  <c r="C45500" i="14"/>
  <c r="C45501" i="14"/>
  <c r="C45502" i="14"/>
  <c r="C45503" i="14"/>
  <c r="C45504" i="14"/>
  <c r="C45505" i="14"/>
  <c r="C45506" i="14"/>
  <c r="C45507" i="14"/>
  <c r="C45508" i="14"/>
  <c r="C45509" i="14"/>
  <c r="C45510" i="14"/>
  <c r="C45511" i="14"/>
  <c r="C45512" i="14"/>
  <c r="C45513" i="14"/>
  <c r="C45514" i="14"/>
  <c r="C45515" i="14"/>
  <c r="C45516" i="14"/>
  <c r="C45517" i="14"/>
  <c r="C45518" i="14"/>
  <c r="C45519" i="14"/>
  <c r="C45520" i="14"/>
  <c r="C45521" i="14"/>
  <c r="C45522" i="14"/>
  <c r="C45523" i="14"/>
  <c r="C45524" i="14"/>
  <c r="C45525" i="14"/>
  <c r="C45526" i="14"/>
  <c r="C45527" i="14"/>
  <c r="C45528" i="14"/>
  <c r="C45529" i="14"/>
  <c r="C45530" i="14"/>
  <c r="C45531" i="14"/>
  <c r="C45532" i="14"/>
  <c r="C45533" i="14"/>
  <c r="C45534" i="14"/>
  <c r="C45535" i="14"/>
  <c r="C45536" i="14"/>
  <c r="C45537" i="14"/>
  <c r="C45538" i="14"/>
  <c r="C45539" i="14"/>
  <c r="C45540" i="14"/>
  <c r="C45541" i="14"/>
  <c r="C45542" i="14"/>
  <c r="C45543" i="14"/>
  <c r="C45544" i="14"/>
  <c r="C45545" i="14"/>
  <c r="C45546" i="14"/>
  <c r="C45547" i="14"/>
  <c r="C45548" i="14"/>
  <c r="C45549" i="14"/>
  <c r="C45550" i="14"/>
  <c r="C45551" i="14"/>
  <c r="C45552" i="14"/>
  <c r="C45553" i="14"/>
  <c r="C45554" i="14"/>
  <c r="C45555" i="14"/>
  <c r="C45556" i="14"/>
  <c r="C45557" i="14"/>
  <c r="C45558" i="14"/>
  <c r="C45559" i="14"/>
  <c r="C45560" i="14"/>
  <c r="C45561" i="14"/>
  <c r="C45562" i="14"/>
  <c r="C45563" i="14"/>
  <c r="C45564" i="14"/>
  <c r="C45565" i="14"/>
  <c r="C45566" i="14"/>
  <c r="C45567" i="14"/>
  <c r="C45568" i="14"/>
  <c r="C45569" i="14"/>
  <c r="C45570" i="14"/>
  <c r="C45571" i="14"/>
  <c r="C45572" i="14"/>
  <c r="C45573" i="14"/>
  <c r="C45574" i="14"/>
  <c r="C45575" i="14"/>
  <c r="C45576" i="14"/>
  <c r="C45577" i="14"/>
  <c r="C45578" i="14"/>
  <c r="C45579" i="14"/>
  <c r="C45580" i="14"/>
  <c r="C45581" i="14"/>
  <c r="C45582" i="14"/>
  <c r="C45583" i="14"/>
  <c r="C45584" i="14"/>
  <c r="C45585" i="14"/>
  <c r="C45586" i="14"/>
  <c r="C45587" i="14"/>
  <c r="C45588" i="14"/>
  <c r="C45589" i="14"/>
  <c r="C45590" i="14"/>
  <c r="C45591" i="14"/>
  <c r="C45592" i="14"/>
  <c r="C45593" i="14"/>
  <c r="C45594" i="14"/>
  <c r="C45595" i="14"/>
  <c r="C45596" i="14"/>
  <c r="C45597" i="14"/>
  <c r="C45598" i="14"/>
  <c r="C45599" i="14"/>
  <c r="C45600" i="14"/>
  <c r="C45601" i="14"/>
  <c r="C45602" i="14"/>
  <c r="C45603" i="14"/>
  <c r="C45604" i="14"/>
  <c r="C45605" i="14"/>
  <c r="C45606" i="14"/>
  <c r="C45607" i="14"/>
  <c r="C45608" i="14"/>
  <c r="C45609" i="14"/>
  <c r="C45610" i="14"/>
  <c r="C45611" i="14"/>
  <c r="C45612" i="14"/>
  <c r="C45613" i="14"/>
  <c r="C45614" i="14"/>
  <c r="C45615" i="14"/>
  <c r="C45616" i="14"/>
  <c r="C45617" i="14"/>
  <c r="C45618" i="14"/>
  <c r="C45619" i="14"/>
  <c r="C45620" i="14"/>
  <c r="C45621" i="14"/>
  <c r="C45622" i="14"/>
  <c r="C45623" i="14"/>
  <c r="C45624" i="14"/>
  <c r="C45625" i="14"/>
  <c r="C45626" i="14"/>
  <c r="C45627" i="14"/>
  <c r="C45628" i="14"/>
  <c r="C45629" i="14"/>
  <c r="C45630" i="14"/>
  <c r="C45631" i="14"/>
  <c r="C45632" i="14"/>
  <c r="C45633" i="14"/>
  <c r="C45634" i="14"/>
  <c r="C45635" i="14"/>
  <c r="C45636" i="14"/>
  <c r="C45637" i="14"/>
  <c r="C45638" i="14"/>
  <c r="C45639" i="14"/>
  <c r="C45640" i="14"/>
  <c r="C45641" i="14"/>
  <c r="C45642" i="14"/>
  <c r="C45643" i="14"/>
  <c r="C45644" i="14"/>
  <c r="C45645" i="14"/>
  <c r="C45646" i="14"/>
  <c r="C45647" i="14"/>
  <c r="C45648" i="14"/>
  <c r="C45649" i="14"/>
  <c r="C45650" i="14"/>
  <c r="C45651" i="14"/>
  <c r="C45652" i="14"/>
  <c r="C45653" i="14"/>
  <c r="C45654" i="14"/>
  <c r="C45655" i="14"/>
  <c r="C45656" i="14"/>
  <c r="C45657" i="14"/>
  <c r="C45658" i="14"/>
  <c r="C45659" i="14"/>
  <c r="C45660" i="14"/>
  <c r="C45661" i="14"/>
  <c r="C45662" i="14"/>
  <c r="C45663" i="14"/>
  <c r="C45664" i="14"/>
  <c r="C45665" i="14"/>
  <c r="C45666" i="14"/>
  <c r="C45667" i="14"/>
  <c r="C45668" i="14"/>
  <c r="C45669" i="14"/>
  <c r="C45670" i="14"/>
  <c r="C45671" i="14"/>
  <c r="C45672" i="14"/>
  <c r="C45673" i="14"/>
  <c r="C45674" i="14"/>
  <c r="C45675" i="14"/>
  <c r="C45676" i="14"/>
  <c r="C45677" i="14"/>
  <c r="C45678" i="14"/>
  <c r="C45679" i="14"/>
  <c r="C45680" i="14"/>
  <c r="C45681" i="14"/>
  <c r="C45682" i="14"/>
  <c r="C45683" i="14"/>
  <c r="C45684" i="14"/>
  <c r="C45685" i="14"/>
  <c r="C45686" i="14"/>
  <c r="C45687" i="14"/>
  <c r="C45688" i="14"/>
  <c r="C45689" i="14"/>
  <c r="C45690" i="14"/>
  <c r="C45691" i="14"/>
  <c r="C45692" i="14"/>
  <c r="C45693" i="14"/>
  <c r="C45694" i="14"/>
  <c r="C45695" i="14"/>
  <c r="C45696" i="14"/>
  <c r="C45697" i="14"/>
  <c r="C45698" i="14"/>
  <c r="C45699" i="14"/>
  <c r="C45700" i="14"/>
  <c r="C45701" i="14"/>
  <c r="C45702" i="14"/>
  <c r="C45703" i="14"/>
  <c r="C45704" i="14"/>
  <c r="C45705" i="14"/>
  <c r="C45706" i="14"/>
  <c r="C45707" i="14"/>
  <c r="C45708" i="14"/>
  <c r="C45709" i="14"/>
  <c r="C45710" i="14"/>
  <c r="C45711" i="14"/>
  <c r="C45712" i="14"/>
  <c r="C45713" i="14"/>
  <c r="C45714" i="14"/>
  <c r="C45715" i="14"/>
  <c r="C45716" i="14"/>
  <c r="C45717" i="14"/>
  <c r="C45718" i="14"/>
  <c r="C45719" i="14"/>
  <c r="C45720" i="14"/>
  <c r="C45721" i="14"/>
  <c r="C45722" i="14"/>
  <c r="C45723" i="14"/>
  <c r="C45724" i="14"/>
  <c r="C45725" i="14"/>
  <c r="C45726" i="14"/>
  <c r="C45727" i="14"/>
  <c r="C45728" i="14"/>
  <c r="C45729" i="14"/>
  <c r="C45730" i="14"/>
  <c r="C45731" i="14"/>
  <c r="C45732" i="14"/>
  <c r="C45733" i="14"/>
  <c r="C45734" i="14"/>
  <c r="C45735" i="14"/>
  <c r="C45736" i="14"/>
  <c r="C45737" i="14"/>
  <c r="C45738" i="14"/>
  <c r="C45739" i="14"/>
  <c r="C45740" i="14"/>
  <c r="C45741" i="14"/>
  <c r="C45742" i="14"/>
  <c r="C45743" i="14"/>
  <c r="C45744" i="14"/>
  <c r="C45745" i="14"/>
  <c r="C45746" i="14"/>
  <c r="C45747" i="14"/>
  <c r="C45748" i="14"/>
  <c r="C45749" i="14"/>
  <c r="C45750" i="14"/>
  <c r="C45751" i="14"/>
  <c r="C45752" i="14"/>
  <c r="C45753" i="14"/>
  <c r="C45754" i="14"/>
  <c r="C45755" i="14"/>
  <c r="C45756" i="14"/>
  <c r="C45757" i="14"/>
  <c r="C45758" i="14"/>
  <c r="C45759" i="14"/>
  <c r="C45760" i="14"/>
  <c r="C45761" i="14"/>
  <c r="C45762" i="14"/>
  <c r="C45763" i="14"/>
  <c r="C45764" i="14"/>
  <c r="C45765" i="14"/>
  <c r="C45766" i="14"/>
  <c r="C45767" i="14"/>
  <c r="C45768" i="14"/>
  <c r="C45769" i="14"/>
  <c r="C45770" i="14"/>
  <c r="C45771" i="14"/>
  <c r="C45772" i="14"/>
  <c r="C45773" i="14"/>
  <c r="C45774" i="14"/>
  <c r="C45775" i="14"/>
  <c r="C45776" i="14"/>
  <c r="C45777" i="14"/>
  <c r="C45778" i="14"/>
  <c r="C45779" i="14"/>
  <c r="C45780" i="14"/>
  <c r="C45781" i="14"/>
  <c r="C45782" i="14"/>
  <c r="C45783" i="14"/>
  <c r="C45784" i="14"/>
  <c r="C45785" i="14"/>
  <c r="C45786" i="14"/>
  <c r="C45787" i="14"/>
  <c r="C45788" i="14"/>
  <c r="C45789" i="14"/>
  <c r="C45790" i="14"/>
  <c r="C45791" i="14"/>
  <c r="C45792" i="14"/>
  <c r="C45793" i="14"/>
  <c r="C45794" i="14"/>
  <c r="C45795" i="14"/>
  <c r="C45796" i="14"/>
  <c r="C45797" i="14"/>
  <c r="C45798" i="14"/>
  <c r="C45799" i="14"/>
  <c r="C45800" i="14"/>
  <c r="C45801" i="14"/>
  <c r="C45802" i="14"/>
  <c r="C45803" i="14"/>
  <c r="C45804" i="14"/>
  <c r="C45805" i="14"/>
  <c r="C45806" i="14"/>
  <c r="C45807" i="14"/>
  <c r="C45808" i="14"/>
  <c r="C45809" i="14"/>
  <c r="C45810" i="14"/>
  <c r="C45811" i="14"/>
  <c r="C45812" i="14"/>
  <c r="C45813" i="14"/>
  <c r="C45814" i="14"/>
  <c r="C45815" i="14"/>
  <c r="C45816" i="14"/>
  <c r="C45817" i="14"/>
  <c r="C45818" i="14"/>
  <c r="C45819" i="14"/>
  <c r="C45820" i="14"/>
  <c r="C45821" i="14"/>
  <c r="C45822" i="14"/>
  <c r="C45823" i="14"/>
  <c r="C45824" i="14"/>
  <c r="C45825" i="14"/>
  <c r="C45826" i="14"/>
  <c r="C45827" i="14"/>
  <c r="C45828" i="14"/>
  <c r="C45829" i="14"/>
  <c r="C45830" i="14"/>
  <c r="C45831" i="14"/>
  <c r="C45832" i="14"/>
  <c r="C45833" i="14"/>
  <c r="C45834" i="14"/>
  <c r="C45835" i="14"/>
  <c r="C45836" i="14"/>
  <c r="C45837" i="14"/>
  <c r="C45838" i="14"/>
  <c r="C45839" i="14"/>
  <c r="C45840" i="14"/>
  <c r="C45841" i="14"/>
  <c r="C45842" i="14"/>
  <c r="C45843" i="14"/>
  <c r="C45844" i="14"/>
  <c r="C45845" i="14"/>
  <c r="C45846" i="14"/>
  <c r="C45847" i="14"/>
  <c r="C45848" i="14"/>
  <c r="C45849" i="14"/>
  <c r="C45850" i="14"/>
  <c r="C45851" i="14"/>
  <c r="C45852" i="14"/>
  <c r="C45853" i="14"/>
  <c r="C45854" i="14"/>
  <c r="C45855" i="14"/>
  <c r="C45856" i="14"/>
  <c r="C45857" i="14"/>
  <c r="C45858" i="14"/>
  <c r="C45859" i="14"/>
  <c r="C45860" i="14"/>
  <c r="C45861" i="14"/>
  <c r="C45862" i="14"/>
  <c r="C45863" i="14"/>
  <c r="C45864" i="14"/>
  <c r="C45865" i="14"/>
  <c r="C45866" i="14"/>
  <c r="C45867" i="14"/>
  <c r="C45868" i="14"/>
  <c r="C45869" i="14"/>
  <c r="C45870" i="14"/>
  <c r="C45871" i="14"/>
  <c r="C45872" i="14"/>
  <c r="C45873" i="14"/>
  <c r="C45874" i="14"/>
  <c r="C45875" i="14"/>
  <c r="C45876" i="14"/>
  <c r="C45877" i="14"/>
  <c r="C45878" i="14"/>
  <c r="C45879" i="14"/>
  <c r="C45880" i="14"/>
  <c r="C45881" i="14"/>
  <c r="C45882" i="14"/>
  <c r="C45883" i="14"/>
  <c r="C45884" i="14"/>
  <c r="C45885" i="14"/>
  <c r="C45886" i="14"/>
  <c r="C45887" i="14"/>
  <c r="C45888" i="14"/>
  <c r="C45889" i="14"/>
  <c r="C45890" i="14"/>
  <c r="C45891" i="14"/>
  <c r="C45892" i="14"/>
  <c r="C45893" i="14"/>
  <c r="C45894" i="14"/>
  <c r="C45895" i="14"/>
  <c r="C45896" i="14"/>
  <c r="C45897" i="14"/>
  <c r="C45898" i="14"/>
  <c r="C45899" i="14"/>
  <c r="C45900" i="14"/>
  <c r="C45901" i="14"/>
  <c r="C45902" i="14"/>
  <c r="C45903" i="14"/>
  <c r="C45904" i="14"/>
  <c r="C45905" i="14"/>
  <c r="C45906" i="14"/>
  <c r="C45907" i="14"/>
  <c r="C45908" i="14"/>
  <c r="C45909" i="14"/>
  <c r="C45910" i="14"/>
  <c r="C45911" i="14"/>
  <c r="C45912" i="14"/>
  <c r="C45913" i="14"/>
  <c r="C45914" i="14"/>
  <c r="C45915" i="14"/>
  <c r="C45916" i="14"/>
  <c r="C45917" i="14"/>
  <c r="C45918" i="14"/>
  <c r="C45919" i="14"/>
  <c r="C45920" i="14"/>
  <c r="C45921" i="14"/>
  <c r="C45922" i="14"/>
  <c r="C45923" i="14"/>
  <c r="C45924" i="14"/>
  <c r="C45925" i="14"/>
  <c r="C45926" i="14"/>
  <c r="C45927" i="14"/>
  <c r="C45928" i="14"/>
  <c r="C45929" i="14"/>
  <c r="C45930" i="14"/>
  <c r="C45931" i="14"/>
  <c r="C45932" i="14"/>
  <c r="C45933" i="14"/>
  <c r="C45934" i="14"/>
  <c r="C45935" i="14"/>
  <c r="C45936" i="14"/>
  <c r="C45937" i="14"/>
  <c r="C45938" i="14"/>
  <c r="C45939" i="14"/>
  <c r="C45940" i="14"/>
  <c r="C45941" i="14"/>
  <c r="C45942" i="14"/>
  <c r="C45943" i="14"/>
  <c r="C45944" i="14"/>
  <c r="C45945" i="14"/>
  <c r="C45946" i="14"/>
  <c r="C45947" i="14"/>
  <c r="C45948" i="14"/>
  <c r="C45949" i="14"/>
  <c r="C45950" i="14"/>
  <c r="C45951" i="14"/>
  <c r="C45952" i="14"/>
  <c r="C45953" i="14"/>
  <c r="C45954" i="14"/>
  <c r="C45955" i="14"/>
  <c r="C45956" i="14"/>
  <c r="C45957" i="14"/>
  <c r="C45958" i="14"/>
  <c r="C45959" i="14"/>
  <c r="C45960" i="14"/>
  <c r="C45961" i="14"/>
  <c r="C45962" i="14"/>
  <c r="C45963" i="14"/>
  <c r="C45964" i="14"/>
  <c r="C45965" i="14"/>
  <c r="C45966" i="14"/>
  <c r="C45967" i="14"/>
  <c r="C45968" i="14"/>
  <c r="C45969" i="14"/>
  <c r="C45970" i="14"/>
  <c r="C45971" i="14"/>
  <c r="C45972" i="14"/>
  <c r="C45973" i="14"/>
  <c r="C45974" i="14"/>
  <c r="C45975" i="14"/>
  <c r="C45976" i="14"/>
  <c r="C45977" i="14"/>
  <c r="C45978" i="14"/>
  <c r="C45979" i="14"/>
  <c r="C45980" i="14"/>
  <c r="C45981" i="14"/>
  <c r="C45982" i="14"/>
  <c r="C45983" i="14"/>
  <c r="C45984" i="14"/>
  <c r="C45985" i="14"/>
  <c r="C45986" i="14"/>
  <c r="C45987" i="14"/>
  <c r="C45988" i="14"/>
  <c r="C45989" i="14"/>
  <c r="C45990" i="14"/>
  <c r="C45991" i="14"/>
  <c r="C45992" i="14"/>
  <c r="C45993" i="14"/>
  <c r="C45994" i="14"/>
  <c r="C45995" i="14"/>
  <c r="C45996" i="14"/>
  <c r="C45997" i="14"/>
  <c r="C45998" i="14"/>
  <c r="C45999" i="14"/>
  <c r="C46000" i="14"/>
  <c r="C46001" i="14"/>
  <c r="C46002" i="14"/>
  <c r="C46003" i="14"/>
  <c r="C46004" i="14"/>
  <c r="C46005" i="14"/>
  <c r="C46006" i="14"/>
  <c r="C46007" i="14"/>
  <c r="C46008" i="14"/>
  <c r="C46009" i="14"/>
  <c r="C46010" i="14"/>
  <c r="C46011" i="14"/>
  <c r="C46012" i="14"/>
  <c r="C46013" i="14"/>
  <c r="C46014" i="14"/>
  <c r="C46015" i="14"/>
  <c r="C46016" i="14"/>
  <c r="C46017" i="14"/>
  <c r="C46018" i="14"/>
  <c r="C46019" i="14"/>
  <c r="C46020" i="14"/>
  <c r="C46021" i="14"/>
  <c r="C46022" i="14"/>
  <c r="C46023" i="14"/>
  <c r="C46024" i="14"/>
  <c r="C46025" i="14"/>
  <c r="C46026" i="14"/>
  <c r="C46027" i="14"/>
  <c r="C46028" i="14"/>
  <c r="C46029" i="14"/>
  <c r="C46030" i="14"/>
  <c r="C46031" i="14"/>
  <c r="C46032" i="14"/>
  <c r="C46033" i="14"/>
  <c r="C46034" i="14"/>
  <c r="C46035" i="14"/>
  <c r="C46036" i="14"/>
  <c r="C46037" i="14"/>
  <c r="C46038" i="14"/>
  <c r="C46039" i="14"/>
  <c r="C46040" i="14"/>
  <c r="C46041" i="14"/>
  <c r="C46042" i="14"/>
  <c r="C46043" i="14"/>
  <c r="C46044" i="14"/>
  <c r="C46045" i="14"/>
  <c r="C46046" i="14"/>
  <c r="C46047" i="14"/>
  <c r="C46048" i="14"/>
  <c r="C46049" i="14"/>
  <c r="C46050" i="14"/>
  <c r="C46051" i="14"/>
  <c r="C46052" i="14"/>
  <c r="C46053" i="14"/>
  <c r="C46054" i="14"/>
  <c r="C46055" i="14"/>
  <c r="C46056" i="14"/>
  <c r="C46057" i="14"/>
  <c r="C46058" i="14"/>
  <c r="C46059" i="14"/>
  <c r="C46060" i="14"/>
  <c r="C46061" i="14"/>
  <c r="C46062" i="14"/>
  <c r="C46063" i="14"/>
  <c r="C46064" i="14"/>
  <c r="C46065" i="14"/>
  <c r="C46066" i="14"/>
  <c r="C46067" i="14"/>
  <c r="C46068" i="14"/>
  <c r="C46069" i="14"/>
  <c r="C46070" i="14"/>
  <c r="C46071" i="14"/>
  <c r="C46072" i="14"/>
  <c r="C46073" i="14"/>
  <c r="C46074" i="14"/>
  <c r="C46075" i="14"/>
  <c r="C46076" i="14"/>
  <c r="C46077" i="14"/>
  <c r="C46078" i="14"/>
  <c r="C46079" i="14"/>
  <c r="C46080" i="14"/>
  <c r="C46081" i="14"/>
  <c r="C46082" i="14"/>
  <c r="C46083" i="14"/>
  <c r="C46084" i="14"/>
  <c r="C46085" i="14"/>
  <c r="C46086" i="14"/>
  <c r="C46087" i="14"/>
  <c r="C46088" i="14"/>
  <c r="C46089" i="14"/>
  <c r="C46090" i="14"/>
  <c r="C46091" i="14"/>
  <c r="C46092" i="14"/>
  <c r="C46093" i="14"/>
  <c r="C46094" i="14"/>
  <c r="C46095" i="14"/>
  <c r="C46096" i="14"/>
  <c r="C46097" i="14"/>
  <c r="C46098" i="14"/>
  <c r="C46099" i="14"/>
  <c r="C46100" i="14"/>
  <c r="C46101" i="14"/>
  <c r="C46102" i="14"/>
  <c r="C46103" i="14"/>
  <c r="C46104" i="14"/>
  <c r="C46105" i="14"/>
  <c r="C46106" i="14"/>
  <c r="C46107" i="14"/>
  <c r="C46108" i="14"/>
  <c r="C46109" i="14"/>
  <c r="C46110" i="14"/>
  <c r="C46111" i="14"/>
  <c r="C46112" i="14"/>
  <c r="C46113" i="14"/>
  <c r="C46114" i="14"/>
  <c r="C46115" i="14"/>
  <c r="C46116" i="14"/>
  <c r="C46117" i="14"/>
  <c r="C46118" i="14"/>
  <c r="C46119" i="14"/>
  <c r="C46120" i="14"/>
  <c r="C46121" i="14"/>
  <c r="C46122" i="14"/>
  <c r="C46123" i="14"/>
  <c r="C46124" i="14"/>
  <c r="C46125" i="14"/>
  <c r="C46126" i="14"/>
  <c r="C46127" i="14"/>
  <c r="C46128" i="14"/>
  <c r="C46129" i="14"/>
  <c r="C46130" i="14"/>
  <c r="C46131" i="14"/>
  <c r="C46132" i="14"/>
  <c r="C46133" i="14"/>
  <c r="C46134" i="14"/>
  <c r="C46135" i="14"/>
  <c r="C46136" i="14"/>
  <c r="C46137" i="14"/>
  <c r="C46138" i="14"/>
  <c r="C46139" i="14"/>
  <c r="C46140" i="14"/>
  <c r="C46141" i="14"/>
  <c r="C46142" i="14"/>
  <c r="C46143" i="14"/>
  <c r="C46144" i="14"/>
  <c r="C46145" i="14"/>
  <c r="C46146" i="14"/>
  <c r="C46147" i="14"/>
  <c r="C46148" i="14"/>
  <c r="C46149" i="14"/>
  <c r="C46150" i="14"/>
  <c r="C46151" i="14"/>
  <c r="C46152" i="14"/>
  <c r="C46153" i="14"/>
  <c r="C46154" i="14"/>
  <c r="C46155" i="14"/>
  <c r="C46156" i="14"/>
  <c r="C46157" i="14"/>
  <c r="C46158" i="14"/>
  <c r="C46159" i="14"/>
  <c r="C46160" i="14"/>
  <c r="C46161" i="14"/>
  <c r="C46162" i="14"/>
  <c r="C46163" i="14"/>
  <c r="C46164" i="14"/>
  <c r="C46165" i="14"/>
  <c r="C46166" i="14"/>
  <c r="C46167" i="14"/>
  <c r="C46168" i="14"/>
  <c r="C46169" i="14"/>
  <c r="C46170" i="14"/>
  <c r="C46171" i="14"/>
  <c r="C46172" i="14"/>
  <c r="C46173" i="14"/>
  <c r="C46174" i="14"/>
  <c r="C46175" i="14"/>
  <c r="C46176" i="14"/>
  <c r="C46177" i="14"/>
  <c r="C46178" i="14"/>
  <c r="C46179" i="14"/>
  <c r="C46180" i="14"/>
  <c r="C46181" i="14"/>
  <c r="C46182" i="14"/>
  <c r="C46183" i="14"/>
  <c r="C46184" i="14"/>
  <c r="C46185" i="14"/>
  <c r="C46186" i="14"/>
  <c r="C46187" i="14"/>
  <c r="C46188" i="14"/>
  <c r="C46189" i="14"/>
  <c r="C46190" i="14"/>
  <c r="C46191" i="14"/>
  <c r="C46192" i="14"/>
  <c r="C46193" i="14"/>
  <c r="C46194" i="14"/>
  <c r="C46195" i="14"/>
  <c r="C46196" i="14"/>
  <c r="C46197" i="14"/>
  <c r="C46198" i="14"/>
  <c r="C46199" i="14"/>
  <c r="C46200" i="14"/>
  <c r="C46201" i="14"/>
  <c r="C46202" i="14"/>
  <c r="C46203" i="14"/>
  <c r="C46204" i="14"/>
  <c r="C46205" i="14"/>
  <c r="C46206" i="14"/>
  <c r="C46207" i="14"/>
  <c r="C46208" i="14"/>
  <c r="C46209" i="14"/>
  <c r="C46210" i="14"/>
  <c r="C46211" i="14"/>
  <c r="C46212" i="14"/>
  <c r="C46213" i="14"/>
  <c r="C46214" i="14"/>
  <c r="C46215" i="14"/>
  <c r="C46216" i="14"/>
  <c r="C46217" i="14"/>
  <c r="C46218" i="14"/>
  <c r="C46219" i="14"/>
  <c r="C46220" i="14"/>
  <c r="C46221" i="14"/>
  <c r="C46222" i="14"/>
  <c r="C46223" i="14"/>
  <c r="C46224" i="14"/>
  <c r="C46225" i="14"/>
  <c r="C46226" i="14"/>
  <c r="C46227" i="14"/>
  <c r="C46228" i="14"/>
  <c r="C46229" i="14"/>
  <c r="C46230" i="14"/>
  <c r="C46231" i="14"/>
  <c r="C46232" i="14"/>
  <c r="C46233" i="14"/>
  <c r="C46234" i="14"/>
  <c r="C46235" i="14"/>
  <c r="C46236" i="14"/>
  <c r="C46237" i="14"/>
  <c r="C46238" i="14"/>
  <c r="C46239" i="14"/>
  <c r="C46240" i="14"/>
  <c r="C46241" i="14"/>
  <c r="C46242" i="14"/>
  <c r="C46243" i="14"/>
  <c r="C46244" i="14"/>
  <c r="C46245" i="14"/>
  <c r="C46246" i="14"/>
  <c r="C46247" i="14"/>
  <c r="C46248" i="14"/>
  <c r="C46249" i="14"/>
  <c r="C46250" i="14"/>
  <c r="C46251" i="14"/>
  <c r="C46252" i="14"/>
  <c r="C46253" i="14"/>
  <c r="C46254" i="14"/>
  <c r="C46255" i="14"/>
  <c r="C46256" i="14"/>
  <c r="C46257" i="14"/>
  <c r="C46258" i="14"/>
  <c r="C46259" i="14"/>
  <c r="C46260" i="14"/>
  <c r="C46261" i="14"/>
  <c r="C46262" i="14"/>
  <c r="C46263" i="14"/>
  <c r="C46264" i="14"/>
  <c r="C46265" i="14"/>
  <c r="C46266" i="14"/>
  <c r="C46267" i="14"/>
  <c r="C46268" i="14"/>
  <c r="C46269" i="14"/>
  <c r="C46270" i="14"/>
  <c r="C46271" i="14"/>
  <c r="C46272" i="14"/>
  <c r="C46273" i="14"/>
  <c r="C46274" i="14"/>
  <c r="C46275" i="14"/>
  <c r="C46276" i="14"/>
  <c r="C46277" i="14"/>
  <c r="C46278" i="14"/>
  <c r="C46279" i="14"/>
  <c r="C46280" i="14"/>
  <c r="C46281" i="14"/>
  <c r="C46282" i="14"/>
  <c r="C46283" i="14"/>
  <c r="C46284" i="14"/>
  <c r="C46285" i="14"/>
  <c r="C46286" i="14"/>
  <c r="C46287" i="14"/>
  <c r="C46288" i="14"/>
  <c r="C46289" i="14"/>
  <c r="C46290" i="14"/>
  <c r="C46291" i="14"/>
  <c r="C46292" i="14"/>
  <c r="C46293" i="14"/>
  <c r="C46294" i="14"/>
  <c r="C46295" i="14"/>
  <c r="C46296" i="14"/>
  <c r="C46297" i="14"/>
  <c r="C46298" i="14"/>
  <c r="C46299" i="14"/>
  <c r="C46300" i="14"/>
  <c r="C46301" i="14"/>
  <c r="C46302" i="14"/>
  <c r="C46303" i="14"/>
  <c r="C46304" i="14"/>
  <c r="C46305" i="14"/>
  <c r="C46306" i="14"/>
  <c r="C46307" i="14"/>
  <c r="C46308" i="14"/>
  <c r="C46309" i="14"/>
  <c r="C46310" i="14"/>
  <c r="C46311" i="14"/>
  <c r="C46312" i="14"/>
  <c r="C46313" i="14"/>
  <c r="C46314" i="14"/>
  <c r="C46315" i="14"/>
  <c r="C46316" i="14"/>
  <c r="C46317" i="14"/>
  <c r="C46318" i="14"/>
  <c r="C46319" i="14"/>
  <c r="C46320" i="14"/>
  <c r="C46321" i="14"/>
  <c r="C46322" i="14"/>
  <c r="C46323" i="14"/>
  <c r="C46324" i="14"/>
  <c r="C46325" i="14"/>
  <c r="C46326" i="14"/>
  <c r="C46327" i="14"/>
  <c r="C46328" i="14"/>
  <c r="C46329" i="14"/>
  <c r="C46330" i="14"/>
  <c r="C46331" i="14"/>
  <c r="C46332" i="14"/>
  <c r="C46333" i="14"/>
  <c r="C46334" i="14"/>
  <c r="C46335" i="14"/>
  <c r="C46336" i="14"/>
  <c r="C46337" i="14"/>
  <c r="C46338" i="14"/>
  <c r="C46339" i="14"/>
  <c r="C46340" i="14"/>
  <c r="C46341" i="14"/>
  <c r="C46342" i="14"/>
  <c r="C46343" i="14"/>
  <c r="C46344" i="14"/>
  <c r="C46345" i="14"/>
  <c r="C46346" i="14"/>
  <c r="C46347" i="14"/>
  <c r="C46348" i="14"/>
  <c r="C46349" i="14"/>
  <c r="C46350" i="14"/>
  <c r="C46351" i="14"/>
  <c r="C46352" i="14"/>
  <c r="C46353" i="14"/>
  <c r="C46354" i="14"/>
  <c r="C46355" i="14"/>
  <c r="C46356" i="14"/>
  <c r="C46357" i="14"/>
  <c r="C46358" i="14"/>
  <c r="C46359" i="14"/>
  <c r="C46360" i="14"/>
  <c r="C46361" i="14"/>
  <c r="C46362" i="14"/>
  <c r="C46363" i="14"/>
  <c r="C46364" i="14"/>
  <c r="C46365" i="14"/>
  <c r="C46366" i="14"/>
  <c r="C46367" i="14"/>
  <c r="C46368" i="14"/>
  <c r="C46369" i="14"/>
  <c r="C46370" i="14"/>
  <c r="C46371" i="14"/>
  <c r="C46372" i="14"/>
  <c r="C46373" i="14"/>
  <c r="C46374" i="14"/>
  <c r="C46375" i="14"/>
  <c r="C46376" i="14"/>
  <c r="C46377" i="14"/>
  <c r="C46378" i="14"/>
  <c r="C46379" i="14"/>
  <c r="C46380" i="14"/>
  <c r="C46381" i="14"/>
  <c r="C46382" i="14"/>
  <c r="C46383" i="14"/>
  <c r="C46384" i="14"/>
  <c r="C46385" i="14"/>
  <c r="C46386" i="14"/>
  <c r="C46387" i="14"/>
  <c r="C46388" i="14"/>
  <c r="C46389" i="14"/>
  <c r="C46390" i="14"/>
  <c r="C46391" i="14"/>
  <c r="C46392" i="14"/>
  <c r="C46393" i="14"/>
  <c r="C46394" i="14"/>
  <c r="C46395" i="14"/>
  <c r="C46396" i="14"/>
  <c r="C46397" i="14"/>
  <c r="C46398" i="14"/>
  <c r="C46399" i="14"/>
  <c r="C46400" i="14"/>
  <c r="C46401" i="14"/>
  <c r="C46402" i="14"/>
  <c r="C46403" i="14"/>
  <c r="C46404" i="14"/>
  <c r="C46405" i="14"/>
  <c r="C46406" i="14"/>
  <c r="C46407" i="14"/>
  <c r="C46408" i="14"/>
  <c r="C46409" i="14"/>
  <c r="C46410" i="14"/>
  <c r="C46411" i="14"/>
  <c r="C46412" i="14"/>
  <c r="C46413" i="14"/>
  <c r="C46414" i="14"/>
  <c r="C46415" i="14"/>
  <c r="C46416" i="14"/>
  <c r="C46417" i="14"/>
  <c r="C46418" i="14"/>
  <c r="C46419" i="14"/>
  <c r="C46420" i="14"/>
  <c r="C46421" i="14"/>
  <c r="C46422" i="14"/>
  <c r="C46423" i="14"/>
  <c r="C46424" i="14"/>
  <c r="C46425" i="14"/>
  <c r="C46426" i="14"/>
  <c r="C46427" i="14"/>
  <c r="C46428" i="14"/>
  <c r="C46429" i="14"/>
  <c r="C46430" i="14"/>
  <c r="C46431" i="14"/>
  <c r="C46432" i="14"/>
  <c r="C46433" i="14"/>
  <c r="C46434" i="14"/>
  <c r="C46435" i="14"/>
  <c r="C46436" i="14"/>
  <c r="C46437" i="14"/>
  <c r="C46438" i="14"/>
  <c r="C46439" i="14"/>
  <c r="C46440" i="14"/>
  <c r="C46441" i="14"/>
  <c r="C46442" i="14"/>
  <c r="C46443" i="14"/>
  <c r="C46444" i="14"/>
  <c r="C46445" i="14"/>
  <c r="C46446" i="14"/>
  <c r="C46447" i="14"/>
  <c r="C46448" i="14"/>
  <c r="C46449" i="14"/>
  <c r="C46450" i="14"/>
  <c r="C46451" i="14"/>
  <c r="C46452" i="14"/>
  <c r="C46453" i="14"/>
  <c r="C46454" i="14"/>
  <c r="C46455" i="14"/>
  <c r="C46456" i="14"/>
  <c r="C46457" i="14"/>
  <c r="C46458" i="14"/>
  <c r="C46459" i="14"/>
  <c r="C46460" i="14"/>
  <c r="C46461" i="14"/>
  <c r="C46462" i="14"/>
  <c r="C46463" i="14"/>
  <c r="C46464" i="14"/>
  <c r="C46465" i="14"/>
  <c r="C46466" i="14"/>
  <c r="C46467" i="14"/>
  <c r="C46468" i="14"/>
  <c r="C46469" i="14"/>
  <c r="C46470" i="14"/>
  <c r="C46471" i="14"/>
  <c r="C46472" i="14"/>
  <c r="C46473" i="14"/>
  <c r="C46474" i="14"/>
  <c r="C46475" i="14"/>
  <c r="C46476" i="14"/>
  <c r="C46477" i="14"/>
  <c r="C46478" i="14"/>
  <c r="C46479" i="14"/>
  <c r="C46480" i="14"/>
  <c r="C46481" i="14"/>
  <c r="C46482" i="14"/>
  <c r="C46483" i="14"/>
  <c r="C46484" i="14"/>
  <c r="C46485" i="14"/>
  <c r="C46486" i="14"/>
  <c r="C46487" i="14"/>
  <c r="C46488" i="14"/>
  <c r="C46489" i="14"/>
  <c r="C46490" i="14"/>
  <c r="C46491" i="14"/>
  <c r="C46492" i="14"/>
  <c r="C46493" i="14"/>
  <c r="C46494" i="14"/>
  <c r="C46495" i="14"/>
  <c r="C46496" i="14"/>
  <c r="C46497" i="14"/>
  <c r="C46498" i="14"/>
  <c r="C46499" i="14"/>
  <c r="C46500" i="14"/>
  <c r="C46501" i="14"/>
  <c r="C46502" i="14"/>
  <c r="C46503" i="14"/>
  <c r="C46504" i="14"/>
  <c r="C46505" i="14"/>
  <c r="C46506" i="14"/>
  <c r="C46507" i="14"/>
  <c r="C46508" i="14"/>
  <c r="C46509" i="14"/>
  <c r="C46510" i="14"/>
  <c r="C46511" i="14"/>
  <c r="C46512" i="14"/>
  <c r="C46513" i="14"/>
  <c r="C46514" i="14"/>
  <c r="C46515" i="14"/>
  <c r="C46516" i="14"/>
  <c r="C46517" i="14"/>
  <c r="C46518" i="14"/>
  <c r="C46519" i="14"/>
  <c r="C46520" i="14"/>
  <c r="C46521" i="14"/>
  <c r="C46522" i="14"/>
  <c r="C46523" i="14"/>
  <c r="C46524" i="14"/>
  <c r="C46525" i="14"/>
  <c r="C46526" i="14"/>
  <c r="C46527" i="14"/>
  <c r="C46528" i="14"/>
  <c r="C46529" i="14"/>
  <c r="C46530" i="14"/>
  <c r="C46531" i="14"/>
  <c r="C46532" i="14"/>
  <c r="C46533" i="14"/>
  <c r="C46534" i="14"/>
  <c r="C46535" i="14"/>
  <c r="C46536" i="14"/>
  <c r="C46537" i="14"/>
  <c r="C46538" i="14"/>
  <c r="C46539" i="14"/>
  <c r="C46540" i="14"/>
  <c r="C46541" i="14"/>
  <c r="C46542" i="14"/>
  <c r="C46543" i="14"/>
  <c r="C46544" i="14"/>
  <c r="C46545" i="14"/>
  <c r="C46546" i="14"/>
  <c r="C46547" i="14"/>
  <c r="C46548" i="14"/>
  <c r="C46549" i="14"/>
  <c r="C46550" i="14"/>
  <c r="C46551" i="14"/>
  <c r="C46552" i="14"/>
  <c r="C46553" i="14"/>
  <c r="C46554" i="14"/>
  <c r="C46555" i="14"/>
  <c r="C46556" i="14"/>
  <c r="C46557" i="14"/>
  <c r="C46558" i="14"/>
  <c r="C46559" i="14"/>
  <c r="C46560" i="14"/>
  <c r="C46561" i="14"/>
  <c r="C46562" i="14"/>
  <c r="C46563" i="14"/>
  <c r="C46564" i="14"/>
  <c r="C46565" i="14"/>
  <c r="C46566" i="14"/>
  <c r="C46567" i="14"/>
  <c r="C46568" i="14"/>
  <c r="C46569" i="14"/>
  <c r="C46570" i="14"/>
  <c r="C46571" i="14"/>
  <c r="C46572" i="14"/>
  <c r="C46573" i="14"/>
  <c r="C46574" i="14"/>
  <c r="C46575" i="14"/>
  <c r="C46576" i="14"/>
  <c r="C46577" i="14"/>
  <c r="C46578" i="14"/>
  <c r="C46579" i="14"/>
  <c r="C46580" i="14"/>
  <c r="C46581" i="14"/>
  <c r="C46582" i="14"/>
  <c r="C46583" i="14"/>
  <c r="C46584" i="14"/>
  <c r="C46585" i="14"/>
  <c r="C46586" i="14"/>
  <c r="C46587" i="14"/>
  <c r="C46588" i="14"/>
  <c r="C46589" i="14"/>
  <c r="C46590" i="14"/>
  <c r="C46591" i="14"/>
  <c r="C46592" i="14"/>
  <c r="C46593" i="14"/>
  <c r="C46594" i="14"/>
  <c r="C46595" i="14"/>
  <c r="C46596" i="14"/>
  <c r="C46597" i="14"/>
  <c r="C46598" i="14"/>
  <c r="C46599" i="14"/>
  <c r="C46600" i="14"/>
  <c r="C46601" i="14"/>
  <c r="C46602" i="14"/>
  <c r="C46603" i="14"/>
  <c r="C46604" i="14"/>
  <c r="C46605" i="14"/>
  <c r="C46606" i="14"/>
  <c r="C46607" i="14"/>
  <c r="C46608" i="14"/>
  <c r="C46609" i="14"/>
  <c r="C46610" i="14"/>
  <c r="C46611" i="14"/>
  <c r="C46612" i="14"/>
  <c r="C46613" i="14"/>
  <c r="C46614" i="14"/>
  <c r="C46615" i="14"/>
  <c r="C46616" i="14"/>
  <c r="C46617" i="14"/>
  <c r="C46618" i="14"/>
  <c r="C46619" i="14"/>
  <c r="C46620" i="14"/>
  <c r="C46621" i="14"/>
  <c r="C46622" i="14"/>
  <c r="C46623" i="14"/>
  <c r="C46624" i="14"/>
  <c r="C46625" i="14"/>
  <c r="C46626" i="14"/>
  <c r="C46627" i="14"/>
  <c r="C46628" i="14"/>
  <c r="C46629" i="14"/>
  <c r="C46630" i="14"/>
  <c r="C46631" i="14"/>
  <c r="C46632" i="14"/>
  <c r="C46633" i="14"/>
  <c r="C46634" i="14"/>
  <c r="C46635" i="14"/>
  <c r="C46636" i="14"/>
  <c r="C46637" i="14"/>
  <c r="C46638" i="14"/>
  <c r="C46639" i="14"/>
  <c r="C46640" i="14"/>
  <c r="C46641" i="14"/>
  <c r="C46642" i="14"/>
  <c r="C46643" i="14"/>
  <c r="C46644" i="14"/>
  <c r="C46645" i="14"/>
  <c r="C46646" i="14"/>
  <c r="C46647" i="14"/>
  <c r="C46648" i="14"/>
  <c r="C46649" i="14"/>
  <c r="C46650" i="14"/>
  <c r="C46651" i="14"/>
  <c r="C46652" i="14"/>
  <c r="C46653" i="14"/>
  <c r="C46654" i="14"/>
  <c r="C46655" i="14"/>
  <c r="C46656" i="14"/>
  <c r="C46657" i="14"/>
  <c r="C46658" i="14"/>
  <c r="C46659" i="14"/>
  <c r="C46660" i="14"/>
  <c r="C46661" i="14"/>
  <c r="C46662" i="14"/>
  <c r="C46663" i="14"/>
  <c r="C46664" i="14"/>
  <c r="C46665" i="14"/>
  <c r="C46666" i="14"/>
  <c r="C46667" i="14"/>
  <c r="C46668" i="14"/>
  <c r="C46669" i="14"/>
  <c r="C46670" i="14"/>
  <c r="C46671" i="14"/>
  <c r="C46672" i="14"/>
  <c r="C46673" i="14"/>
  <c r="C46674" i="14"/>
  <c r="C46675" i="14"/>
  <c r="C46676" i="14"/>
  <c r="C46677" i="14"/>
  <c r="C46678" i="14"/>
  <c r="C46679" i="14"/>
  <c r="C46680" i="14"/>
  <c r="C46681" i="14"/>
  <c r="C46682" i="14"/>
  <c r="C46683" i="14"/>
  <c r="C46684" i="14"/>
  <c r="C46685" i="14"/>
  <c r="C46686" i="14"/>
  <c r="C46687" i="14"/>
  <c r="C46688" i="14"/>
  <c r="C46689" i="14"/>
  <c r="C46690" i="14"/>
  <c r="C46691" i="14"/>
  <c r="C46692" i="14"/>
  <c r="C46693" i="14"/>
  <c r="C46694" i="14"/>
  <c r="C46695" i="14"/>
  <c r="C46696" i="14"/>
  <c r="C46697" i="14"/>
  <c r="C46698" i="14"/>
  <c r="C46699" i="14"/>
  <c r="C46700" i="14"/>
  <c r="C46701" i="14"/>
  <c r="C46702" i="14"/>
  <c r="C46703" i="14"/>
  <c r="C46704" i="14"/>
  <c r="C46705" i="14"/>
  <c r="C46706" i="14"/>
  <c r="C46707" i="14"/>
  <c r="C46708" i="14"/>
  <c r="C46709" i="14"/>
  <c r="C46710" i="14"/>
  <c r="C46711" i="14"/>
  <c r="C46712" i="14"/>
  <c r="C46713" i="14"/>
  <c r="C46714" i="14"/>
  <c r="C46715" i="14"/>
  <c r="C46716" i="14"/>
  <c r="C46717" i="14"/>
  <c r="C46718" i="14"/>
  <c r="C46719" i="14"/>
  <c r="C46720" i="14"/>
  <c r="C46721" i="14"/>
  <c r="C46722" i="14"/>
  <c r="C46723" i="14"/>
  <c r="C46724" i="14"/>
  <c r="C46725" i="14"/>
  <c r="C46726" i="14"/>
  <c r="C46727" i="14"/>
  <c r="C46728" i="14"/>
  <c r="C46729" i="14"/>
  <c r="C46730" i="14"/>
  <c r="C46731" i="14"/>
  <c r="C46732" i="14"/>
  <c r="C46733" i="14"/>
  <c r="C46734" i="14"/>
  <c r="C46735" i="14"/>
  <c r="C46736" i="14"/>
  <c r="C46737" i="14"/>
  <c r="C46738" i="14"/>
  <c r="C46739" i="14"/>
  <c r="C46740" i="14"/>
  <c r="C46741" i="14"/>
  <c r="C46742" i="14"/>
  <c r="C46743" i="14"/>
  <c r="C46744" i="14"/>
  <c r="C46745" i="14"/>
  <c r="C46746" i="14"/>
  <c r="C46747" i="14"/>
  <c r="C46748" i="14"/>
  <c r="C46749" i="14"/>
  <c r="C46750" i="14"/>
  <c r="C46751" i="14"/>
  <c r="C46752" i="14"/>
  <c r="C46753" i="14"/>
  <c r="C46754" i="14"/>
  <c r="C46755" i="14"/>
  <c r="C46756" i="14"/>
  <c r="C46757" i="14"/>
  <c r="C46758" i="14"/>
  <c r="C46759" i="14"/>
  <c r="C46760" i="14"/>
  <c r="C46761" i="14"/>
  <c r="C46762" i="14"/>
  <c r="C46763" i="14"/>
  <c r="C46764" i="14"/>
  <c r="C46765" i="14"/>
  <c r="C46766" i="14"/>
  <c r="C46767" i="14"/>
  <c r="C46768" i="14"/>
  <c r="C46769" i="14"/>
  <c r="C46770" i="14"/>
  <c r="C46771" i="14"/>
  <c r="C46772" i="14"/>
  <c r="C46773" i="14"/>
  <c r="C46774" i="14"/>
  <c r="C46775" i="14"/>
  <c r="C46776" i="14"/>
  <c r="C46777" i="14"/>
  <c r="C46778" i="14"/>
  <c r="C46779" i="14"/>
  <c r="C46780" i="14"/>
  <c r="C46781" i="14"/>
  <c r="C46782" i="14"/>
  <c r="C46783" i="14"/>
  <c r="C46784" i="14"/>
  <c r="C46785" i="14"/>
  <c r="C46786" i="14"/>
  <c r="C46787" i="14"/>
  <c r="C46788" i="14"/>
  <c r="C46789" i="14"/>
  <c r="C46790" i="14"/>
  <c r="C46791" i="14"/>
  <c r="C46792" i="14"/>
  <c r="C46793" i="14"/>
  <c r="C46794" i="14"/>
  <c r="C46795" i="14"/>
  <c r="C46796" i="14"/>
  <c r="C46797" i="14"/>
  <c r="C46798" i="14"/>
  <c r="C46799" i="14"/>
  <c r="C46800" i="14"/>
  <c r="C46801" i="14"/>
  <c r="C46802" i="14"/>
  <c r="C46803" i="14"/>
  <c r="C46804" i="14"/>
  <c r="C46805" i="14"/>
  <c r="C46806" i="14"/>
  <c r="C46807" i="14"/>
  <c r="C46808" i="14"/>
  <c r="C46809" i="14"/>
  <c r="C46810" i="14"/>
  <c r="C46811" i="14"/>
  <c r="C46812" i="14"/>
  <c r="C46813" i="14"/>
  <c r="C46814" i="14"/>
  <c r="C46815" i="14"/>
  <c r="C46816" i="14"/>
  <c r="C46817" i="14"/>
  <c r="C46818" i="14"/>
  <c r="C46819" i="14"/>
  <c r="C46820" i="14"/>
  <c r="C46821" i="14"/>
  <c r="C46822" i="14"/>
  <c r="C46823" i="14"/>
  <c r="C46824" i="14"/>
  <c r="C46825" i="14"/>
  <c r="C46826" i="14"/>
  <c r="C46827" i="14"/>
  <c r="C46828" i="14"/>
  <c r="C46829" i="14"/>
  <c r="C46830" i="14"/>
  <c r="C46831" i="14"/>
  <c r="C46832" i="14"/>
  <c r="C46833" i="14"/>
  <c r="C46834" i="14"/>
  <c r="C46835" i="14"/>
  <c r="C46836" i="14"/>
  <c r="C46837" i="14"/>
  <c r="C46838" i="14"/>
  <c r="C46839" i="14"/>
  <c r="C46840" i="14"/>
  <c r="C46841" i="14"/>
  <c r="C46842" i="14"/>
  <c r="C46843" i="14"/>
  <c r="C46844" i="14"/>
  <c r="C46845" i="14"/>
  <c r="C46846" i="14"/>
  <c r="C46847" i="14"/>
  <c r="C46848" i="14"/>
  <c r="C46849" i="14"/>
  <c r="C46850" i="14"/>
  <c r="C46851" i="14"/>
  <c r="C46852" i="14"/>
  <c r="C46853" i="14"/>
  <c r="C46854" i="14"/>
  <c r="C46855" i="14"/>
  <c r="C46856" i="14"/>
  <c r="C46857" i="14"/>
  <c r="C46858" i="14"/>
  <c r="C46859" i="14"/>
  <c r="C46860" i="14"/>
  <c r="C46861" i="14"/>
  <c r="C46862" i="14"/>
  <c r="C46863" i="14"/>
  <c r="C46864" i="14"/>
  <c r="C46865" i="14"/>
  <c r="C46866" i="14"/>
  <c r="C46867" i="14"/>
  <c r="C46868" i="14"/>
  <c r="C46869" i="14"/>
  <c r="C46870" i="14"/>
  <c r="C46871" i="14"/>
  <c r="C46872" i="14"/>
  <c r="C46873" i="14"/>
  <c r="C46874" i="14"/>
  <c r="C46875" i="14"/>
  <c r="C46876" i="14"/>
  <c r="C46877" i="14"/>
  <c r="C46878" i="14"/>
  <c r="C46879" i="14"/>
  <c r="C46880" i="14"/>
  <c r="C46881" i="14"/>
  <c r="C46882" i="14"/>
  <c r="C46883" i="14"/>
  <c r="C46884" i="14"/>
  <c r="C46885" i="14"/>
  <c r="C46886" i="14"/>
  <c r="C46887" i="14"/>
  <c r="C46888" i="14"/>
  <c r="C46889" i="14"/>
  <c r="C46890" i="14"/>
  <c r="C46891" i="14"/>
  <c r="C46892" i="14"/>
  <c r="C46893" i="14"/>
  <c r="C46894" i="14"/>
  <c r="C46895" i="14"/>
  <c r="C46896" i="14"/>
  <c r="C46897" i="14"/>
  <c r="C46898" i="14"/>
  <c r="C46899" i="14"/>
  <c r="C46900" i="14"/>
  <c r="C46901" i="14"/>
  <c r="C46902" i="14"/>
  <c r="C46903" i="14"/>
  <c r="C46904" i="14"/>
  <c r="C46905" i="14"/>
  <c r="C46906" i="14"/>
  <c r="C46907" i="14"/>
  <c r="C46908" i="14"/>
  <c r="C46909" i="14"/>
  <c r="C46910" i="14"/>
  <c r="C46911" i="14"/>
  <c r="C46912" i="14"/>
  <c r="C46913" i="14"/>
  <c r="C46914" i="14"/>
  <c r="C46915" i="14"/>
  <c r="C46916" i="14"/>
  <c r="C46917" i="14"/>
  <c r="C46918" i="14"/>
  <c r="C46919" i="14"/>
  <c r="C46920" i="14"/>
  <c r="C46921" i="14"/>
  <c r="C46922" i="14"/>
  <c r="C46923" i="14"/>
  <c r="C46924" i="14"/>
  <c r="C46925" i="14"/>
  <c r="C46926" i="14"/>
  <c r="C46927" i="14"/>
  <c r="C46928" i="14"/>
  <c r="C46929" i="14"/>
  <c r="C46930" i="14"/>
  <c r="C46931" i="14"/>
  <c r="C46932" i="14"/>
  <c r="C46933" i="14"/>
  <c r="C46934" i="14"/>
  <c r="C46935" i="14"/>
  <c r="C46936" i="14"/>
  <c r="C46937" i="14"/>
  <c r="C46938" i="14"/>
  <c r="C46939" i="14"/>
  <c r="C46940" i="14"/>
  <c r="C46941" i="14"/>
  <c r="C46942" i="14"/>
  <c r="C46943" i="14"/>
  <c r="C46944" i="14"/>
  <c r="C46945" i="14"/>
  <c r="C46946" i="14"/>
  <c r="C46947" i="14"/>
  <c r="C46948" i="14"/>
  <c r="C46949" i="14"/>
  <c r="C46950" i="14"/>
  <c r="C46951" i="14"/>
  <c r="C46952" i="14"/>
  <c r="C46953" i="14"/>
  <c r="C46954" i="14"/>
  <c r="C46955" i="14"/>
  <c r="C46956" i="14"/>
  <c r="C46957" i="14"/>
  <c r="C46958" i="14"/>
  <c r="C46959" i="14"/>
  <c r="C46960" i="14"/>
  <c r="C46961" i="14"/>
  <c r="C46962" i="14"/>
  <c r="C46963" i="14"/>
  <c r="C46964" i="14"/>
  <c r="C46965" i="14"/>
  <c r="C46966" i="14"/>
  <c r="C46967" i="14"/>
  <c r="C46968" i="14"/>
  <c r="C46969" i="14"/>
  <c r="C46970" i="14"/>
  <c r="C46971" i="14"/>
  <c r="C46972" i="14"/>
  <c r="C46973" i="14"/>
  <c r="C46974" i="14"/>
  <c r="C46975" i="14"/>
  <c r="C46976" i="14"/>
  <c r="C46977" i="14"/>
  <c r="C46978" i="14"/>
  <c r="C46979" i="14"/>
  <c r="C46980" i="14"/>
  <c r="C46981" i="14"/>
  <c r="C46982" i="14"/>
  <c r="C46983" i="14"/>
  <c r="C46984" i="14"/>
  <c r="C46985" i="14"/>
  <c r="C46986" i="14"/>
  <c r="C46987" i="14"/>
  <c r="C46988" i="14"/>
  <c r="C46989" i="14"/>
  <c r="C46990" i="14"/>
  <c r="C46991" i="14"/>
  <c r="C46992" i="14"/>
  <c r="C46993" i="14"/>
  <c r="C46994" i="14"/>
  <c r="C46995" i="14"/>
  <c r="C46996" i="14"/>
  <c r="C46997" i="14"/>
  <c r="C46998" i="14"/>
  <c r="C46999" i="14"/>
  <c r="C47000" i="14"/>
  <c r="C47001" i="14"/>
  <c r="C47002" i="14"/>
  <c r="C47003" i="14"/>
  <c r="C47004" i="14"/>
  <c r="C47005" i="14"/>
  <c r="C47006" i="14"/>
  <c r="C47007" i="14"/>
  <c r="C47008" i="14"/>
  <c r="C47009" i="14"/>
  <c r="C47010" i="14"/>
  <c r="C47011" i="14"/>
  <c r="C47012" i="14"/>
  <c r="C47013" i="14"/>
  <c r="C47014" i="14"/>
  <c r="C47015" i="14"/>
  <c r="C47016" i="14"/>
  <c r="C47017" i="14"/>
  <c r="C47018" i="14"/>
  <c r="C47019" i="14"/>
  <c r="C47020" i="14"/>
  <c r="C47021" i="14"/>
  <c r="C47022" i="14"/>
  <c r="C47023" i="14"/>
  <c r="C47024" i="14"/>
  <c r="C47025" i="14"/>
  <c r="C47026" i="14"/>
  <c r="C47027" i="14"/>
  <c r="C47028" i="14"/>
  <c r="C47029" i="14"/>
  <c r="C47030" i="14"/>
  <c r="C47031" i="14"/>
  <c r="C47032" i="14"/>
  <c r="C47033" i="14"/>
  <c r="C47034" i="14"/>
  <c r="C47035" i="14"/>
  <c r="C47036" i="14"/>
  <c r="C47037" i="14"/>
  <c r="C47038" i="14"/>
  <c r="C47039" i="14"/>
  <c r="C47040" i="14"/>
  <c r="C47041" i="14"/>
  <c r="C47042" i="14"/>
  <c r="C47043" i="14"/>
  <c r="C47044" i="14"/>
  <c r="C47045" i="14"/>
  <c r="C47046" i="14"/>
  <c r="C47047" i="14"/>
  <c r="C47048" i="14"/>
  <c r="C47049" i="14"/>
  <c r="C47050" i="14"/>
  <c r="C47051" i="14"/>
  <c r="C47052" i="14"/>
  <c r="C47053" i="14"/>
  <c r="C47054" i="14"/>
  <c r="C47055" i="14"/>
  <c r="C47056" i="14"/>
  <c r="C47057" i="14"/>
  <c r="C47058" i="14"/>
  <c r="C47059" i="14"/>
  <c r="C47060" i="14"/>
  <c r="C47061" i="14"/>
  <c r="C47062" i="14"/>
  <c r="C47063" i="14"/>
  <c r="C47064" i="14"/>
  <c r="C47065" i="14"/>
  <c r="C47066" i="14"/>
  <c r="C47067" i="14"/>
  <c r="C47068" i="14"/>
  <c r="C47069" i="14"/>
  <c r="C47070" i="14"/>
  <c r="C47071" i="14"/>
  <c r="C47072" i="14"/>
  <c r="C47073" i="14"/>
  <c r="C47074" i="14"/>
  <c r="C47075" i="14"/>
  <c r="C47076" i="14"/>
  <c r="C47077" i="14"/>
  <c r="C47078" i="14"/>
  <c r="C47079" i="14"/>
  <c r="C47080" i="14"/>
  <c r="C47081" i="14"/>
  <c r="C47082" i="14"/>
  <c r="C47083" i="14"/>
  <c r="C47084" i="14"/>
  <c r="C47085" i="14"/>
  <c r="C47086" i="14"/>
  <c r="C47087" i="14"/>
  <c r="C47088" i="14"/>
  <c r="C47089" i="14"/>
  <c r="C47090" i="14"/>
  <c r="C47091" i="14"/>
  <c r="C47092" i="14"/>
  <c r="C47093" i="14"/>
  <c r="C47094" i="14"/>
  <c r="C47095" i="14"/>
  <c r="C47096" i="14"/>
  <c r="C47097" i="14"/>
  <c r="C47098" i="14"/>
  <c r="C47099" i="14"/>
  <c r="C47100" i="14"/>
  <c r="C47101" i="14"/>
  <c r="C47102" i="14"/>
  <c r="C47103" i="14"/>
  <c r="C47104" i="14"/>
  <c r="C47105" i="14"/>
  <c r="C47106" i="14"/>
  <c r="C47107" i="14"/>
  <c r="C47108" i="14"/>
  <c r="C47109" i="14"/>
  <c r="C47110" i="14"/>
  <c r="C47111" i="14"/>
  <c r="C47112" i="14"/>
  <c r="C47113" i="14"/>
  <c r="C47114" i="14"/>
  <c r="C47115" i="14"/>
  <c r="C47116" i="14"/>
  <c r="C47117" i="14"/>
  <c r="C47118" i="14"/>
  <c r="C47119" i="14"/>
  <c r="C47120" i="14"/>
  <c r="C47121" i="14"/>
  <c r="C47122" i="14"/>
  <c r="C47123" i="14"/>
  <c r="C47124" i="14"/>
  <c r="C47125" i="14"/>
  <c r="C47126" i="14"/>
  <c r="C47127" i="14"/>
  <c r="C47128" i="14"/>
  <c r="C47129" i="14"/>
  <c r="C47130" i="14"/>
  <c r="C47131" i="14"/>
  <c r="C47132" i="14"/>
  <c r="C47133" i="14"/>
  <c r="C47134" i="14"/>
  <c r="C47135" i="14"/>
  <c r="C47136" i="14"/>
  <c r="C47137" i="14"/>
  <c r="C47138" i="14"/>
  <c r="C47139" i="14"/>
  <c r="C47140" i="14"/>
  <c r="C47141" i="14"/>
  <c r="C47142" i="14"/>
  <c r="C47143" i="14"/>
  <c r="C47144" i="14"/>
  <c r="C47145" i="14"/>
  <c r="C47146" i="14"/>
  <c r="C47147" i="14"/>
  <c r="C47148" i="14"/>
  <c r="C47149" i="14"/>
  <c r="C47150" i="14"/>
  <c r="C47151" i="14"/>
  <c r="C47152" i="14"/>
  <c r="C47153" i="14"/>
  <c r="C47154" i="14"/>
  <c r="C47155" i="14"/>
  <c r="C47156" i="14"/>
  <c r="C47157" i="14"/>
  <c r="C47158" i="14"/>
  <c r="C47159" i="14"/>
  <c r="C47160" i="14"/>
  <c r="C47161" i="14"/>
  <c r="C47162" i="14"/>
  <c r="C47163" i="14"/>
  <c r="C47164" i="14"/>
  <c r="C47165" i="14"/>
  <c r="C47166" i="14"/>
  <c r="C47167" i="14"/>
  <c r="C47168" i="14"/>
  <c r="C47169" i="14"/>
  <c r="C47170" i="14"/>
  <c r="C47171" i="14"/>
  <c r="C47172" i="14"/>
  <c r="C47173" i="14"/>
  <c r="C47174" i="14"/>
  <c r="C47175" i="14"/>
  <c r="C47176" i="14"/>
  <c r="C47177" i="14"/>
  <c r="C47178" i="14"/>
  <c r="C47179" i="14"/>
  <c r="C47180" i="14"/>
  <c r="C47181" i="14"/>
  <c r="C47182" i="14"/>
  <c r="C47183" i="14"/>
  <c r="C47184" i="14"/>
  <c r="C47185" i="14"/>
  <c r="C47186" i="14"/>
  <c r="C47187" i="14"/>
  <c r="C47188" i="14"/>
  <c r="C47189" i="14"/>
  <c r="C47190" i="14"/>
  <c r="C47191" i="14"/>
  <c r="C47192" i="14"/>
  <c r="C47193" i="14"/>
  <c r="C47194" i="14"/>
  <c r="C47195" i="14"/>
  <c r="C47196" i="14"/>
  <c r="C47197" i="14"/>
  <c r="C47198" i="14"/>
  <c r="C47199" i="14"/>
  <c r="C47200" i="14"/>
  <c r="C47201" i="14"/>
  <c r="C47202" i="14"/>
  <c r="C47203" i="14"/>
  <c r="C47204" i="14"/>
  <c r="C47205" i="14"/>
  <c r="C47206" i="14"/>
  <c r="C47207" i="14"/>
  <c r="C47208" i="14"/>
  <c r="C47209" i="14"/>
  <c r="C47210" i="14"/>
  <c r="C47211" i="14"/>
  <c r="C47212" i="14"/>
  <c r="C47213" i="14"/>
  <c r="C47214" i="14"/>
  <c r="C47215" i="14"/>
  <c r="C47216" i="14"/>
  <c r="C47217" i="14"/>
  <c r="C47218" i="14"/>
  <c r="C47219" i="14"/>
  <c r="C47220" i="14"/>
  <c r="C47221" i="14"/>
  <c r="C47222" i="14"/>
  <c r="C47223" i="14"/>
  <c r="C47224" i="14"/>
  <c r="C47225" i="14"/>
  <c r="C47226" i="14"/>
  <c r="C47227" i="14"/>
  <c r="C47228" i="14"/>
  <c r="C47229" i="14"/>
  <c r="C47230" i="14"/>
  <c r="C47231" i="14"/>
  <c r="C47232" i="14"/>
  <c r="C47233" i="14"/>
  <c r="C47234" i="14"/>
  <c r="C47235" i="14"/>
  <c r="C47236" i="14"/>
  <c r="C47237" i="14"/>
  <c r="C47238" i="14"/>
  <c r="C47239" i="14"/>
  <c r="C47240" i="14"/>
  <c r="C47241" i="14"/>
  <c r="C47242" i="14"/>
  <c r="C47243" i="14"/>
  <c r="C47244" i="14"/>
  <c r="C47245" i="14"/>
  <c r="C47246" i="14"/>
  <c r="C47247" i="14"/>
  <c r="C47248" i="14"/>
  <c r="C47249" i="14"/>
  <c r="C47250" i="14"/>
  <c r="C47251" i="14"/>
  <c r="C47252" i="14"/>
  <c r="C47253" i="14"/>
  <c r="C47254" i="14"/>
  <c r="C47255" i="14"/>
  <c r="C47256" i="14"/>
  <c r="C47257" i="14"/>
  <c r="C47258" i="14"/>
  <c r="C47259" i="14"/>
  <c r="C47260" i="14"/>
  <c r="C47261" i="14"/>
  <c r="C47262" i="14"/>
  <c r="C47263" i="14"/>
  <c r="C47264" i="14"/>
  <c r="C47265" i="14"/>
  <c r="C47266" i="14"/>
  <c r="C47267" i="14"/>
  <c r="C47268" i="14"/>
  <c r="C47269" i="14"/>
  <c r="C47270" i="14"/>
  <c r="C47271" i="14"/>
  <c r="C47272" i="14"/>
  <c r="C47273" i="14"/>
  <c r="C47274" i="14"/>
  <c r="C47275" i="14"/>
  <c r="C47276" i="14"/>
  <c r="C47277" i="14"/>
  <c r="C47278" i="14"/>
  <c r="C47279" i="14"/>
  <c r="C47280" i="14"/>
  <c r="C47281" i="14"/>
  <c r="C47282" i="14"/>
  <c r="C47283" i="14"/>
  <c r="C47284" i="14"/>
  <c r="C47285" i="14"/>
  <c r="C47286" i="14"/>
  <c r="C47287" i="14"/>
  <c r="C47288" i="14"/>
  <c r="C47289" i="14"/>
  <c r="C47290" i="14"/>
  <c r="C47291" i="14"/>
  <c r="C47292" i="14"/>
  <c r="C47293" i="14"/>
  <c r="C47294" i="14"/>
  <c r="C47295" i="14"/>
  <c r="C47296" i="14"/>
  <c r="C47297" i="14"/>
  <c r="C47298" i="14"/>
  <c r="C47299" i="14"/>
  <c r="C47300" i="14"/>
  <c r="C47301" i="14"/>
  <c r="C47302" i="14"/>
  <c r="C47303" i="14"/>
  <c r="C47304" i="14"/>
  <c r="C47305" i="14"/>
  <c r="C47306" i="14"/>
  <c r="C47307" i="14"/>
  <c r="C47308" i="14"/>
  <c r="C47309" i="14"/>
  <c r="C47310" i="14"/>
  <c r="C47311" i="14"/>
  <c r="C47312" i="14"/>
  <c r="C47313" i="14"/>
  <c r="C47314" i="14"/>
  <c r="C47315" i="14"/>
  <c r="C47316" i="14"/>
  <c r="C47317" i="14"/>
  <c r="C47318" i="14"/>
  <c r="C47319" i="14"/>
  <c r="C47320" i="14"/>
  <c r="C47321" i="14"/>
  <c r="C47322" i="14"/>
  <c r="C47323" i="14"/>
  <c r="C47324" i="14"/>
  <c r="C47325" i="14"/>
  <c r="C47326" i="14"/>
  <c r="C47327" i="14"/>
  <c r="C47328" i="14"/>
  <c r="C47329" i="14"/>
  <c r="C47330" i="14"/>
  <c r="C47331" i="14"/>
  <c r="C47332" i="14"/>
  <c r="C47333" i="14"/>
  <c r="C47334" i="14"/>
  <c r="C47335" i="14"/>
  <c r="C47336" i="14"/>
  <c r="C47337" i="14"/>
  <c r="C47338" i="14"/>
  <c r="C47339" i="14"/>
  <c r="C47340" i="14"/>
  <c r="C47341" i="14"/>
  <c r="C47342" i="14"/>
  <c r="C47343" i="14"/>
  <c r="C47344" i="14"/>
  <c r="C47345" i="14"/>
  <c r="C47346" i="14"/>
  <c r="C47347" i="14"/>
  <c r="C47348" i="14"/>
  <c r="C47349" i="14"/>
  <c r="C47350" i="14"/>
  <c r="C47351" i="14"/>
  <c r="C47352" i="14"/>
  <c r="C47353" i="14"/>
  <c r="C47354" i="14"/>
  <c r="C47355" i="14"/>
  <c r="C47356" i="14"/>
  <c r="C47357" i="14"/>
  <c r="C47358" i="14"/>
  <c r="C47359" i="14"/>
  <c r="C47360" i="14"/>
  <c r="C47361" i="14"/>
  <c r="C47362" i="14"/>
  <c r="C47363" i="14"/>
  <c r="C47364" i="14"/>
  <c r="C47365" i="14"/>
  <c r="C47366" i="14"/>
  <c r="C47367" i="14"/>
  <c r="C47368" i="14"/>
  <c r="C47369" i="14"/>
  <c r="C47370" i="14"/>
  <c r="C47371" i="14"/>
  <c r="C47372" i="14"/>
  <c r="C47373" i="14"/>
  <c r="C47374" i="14"/>
  <c r="C47375" i="14"/>
  <c r="C47376" i="14"/>
  <c r="C47377" i="14"/>
  <c r="C47378" i="14"/>
  <c r="C47379" i="14"/>
  <c r="C47380" i="14"/>
  <c r="C47381" i="14"/>
  <c r="C47382" i="14"/>
  <c r="C47383" i="14"/>
  <c r="C47384" i="14"/>
  <c r="C47385" i="14"/>
  <c r="C47386" i="14"/>
  <c r="C47387" i="14"/>
  <c r="C47388" i="14"/>
  <c r="C47389" i="14"/>
  <c r="C47390" i="14"/>
  <c r="C47391" i="14"/>
  <c r="C47392" i="14"/>
  <c r="C47393" i="14"/>
  <c r="C47394" i="14"/>
  <c r="C47395" i="14"/>
  <c r="C47396" i="14"/>
  <c r="C47397" i="14"/>
  <c r="C47398" i="14"/>
  <c r="C47399" i="14"/>
  <c r="C47400" i="14"/>
  <c r="C47401" i="14"/>
  <c r="C47402" i="14"/>
  <c r="C47403" i="14"/>
  <c r="C47404" i="14"/>
  <c r="C47405" i="14"/>
  <c r="C47406" i="14"/>
  <c r="C47407" i="14"/>
  <c r="C47408" i="14"/>
  <c r="C47409" i="14"/>
  <c r="C47410" i="14"/>
  <c r="C47411" i="14"/>
  <c r="C47412" i="14"/>
  <c r="C47413" i="14"/>
  <c r="C47414" i="14"/>
  <c r="C47415" i="14"/>
  <c r="C47416" i="14"/>
  <c r="C47417" i="14"/>
  <c r="C47418" i="14"/>
  <c r="C47419" i="14"/>
  <c r="C47420" i="14"/>
  <c r="C47421" i="14"/>
  <c r="C47422" i="14"/>
  <c r="C47423" i="14"/>
  <c r="C47424" i="14"/>
  <c r="C47425" i="14"/>
  <c r="C47426" i="14"/>
  <c r="C47427" i="14"/>
  <c r="C47428" i="14"/>
  <c r="C47429" i="14"/>
  <c r="C47430" i="14"/>
  <c r="C47431" i="14"/>
  <c r="C47432" i="14"/>
  <c r="C47433" i="14"/>
  <c r="C47434" i="14"/>
  <c r="C47435" i="14"/>
  <c r="C47436" i="14"/>
  <c r="C47437" i="14"/>
  <c r="C47438" i="14"/>
  <c r="C47439" i="14"/>
  <c r="C47440" i="14"/>
  <c r="C47441" i="14"/>
  <c r="C47442" i="14"/>
  <c r="C47443" i="14"/>
  <c r="C47444" i="14"/>
  <c r="C47445" i="14"/>
  <c r="C47446" i="14"/>
  <c r="C47447" i="14"/>
  <c r="C47448" i="14"/>
  <c r="C47449" i="14"/>
  <c r="C47450" i="14"/>
  <c r="C47451" i="14"/>
  <c r="C47452" i="14"/>
  <c r="C47453" i="14"/>
  <c r="C47454" i="14"/>
  <c r="C47455" i="14"/>
  <c r="C47456" i="14"/>
  <c r="C47457" i="14"/>
  <c r="C47458" i="14"/>
  <c r="C47459" i="14"/>
  <c r="C47460" i="14"/>
  <c r="C47461" i="14"/>
  <c r="C47462" i="14"/>
  <c r="C47463" i="14"/>
  <c r="C47464" i="14"/>
  <c r="C47465" i="14"/>
  <c r="C47466" i="14"/>
  <c r="C47467" i="14"/>
  <c r="C47468" i="14"/>
  <c r="C47469" i="14"/>
  <c r="C47470" i="14"/>
  <c r="C47471" i="14"/>
  <c r="C47472" i="14"/>
  <c r="C47473" i="14"/>
  <c r="C47474" i="14"/>
  <c r="C47475" i="14"/>
  <c r="C47476" i="14"/>
  <c r="C47477" i="14"/>
  <c r="C47478" i="14"/>
  <c r="C47479" i="14"/>
  <c r="C47480" i="14"/>
  <c r="C47481" i="14"/>
  <c r="C47482" i="14"/>
  <c r="C47483" i="14"/>
  <c r="C47484" i="14"/>
  <c r="C47485" i="14"/>
  <c r="C47486" i="14"/>
  <c r="C47487" i="14"/>
  <c r="C47488" i="14"/>
  <c r="C47489" i="14"/>
  <c r="C47490" i="14"/>
  <c r="C47491" i="14"/>
  <c r="C47492" i="14"/>
  <c r="C47493" i="14"/>
  <c r="C47494" i="14"/>
  <c r="C47495" i="14"/>
  <c r="C47496" i="14"/>
  <c r="C47497" i="14"/>
  <c r="C47498" i="14"/>
  <c r="C47499" i="14"/>
  <c r="C47500" i="14"/>
  <c r="C47501" i="14"/>
  <c r="C47502" i="14"/>
  <c r="C47503" i="14"/>
  <c r="C47504" i="14"/>
  <c r="C47505" i="14"/>
  <c r="C47506" i="14"/>
  <c r="C47507" i="14"/>
  <c r="C47508" i="14"/>
  <c r="C47509" i="14"/>
  <c r="C47510" i="14"/>
  <c r="C47511" i="14"/>
  <c r="C47512" i="14"/>
  <c r="C47513" i="14"/>
  <c r="C47514" i="14"/>
  <c r="C47515" i="14"/>
  <c r="C47516" i="14"/>
  <c r="C47517" i="14"/>
  <c r="C47518" i="14"/>
  <c r="C47519" i="14"/>
  <c r="C47520" i="14"/>
  <c r="C47521" i="14"/>
  <c r="C47522" i="14"/>
  <c r="C47523" i="14"/>
  <c r="C47524" i="14"/>
  <c r="C47525" i="14"/>
  <c r="C47526" i="14"/>
  <c r="C47527" i="14"/>
  <c r="C47528" i="14"/>
  <c r="C47529" i="14"/>
  <c r="C47530" i="14"/>
  <c r="C47531" i="14"/>
  <c r="C47532" i="14"/>
  <c r="C47533" i="14"/>
  <c r="C47534" i="14"/>
  <c r="C47535" i="14"/>
  <c r="C47536" i="14"/>
  <c r="C47537" i="14"/>
  <c r="C47538" i="14"/>
  <c r="C47539" i="14"/>
  <c r="C47540" i="14"/>
  <c r="C47541" i="14"/>
  <c r="C47542" i="14"/>
  <c r="C47543" i="14"/>
  <c r="C47544" i="14"/>
  <c r="C47545" i="14"/>
  <c r="C47546" i="14"/>
  <c r="C47547" i="14"/>
  <c r="C47548" i="14"/>
  <c r="C47549" i="14"/>
  <c r="C47550" i="14"/>
  <c r="C47551" i="14"/>
  <c r="C47552" i="14"/>
  <c r="C47553" i="14"/>
  <c r="C47554" i="14"/>
  <c r="C47555" i="14"/>
  <c r="C47556" i="14"/>
  <c r="C47557" i="14"/>
  <c r="C47558" i="14"/>
  <c r="C47559" i="14"/>
  <c r="C47560" i="14"/>
  <c r="C47561" i="14"/>
  <c r="C47562" i="14"/>
  <c r="C47563" i="14"/>
  <c r="C47564" i="14"/>
  <c r="C47565" i="14"/>
  <c r="C47566" i="14"/>
  <c r="C47567" i="14"/>
  <c r="C47568" i="14"/>
  <c r="C47569" i="14"/>
  <c r="C47570" i="14"/>
  <c r="C47571" i="14"/>
  <c r="C47572" i="14"/>
  <c r="C47573" i="14"/>
  <c r="C47574" i="14"/>
  <c r="C47575" i="14"/>
  <c r="C47576" i="14"/>
  <c r="C47577" i="14"/>
  <c r="C47578" i="14"/>
  <c r="C47579" i="14"/>
  <c r="C47580" i="14"/>
  <c r="C47581" i="14"/>
  <c r="C47582" i="14"/>
  <c r="C47583" i="14"/>
  <c r="C47584" i="14"/>
  <c r="C47585" i="14"/>
  <c r="C47586" i="14"/>
  <c r="C47587" i="14"/>
  <c r="C47588" i="14"/>
  <c r="C47589" i="14"/>
  <c r="C47590" i="14"/>
  <c r="C47591" i="14"/>
  <c r="C47592" i="14"/>
  <c r="C47593" i="14"/>
  <c r="C47594" i="14"/>
  <c r="C47595" i="14"/>
  <c r="C47596" i="14"/>
  <c r="C47597" i="14"/>
  <c r="C47598" i="14"/>
  <c r="C47599" i="14"/>
  <c r="C47600" i="14"/>
  <c r="C47601" i="14"/>
  <c r="C47602" i="14"/>
  <c r="C47603" i="14"/>
  <c r="C47604" i="14"/>
  <c r="C47605" i="14"/>
  <c r="C47606" i="14"/>
  <c r="C47607" i="14"/>
  <c r="C47608" i="14"/>
  <c r="C47609" i="14"/>
  <c r="C47610" i="14"/>
  <c r="C47611" i="14"/>
  <c r="C47612" i="14"/>
  <c r="C47613" i="14"/>
  <c r="C47614" i="14"/>
  <c r="C47615" i="14"/>
  <c r="C47616" i="14"/>
  <c r="C47617" i="14"/>
  <c r="C47618" i="14"/>
  <c r="C47619" i="14"/>
  <c r="C47620" i="14"/>
  <c r="C47621" i="14"/>
  <c r="C47622" i="14"/>
  <c r="C47623" i="14"/>
  <c r="C47624" i="14"/>
  <c r="C47625" i="14"/>
  <c r="C47626" i="14"/>
  <c r="C47627" i="14"/>
  <c r="C47628" i="14"/>
  <c r="C47629" i="14"/>
  <c r="C47630" i="14"/>
  <c r="C47631" i="14"/>
  <c r="C47632" i="14"/>
  <c r="C47633" i="14"/>
  <c r="C47634" i="14"/>
  <c r="C47635" i="14"/>
  <c r="C47636" i="14"/>
  <c r="C47637" i="14"/>
  <c r="C47638" i="14"/>
  <c r="C47639" i="14"/>
  <c r="C47640" i="14"/>
  <c r="C47641" i="14"/>
  <c r="C47642" i="14"/>
  <c r="C47643" i="14"/>
  <c r="C47644" i="14"/>
  <c r="C47645" i="14"/>
  <c r="C47646" i="14"/>
  <c r="C47647" i="14"/>
  <c r="C47648" i="14"/>
  <c r="C47649" i="14"/>
  <c r="C47650" i="14"/>
  <c r="C47651" i="14"/>
  <c r="C47652" i="14"/>
  <c r="C47653" i="14"/>
  <c r="C47654" i="14"/>
  <c r="C47655" i="14"/>
  <c r="C47656" i="14"/>
  <c r="C47657" i="14"/>
  <c r="C47658" i="14"/>
  <c r="C47659" i="14"/>
  <c r="C47660" i="14"/>
  <c r="C47661" i="14"/>
  <c r="C47662" i="14"/>
  <c r="C47663" i="14"/>
  <c r="C47664" i="14"/>
  <c r="C47665" i="14"/>
  <c r="C47666" i="14"/>
  <c r="C47667" i="14"/>
  <c r="C47668" i="14"/>
  <c r="C47669" i="14"/>
  <c r="C47670" i="14"/>
  <c r="C47671" i="14"/>
  <c r="C47672" i="14"/>
  <c r="C47673" i="14"/>
  <c r="C47674" i="14"/>
  <c r="C47675" i="14"/>
  <c r="C47676" i="14"/>
  <c r="C47677" i="14"/>
  <c r="C47678" i="14"/>
  <c r="C47679" i="14"/>
  <c r="C47680" i="14"/>
  <c r="C47681" i="14"/>
  <c r="C47682" i="14"/>
  <c r="C47683" i="14"/>
  <c r="C47684" i="14"/>
  <c r="C47685" i="14"/>
  <c r="C47686" i="14"/>
  <c r="C47687" i="14"/>
  <c r="C47688" i="14"/>
  <c r="C47689" i="14"/>
  <c r="C47690" i="14"/>
  <c r="C47691" i="14"/>
  <c r="C47692" i="14"/>
  <c r="C47693" i="14"/>
  <c r="C47694" i="14"/>
  <c r="C47695" i="14"/>
  <c r="C47696" i="14"/>
  <c r="C47697" i="14"/>
  <c r="C47698" i="14"/>
  <c r="C47699" i="14"/>
  <c r="C47700" i="14"/>
  <c r="C47701" i="14"/>
  <c r="C47702" i="14"/>
  <c r="C47703" i="14"/>
  <c r="C47704" i="14"/>
  <c r="C47705" i="14"/>
  <c r="C47706" i="14"/>
  <c r="C47707" i="14"/>
  <c r="C47708" i="14"/>
  <c r="C47709" i="14"/>
  <c r="C47710" i="14"/>
  <c r="C47711" i="14"/>
  <c r="C47712" i="14"/>
  <c r="C47713" i="14"/>
  <c r="C47714" i="14"/>
  <c r="C47715" i="14"/>
  <c r="C47716" i="14"/>
  <c r="C47717" i="14"/>
  <c r="C47718" i="14"/>
  <c r="C47719" i="14"/>
  <c r="C47720" i="14"/>
  <c r="C47721" i="14"/>
  <c r="C47722" i="14"/>
  <c r="C47723" i="14"/>
  <c r="C47724" i="14"/>
  <c r="C47725" i="14"/>
  <c r="C47726" i="14"/>
  <c r="C47727" i="14"/>
  <c r="C47728" i="14"/>
  <c r="C47729" i="14"/>
  <c r="C47730" i="14"/>
  <c r="C47731" i="14"/>
  <c r="C47732" i="14"/>
  <c r="C47733" i="14"/>
  <c r="C47734" i="14"/>
  <c r="C47735" i="14"/>
  <c r="C47736" i="14"/>
  <c r="C47737" i="14"/>
  <c r="C47738" i="14"/>
  <c r="C47739" i="14"/>
  <c r="C47740" i="14"/>
  <c r="C47741" i="14"/>
  <c r="C47742" i="14"/>
  <c r="C47743" i="14"/>
  <c r="C47744" i="14"/>
  <c r="C47745" i="14"/>
  <c r="C47746" i="14"/>
  <c r="C47747" i="14"/>
  <c r="C47748" i="14"/>
  <c r="C47749" i="14"/>
  <c r="C47750" i="14"/>
  <c r="C47751" i="14"/>
  <c r="C47752" i="14"/>
  <c r="C47753" i="14"/>
  <c r="C47754" i="14"/>
  <c r="C47755" i="14"/>
  <c r="C47756" i="14"/>
  <c r="C47757" i="14"/>
  <c r="C47758" i="14"/>
  <c r="C47759" i="14"/>
  <c r="C47760" i="14"/>
  <c r="C47761" i="14"/>
  <c r="C47762" i="14"/>
  <c r="C47763" i="14"/>
  <c r="C47764" i="14"/>
  <c r="C47765" i="14"/>
  <c r="C47766" i="14"/>
  <c r="C47767" i="14"/>
  <c r="C47768" i="14"/>
  <c r="C47769" i="14"/>
  <c r="C47770" i="14"/>
  <c r="C47771" i="14"/>
  <c r="C47772" i="14"/>
  <c r="C47773" i="14"/>
  <c r="C47774" i="14"/>
  <c r="C47775" i="14"/>
  <c r="C47776" i="14"/>
  <c r="C47777" i="14"/>
  <c r="C47778" i="14"/>
  <c r="C47779" i="14"/>
  <c r="C47780" i="14"/>
  <c r="C47781" i="14"/>
  <c r="C47782" i="14"/>
  <c r="C47783" i="14"/>
  <c r="C47784" i="14"/>
  <c r="C47785" i="14"/>
  <c r="C47786" i="14"/>
  <c r="C47787" i="14"/>
  <c r="C47788" i="14"/>
  <c r="C47789" i="14"/>
  <c r="C47790" i="14"/>
  <c r="C47791" i="14"/>
  <c r="C47792" i="14"/>
  <c r="C47793" i="14"/>
  <c r="C47794" i="14"/>
  <c r="C47795" i="14"/>
  <c r="C47796" i="14"/>
  <c r="C47797" i="14"/>
  <c r="C47798" i="14"/>
  <c r="C47799" i="14"/>
  <c r="C47800" i="14"/>
  <c r="C47801" i="14"/>
  <c r="C47802" i="14"/>
  <c r="C47803" i="14"/>
  <c r="C47804" i="14"/>
  <c r="C47805" i="14"/>
  <c r="C47806" i="14"/>
  <c r="C47807" i="14"/>
  <c r="C47808" i="14"/>
  <c r="C47809" i="14"/>
  <c r="C47810" i="14"/>
  <c r="C47811" i="14"/>
  <c r="C47812" i="14"/>
  <c r="C47813" i="14"/>
  <c r="C47814" i="14"/>
  <c r="C47815" i="14"/>
  <c r="C47816" i="14"/>
  <c r="C47817" i="14"/>
  <c r="C47818" i="14"/>
  <c r="C47819" i="14"/>
  <c r="C47820" i="14"/>
  <c r="C47821" i="14"/>
  <c r="C47822" i="14"/>
  <c r="C47823" i="14"/>
  <c r="C47824" i="14"/>
  <c r="C47825" i="14"/>
  <c r="C47826" i="14"/>
  <c r="C47827" i="14"/>
  <c r="C47828" i="14"/>
  <c r="C47829" i="14"/>
  <c r="C47830" i="14"/>
  <c r="C47831" i="14"/>
  <c r="C47832" i="14"/>
  <c r="C47833" i="14"/>
  <c r="C47834" i="14"/>
  <c r="C47835" i="14"/>
  <c r="C47836" i="14"/>
  <c r="C47837" i="14"/>
  <c r="C47838" i="14"/>
  <c r="C47839" i="14"/>
  <c r="C47840" i="14"/>
  <c r="C47841" i="14"/>
  <c r="C47842" i="14"/>
  <c r="C47843" i="14"/>
  <c r="C47844" i="14"/>
  <c r="C47845" i="14"/>
  <c r="C47846" i="14"/>
  <c r="C47847" i="14"/>
  <c r="C47848" i="14"/>
  <c r="C47849" i="14"/>
  <c r="C47850" i="14"/>
  <c r="C47851" i="14"/>
  <c r="C47852" i="14"/>
  <c r="C47853" i="14"/>
  <c r="C47854" i="14"/>
  <c r="C47855" i="14"/>
  <c r="C47856" i="14"/>
  <c r="C47857" i="14"/>
  <c r="C47858" i="14"/>
  <c r="C47859" i="14"/>
  <c r="C47860" i="14"/>
  <c r="C47861" i="14"/>
  <c r="C47862" i="14"/>
  <c r="C47863" i="14"/>
  <c r="C47864" i="14"/>
  <c r="C47865" i="14"/>
  <c r="C47866" i="14"/>
  <c r="C47867" i="14"/>
  <c r="C47868" i="14"/>
  <c r="C47869" i="14"/>
  <c r="C47870" i="14"/>
  <c r="C47871" i="14"/>
  <c r="C47872" i="14"/>
  <c r="C47873" i="14"/>
  <c r="C47874" i="14"/>
  <c r="C47875" i="14"/>
  <c r="C47876" i="14"/>
  <c r="C47877" i="14"/>
  <c r="C47878" i="14"/>
  <c r="C47879" i="14"/>
  <c r="C47880" i="14"/>
  <c r="C47881" i="14"/>
  <c r="C47882" i="14"/>
  <c r="C47883" i="14"/>
  <c r="C47884" i="14"/>
  <c r="C47885" i="14"/>
  <c r="C47886" i="14"/>
  <c r="C47887" i="14"/>
  <c r="C47888" i="14"/>
  <c r="C47889" i="14"/>
  <c r="C47890" i="14"/>
  <c r="C47891" i="14"/>
  <c r="C47892" i="14"/>
  <c r="C47893" i="14"/>
  <c r="C47894" i="14"/>
  <c r="C47895" i="14"/>
  <c r="C47896" i="14"/>
  <c r="C47897" i="14"/>
  <c r="C47898" i="14"/>
  <c r="C47899" i="14"/>
  <c r="C47900" i="14"/>
  <c r="C47901" i="14"/>
  <c r="C47902" i="14"/>
  <c r="C47903" i="14"/>
  <c r="C47904" i="14"/>
  <c r="C47905" i="14"/>
  <c r="C47906" i="14"/>
  <c r="C47907" i="14"/>
  <c r="C47908" i="14"/>
  <c r="C47909" i="14"/>
  <c r="C47910" i="14"/>
  <c r="C47911" i="14"/>
  <c r="C47912" i="14"/>
  <c r="C47913" i="14"/>
  <c r="C47914" i="14"/>
  <c r="C47915" i="14"/>
  <c r="C47916" i="14"/>
  <c r="C47917" i="14"/>
  <c r="C47918" i="14"/>
  <c r="C47919" i="14"/>
  <c r="C47920" i="14"/>
  <c r="C47921" i="14"/>
  <c r="C47922" i="14"/>
  <c r="C47923" i="14"/>
  <c r="C47924" i="14"/>
  <c r="C47925" i="14"/>
  <c r="C47926" i="14"/>
  <c r="C47927" i="14"/>
  <c r="C47928" i="14"/>
  <c r="C47929" i="14"/>
  <c r="C47930" i="14"/>
  <c r="C47931" i="14"/>
  <c r="C47932" i="14"/>
  <c r="C47933" i="14"/>
  <c r="C47934" i="14"/>
  <c r="C47935" i="14"/>
  <c r="C47936" i="14"/>
  <c r="C47937" i="14"/>
  <c r="C47938" i="14"/>
  <c r="C47939" i="14"/>
  <c r="C47940" i="14"/>
  <c r="C47941" i="14"/>
  <c r="C47942" i="14"/>
  <c r="C47943" i="14"/>
  <c r="C47944" i="14"/>
  <c r="C47945" i="14"/>
  <c r="C47946" i="14"/>
  <c r="C47947" i="14"/>
  <c r="C47948" i="14"/>
  <c r="C47949" i="14"/>
  <c r="C47950" i="14"/>
  <c r="C47951" i="14"/>
  <c r="C47952" i="14"/>
  <c r="C47953" i="14"/>
  <c r="C47954" i="14"/>
  <c r="C47955" i="14"/>
  <c r="C47956" i="14"/>
  <c r="C47957" i="14"/>
  <c r="C47958" i="14"/>
  <c r="C47959" i="14"/>
  <c r="C47960" i="14"/>
  <c r="C47961" i="14"/>
  <c r="C47962" i="14"/>
  <c r="C47963" i="14"/>
  <c r="C47964" i="14"/>
  <c r="C47965" i="14"/>
  <c r="C47966" i="14"/>
  <c r="C47967" i="14"/>
  <c r="C47968" i="14"/>
  <c r="C47969" i="14"/>
  <c r="C47970" i="14"/>
  <c r="C47971" i="14"/>
  <c r="C47972" i="14"/>
  <c r="C47973" i="14"/>
  <c r="C47974" i="14"/>
  <c r="C47975" i="14"/>
  <c r="C47976" i="14"/>
  <c r="C47977" i="14"/>
  <c r="C47978" i="14"/>
  <c r="C47979" i="14"/>
  <c r="C47980" i="14"/>
  <c r="C47981" i="14"/>
  <c r="C47982" i="14"/>
  <c r="C47983" i="14"/>
  <c r="C47984" i="14"/>
  <c r="C47985" i="14"/>
  <c r="C47986" i="14"/>
  <c r="C47987" i="14"/>
  <c r="C47988" i="14"/>
  <c r="C47989" i="14"/>
  <c r="C47990" i="14"/>
  <c r="C47991" i="14"/>
  <c r="C47992" i="14"/>
  <c r="C47993" i="14"/>
  <c r="C47994" i="14"/>
  <c r="C47995" i="14"/>
  <c r="C47996" i="14"/>
  <c r="C47997" i="14"/>
  <c r="C47998" i="14"/>
  <c r="C47999" i="14"/>
  <c r="C48000" i="14"/>
  <c r="C48001" i="14"/>
  <c r="C48002" i="14"/>
  <c r="C48003" i="14"/>
  <c r="C48004" i="14"/>
  <c r="C48005" i="14"/>
  <c r="C48006" i="14"/>
  <c r="C48007" i="14"/>
  <c r="C48008" i="14"/>
  <c r="C48009" i="14"/>
  <c r="C48010" i="14"/>
  <c r="C48011" i="14"/>
  <c r="C48012" i="14"/>
  <c r="C48013" i="14"/>
  <c r="C48014" i="14"/>
  <c r="C48015" i="14"/>
  <c r="C48016" i="14"/>
  <c r="C48017" i="14"/>
  <c r="C48018" i="14"/>
  <c r="C48019" i="14"/>
  <c r="C48020" i="14"/>
  <c r="C48021" i="14"/>
  <c r="C48022" i="14"/>
  <c r="C48023" i="14"/>
  <c r="C48024" i="14"/>
  <c r="C48025" i="14"/>
  <c r="C48026" i="14"/>
  <c r="C48027" i="14"/>
  <c r="C48028" i="14"/>
  <c r="C48029" i="14"/>
  <c r="C48030" i="14"/>
  <c r="C48031" i="14"/>
  <c r="C48032" i="14"/>
  <c r="C48033" i="14"/>
  <c r="C48034" i="14"/>
  <c r="C48035" i="14"/>
  <c r="C48036" i="14"/>
  <c r="C48037" i="14"/>
  <c r="C48038" i="14"/>
  <c r="C48039" i="14"/>
  <c r="C48040" i="14"/>
  <c r="C48041" i="14"/>
  <c r="C48042" i="14"/>
  <c r="C48043" i="14"/>
  <c r="C48044" i="14"/>
  <c r="C48045" i="14"/>
  <c r="C48046" i="14"/>
  <c r="C48047" i="14"/>
  <c r="C48048" i="14"/>
  <c r="C48049" i="14"/>
  <c r="C48050" i="14"/>
  <c r="C48051" i="14"/>
  <c r="C48052" i="14"/>
  <c r="C48053" i="14"/>
  <c r="C48054" i="14"/>
  <c r="C48055" i="14"/>
  <c r="C48056" i="14"/>
  <c r="C48057" i="14"/>
  <c r="C48058" i="14"/>
  <c r="C48059" i="14"/>
  <c r="C48060" i="14"/>
  <c r="C48061" i="14"/>
  <c r="C48062" i="14"/>
  <c r="C48063" i="14"/>
  <c r="C48064" i="14"/>
  <c r="C48065" i="14"/>
  <c r="C48066" i="14"/>
  <c r="C48067" i="14"/>
  <c r="C48068" i="14"/>
  <c r="C48069" i="14"/>
  <c r="C48070" i="14"/>
  <c r="C48071" i="14"/>
  <c r="C48072" i="14"/>
  <c r="C48073" i="14"/>
  <c r="C48074" i="14"/>
  <c r="C48075" i="14"/>
  <c r="C48076" i="14"/>
  <c r="C48077" i="14"/>
  <c r="C48078" i="14"/>
  <c r="C48079" i="14"/>
  <c r="C48080" i="14"/>
  <c r="C48081" i="14"/>
  <c r="C48082" i="14"/>
  <c r="C48083" i="14"/>
  <c r="C48084" i="14"/>
  <c r="C48085" i="14"/>
  <c r="C48086" i="14"/>
  <c r="C48087" i="14"/>
  <c r="C48088" i="14"/>
  <c r="C48089" i="14"/>
  <c r="C48090" i="14"/>
  <c r="C48091" i="14"/>
  <c r="C48092" i="14"/>
  <c r="C48093" i="14"/>
  <c r="C48094" i="14"/>
  <c r="C48095" i="14"/>
  <c r="C48096" i="14"/>
  <c r="C48097" i="14"/>
  <c r="C48098" i="14"/>
  <c r="C48099" i="14"/>
  <c r="C48100" i="14"/>
  <c r="C48101" i="14"/>
  <c r="C48102" i="14"/>
  <c r="C48103" i="14"/>
  <c r="C48104" i="14"/>
  <c r="C48105" i="14"/>
  <c r="C48106" i="14"/>
  <c r="C48107" i="14"/>
  <c r="C48108" i="14"/>
  <c r="C48109" i="14"/>
  <c r="C48110" i="14"/>
  <c r="C48111" i="14"/>
  <c r="C48112" i="14"/>
  <c r="C48113" i="14"/>
  <c r="C48114" i="14"/>
  <c r="C48115" i="14"/>
  <c r="C48116" i="14"/>
  <c r="C48117" i="14"/>
  <c r="C48118" i="14"/>
  <c r="C48119" i="14"/>
  <c r="C48120" i="14"/>
  <c r="C48121" i="14"/>
  <c r="C48122" i="14"/>
  <c r="C48123" i="14"/>
  <c r="C48124" i="14"/>
  <c r="C48125" i="14"/>
  <c r="C48126" i="14"/>
  <c r="C48127" i="14"/>
  <c r="C48128" i="14"/>
  <c r="C48129" i="14"/>
  <c r="C48130" i="14"/>
  <c r="C48131" i="14"/>
  <c r="C48132" i="14"/>
  <c r="C48133" i="14"/>
  <c r="C48134" i="14"/>
  <c r="C48135" i="14"/>
  <c r="C48136" i="14"/>
  <c r="C48137" i="14"/>
  <c r="C48138" i="14"/>
  <c r="C48139" i="14"/>
  <c r="C48140" i="14"/>
  <c r="C48141" i="14"/>
  <c r="C48142" i="14"/>
  <c r="C48143" i="14"/>
  <c r="C48144" i="14"/>
  <c r="C48145" i="14"/>
  <c r="C48146" i="14"/>
  <c r="C48147" i="14"/>
  <c r="C48148" i="14"/>
  <c r="C48149" i="14"/>
  <c r="C48150" i="14"/>
  <c r="C48151" i="14"/>
  <c r="C48152" i="14"/>
  <c r="C48153" i="14"/>
  <c r="C48154" i="14"/>
  <c r="C48155" i="14"/>
  <c r="C48156" i="14"/>
  <c r="C48157" i="14"/>
  <c r="C48158" i="14"/>
  <c r="C48159" i="14"/>
  <c r="C48160" i="14"/>
  <c r="C48161" i="14"/>
  <c r="C48162" i="14"/>
  <c r="C48163" i="14"/>
  <c r="C48164" i="14"/>
  <c r="C48165" i="14"/>
  <c r="C48166" i="14"/>
  <c r="C48167" i="14"/>
  <c r="C48168" i="14"/>
  <c r="C48169" i="14"/>
  <c r="C48170" i="14"/>
  <c r="C48171" i="14"/>
  <c r="C48172" i="14"/>
  <c r="C48173" i="14"/>
  <c r="C48174" i="14"/>
  <c r="C48175" i="14"/>
  <c r="C48176" i="14"/>
  <c r="C48177" i="14"/>
  <c r="C48178" i="14"/>
  <c r="C48179" i="14"/>
  <c r="C48180" i="14"/>
  <c r="C48181" i="14"/>
  <c r="C48182" i="14"/>
  <c r="C48183" i="14"/>
  <c r="C48184" i="14"/>
  <c r="C48185" i="14"/>
  <c r="C48186" i="14"/>
  <c r="C48187" i="14"/>
  <c r="C48188" i="14"/>
  <c r="C48189" i="14"/>
  <c r="C48190" i="14"/>
  <c r="C48191" i="14"/>
  <c r="C48192" i="14"/>
  <c r="C48193" i="14"/>
  <c r="C48194" i="14"/>
  <c r="C48195" i="14"/>
  <c r="C48196" i="14"/>
  <c r="C48197" i="14"/>
  <c r="C48198" i="14"/>
  <c r="C48199" i="14"/>
  <c r="C48200" i="14"/>
  <c r="C48201" i="14"/>
  <c r="C48202" i="14"/>
  <c r="C48203" i="14"/>
  <c r="C48204" i="14"/>
  <c r="C48205" i="14"/>
  <c r="C48206" i="14"/>
  <c r="C48207" i="14"/>
  <c r="C48208" i="14"/>
  <c r="C48209" i="14"/>
  <c r="C48210" i="14"/>
  <c r="C48211" i="14"/>
  <c r="C48212" i="14"/>
  <c r="C48213" i="14"/>
  <c r="C48214" i="14"/>
  <c r="C48215" i="14"/>
  <c r="C48216" i="14"/>
  <c r="C48217" i="14"/>
  <c r="C48218" i="14"/>
  <c r="C48219" i="14"/>
  <c r="C48220" i="14"/>
  <c r="C48221" i="14"/>
  <c r="C48222" i="14"/>
  <c r="C48223" i="14"/>
  <c r="C48224" i="14"/>
  <c r="C48225" i="14"/>
  <c r="C48226" i="14"/>
  <c r="C48227" i="14"/>
  <c r="C48228" i="14"/>
  <c r="C48229" i="14"/>
  <c r="C48230" i="14"/>
  <c r="C48231" i="14"/>
  <c r="C48232" i="14"/>
  <c r="C48233" i="14"/>
  <c r="C48234" i="14"/>
  <c r="C48235" i="14"/>
  <c r="C48236" i="14"/>
  <c r="C48237" i="14"/>
  <c r="C48238" i="14"/>
  <c r="C48239" i="14"/>
  <c r="C48240" i="14"/>
  <c r="C48241" i="14"/>
  <c r="C48242" i="14"/>
  <c r="C48243" i="14"/>
  <c r="C48244" i="14"/>
  <c r="C48245" i="14"/>
  <c r="C48246" i="14"/>
  <c r="C48247" i="14"/>
  <c r="C48248" i="14"/>
  <c r="C48249" i="14"/>
  <c r="C48250" i="14"/>
  <c r="C48251" i="14"/>
  <c r="C48252" i="14"/>
  <c r="C48253" i="14"/>
  <c r="C48254" i="14"/>
  <c r="C48255" i="14"/>
  <c r="C48256" i="14"/>
  <c r="C48257" i="14"/>
  <c r="C48258" i="14"/>
  <c r="C48259" i="14"/>
  <c r="C48260" i="14"/>
  <c r="C48261" i="14"/>
  <c r="C48262" i="14"/>
  <c r="C48263" i="14"/>
  <c r="C48264" i="14"/>
  <c r="C48265" i="14"/>
  <c r="C48266" i="14"/>
  <c r="C48267" i="14"/>
  <c r="C48268" i="14"/>
  <c r="C48269" i="14"/>
  <c r="C48270" i="14"/>
  <c r="C48271" i="14"/>
  <c r="C48272" i="14"/>
  <c r="C48273" i="14"/>
  <c r="C48274" i="14"/>
  <c r="C48275" i="14"/>
  <c r="C48276" i="14"/>
  <c r="C48277" i="14"/>
  <c r="C48278" i="14"/>
  <c r="C48279" i="14"/>
  <c r="C48280" i="14"/>
  <c r="C48281" i="14"/>
  <c r="C48282" i="14"/>
  <c r="C48283" i="14"/>
  <c r="C48284" i="14"/>
  <c r="C48285" i="14"/>
  <c r="C48286" i="14"/>
  <c r="C48287" i="14"/>
  <c r="C48288" i="14"/>
  <c r="C48289" i="14"/>
  <c r="C48290" i="14"/>
  <c r="C48291" i="14"/>
  <c r="C48292" i="14"/>
  <c r="C48293" i="14"/>
  <c r="C48294" i="14"/>
  <c r="C48295" i="14"/>
  <c r="C48296" i="14"/>
  <c r="C48297" i="14"/>
  <c r="C48298" i="14"/>
  <c r="C48299" i="14"/>
  <c r="C48300" i="14"/>
  <c r="C48301" i="14"/>
  <c r="C48302" i="14"/>
  <c r="C48303" i="14"/>
  <c r="C48304" i="14"/>
  <c r="C48305" i="14"/>
  <c r="C48306" i="14"/>
  <c r="C48307" i="14"/>
  <c r="C48308" i="14"/>
  <c r="C48309" i="14"/>
  <c r="C48310" i="14"/>
  <c r="C48311" i="14"/>
  <c r="C48312" i="14"/>
  <c r="C48313" i="14"/>
  <c r="C48314" i="14"/>
  <c r="C48315" i="14"/>
  <c r="C48316" i="14"/>
  <c r="C48317" i="14"/>
  <c r="C48318" i="14"/>
  <c r="C48319" i="14"/>
  <c r="C48320" i="14"/>
  <c r="C48321" i="14"/>
  <c r="C48322" i="14"/>
  <c r="C48323" i="14"/>
  <c r="C48324" i="14"/>
  <c r="C48325" i="14"/>
  <c r="C48326" i="14"/>
  <c r="C48327" i="14"/>
  <c r="C48328" i="14"/>
  <c r="C48329" i="14"/>
  <c r="C48330" i="14"/>
  <c r="C48331" i="14"/>
  <c r="C48332" i="14"/>
  <c r="C48333" i="14"/>
  <c r="C48334" i="14"/>
  <c r="C48335" i="14"/>
  <c r="C48336" i="14"/>
  <c r="C48337" i="14"/>
  <c r="C48338" i="14"/>
  <c r="C48339" i="14"/>
  <c r="C48340" i="14"/>
  <c r="C48341" i="14"/>
  <c r="C48342" i="14"/>
  <c r="C48343" i="14"/>
  <c r="C48344" i="14"/>
  <c r="C48345" i="14"/>
  <c r="C48346" i="14"/>
  <c r="C48347" i="14"/>
  <c r="C48348" i="14"/>
  <c r="C48349" i="14"/>
  <c r="C48350" i="14"/>
  <c r="C48351" i="14"/>
  <c r="C48352" i="14"/>
  <c r="C48353" i="14"/>
  <c r="C48354" i="14"/>
  <c r="C48355" i="14"/>
  <c r="C48356" i="14"/>
  <c r="C48357" i="14"/>
  <c r="C48358" i="14"/>
  <c r="C48359" i="14"/>
  <c r="C48360" i="14"/>
  <c r="C48361" i="14"/>
  <c r="C48362" i="14"/>
  <c r="C48363" i="14"/>
  <c r="C48364" i="14"/>
  <c r="C48365" i="14"/>
  <c r="C48366" i="14"/>
  <c r="C48367" i="14"/>
  <c r="C48368" i="14"/>
  <c r="C48369" i="14"/>
  <c r="C48370" i="14"/>
  <c r="C48371" i="14"/>
  <c r="C48372" i="14"/>
  <c r="C48373" i="14"/>
  <c r="C48374" i="14"/>
  <c r="C48375" i="14"/>
  <c r="C48376" i="14"/>
  <c r="C48377" i="14"/>
  <c r="C48378" i="14"/>
  <c r="C48379" i="14"/>
  <c r="C48380" i="14"/>
  <c r="C48381" i="14"/>
  <c r="C48382" i="14"/>
  <c r="C48383" i="14"/>
  <c r="C48384" i="14"/>
  <c r="C48385" i="14"/>
  <c r="C48386" i="14"/>
  <c r="C48387" i="14"/>
  <c r="C48388" i="14"/>
  <c r="C48389" i="14"/>
  <c r="C48390" i="14"/>
  <c r="C48391" i="14"/>
  <c r="C48392" i="14"/>
  <c r="C48393" i="14"/>
  <c r="C48394" i="14"/>
  <c r="C48395" i="14"/>
  <c r="C48396" i="14"/>
  <c r="C48397" i="14"/>
  <c r="C48398" i="14"/>
  <c r="C48399" i="14"/>
  <c r="C48400" i="14"/>
  <c r="C48401" i="14"/>
  <c r="C48402" i="14"/>
  <c r="C48403" i="14"/>
  <c r="C48404" i="14"/>
  <c r="C48405" i="14"/>
  <c r="C48406" i="14"/>
  <c r="C48407" i="14"/>
  <c r="C48408" i="14"/>
  <c r="C48409" i="14"/>
  <c r="C48410" i="14"/>
  <c r="C48411" i="14"/>
  <c r="C48412" i="14"/>
  <c r="C48413" i="14"/>
  <c r="C48414" i="14"/>
  <c r="C48415" i="14"/>
  <c r="C48416" i="14"/>
  <c r="C48417" i="14"/>
  <c r="C48418" i="14"/>
  <c r="C48419" i="14"/>
  <c r="C48420" i="14"/>
  <c r="C48421" i="14"/>
  <c r="C48422" i="14"/>
  <c r="C48423" i="14"/>
  <c r="C48424" i="14"/>
  <c r="C48425" i="14"/>
  <c r="C48426" i="14"/>
  <c r="C48427" i="14"/>
  <c r="C48428" i="14"/>
  <c r="C48429" i="14"/>
  <c r="C48430" i="14"/>
  <c r="C48431" i="14"/>
  <c r="C48432" i="14"/>
  <c r="C48433" i="14"/>
  <c r="C48434" i="14"/>
  <c r="C48435" i="14"/>
  <c r="C48436" i="14"/>
  <c r="C48437" i="14"/>
  <c r="C48438" i="14"/>
  <c r="C48439" i="14"/>
  <c r="C48440" i="14"/>
  <c r="C48441" i="14"/>
  <c r="C48442" i="14"/>
  <c r="C48443" i="14"/>
  <c r="C48444" i="14"/>
  <c r="C48445" i="14"/>
  <c r="C48446" i="14"/>
  <c r="C48447" i="14"/>
  <c r="C48448" i="14"/>
  <c r="C48449" i="14"/>
  <c r="C48450" i="14"/>
  <c r="C48451" i="14"/>
  <c r="C48452" i="14"/>
  <c r="C48453" i="14"/>
  <c r="C48454" i="14"/>
  <c r="C48455" i="14"/>
  <c r="C48456" i="14"/>
  <c r="C48457" i="14"/>
  <c r="C48458" i="14"/>
  <c r="C48459" i="14"/>
  <c r="C48460" i="14"/>
  <c r="C48461" i="14"/>
  <c r="C48462" i="14"/>
  <c r="C48463" i="14"/>
  <c r="C48464" i="14"/>
  <c r="C48465" i="14"/>
  <c r="C48466" i="14"/>
  <c r="C48467" i="14"/>
  <c r="C48468" i="14"/>
  <c r="C48469" i="14"/>
  <c r="C48470" i="14"/>
  <c r="C48471" i="14"/>
  <c r="C48472" i="14"/>
  <c r="C48473" i="14"/>
  <c r="C48474" i="14"/>
  <c r="C48475" i="14"/>
  <c r="C48476" i="14"/>
  <c r="C48477" i="14"/>
  <c r="C48478" i="14"/>
  <c r="C48479" i="14"/>
  <c r="C48480" i="14"/>
  <c r="C48481" i="14"/>
  <c r="C48482" i="14"/>
  <c r="C48483" i="14"/>
  <c r="C48484" i="14"/>
  <c r="C48485" i="14"/>
  <c r="C48486" i="14"/>
  <c r="C48487" i="14"/>
  <c r="C48488" i="14"/>
  <c r="C48489" i="14"/>
  <c r="C48490" i="14"/>
  <c r="C48491" i="14"/>
  <c r="C48492" i="14"/>
  <c r="C48493" i="14"/>
  <c r="C48494" i="14"/>
  <c r="C48495" i="14"/>
  <c r="C48496" i="14"/>
  <c r="C48497" i="14"/>
  <c r="C48498" i="14"/>
  <c r="C48499" i="14"/>
  <c r="C48500" i="14"/>
  <c r="C48501" i="14"/>
  <c r="C48502" i="14"/>
  <c r="C48503" i="14"/>
  <c r="C48504" i="14"/>
  <c r="C48505" i="14"/>
  <c r="C48506" i="14"/>
  <c r="C48507" i="14"/>
  <c r="C48508" i="14"/>
  <c r="C48509" i="14"/>
  <c r="C48510" i="14"/>
  <c r="C48511" i="14"/>
  <c r="C48512" i="14"/>
  <c r="C48513" i="14"/>
  <c r="C48514" i="14"/>
  <c r="C48515" i="14"/>
  <c r="C48516" i="14"/>
  <c r="C48517" i="14"/>
  <c r="C48518" i="14"/>
  <c r="C48519" i="14"/>
  <c r="C48520" i="14"/>
  <c r="C48521" i="14"/>
  <c r="C48522" i="14"/>
  <c r="C48523" i="14"/>
  <c r="C48524" i="14"/>
  <c r="C48525" i="14"/>
  <c r="C48526" i="14"/>
  <c r="C48527" i="14"/>
  <c r="C48528" i="14"/>
  <c r="C48529" i="14"/>
  <c r="C48530" i="14"/>
  <c r="C48531" i="14"/>
  <c r="C48532" i="14"/>
  <c r="C48533" i="14"/>
  <c r="C48534" i="14"/>
  <c r="C48535" i="14"/>
  <c r="C48536" i="14"/>
  <c r="C48537" i="14"/>
  <c r="C48538" i="14"/>
  <c r="C48539" i="14"/>
  <c r="C48540" i="14"/>
  <c r="C48541" i="14"/>
  <c r="C48542" i="14"/>
  <c r="C48543" i="14"/>
  <c r="C48544" i="14"/>
  <c r="C48545" i="14"/>
  <c r="C48546" i="14"/>
  <c r="C48547" i="14"/>
  <c r="C48548" i="14"/>
  <c r="C48549" i="14"/>
  <c r="C48550" i="14"/>
  <c r="C48551" i="14"/>
  <c r="C48552" i="14"/>
  <c r="C48553" i="14"/>
  <c r="C48554" i="14"/>
  <c r="C48555" i="14"/>
  <c r="C48556" i="14"/>
  <c r="C48557" i="14"/>
  <c r="C48558" i="14"/>
  <c r="C48559" i="14"/>
  <c r="C48560" i="14"/>
  <c r="C48561" i="14"/>
  <c r="C48562" i="14"/>
  <c r="C48563" i="14"/>
  <c r="C48564" i="14"/>
  <c r="C48565" i="14"/>
  <c r="C48566" i="14"/>
  <c r="C48567" i="14"/>
  <c r="C48568" i="14"/>
  <c r="C48569" i="14"/>
  <c r="C48570" i="14"/>
  <c r="C48571" i="14"/>
  <c r="C48572" i="14"/>
  <c r="C48573" i="14"/>
  <c r="C48574" i="14"/>
  <c r="C48575" i="14"/>
  <c r="C48576" i="14"/>
  <c r="C48577" i="14"/>
  <c r="C48578" i="14"/>
  <c r="C48579" i="14"/>
  <c r="C48580" i="14"/>
  <c r="C48581" i="14"/>
  <c r="C48582" i="14"/>
  <c r="C48583" i="14"/>
  <c r="C48584" i="14"/>
  <c r="C48585" i="14"/>
  <c r="C48586" i="14"/>
  <c r="C48587" i="14"/>
  <c r="C48588" i="14"/>
  <c r="C48589" i="14"/>
  <c r="C48590" i="14"/>
  <c r="C48591" i="14"/>
  <c r="C48592" i="14"/>
  <c r="C48593" i="14"/>
  <c r="C48594" i="14"/>
  <c r="C48595" i="14"/>
  <c r="C48596" i="14"/>
  <c r="C48597" i="14"/>
  <c r="C48598" i="14"/>
  <c r="C48599" i="14"/>
  <c r="C48600" i="14"/>
  <c r="C48601" i="14"/>
  <c r="C48602" i="14"/>
  <c r="C48603" i="14"/>
  <c r="C48604" i="14"/>
  <c r="C48605" i="14"/>
  <c r="C48606" i="14"/>
  <c r="C48607" i="14"/>
  <c r="C48608" i="14"/>
  <c r="C48609" i="14"/>
  <c r="C48610" i="14"/>
  <c r="C48611" i="14"/>
  <c r="C48612" i="14"/>
  <c r="C48613" i="14"/>
  <c r="C48614" i="14"/>
  <c r="C48615" i="14"/>
  <c r="C48616" i="14"/>
  <c r="C48617" i="14"/>
  <c r="C48618" i="14"/>
  <c r="C48619" i="14"/>
  <c r="C48620" i="14"/>
  <c r="C48621" i="14"/>
  <c r="C48622" i="14"/>
  <c r="C48623" i="14"/>
  <c r="C48624" i="14"/>
  <c r="C48625" i="14"/>
  <c r="C48626" i="14"/>
  <c r="C48627" i="14"/>
  <c r="C48628" i="14"/>
  <c r="C48629" i="14"/>
  <c r="C48630" i="14"/>
  <c r="C48631" i="14"/>
  <c r="C48632" i="14"/>
  <c r="C48633" i="14"/>
  <c r="C48634" i="14"/>
  <c r="C48635" i="14"/>
  <c r="C48636" i="14"/>
  <c r="C48637" i="14"/>
  <c r="C48638" i="14"/>
  <c r="C48639" i="14"/>
  <c r="C48640" i="14"/>
  <c r="C48641" i="14"/>
  <c r="C48642" i="14"/>
  <c r="C48643" i="14"/>
  <c r="C48644" i="14"/>
  <c r="C48645" i="14"/>
  <c r="C48646" i="14"/>
  <c r="C48647" i="14"/>
  <c r="C48648" i="14"/>
  <c r="C48649" i="14"/>
  <c r="C48650" i="14"/>
  <c r="C48651" i="14"/>
  <c r="C48652" i="14"/>
  <c r="C48653" i="14"/>
  <c r="C48654" i="14"/>
  <c r="C48655" i="14"/>
  <c r="C48656" i="14"/>
  <c r="C48657" i="14"/>
  <c r="C48658" i="14"/>
  <c r="C48659" i="14"/>
  <c r="C48660" i="14"/>
  <c r="C48661" i="14"/>
  <c r="C48662" i="14"/>
  <c r="C48663" i="14"/>
  <c r="C48664" i="14"/>
  <c r="C48665" i="14"/>
  <c r="C48666" i="14"/>
  <c r="C48667" i="14"/>
  <c r="C48668" i="14"/>
  <c r="C48669" i="14"/>
  <c r="C48670" i="14"/>
  <c r="C48671" i="14"/>
  <c r="C48672" i="14"/>
  <c r="C48673" i="14"/>
  <c r="C48674" i="14"/>
  <c r="C48675" i="14"/>
  <c r="C48676" i="14"/>
  <c r="C48677" i="14"/>
  <c r="C48678" i="14"/>
  <c r="C48679" i="14"/>
  <c r="C48680" i="14"/>
  <c r="C48681" i="14"/>
  <c r="C48682" i="14"/>
  <c r="C48683" i="14"/>
  <c r="C48684" i="14"/>
  <c r="C48685" i="14"/>
  <c r="C48686" i="14"/>
  <c r="C48687" i="14"/>
  <c r="C48688" i="14"/>
  <c r="C48689" i="14"/>
  <c r="C48690" i="14"/>
  <c r="C48691" i="14"/>
  <c r="C48692" i="14"/>
  <c r="C48693" i="14"/>
  <c r="C48694" i="14"/>
  <c r="C48695" i="14"/>
  <c r="C48696" i="14"/>
  <c r="C48697" i="14"/>
  <c r="C48698" i="14"/>
  <c r="C48699" i="14"/>
  <c r="C48700" i="14"/>
  <c r="C48701" i="14"/>
  <c r="C48702" i="14"/>
  <c r="C48703" i="14"/>
  <c r="C48704" i="14"/>
  <c r="C48705" i="14"/>
  <c r="C48706" i="14"/>
  <c r="C48707" i="14"/>
  <c r="C48708" i="14"/>
  <c r="C48709" i="14"/>
  <c r="C48710" i="14"/>
  <c r="C48711" i="14"/>
  <c r="C48712" i="14"/>
  <c r="C48713" i="14"/>
  <c r="C48714" i="14"/>
  <c r="C48715" i="14"/>
  <c r="C48716" i="14"/>
  <c r="C48717" i="14"/>
  <c r="C48718" i="14"/>
  <c r="C48719" i="14"/>
  <c r="C48720" i="14"/>
  <c r="C48721" i="14"/>
  <c r="C48722" i="14"/>
  <c r="C48723" i="14"/>
  <c r="C48724" i="14"/>
  <c r="C48725" i="14"/>
  <c r="C48726" i="14"/>
  <c r="C48727" i="14"/>
  <c r="C48728" i="14"/>
  <c r="C48729" i="14"/>
  <c r="C48730" i="14"/>
  <c r="C48731" i="14"/>
  <c r="C48732" i="14"/>
  <c r="C48733" i="14"/>
  <c r="C48734" i="14"/>
  <c r="C48735" i="14"/>
  <c r="C48736" i="14"/>
  <c r="C48737" i="14"/>
  <c r="C48738" i="14"/>
  <c r="C48739" i="14"/>
  <c r="C48740" i="14"/>
  <c r="C48741" i="14"/>
  <c r="C48742" i="14"/>
  <c r="C48743" i="14"/>
  <c r="C48744" i="14"/>
  <c r="C48745" i="14"/>
  <c r="C48746" i="14"/>
  <c r="C48747" i="14"/>
  <c r="C48748" i="14"/>
  <c r="C48749" i="14"/>
  <c r="C48750" i="14"/>
  <c r="C48751" i="14"/>
  <c r="C48752" i="14"/>
  <c r="C48753" i="14"/>
  <c r="C48754" i="14"/>
  <c r="C48755" i="14"/>
  <c r="C48756" i="14"/>
  <c r="C48757" i="14"/>
  <c r="C48758" i="14"/>
  <c r="C48759" i="14"/>
  <c r="C48760" i="14"/>
  <c r="C48761" i="14"/>
  <c r="C48762" i="14"/>
  <c r="C48763" i="14"/>
  <c r="C48764" i="14"/>
  <c r="C48765" i="14"/>
  <c r="C48766" i="14"/>
  <c r="C48767" i="14"/>
  <c r="C48768" i="14"/>
  <c r="C48769" i="14"/>
  <c r="C48770" i="14"/>
  <c r="C48771" i="14"/>
  <c r="C48772" i="14"/>
  <c r="C48773" i="14"/>
  <c r="C48774" i="14"/>
  <c r="C48775" i="14"/>
  <c r="C48776" i="14"/>
  <c r="C48777" i="14"/>
  <c r="C48778" i="14"/>
  <c r="C48779" i="14"/>
  <c r="C48780" i="14"/>
  <c r="C48781" i="14"/>
  <c r="C48782" i="14"/>
  <c r="C48783" i="14"/>
  <c r="C48784" i="14"/>
  <c r="C48785" i="14"/>
  <c r="C48786" i="14"/>
  <c r="C48787" i="14"/>
  <c r="C48788" i="14"/>
  <c r="C48789" i="14"/>
  <c r="C48790" i="14"/>
  <c r="C48791" i="14"/>
  <c r="C48792" i="14"/>
  <c r="C48793" i="14"/>
  <c r="C48794" i="14"/>
  <c r="C48795" i="14"/>
  <c r="C48796" i="14"/>
  <c r="C48797" i="14"/>
  <c r="C48798" i="14"/>
  <c r="C48799" i="14"/>
  <c r="C48800" i="14"/>
  <c r="C48801" i="14"/>
  <c r="C48802" i="14"/>
  <c r="C48803" i="14"/>
  <c r="C48804" i="14"/>
  <c r="C48805" i="14"/>
  <c r="C48806" i="14"/>
  <c r="C48807" i="14"/>
  <c r="C48808" i="14"/>
  <c r="C48809" i="14"/>
  <c r="C48810" i="14"/>
  <c r="C48811" i="14"/>
  <c r="C48812" i="14"/>
  <c r="C48813" i="14"/>
  <c r="C48814" i="14"/>
  <c r="C48815" i="14"/>
  <c r="C48816" i="14"/>
  <c r="C48817" i="14"/>
  <c r="C48818" i="14"/>
  <c r="C48819" i="14"/>
  <c r="C48820" i="14"/>
  <c r="C48821" i="14"/>
  <c r="C48822" i="14"/>
  <c r="C48823" i="14"/>
  <c r="C48824" i="14"/>
  <c r="C48825" i="14"/>
  <c r="C48826" i="14"/>
  <c r="C48827" i="14"/>
  <c r="C48828" i="14"/>
  <c r="C48829" i="14"/>
  <c r="C48830" i="14"/>
  <c r="C48831" i="14"/>
  <c r="C48832" i="14"/>
  <c r="C48833" i="14"/>
  <c r="C48834" i="14"/>
  <c r="C48835" i="14"/>
  <c r="C48836" i="14"/>
  <c r="C48837" i="14"/>
  <c r="C48838" i="14"/>
  <c r="C48839" i="14"/>
  <c r="C48840" i="14"/>
  <c r="C48841" i="14"/>
  <c r="C48842" i="14"/>
  <c r="C48843" i="14"/>
  <c r="C48844" i="14"/>
  <c r="C48845" i="14"/>
  <c r="C48846" i="14"/>
  <c r="C48847" i="14"/>
  <c r="C48848" i="14"/>
  <c r="C48849" i="14"/>
  <c r="C48850" i="14"/>
  <c r="C48851" i="14"/>
  <c r="C48852" i="14"/>
  <c r="C48853" i="14"/>
  <c r="C48854" i="14"/>
  <c r="C48855" i="14"/>
  <c r="C48856" i="14"/>
  <c r="C48857" i="14"/>
  <c r="C48858" i="14"/>
  <c r="C48859" i="14"/>
  <c r="C48860" i="14"/>
  <c r="C48861" i="14"/>
  <c r="C48862" i="14"/>
  <c r="C48863" i="14"/>
  <c r="C48864" i="14"/>
  <c r="C48865" i="14"/>
  <c r="C48866" i="14"/>
  <c r="C48867" i="14"/>
  <c r="C48868" i="14"/>
  <c r="C48869" i="14"/>
  <c r="C48870" i="14"/>
  <c r="C48871" i="14"/>
  <c r="C48872" i="14"/>
  <c r="C48873" i="14"/>
  <c r="C48874" i="14"/>
  <c r="C48875" i="14"/>
  <c r="C48876" i="14"/>
  <c r="C48877" i="14"/>
  <c r="C48878" i="14"/>
  <c r="C48879" i="14"/>
  <c r="C48880" i="14"/>
  <c r="C48881" i="14"/>
  <c r="C48882" i="14"/>
  <c r="C48883" i="14"/>
  <c r="C48884" i="14"/>
  <c r="C48885" i="14"/>
  <c r="C48886" i="14"/>
  <c r="C48887" i="14"/>
  <c r="C48888" i="14"/>
  <c r="C48889" i="14"/>
  <c r="C48890" i="14"/>
  <c r="C48891" i="14"/>
  <c r="C48892" i="14"/>
  <c r="C48893" i="14"/>
  <c r="C48894" i="14"/>
  <c r="C48895" i="14"/>
  <c r="C48896" i="14"/>
  <c r="C48897" i="14"/>
  <c r="C48898" i="14"/>
  <c r="C48899" i="14"/>
  <c r="C48900" i="14"/>
  <c r="C48901" i="14"/>
  <c r="C48902" i="14"/>
  <c r="C48903" i="14"/>
  <c r="C48904" i="14"/>
  <c r="C48905" i="14"/>
  <c r="C48906" i="14"/>
  <c r="C48907" i="14"/>
  <c r="C48908" i="14"/>
  <c r="C48909" i="14"/>
  <c r="C48910" i="14"/>
  <c r="C48911" i="14"/>
  <c r="C48912" i="14"/>
  <c r="C48913" i="14"/>
  <c r="C48914" i="14"/>
  <c r="C48915" i="14"/>
  <c r="C48916" i="14"/>
  <c r="C48917" i="14"/>
  <c r="C48918" i="14"/>
  <c r="C48919" i="14"/>
  <c r="C48920" i="14"/>
  <c r="C48921" i="14"/>
  <c r="C48922" i="14"/>
  <c r="C48923" i="14"/>
  <c r="C48924" i="14"/>
  <c r="C48925" i="14"/>
  <c r="C48926" i="14"/>
  <c r="C48927" i="14"/>
  <c r="C48928" i="14"/>
  <c r="C48929" i="14"/>
  <c r="C48930" i="14"/>
  <c r="C48931" i="14"/>
  <c r="C48932" i="14"/>
  <c r="C48933" i="14"/>
  <c r="C48934" i="14"/>
  <c r="C48935" i="14"/>
  <c r="C48936" i="14"/>
  <c r="C48937" i="14"/>
  <c r="C48938" i="14"/>
  <c r="C48939" i="14"/>
  <c r="C48940" i="14"/>
  <c r="C48941" i="14"/>
  <c r="C48942" i="14"/>
  <c r="C48943" i="14"/>
  <c r="C48944" i="14"/>
  <c r="C48945" i="14"/>
  <c r="C48946" i="14"/>
  <c r="C48947" i="14"/>
  <c r="C48948" i="14"/>
  <c r="C48949" i="14"/>
  <c r="C48950" i="14"/>
  <c r="C48951" i="14"/>
  <c r="C48952" i="14"/>
  <c r="C48953" i="14"/>
  <c r="C48954" i="14"/>
  <c r="C48955" i="14"/>
  <c r="C48956" i="14"/>
  <c r="C48957" i="14"/>
  <c r="C48958" i="14"/>
  <c r="C48959" i="14"/>
  <c r="C48960" i="14"/>
  <c r="C48961" i="14"/>
  <c r="C48962" i="14"/>
  <c r="C48963" i="14"/>
  <c r="C48964" i="14"/>
  <c r="C48965" i="14"/>
  <c r="C48966" i="14"/>
  <c r="C48967" i="14"/>
  <c r="C48968" i="14"/>
  <c r="C48969" i="14"/>
  <c r="C48970" i="14"/>
  <c r="C48971" i="14"/>
  <c r="C48972" i="14"/>
  <c r="C48973" i="14"/>
  <c r="C48974" i="14"/>
  <c r="C48975" i="14"/>
  <c r="C48976" i="14"/>
  <c r="C48977" i="14"/>
  <c r="C48978" i="14"/>
  <c r="C48979" i="14"/>
  <c r="C48980" i="14"/>
  <c r="C48981" i="14"/>
  <c r="C48982" i="14"/>
  <c r="C48983" i="14"/>
  <c r="C48984" i="14"/>
  <c r="C48985" i="14"/>
  <c r="C48986" i="14"/>
  <c r="C48987" i="14"/>
  <c r="C48988" i="14"/>
  <c r="C48989" i="14"/>
  <c r="C48990" i="14"/>
  <c r="C48991" i="14"/>
  <c r="C48992" i="14"/>
  <c r="C48993" i="14"/>
  <c r="C48994" i="14"/>
  <c r="C48995" i="14"/>
  <c r="C48996" i="14"/>
  <c r="C48997" i="14"/>
  <c r="C48998" i="14"/>
  <c r="C48999" i="14"/>
  <c r="C49000" i="14"/>
  <c r="C49001" i="14"/>
  <c r="C49002" i="14"/>
  <c r="C49003" i="14"/>
  <c r="C49004" i="14"/>
  <c r="C49005" i="14"/>
  <c r="C49006" i="14"/>
  <c r="C49007" i="14"/>
  <c r="C49008" i="14"/>
  <c r="C49009" i="14"/>
  <c r="C49010" i="14"/>
  <c r="C49011" i="14"/>
  <c r="C49012" i="14"/>
  <c r="C49013" i="14"/>
  <c r="C49014" i="14"/>
  <c r="C49015" i="14"/>
  <c r="C49016" i="14"/>
  <c r="C49017" i="14"/>
  <c r="C49018" i="14"/>
  <c r="C49019" i="14"/>
  <c r="C49020" i="14"/>
  <c r="C49021" i="14"/>
  <c r="C49022" i="14"/>
  <c r="C49023" i="14"/>
  <c r="C49024" i="14"/>
  <c r="C49025" i="14"/>
  <c r="C49026" i="14"/>
  <c r="C49027" i="14"/>
  <c r="C49028" i="14"/>
  <c r="C49029" i="14"/>
  <c r="C49030" i="14"/>
  <c r="C49031" i="14"/>
  <c r="C49032" i="14"/>
  <c r="C49033" i="14"/>
  <c r="C49034" i="14"/>
  <c r="C49035" i="14"/>
  <c r="C49036" i="14"/>
  <c r="C49037" i="14"/>
  <c r="C49038" i="14"/>
  <c r="C49039" i="14"/>
  <c r="C49040" i="14"/>
  <c r="C49041" i="14"/>
  <c r="C49042" i="14"/>
  <c r="C49043" i="14"/>
  <c r="C49044" i="14"/>
  <c r="C49045" i="14"/>
  <c r="C49046" i="14"/>
  <c r="C49047" i="14"/>
  <c r="C49048" i="14"/>
  <c r="C49049" i="14"/>
  <c r="C49050" i="14"/>
  <c r="C49051" i="14"/>
  <c r="C49052" i="14"/>
  <c r="C49053" i="14"/>
  <c r="C49054" i="14"/>
  <c r="C49055" i="14"/>
  <c r="C49056" i="14"/>
  <c r="C49057" i="14"/>
  <c r="C49058" i="14"/>
  <c r="C49059" i="14"/>
  <c r="C49060" i="14"/>
  <c r="C49061" i="14"/>
  <c r="C49062" i="14"/>
  <c r="C49063" i="14"/>
  <c r="C49064" i="14"/>
  <c r="C49065" i="14"/>
  <c r="C49066" i="14"/>
  <c r="C49067" i="14"/>
  <c r="C49068" i="14"/>
  <c r="C49069" i="14"/>
  <c r="C49070" i="14"/>
  <c r="C49071" i="14"/>
  <c r="C49072" i="14"/>
  <c r="C49073" i="14"/>
  <c r="C49074" i="14"/>
  <c r="C49075" i="14"/>
  <c r="C49076" i="14"/>
  <c r="C49077" i="14"/>
  <c r="C49078" i="14"/>
  <c r="C49079" i="14"/>
  <c r="C49080" i="14"/>
  <c r="C49081" i="14"/>
  <c r="C49082" i="14"/>
  <c r="C49083" i="14"/>
  <c r="C49084" i="14"/>
  <c r="C49085" i="14"/>
  <c r="C49086" i="14"/>
  <c r="C49087" i="14"/>
  <c r="C49088" i="14"/>
  <c r="C49089" i="14"/>
  <c r="C49090" i="14"/>
  <c r="C49091" i="14"/>
  <c r="C49092" i="14"/>
  <c r="C49093" i="14"/>
  <c r="C49094" i="14"/>
  <c r="C49095" i="14"/>
  <c r="C49096" i="14"/>
  <c r="C49097" i="14"/>
  <c r="C49098" i="14"/>
  <c r="C49099" i="14"/>
  <c r="C49100" i="14"/>
  <c r="C49101" i="14"/>
  <c r="C49102" i="14"/>
  <c r="C49103" i="14"/>
  <c r="C49104" i="14"/>
  <c r="C49105" i="14"/>
  <c r="C49106" i="14"/>
  <c r="C49107" i="14"/>
  <c r="C49108" i="14"/>
  <c r="C49109" i="14"/>
  <c r="C49110" i="14"/>
  <c r="C49111" i="14"/>
  <c r="C49112" i="14"/>
  <c r="C49113" i="14"/>
  <c r="C49114" i="14"/>
  <c r="C49115" i="14"/>
  <c r="C49116" i="14"/>
  <c r="C49117" i="14"/>
  <c r="C49118" i="14"/>
  <c r="C49119" i="14"/>
  <c r="C49120" i="14"/>
  <c r="C49121" i="14"/>
  <c r="C49122" i="14"/>
  <c r="C49123" i="14"/>
  <c r="C49124" i="14"/>
  <c r="C49125" i="14"/>
  <c r="C49126" i="14"/>
  <c r="C49127" i="14"/>
  <c r="C49128" i="14"/>
  <c r="C49129" i="14"/>
  <c r="C49130" i="14"/>
  <c r="C49131" i="14"/>
  <c r="C49132" i="14"/>
  <c r="C49133" i="14"/>
  <c r="C49134" i="14"/>
  <c r="C49135" i="14"/>
  <c r="C49136" i="14"/>
  <c r="C49137" i="14"/>
  <c r="C49138" i="14"/>
  <c r="C49139" i="14"/>
  <c r="C49140" i="14"/>
  <c r="C49141" i="14"/>
  <c r="C49142" i="14"/>
  <c r="C49143" i="14"/>
  <c r="C49144" i="14"/>
  <c r="C49145" i="14"/>
  <c r="C49146" i="14"/>
  <c r="C49147" i="14"/>
  <c r="C49148" i="14"/>
  <c r="C49149" i="14"/>
  <c r="C49150" i="14"/>
  <c r="C49151" i="14"/>
  <c r="C49152" i="14"/>
  <c r="C49153" i="14"/>
  <c r="C49154" i="14"/>
  <c r="C49155" i="14"/>
  <c r="C49156" i="14"/>
  <c r="C49157" i="14"/>
  <c r="C49158" i="14"/>
  <c r="C49159" i="14"/>
  <c r="C49160" i="14"/>
  <c r="C49161" i="14"/>
  <c r="C49162" i="14"/>
  <c r="C49163" i="14"/>
  <c r="C49164" i="14"/>
  <c r="C49165" i="14"/>
  <c r="C49166" i="14"/>
  <c r="C49167" i="14"/>
  <c r="C49168" i="14"/>
  <c r="C49169" i="14"/>
  <c r="C49170" i="14"/>
  <c r="C49171" i="14"/>
  <c r="C49172" i="14"/>
  <c r="C49173" i="14"/>
  <c r="C49174" i="14"/>
  <c r="C49175" i="14"/>
  <c r="C49176" i="14"/>
  <c r="C49177" i="14"/>
  <c r="C49178" i="14"/>
  <c r="C49179" i="14"/>
  <c r="C49180" i="14"/>
  <c r="C49181" i="14"/>
  <c r="C49182" i="14"/>
  <c r="C49183" i="14"/>
  <c r="C49184" i="14"/>
  <c r="C49185" i="14"/>
  <c r="C49186" i="14"/>
  <c r="C49187" i="14"/>
  <c r="C49188" i="14"/>
  <c r="C49189" i="14"/>
  <c r="C49190" i="14"/>
  <c r="C49191" i="14"/>
  <c r="C49192" i="14"/>
  <c r="C49193" i="14"/>
  <c r="C49194" i="14"/>
  <c r="C49195" i="14"/>
  <c r="C49196" i="14"/>
  <c r="C49197" i="14"/>
  <c r="C49198" i="14"/>
  <c r="C49199" i="14"/>
  <c r="C49200" i="14"/>
  <c r="C49201" i="14"/>
  <c r="C49202" i="14"/>
  <c r="C49203" i="14"/>
  <c r="C49204" i="14"/>
  <c r="C49205" i="14"/>
  <c r="C49206" i="14"/>
  <c r="C49207" i="14"/>
  <c r="C49208" i="14"/>
  <c r="C49209" i="14"/>
  <c r="C49210" i="14"/>
  <c r="C49211" i="14"/>
  <c r="C49212" i="14"/>
  <c r="C49213" i="14"/>
  <c r="C49214" i="14"/>
  <c r="C49215" i="14"/>
  <c r="C49216" i="14"/>
  <c r="C49217" i="14"/>
  <c r="C49218" i="14"/>
  <c r="C49219" i="14"/>
  <c r="C49220" i="14"/>
  <c r="C49221" i="14"/>
  <c r="C49222" i="14"/>
  <c r="C49223" i="14"/>
  <c r="C49224" i="14"/>
  <c r="C49225" i="14"/>
  <c r="C49226" i="14"/>
  <c r="C49227" i="14"/>
  <c r="C49228" i="14"/>
  <c r="C49229" i="14"/>
  <c r="C49230" i="14"/>
  <c r="C49231" i="14"/>
  <c r="C49232" i="14"/>
  <c r="C49233" i="14"/>
  <c r="C49234" i="14"/>
  <c r="C49235" i="14"/>
  <c r="C49236" i="14"/>
  <c r="C49237" i="14"/>
  <c r="C49238" i="14"/>
  <c r="C49239" i="14"/>
  <c r="C49240" i="14"/>
  <c r="C49241" i="14"/>
  <c r="C49242" i="14"/>
  <c r="C49243" i="14"/>
  <c r="C49244" i="14"/>
  <c r="C49245" i="14"/>
  <c r="C49246" i="14"/>
  <c r="C49247" i="14"/>
  <c r="C49248" i="14"/>
  <c r="C49249" i="14"/>
  <c r="C49250" i="14"/>
  <c r="C49251" i="14"/>
  <c r="C49252" i="14"/>
  <c r="C49253" i="14"/>
  <c r="C49254" i="14"/>
  <c r="C49255" i="14"/>
  <c r="C49256" i="14"/>
  <c r="C49257" i="14"/>
  <c r="C49258" i="14"/>
  <c r="C49259" i="14"/>
  <c r="C49260" i="14"/>
  <c r="C49261" i="14"/>
  <c r="C49262" i="14"/>
  <c r="C49263" i="14"/>
  <c r="C49264" i="14"/>
  <c r="C49265" i="14"/>
  <c r="C49266" i="14"/>
  <c r="C49267" i="14"/>
  <c r="C49268" i="14"/>
  <c r="C49269" i="14"/>
  <c r="C49270" i="14"/>
  <c r="C49271" i="14"/>
  <c r="C49272" i="14"/>
  <c r="C49273" i="14"/>
  <c r="C49274" i="14"/>
  <c r="C49275" i="14"/>
  <c r="C49276" i="14"/>
  <c r="C49277" i="14"/>
  <c r="C49278" i="14"/>
  <c r="C49279" i="14"/>
  <c r="C49280" i="14"/>
  <c r="C49281" i="14"/>
  <c r="C49282" i="14"/>
  <c r="C49283" i="14"/>
  <c r="C49284" i="14"/>
  <c r="C49285" i="14"/>
  <c r="C49286" i="14"/>
  <c r="C49287" i="14"/>
  <c r="C49288" i="14"/>
  <c r="C49289" i="14"/>
  <c r="C49290" i="14"/>
  <c r="C49291" i="14"/>
  <c r="C49292" i="14"/>
  <c r="C49293" i="14"/>
  <c r="C49294" i="14"/>
  <c r="C49295" i="14"/>
  <c r="C49296" i="14"/>
  <c r="C49297" i="14"/>
  <c r="C49298" i="14"/>
  <c r="C49299" i="14"/>
  <c r="C49300" i="14"/>
  <c r="C49301" i="14"/>
  <c r="C49302" i="14"/>
  <c r="C49303" i="14"/>
  <c r="C49304" i="14"/>
  <c r="C49305" i="14"/>
  <c r="C49306" i="14"/>
  <c r="C49307" i="14"/>
  <c r="C49308" i="14"/>
  <c r="C49309" i="14"/>
  <c r="C49310" i="14"/>
  <c r="C49311" i="14"/>
  <c r="C49312" i="14"/>
  <c r="C49313" i="14"/>
  <c r="C49314" i="14"/>
  <c r="C49315" i="14"/>
  <c r="C49316" i="14"/>
  <c r="C49317" i="14"/>
  <c r="C49318" i="14"/>
  <c r="C49319" i="14"/>
  <c r="C49320" i="14"/>
  <c r="C49321" i="14"/>
  <c r="C49322" i="14"/>
  <c r="C49323" i="14"/>
  <c r="C49324" i="14"/>
  <c r="C49325" i="14"/>
  <c r="C49326" i="14"/>
  <c r="C49327" i="14"/>
  <c r="C49328" i="14"/>
  <c r="C49329" i="14"/>
  <c r="C49330" i="14"/>
  <c r="C49331" i="14"/>
  <c r="C49332" i="14"/>
  <c r="C49333" i="14"/>
  <c r="C49334" i="14"/>
  <c r="C49335" i="14"/>
  <c r="C49336" i="14"/>
  <c r="C49337" i="14"/>
  <c r="C49338" i="14"/>
  <c r="C49339" i="14"/>
  <c r="C49340" i="14"/>
  <c r="C49341" i="14"/>
  <c r="C49342" i="14"/>
  <c r="C49343" i="14"/>
  <c r="C49344" i="14"/>
  <c r="C49345" i="14"/>
  <c r="C49346" i="14"/>
  <c r="C49347" i="14"/>
  <c r="C49348" i="14"/>
  <c r="C49349" i="14"/>
  <c r="C49350" i="14"/>
  <c r="C49351" i="14"/>
  <c r="C49352" i="14"/>
  <c r="C49353" i="14"/>
  <c r="C49354" i="14"/>
  <c r="C49355" i="14"/>
  <c r="C49356" i="14"/>
  <c r="C49357" i="14"/>
  <c r="C49358" i="14"/>
  <c r="C49359" i="14"/>
  <c r="C49360" i="14"/>
  <c r="C49361" i="14"/>
  <c r="C49362" i="14"/>
  <c r="C49363" i="14"/>
  <c r="C49364" i="14"/>
  <c r="C49365" i="14"/>
  <c r="C49366" i="14"/>
  <c r="C49367" i="14"/>
  <c r="C49368" i="14"/>
  <c r="C49369" i="14"/>
  <c r="C49370" i="14"/>
  <c r="C49371" i="14"/>
  <c r="C49372" i="14"/>
  <c r="C49373" i="14"/>
  <c r="C49374" i="14"/>
  <c r="C49375" i="14"/>
  <c r="C49376" i="14"/>
  <c r="C49377" i="14"/>
  <c r="C49378" i="14"/>
  <c r="C49379" i="14"/>
  <c r="C49380" i="14"/>
  <c r="C49381" i="14"/>
  <c r="C49382" i="14"/>
  <c r="C49383" i="14"/>
  <c r="C49384" i="14"/>
  <c r="C49385" i="14"/>
  <c r="C49386" i="14"/>
  <c r="C49387" i="14"/>
  <c r="C49388" i="14"/>
  <c r="C49389" i="14"/>
  <c r="C49390" i="14"/>
  <c r="C49391" i="14"/>
  <c r="C49392" i="14"/>
  <c r="C49393" i="14"/>
  <c r="C49394" i="14"/>
  <c r="C49395" i="14"/>
  <c r="C49396" i="14"/>
  <c r="C49397" i="14"/>
  <c r="C49398" i="14"/>
  <c r="C49399" i="14"/>
  <c r="C49400" i="14"/>
  <c r="C49401" i="14"/>
  <c r="C49402" i="14"/>
  <c r="C49403" i="14"/>
  <c r="C49404" i="14"/>
  <c r="C49405" i="14"/>
  <c r="C49406" i="14"/>
  <c r="C49407" i="14"/>
  <c r="C49408" i="14"/>
  <c r="C49409" i="14"/>
  <c r="C49410" i="14"/>
  <c r="C49411" i="14"/>
  <c r="C49412" i="14"/>
  <c r="C49413" i="14"/>
  <c r="C49414" i="14"/>
  <c r="C49415" i="14"/>
  <c r="C49416" i="14"/>
  <c r="C49417" i="14"/>
  <c r="C49418" i="14"/>
  <c r="C49419" i="14"/>
  <c r="C49420" i="14"/>
  <c r="C49421" i="14"/>
  <c r="C49422" i="14"/>
  <c r="C49423" i="14"/>
  <c r="C49424" i="14"/>
  <c r="C49425" i="14"/>
  <c r="C49426" i="14"/>
  <c r="C49427" i="14"/>
  <c r="C49428" i="14"/>
  <c r="C49429" i="14"/>
  <c r="C49430" i="14"/>
  <c r="C49431" i="14"/>
  <c r="C49432" i="14"/>
  <c r="C49433" i="14"/>
  <c r="C49434" i="14"/>
  <c r="C49435" i="14"/>
  <c r="C49436" i="14"/>
  <c r="C49437" i="14"/>
  <c r="C49438" i="14"/>
  <c r="C49439" i="14"/>
  <c r="C49440" i="14"/>
  <c r="C49441" i="14"/>
  <c r="C49442" i="14"/>
  <c r="C49443" i="14"/>
  <c r="C49444" i="14"/>
  <c r="C49445" i="14"/>
  <c r="C49446" i="14"/>
  <c r="C49447" i="14"/>
  <c r="C49448" i="14"/>
  <c r="C49449" i="14"/>
  <c r="C49450" i="14"/>
  <c r="C49451" i="14"/>
  <c r="C49452" i="14"/>
  <c r="C49453" i="14"/>
  <c r="C49454" i="14"/>
  <c r="C49455" i="14"/>
  <c r="C49456" i="14"/>
  <c r="C49457" i="14"/>
  <c r="C49458" i="14"/>
  <c r="C49459" i="14"/>
  <c r="C49460" i="14"/>
  <c r="C49461" i="14"/>
  <c r="C49462" i="14"/>
  <c r="C49463" i="14"/>
  <c r="C49464" i="14"/>
  <c r="C49465" i="14"/>
  <c r="C49466" i="14"/>
  <c r="C49467" i="14"/>
  <c r="C49468" i="14"/>
  <c r="C49469" i="14"/>
  <c r="C49470" i="14"/>
  <c r="C49471" i="14"/>
  <c r="C49472" i="14"/>
  <c r="C49473" i="14"/>
  <c r="C49474" i="14"/>
  <c r="C49475" i="14"/>
  <c r="C49476" i="14"/>
  <c r="C49477" i="14"/>
  <c r="C49478" i="14"/>
  <c r="C49479" i="14"/>
  <c r="C49480" i="14"/>
  <c r="C49481" i="14"/>
  <c r="C49482" i="14"/>
  <c r="C49483" i="14"/>
  <c r="C49484" i="14"/>
  <c r="C49485" i="14"/>
  <c r="C49486" i="14"/>
  <c r="C49487" i="14"/>
  <c r="C49488" i="14"/>
  <c r="C49489" i="14"/>
  <c r="C49490" i="14"/>
  <c r="C49491" i="14"/>
  <c r="C49492" i="14"/>
  <c r="C49493" i="14"/>
  <c r="C49494" i="14"/>
  <c r="C49495" i="14"/>
  <c r="C49496" i="14"/>
  <c r="C49497" i="14"/>
  <c r="C49498" i="14"/>
  <c r="C49499" i="14"/>
  <c r="C49500" i="14"/>
  <c r="C49501" i="14"/>
  <c r="C49502" i="14"/>
  <c r="C49503" i="14"/>
  <c r="C49504" i="14"/>
  <c r="C49505" i="14"/>
  <c r="C49506" i="14"/>
  <c r="C49507" i="14"/>
  <c r="C49508" i="14"/>
  <c r="C49509" i="14"/>
  <c r="C49510" i="14"/>
  <c r="C49511" i="14"/>
  <c r="C49512" i="14"/>
  <c r="C49513" i="14"/>
  <c r="C49514" i="14"/>
  <c r="C49515" i="14"/>
  <c r="C49516" i="14"/>
  <c r="C49517" i="14"/>
  <c r="C49518" i="14"/>
  <c r="C49519" i="14"/>
  <c r="C49520" i="14"/>
  <c r="C49521" i="14"/>
  <c r="C49522" i="14"/>
  <c r="C49523" i="14"/>
  <c r="C49524" i="14"/>
  <c r="C49525" i="14"/>
  <c r="C49526" i="14"/>
  <c r="C49527" i="14"/>
  <c r="C49528" i="14"/>
  <c r="C49529" i="14"/>
  <c r="C49530" i="14"/>
  <c r="C49531" i="14"/>
  <c r="C49532" i="14"/>
  <c r="C49533" i="14"/>
  <c r="C49534" i="14"/>
  <c r="C49535" i="14"/>
  <c r="C49536" i="14"/>
  <c r="C49537" i="14"/>
  <c r="C49538" i="14"/>
  <c r="C49539" i="14"/>
  <c r="C49540" i="14"/>
  <c r="C49541" i="14"/>
  <c r="C49542" i="14"/>
  <c r="C49543" i="14"/>
  <c r="C49544" i="14"/>
  <c r="C49545" i="14"/>
  <c r="C49546" i="14"/>
  <c r="C49547" i="14"/>
  <c r="C49548" i="14"/>
  <c r="C49549" i="14"/>
  <c r="C49550" i="14"/>
  <c r="C49551" i="14"/>
  <c r="C49552" i="14"/>
  <c r="C49553" i="14"/>
  <c r="C49554" i="14"/>
  <c r="C49555" i="14"/>
  <c r="C49556" i="14"/>
  <c r="C49557" i="14"/>
  <c r="C49558" i="14"/>
  <c r="C49559" i="14"/>
  <c r="C49560" i="14"/>
  <c r="C49561" i="14"/>
  <c r="C49562" i="14"/>
  <c r="C49563" i="14"/>
  <c r="C49564" i="14"/>
  <c r="C49565" i="14"/>
  <c r="C49566" i="14"/>
  <c r="C49567" i="14"/>
  <c r="C49568" i="14"/>
  <c r="C49569" i="14"/>
  <c r="C49570" i="14"/>
  <c r="C49571" i="14"/>
  <c r="C49572" i="14"/>
  <c r="C49573" i="14"/>
  <c r="C49574" i="14"/>
  <c r="C49575" i="14"/>
  <c r="C49576" i="14"/>
  <c r="C49577" i="14"/>
  <c r="C49578" i="14"/>
  <c r="C49579" i="14"/>
  <c r="C49580" i="14"/>
  <c r="C49581" i="14"/>
  <c r="C49582" i="14"/>
  <c r="C49583" i="14"/>
  <c r="C49584" i="14"/>
  <c r="C49585" i="14"/>
  <c r="C49586" i="14"/>
  <c r="C49587" i="14"/>
  <c r="C49588" i="14"/>
  <c r="C49589" i="14"/>
  <c r="C49590" i="14"/>
  <c r="C49591" i="14"/>
  <c r="C49592" i="14"/>
  <c r="C49593" i="14"/>
  <c r="C49594" i="14"/>
  <c r="C49595" i="14"/>
  <c r="C49596" i="14"/>
  <c r="C49597" i="14"/>
  <c r="C49598" i="14"/>
  <c r="C49599" i="14"/>
  <c r="C49600" i="14"/>
  <c r="C49601" i="14"/>
  <c r="C49602" i="14"/>
  <c r="C49603" i="14"/>
  <c r="C49604" i="14"/>
  <c r="C49605" i="14"/>
  <c r="C49606" i="14"/>
  <c r="C49607" i="14"/>
  <c r="C49608" i="14"/>
  <c r="C49609" i="14"/>
  <c r="C49610" i="14"/>
  <c r="C49611" i="14"/>
  <c r="C49612" i="14"/>
  <c r="C49613" i="14"/>
  <c r="C49614" i="14"/>
  <c r="C49615" i="14"/>
  <c r="C49616" i="14"/>
  <c r="C49617" i="14"/>
  <c r="C49618" i="14"/>
  <c r="C49619" i="14"/>
  <c r="C49620" i="14"/>
  <c r="C49621" i="14"/>
  <c r="C49622" i="14"/>
  <c r="C49623" i="14"/>
  <c r="C49624" i="14"/>
  <c r="C49625" i="14"/>
  <c r="C49626" i="14"/>
  <c r="C49627" i="14"/>
  <c r="C49628" i="14"/>
  <c r="C49629" i="14"/>
  <c r="C49630" i="14"/>
  <c r="C49631" i="14"/>
  <c r="C49632" i="14"/>
  <c r="C49633" i="14"/>
  <c r="C49634" i="14"/>
  <c r="C49635" i="14"/>
  <c r="C49636" i="14"/>
  <c r="C49637" i="14"/>
  <c r="C49638" i="14"/>
  <c r="C49639" i="14"/>
  <c r="C49640" i="14"/>
  <c r="C49641" i="14"/>
  <c r="C49642" i="14"/>
  <c r="C49643" i="14"/>
  <c r="C49644" i="14"/>
  <c r="C49645" i="14"/>
  <c r="C49646" i="14"/>
  <c r="C49647" i="14"/>
  <c r="C49648" i="14"/>
  <c r="C49649" i="14"/>
  <c r="C49650" i="14"/>
  <c r="C49651" i="14"/>
  <c r="C49652" i="14"/>
  <c r="C49653" i="14"/>
  <c r="C49654" i="14"/>
  <c r="C49655" i="14"/>
  <c r="C49656" i="14"/>
  <c r="C49657" i="14"/>
  <c r="C49658" i="14"/>
  <c r="C49659" i="14"/>
  <c r="C49660" i="14"/>
  <c r="C49661" i="14"/>
  <c r="C49662" i="14"/>
  <c r="C49663" i="14"/>
  <c r="C49664" i="14"/>
  <c r="C49665" i="14"/>
  <c r="C49666" i="14"/>
  <c r="C49667" i="14"/>
  <c r="C49668" i="14"/>
  <c r="C49669" i="14"/>
  <c r="C49670" i="14"/>
  <c r="C49671" i="14"/>
  <c r="C49672" i="14"/>
  <c r="C49673" i="14"/>
  <c r="C49674" i="14"/>
  <c r="C49675" i="14"/>
  <c r="C49676" i="14"/>
  <c r="C49677" i="14"/>
  <c r="C49678" i="14"/>
  <c r="C49679" i="14"/>
  <c r="C49680" i="14"/>
  <c r="C49681" i="14"/>
  <c r="C49682" i="14"/>
  <c r="C49683" i="14"/>
  <c r="C49684" i="14"/>
  <c r="C49685" i="14"/>
  <c r="C49686" i="14"/>
  <c r="C49687" i="14"/>
  <c r="C49688" i="14"/>
  <c r="C49689" i="14"/>
  <c r="C49690" i="14"/>
  <c r="C49691" i="14"/>
  <c r="C49692" i="14"/>
  <c r="C49693" i="14"/>
  <c r="C49694" i="14"/>
  <c r="C49695" i="14"/>
  <c r="C49696" i="14"/>
  <c r="C49697" i="14"/>
  <c r="C49698" i="14"/>
  <c r="C49699" i="14"/>
  <c r="C49700" i="14"/>
  <c r="C49701" i="14"/>
  <c r="C49702" i="14"/>
  <c r="C49703" i="14"/>
  <c r="C49704" i="14"/>
  <c r="C49705" i="14"/>
  <c r="C49706" i="14"/>
  <c r="C49707" i="14"/>
  <c r="C49708" i="14"/>
  <c r="C49709" i="14"/>
  <c r="C49710" i="14"/>
  <c r="C49711" i="14"/>
  <c r="C49712" i="14"/>
  <c r="C49713" i="14"/>
  <c r="C49714" i="14"/>
  <c r="C49715" i="14"/>
  <c r="C49716" i="14"/>
  <c r="C49717" i="14"/>
  <c r="C49718" i="14"/>
  <c r="C49719" i="14"/>
  <c r="C49720" i="14"/>
  <c r="C49721" i="14"/>
  <c r="C49722" i="14"/>
  <c r="C49723" i="14"/>
  <c r="C49724" i="14"/>
  <c r="C49725" i="14"/>
  <c r="C49726" i="14"/>
  <c r="C49727" i="14"/>
  <c r="C49728" i="14"/>
  <c r="C49729" i="14"/>
  <c r="C49730" i="14"/>
  <c r="C49731" i="14"/>
  <c r="C49732" i="14"/>
  <c r="C49733" i="14"/>
  <c r="C49734" i="14"/>
  <c r="C49735" i="14"/>
  <c r="C49736" i="14"/>
  <c r="C49737" i="14"/>
  <c r="C49738" i="14"/>
  <c r="C49739" i="14"/>
  <c r="C49740" i="14"/>
  <c r="C49741" i="14"/>
  <c r="C49742" i="14"/>
  <c r="C49743" i="14"/>
  <c r="C49744" i="14"/>
  <c r="C49745" i="14"/>
  <c r="C49746" i="14"/>
  <c r="C49747" i="14"/>
  <c r="C49748" i="14"/>
  <c r="C49749" i="14"/>
  <c r="C49750" i="14"/>
  <c r="C49751" i="14"/>
  <c r="C49752" i="14"/>
  <c r="C49753" i="14"/>
  <c r="C49754" i="14"/>
  <c r="C49755" i="14"/>
  <c r="C49756" i="14"/>
  <c r="C49757" i="14"/>
  <c r="C49758" i="14"/>
  <c r="C49759" i="14"/>
  <c r="C49760" i="14"/>
  <c r="C49761" i="14"/>
  <c r="C49762" i="14"/>
  <c r="C49763" i="14"/>
  <c r="C49764" i="14"/>
  <c r="C49765" i="14"/>
  <c r="C49766" i="14"/>
  <c r="C49767" i="14"/>
  <c r="C49768" i="14"/>
  <c r="C49769" i="14"/>
  <c r="C49770" i="14"/>
  <c r="C49771" i="14"/>
  <c r="C49772" i="14"/>
  <c r="C49773" i="14"/>
  <c r="C49774" i="14"/>
  <c r="C49775" i="14"/>
  <c r="C49776" i="14"/>
  <c r="C49777" i="14"/>
  <c r="C49778" i="14"/>
  <c r="C49779" i="14"/>
  <c r="C49780" i="14"/>
  <c r="C49781" i="14"/>
  <c r="C49782" i="14"/>
  <c r="C49783" i="14"/>
  <c r="C49784" i="14"/>
  <c r="C49785" i="14"/>
  <c r="C49786" i="14"/>
  <c r="C49787" i="14"/>
  <c r="C49788" i="14"/>
  <c r="C49789" i="14"/>
  <c r="C49790" i="14"/>
  <c r="C49791" i="14"/>
  <c r="C49792" i="14"/>
  <c r="C49793" i="14"/>
  <c r="C49794" i="14"/>
  <c r="C49795" i="14"/>
  <c r="C49796" i="14"/>
  <c r="C49797" i="14"/>
  <c r="C49798" i="14"/>
  <c r="C49799" i="14"/>
  <c r="C49800" i="14"/>
  <c r="C49801" i="14"/>
  <c r="C49802" i="14"/>
  <c r="C49803" i="14"/>
  <c r="C49804" i="14"/>
  <c r="C49805" i="14"/>
  <c r="C49806" i="14"/>
  <c r="C49807" i="14"/>
  <c r="C49808" i="14"/>
  <c r="C49809" i="14"/>
  <c r="C49810" i="14"/>
  <c r="C49811" i="14"/>
  <c r="C49812" i="14"/>
  <c r="C49813" i="14"/>
  <c r="C49814" i="14"/>
  <c r="C49815" i="14"/>
  <c r="C49816" i="14"/>
  <c r="C49817" i="14"/>
  <c r="C49818" i="14"/>
  <c r="C49819" i="14"/>
  <c r="C49820" i="14"/>
  <c r="C49821" i="14"/>
  <c r="C49822" i="14"/>
  <c r="C49823" i="14"/>
  <c r="C49824" i="14"/>
  <c r="C49825" i="14"/>
  <c r="C49826" i="14"/>
  <c r="C49827" i="14"/>
  <c r="C49828" i="14"/>
  <c r="C49829" i="14"/>
  <c r="C49830" i="14"/>
  <c r="C49831" i="14"/>
  <c r="C49832" i="14"/>
  <c r="C49833" i="14"/>
  <c r="C49834" i="14"/>
  <c r="C49835" i="14"/>
  <c r="C49836" i="14"/>
  <c r="C49837" i="14"/>
  <c r="C49838" i="14"/>
  <c r="C49839" i="14"/>
  <c r="C49840" i="14"/>
  <c r="C49841" i="14"/>
  <c r="C49842" i="14"/>
  <c r="C49843" i="14"/>
  <c r="C49844" i="14"/>
  <c r="C49845" i="14"/>
  <c r="C49846" i="14"/>
  <c r="C49847" i="14"/>
  <c r="C49848" i="14"/>
  <c r="C49849" i="14"/>
  <c r="C49850" i="14"/>
  <c r="C49851" i="14"/>
  <c r="C49852" i="14"/>
  <c r="C49853" i="14"/>
  <c r="C49854" i="14"/>
  <c r="C49855" i="14"/>
  <c r="C49856" i="14"/>
  <c r="C49857" i="14"/>
  <c r="C49858" i="14"/>
  <c r="C49859" i="14"/>
  <c r="C49860" i="14"/>
  <c r="C49861" i="14"/>
  <c r="C49862" i="14"/>
  <c r="C49863" i="14"/>
  <c r="C49864" i="14"/>
  <c r="C49865" i="14"/>
  <c r="C49866" i="14"/>
  <c r="C49867" i="14"/>
  <c r="C49868" i="14"/>
  <c r="C49869" i="14"/>
  <c r="C49870" i="14"/>
  <c r="C49871" i="14"/>
  <c r="C49872" i="14"/>
  <c r="C49873" i="14"/>
  <c r="C49874" i="14"/>
  <c r="C49875" i="14"/>
  <c r="C49876" i="14"/>
  <c r="C49877" i="14"/>
  <c r="C49878" i="14"/>
  <c r="C49879" i="14"/>
  <c r="C49880" i="14"/>
  <c r="C49881" i="14"/>
  <c r="C49882" i="14"/>
  <c r="C49883" i="14"/>
  <c r="C49884" i="14"/>
  <c r="C49885" i="14"/>
  <c r="C49886" i="14"/>
  <c r="C49887" i="14"/>
  <c r="C49888" i="14"/>
  <c r="C49889" i="14"/>
  <c r="C49890" i="14"/>
  <c r="C49891" i="14"/>
  <c r="C49892" i="14"/>
  <c r="C49893" i="14"/>
  <c r="C49894" i="14"/>
  <c r="C49895" i="14"/>
  <c r="C49896" i="14"/>
  <c r="C49897" i="14"/>
  <c r="C49898" i="14"/>
  <c r="C49899" i="14"/>
  <c r="C49900" i="14"/>
  <c r="C49901" i="14"/>
  <c r="C49902" i="14"/>
  <c r="C49903" i="14"/>
  <c r="C49904" i="14"/>
  <c r="C49905" i="14"/>
  <c r="C49906" i="14"/>
  <c r="C49907" i="14"/>
  <c r="C49908" i="14"/>
  <c r="C49909" i="14"/>
  <c r="C49910" i="14"/>
  <c r="C49911" i="14"/>
  <c r="C49912" i="14"/>
  <c r="C49913" i="14"/>
  <c r="C49914" i="14"/>
  <c r="C49915" i="14"/>
  <c r="C49916" i="14"/>
  <c r="C49917" i="14"/>
  <c r="C49918" i="14"/>
  <c r="C49919" i="14"/>
  <c r="C49920" i="14"/>
  <c r="C49921" i="14"/>
  <c r="C49922" i="14"/>
  <c r="C49923" i="14"/>
  <c r="C49924" i="14"/>
  <c r="C49925" i="14"/>
  <c r="C49926" i="14"/>
  <c r="C49927" i="14"/>
  <c r="C49928" i="14"/>
  <c r="C49929" i="14"/>
  <c r="C49930" i="14"/>
  <c r="C49931" i="14"/>
  <c r="C49932" i="14"/>
  <c r="C49933" i="14"/>
  <c r="C49934" i="14"/>
  <c r="C49935" i="14"/>
  <c r="C49936" i="14"/>
  <c r="C49937" i="14"/>
  <c r="C49938" i="14"/>
  <c r="C49939" i="14"/>
  <c r="C49940" i="14"/>
  <c r="C49941" i="14"/>
  <c r="C49942" i="14"/>
  <c r="C49943" i="14"/>
  <c r="C49944" i="14"/>
  <c r="C49945" i="14"/>
  <c r="C49946" i="14"/>
  <c r="C49947" i="14"/>
  <c r="C49948" i="14"/>
  <c r="C49949" i="14"/>
  <c r="C49950" i="14"/>
  <c r="C49951" i="14"/>
  <c r="C49952" i="14"/>
  <c r="C49953" i="14"/>
  <c r="C49954" i="14"/>
  <c r="C49955" i="14"/>
  <c r="C49956" i="14"/>
  <c r="C49957" i="14"/>
  <c r="C49958" i="14"/>
  <c r="C49959" i="14"/>
  <c r="C49960" i="14"/>
  <c r="C49961" i="14"/>
  <c r="C49962" i="14"/>
  <c r="C49963" i="14"/>
  <c r="C49964" i="14"/>
  <c r="C49965" i="14"/>
  <c r="C49966" i="14"/>
  <c r="C49967" i="14"/>
  <c r="C49968" i="14"/>
  <c r="C49969" i="14"/>
  <c r="C49970" i="14"/>
  <c r="C49971" i="14"/>
  <c r="C49972" i="14"/>
  <c r="C49973" i="14"/>
  <c r="C49974" i="14"/>
  <c r="C49975" i="14"/>
  <c r="C49976" i="14"/>
  <c r="C49977" i="14"/>
  <c r="C49978" i="14"/>
  <c r="C49979" i="14"/>
  <c r="C49980" i="14"/>
  <c r="C49981" i="14"/>
  <c r="C49982" i="14"/>
  <c r="C49983" i="14"/>
  <c r="C49984" i="14"/>
  <c r="C49985" i="14"/>
  <c r="C49986" i="14"/>
  <c r="C49987" i="14"/>
  <c r="C49988" i="14"/>
  <c r="C49989" i="14"/>
  <c r="C49990" i="14"/>
  <c r="C49991" i="14"/>
  <c r="C49992" i="14"/>
  <c r="C49993" i="14"/>
  <c r="C49994" i="14"/>
  <c r="C49995" i="14"/>
  <c r="C49996" i="14"/>
  <c r="C49997" i="14"/>
  <c r="C49998" i="14"/>
  <c r="C49999" i="14"/>
  <c r="C50000" i="14"/>
  <c r="C50001" i="14"/>
  <c r="C50002" i="14"/>
  <c r="C50003" i="14"/>
  <c r="C50004" i="14"/>
  <c r="C50005" i="14"/>
  <c r="C50006" i="14"/>
  <c r="C50007" i="14"/>
  <c r="C50008" i="14"/>
  <c r="C50009" i="14"/>
  <c r="C50010" i="14"/>
  <c r="C50011" i="14"/>
  <c r="C50012" i="14"/>
  <c r="C50013" i="14"/>
  <c r="C50014" i="14"/>
  <c r="C50015" i="14"/>
  <c r="C50016" i="14"/>
  <c r="C50017" i="14"/>
  <c r="C50018" i="14"/>
  <c r="C50019" i="14"/>
  <c r="C50020" i="14"/>
  <c r="C50021" i="14"/>
  <c r="C50022" i="14"/>
  <c r="C50023" i="14"/>
  <c r="C50024" i="14"/>
  <c r="C50025" i="14"/>
  <c r="C50026" i="14"/>
  <c r="C50027" i="14"/>
  <c r="C50028" i="14"/>
  <c r="C50029" i="14"/>
  <c r="C50030" i="14"/>
  <c r="C50031" i="14"/>
  <c r="C50032" i="14"/>
  <c r="C50033" i="14"/>
  <c r="C50034" i="14"/>
  <c r="C50035" i="14"/>
  <c r="C50036" i="14"/>
  <c r="C50037" i="14"/>
  <c r="C50038" i="14"/>
  <c r="C50039" i="14"/>
  <c r="C50040" i="14"/>
  <c r="C50041" i="14"/>
  <c r="C50042" i="14"/>
  <c r="C50043" i="14"/>
  <c r="C50044" i="14"/>
  <c r="C50045" i="14"/>
  <c r="C50046" i="14"/>
  <c r="C50047" i="14"/>
  <c r="C50048" i="14"/>
  <c r="C50049" i="14"/>
  <c r="C50050" i="14"/>
  <c r="C50051" i="14"/>
  <c r="C50052" i="14"/>
  <c r="C50053" i="14"/>
  <c r="C50054" i="14"/>
  <c r="C50055" i="14"/>
  <c r="C50056" i="14"/>
  <c r="C50057" i="14"/>
  <c r="C50058" i="14"/>
  <c r="C50059" i="14"/>
  <c r="C50060" i="14"/>
  <c r="C50061" i="14"/>
  <c r="C50062" i="14"/>
  <c r="C50063" i="14"/>
  <c r="C50064" i="14"/>
  <c r="C50065" i="14"/>
  <c r="C50066" i="14"/>
  <c r="C50067" i="14"/>
  <c r="C50068" i="14"/>
  <c r="C50069" i="14"/>
  <c r="C50070" i="14"/>
  <c r="C50071" i="14"/>
  <c r="C50072" i="14"/>
  <c r="C50073" i="14"/>
  <c r="C50074" i="14"/>
  <c r="C50075" i="14"/>
  <c r="C50076" i="14"/>
  <c r="C50077" i="14"/>
  <c r="C50078" i="14"/>
  <c r="C50079" i="14"/>
  <c r="C50080" i="14"/>
  <c r="C50081" i="14"/>
  <c r="C50082" i="14"/>
  <c r="C50083" i="14"/>
  <c r="C50084" i="14"/>
  <c r="C50085" i="14"/>
  <c r="C50086" i="14"/>
  <c r="C50087" i="14"/>
  <c r="C50088" i="14"/>
  <c r="C50089" i="14"/>
  <c r="C50090" i="14"/>
  <c r="C50091" i="14"/>
  <c r="C50092" i="14"/>
  <c r="C50093" i="14"/>
  <c r="C50094" i="14"/>
  <c r="C50095" i="14"/>
  <c r="C50096" i="14"/>
  <c r="C50097" i="14"/>
  <c r="C50098" i="14"/>
  <c r="C50099" i="14"/>
  <c r="C50100" i="14"/>
  <c r="C50101" i="14"/>
  <c r="C50102" i="14"/>
  <c r="C50103" i="14"/>
  <c r="C50104" i="14"/>
  <c r="C50105" i="14"/>
  <c r="C50106" i="14"/>
  <c r="C50107" i="14"/>
  <c r="C50108" i="14"/>
  <c r="C50109" i="14"/>
  <c r="C50110" i="14"/>
  <c r="C50111" i="14"/>
  <c r="C50112" i="14"/>
  <c r="C50113" i="14"/>
  <c r="C50114" i="14"/>
  <c r="C50115" i="14"/>
  <c r="C50116" i="14"/>
  <c r="C50117" i="14"/>
  <c r="C50118" i="14"/>
  <c r="C50119" i="14"/>
  <c r="C50120" i="14"/>
  <c r="C50121" i="14"/>
  <c r="C50122" i="14"/>
  <c r="C50123" i="14"/>
  <c r="C50124" i="14"/>
  <c r="C50125" i="14"/>
  <c r="C50126" i="14"/>
  <c r="C50127" i="14"/>
  <c r="C50128" i="14"/>
  <c r="C50129" i="14"/>
  <c r="C50130" i="14"/>
  <c r="C50131" i="14"/>
  <c r="C50132" i="14"/>
  <c r="C50133" i="14"/>
  <c r="C50134" i="14"/>
  <c r="C50135" i="14"/>
  <c r="C50136" i="14"/>
  <c r="C50137" i="14"/>
  <c r="C50138" i="14"/>
  <c r="C50139" i="14"/>
  <c r="C50140" i="14"/>
  <c r="C50141" i="14"/>
  <c r="C50142" i="14"/>
  <c r="C50143" i="14"/>
  <c r="C50144" i="14"/>
  <c r="C50145" i="14"/>
  <c r="C50146" i="14"/>
  <c r="C50147" i="14"/>
  <c r="C50148" i="14"/>
  <c r="C50149" i="14"/>
  <c r="C50150" i="14"/>
  <c r="C50151" i="14"/>
  <c r="C50152" i="14"/>
  <c r="C50153" i="14"/>
  <c r="C50154" i="14"/>
  <c r="C50155" i="14"/>
  <c r="C50156" i="14"/>
  <c r="C50157" i="14"/>
  <c r="C50158" i="14"/>
  <c r="C50159" i="14"/>
  <c r="C50160" i="14"/>
  <c r="C50161" i="14"/>
  <c r="C50162" i="14"/>
  <c r="C50163" i="14"/>
  <c r="C50164" i="14"/>
  <c r="C50165" i="14"/>
  <c r="C50166" i="14"/>
  <c r="C50167" i="14"/>
  <c r="C50168" i="14"/>
  <c r="C50169" i="14"/>
  <c r="C50170" i="14"/>
  <c r="C50171" i="14"/>
  <c r="C50172" i="14"/>
  <c r="C50173" i="14"/>
  <c r="C50174" i="14"/>
  <c r="C50175" i="14"/>
  <c r="C50176" i="14"/>
  <c r="C50177" i="14"/>
  <c r="C50178" i="14"/>
  <c r="C50179" i="14"/>
  <c r="C50180" i="14"/>
  <c r="C50181" i="14"/>
  <c r="C50182" i="14"/>
  <c r="C50183" i="14"/>
  <c r="C50184" i="14"/>
  <c r="C50185" i="14"/>
  <c r="C50186" i="14"/>
  <c r="C50187" i="14"/>
  <c r="C50188" i="14"/>
  <c r="C50189" i="14"/>
  <c r="C50190" i="14"/>
  <c r="C50191" i="14"/>
  <c r="C50192" i="14"/>
  <c r="C50193" i="14"/>
  <c r="C50194" i="14"/>
  <c r="C50195" i="14"/>
  <c r="C50196" i="14"/>
  <c r="C50197" i="14"/>
  <c r="C50198" i="14"/>
  <c r="C50199" i="14"/>
  <c r="C50200" i="14"/>
  <c r="C50201" i="14"/>
  <c r="C50202" i="14"/>
  <c r="C50203" i="14"/>
  <c r="C50204" i="14"/>
  <c r="C50205" i="14"/>
  <c r="C50206" i="14"/>
  <c r="C50207" i="14"/>
  <c r="C50208" i="14"/>
  <c r="C50209" i="14"/>
  <c r="C50210" i="14"/>
  <c r="C50211" i="14"/>
  <c r="C50212" i="14"/>
  <c r="C50213" i="14"/>
  <c r="C50214" i="14"/>
  <c r="C50215" i="14"/>
  <c r="C50216" i="14"/>
  <c r="C50217" i="14"/>
  <c r="C50218" i="14"/>
  <c r="C50219" i="14"/>
  <c r="C50220" i="14"/>
  <c r="C50221" i="14"/>
  <c r="C50222" i="14"/>
  <c r="C50223" i="14"/>
  <c r="C50224" i="14"/>
  <c r="C50225" i="14"/>
  <c r="C50226" i="14"/>
  <c r="C50227" i="14"/>
  <c r="C50228" i="14"/>
  <c r="C50229" i="14"/>
  <c r="C50230" i="14"/>
  <c r="C50231" i="14"/>
  <c r="C50232" i="14"/>
  <c r="C50233" i="14"/>
  <c r="C50234" i="14"/>
  <c r="C50235" i="14"/>
  <c r="C50236" i="14"/>
  <c r="C50237" i="14"/>
  <c r="C50238" i="14"/>
  <c r="C50239" i="14"/>
  <c r="C50240" i="14"/>
  <c r="C50241" i="14"/>
  <c r="C50242" i="14"/>
  <c r="C50243" i="14"/>
  <c r="C50244" i="14"/>
  <c r="C50245" i="14"/>
  <c r="C50246" i="14"/>
  <c r="C50247" i="14"/>
  <c r="C50248" i="14"/>
  <c r="C50249" i="14"/>
  <c r="C50250" i="14"/>
  <c r="C50251" i="14"/>
  <c r="C50252" i="14"/>
  <c r="C50253" i="14"/>
  <c r="C50254" i="14"/>
  <c r="C50255" i="14"/>
  <c r="C50256" i="14"/>
  <c r="C50257" i="14"/>
  <c r="C50258" i="14"/>
  <c r="C50259" i="14"/>
  <c r="C50260" i="14"/>
  <c r="C50261" i="14"/>
  <c r="C50262" i="14"/>
  <c r="C50263" i="14"/>
  <c r="C50264" i="14"/>
  <c r="C50265" i="14"/>
  <c r="C50266" i="14"/>
  <c r="C50267" i="14"/>
  <c r="C50268" i="14"/>
  <c r="C50269" i="14"/>
  <c r="C50270" i="14"/>
  <c r="C50271" i="14"/>
  <c r="C50272" i="14"/>
  <c r="C50273" i="14"/>
  <c r="C50274" i="14"/>
  <c r="C50275" i="14"/>
  <c r="C50276" i="14"/>
  <c r="C50277" i="14"/>
  <c r="C50278" i="14"/>
  <c r="C50279" i="14"/>
  <c r="C50280" i="14"/>
  <c r="C50281" i="14"/>
  <c r="C50282" i="14"/>
  <c r="C50283" i="14"/>
  <c r="C50284" i="14"/>
  <c r="C50285" i="14"/>
  <c r="C50286" i="14"/>
  <c r="C50287" i="14"/>
  <c r="C50288" i="14"/>
  <c r="C50289" i="14"/>
  <c r="C50290" i="14"/>
  <c r="C50291" i="14"/>
  <c r="C50292" i="14"/>
  <c r="C50293" i="14"/>
  <c r="C50294" i="14"/>
  <c r="C50295" i="14"/>
  <c r="C50296" i="14"/>
  <c r="C50297" i="14"/>
  <c r="C50298" i="14"/>
  <c r="C50299" i="14"/>
  <c r="C50300" i="14"/>
  <c r="C50301" i="14"/>
  <c r="C50302" i="14"/>
  <c r="C50303" i="14"/>
  <c r="C50304" i="14"/>
  <c r="C50305" i="14"/>
  <c r="C50306" i="14"/>
  <c r="C50307" i="14"/>
  <c r="C50308" i="14"/>
  <c r="C50309" i="14"/>
  <c r="C50310" i="14"/>
  <c r="C50311" i="14"/>
  <c r="C50312" i="14"/>
  <c r="C50313" i="14"/>
  <c r="C50314" i="14"/>
  <c r="C50315" i="14"/>
  <c r="C50316" i="14"/>
  <c r="C50317" i="14"/>
  <c r="C50318" i="14"/>
  <c r="C50319" i="14"/>
  <c r="C50320" i="14"/>
  <c r="C50321" i="14"/>
  <c r="C50322" i="14"/>
  <c r="C50323" i="14"/>
  <c r="C50324" i="14"/>
  <c r="C50325" i="14"/>
  <c r="C50326" i="14"/>
  <c r="C50327" i="14"/>
  <c r="C50328" i="14"/>
  <c r="C50329" i="14"/>
  <c r="C50330" i="14"/>
  <c r="C50331" i="14"/>
  <c r="C50332" i="14"/>
  <c r="C50333" i="14"/>
  <c r="C50334" i="14"/>
  <c r="C50335" i="14"/>
  <c r="C50336" i="14"/>
  <c r="C50337" i="14"/>
  <c r="C50338" i="14"/>
  <c r="C50339" i="14"/>
  <c r="C50340" i="14"/>
  <c r="C50341" i="14"/>
  <c r="C50342" i="14"/>
  <c r="C50343" i="14"/>
  <c r="C50344" i="14"/>
  <c r="C50345" i="14"/>
  <c r="C50346" i="14"/>
  <c r="C50347" i="14"/>
  <c r="C50348" i="14"/>
  <c r="C50349" i="14"/>
  <c r="C50350" i="14"/>
  <c r="C50351" i="14"/>
  <c r="C50352" i="14"/>
  <c r="C50353" i="14"/>
  <c r="C50354" i="14"/>
  <c r="C50355" i="14"/>
  <c r="C50356" i="14"/>
  <c r="C50357" i="14"/>
  <c r="C50358" i="14"/>
  <c r="C50359" i="14"/>
  <c r="C50360" i="14"/>
  <c r="C50361" i="14"/>
  <c r="C50362" i="14"/>
  <c r="C50363" i="14"/>
  <c r="C50364" i="14"/>
  <c r="C50365" i="14"/>
  <c r="C50366" i="14"/>
  <c r="C50367" i="14"/>
  <c r="C50368" i="14"/>
  <c r="C50369" i="14"/>
  <c r="C50370" i="14"/>
  <c r="C50371" i="14"/>
  <c r="C50372" i="14"/>
  <c r="C50373" i="14"/>
  <c r="C50374" i="14"/>
  <c r="C50375" i="14"/>
  <c r="C50376" i="14"/>
  <c r="C50377" i="14"/>
  <c r="C50378" i="14"/>
  <c r="C50379" i="14"/>
  <c r="C50380" i="14"/>
  <c r="C50381" i="14"/>
  <c r="C50382" i="14"/>
  <c r="C50383" i="14"/>
  <c r="C50384" i="14"/>
  <c r="C50385" i="14"/>
  <c r="C50386" i="14"/>
  <c r="C50387" i="14"/>
  <c r="C50388" i="14"/>
  <c r="C50389" i="14"/>
  <c r="C50390" i="14"/>
  <c r="C50391" i="14"/>
  <c r="C50392" i="14"/>
  <c r="C50393" i="14"/>
  <c r="C50394" i="14"/>
  <c r="C50395" i="14"/>
  <c r="C50396" i="14"/>
  <c r="C50397" i="14"/>
  <c r="C50398" i="14"/>
  <c r="C50399" i="14"/>
  <c r="C50400" i="14"/>
  <c r="C50401" i="14"/>
  <c r="C50402" i="14"/>
  <c r="C50403" i="14"/>
  <c r="C50404" i="14"/>
  <c r="C50405" i="14"/>
  <c r="C50406" i="14"/>
  <c r="C50407" i="14"/>
  <c r="C50408" i="14"/>
  <c r="C50409" i="14"/>
  <c r="C50410" i="14"/>
  <c r="C50411" i="14"/>
  <c r="C50412" i="14"/>
  <c r="C50413" i="14"/>
  <c r="C50414" i="14"/>
  <c r="C50415" i="14"/>
  <c r="C50416" i="14"/>
  <c r="C50417" i="14"/>
  <c r="C50418" i="14"/>
  <c r="C50419" i="14"/>
  <c r="C50420" i="14"/>
  <c r="C50421" i="14"/>
  <c r="C50422" i="14"/>
  <c r="C50423" i="14"/>
  <c r="C50424" i="14"/>
  <c r="C50425" i="14"/>
  <c r="C50426" i="14"/>
  <c r="C50427" i="14"/>
  <c r="C50428" i="14"/>
  <c r="C50429" i="14"/>
  <c r="C50430" i="14"/>
  <c r="C50431" i="14"/>
  <c r="C50432" i="14"/>
  <c r="C50433" i="14"/>
  <c r="C50434" i="14"/>
  <c r="C50435" i="14"/>
  <c r="C50436" i="14"/>
  <c r="C50437" i="14"/>
  <c r="C50438" i="14"/>
  <c r="C50439" i="14"/>
  <c r="C50440" i="14"/>
  <c r="C50441" i="14"/>
  <c r="C50442" i="14"/>
  <c r="C50443" i="14"/>
  <c r="C50444" i="14"/>
  <c r="C50445" i="14"/>
  <c r="C50446" i="14"/>
  <c r="C50447" i="14"/>
  <c r="C50448" i="14"/>
  <c r="C50449" i="14"/>
  <c r="C50450" i="14"/>
  <c r="C50451" i="14"/>
  <c r="C50452" i="14"/>
  <c r="C50453" i="14"/>
  <c r="C50454" i="14"/>
  <c r="C50455" i="14"/>
  <c r="C50456" i="14"/>
  <c r="C50457" i="14"/>
  <c r="C50458" i="14"/>
  <c r="C50459" i="14"/>
  <c r="C50460" i="14"/>
  <c r="C50461" i="14"/>
  <c r="C50462" i="14"/>
  <c r="C50463" i="14"/>
  <c r="C50464" i="14"/>
  <c r="C50465" i="14"/>
  <c r="C50466" i="14"/>
  <c r="C50467" i="14"/>
  <c r="C50468" i="14"/>
  <c r="C50469" i="14"/>
  <c r="C50470" i="14"/>
  <c r="C50471" i="14"/>
  <c r="C50472" i="14"/>
  <c r="C50473" i="14"/>
  <c r="C50474" i="14"/>
  <c r="C50475" i="14"/>
  <c r="C50476" i="14"/>
  <c r="C50477" i="14"/>
  <c r="C50478" i="14"/>
  <c r="C50479" i="14"/>
  <c r="C50480" i="14"/>
  <c r="C50481" i="14"/>
  <c r="C50482" i="14"/>
  <c r="C50483" i="14"/>
  <c r="C50484" i="14"/>
  <c r="C50485" i="14"/>
  <c r="C50486" i="14"/>
  <c r="C50487" i="14"/>
  <c r="C50488" i="14"/>
  <c r="C50489" i="14"/>
  <c r="C50490" i="14"/>
  <c r="C50491" i="14"/>
  <c r="C50492" i="14"/>
  <c r="C50493" i="14"/>
  <c r="C50494" i="14"/>
  <c r="C50495" i="14"/>
  <c r="C50496" i="14"/>
  <c r="C50497" i="14"/>
  <c r="C50498" i="14"/>
  <c r="C50499" i="14"/>
  <c r="C50500" i="14"/>
  <c r="C50501" i="14"/>
  <c r="C50502" i="14"/>
  <c r="C50503" i="14"/>
  <c r="C50504" i="14"/>
  <c r="C50505" i="14"/>
  <c r="C50506" i="14"/>
  <c r="C50507" i="14"/>
  <c r="C50508" i="14"/>
  <c r="C50509" i="14"/>
  <c r="C50510" i="14"/>
  <c r="C50511" i="14"/>
  <c r="C50512" i="14"/>
  <c r="C50513" i="14"/>
  <c r="C50514" i="14"/>
  <c r="C50515" i="14"/>
  <c r="C50516" i="14"/>
  <c r="C50517" i="14"/>
  <c r="C50518" i="14"/>
  <c r="C50519" i="14"/>
  <c r="C50520" i="14"/>
  <c r="C50521" i="14"/>
  <c r="C50522" i="14"/>
  <c r="C50523" i="14"/>
  <c r="C50524" i="14"/>
  <c r="C50525" i="14"/>
  <c r="C50526" i="14"/>
  <c r="C50527" i="14"/>
  <c r="C50528" i="14"/>
  <c r="C50529" i="14"/>
  <c r="C50530" i="14"/>
  <c r="C50531" i="14"/>
  <c r="C50532" i="14"/>
  <c r="C50533" i="14"/>
  <c r="C50534" i="14"/>
  <c r="C50535" i="14"/>
  <c r="C50536" i="14"/>
  <c r="C50537" i="14"/>
  <c r="C50538" i="14"/>
  <c r="C50539" i="14"/>
  <c r="C50540" i="14"/>
  <c r="C50541" i="14"/>
  <c r="C50542" i="14"/>
  <c r="C50543" i="14"/>
  <c r="C50544" i="14"/>
  <c r="C50545" i="14"/>
  <c r="C50546" i="14"/>
  <c r="C50547" i="14"/>
  <c r="C50548" i="14"/>
  <c r="C50549" i="14"/>
  <c r="C50550" i="14"/>
  <c r="C50551" i="14"/>
  <c r="C50552" i="14"/>
  <c r="C50553" i="14"/>
  <c r="C50554" i="14"/>
  <c r="C50555" i="14"/>
  <c r="C50556" i="14"/>
  <c r="C50557" i="14"/>
  <c r="C50558" i="14"/>
  <c r="C50559" i="14"/>
  <c r="C50560" i="14"/>
  <c r="C50561" i="14"/>
  <c r="C50562" i="14"/>
  <c r="C50563" i="14"/>
  <c r="C50564" i="14"/>
  <c r="C50565" i="14"/>
  <c r="C50566" i="14"/>
  <c r="C50567" i="14"/>
  <c r="C50568" i="14"/>
  <c r="C50569" i="14"/>
  <c r="C50570" i="14"/>
  <c r="C50571" i="14"/>
  <c r="C50572" i="14"/>
  <c r="C50573" i="14"/>
  <c r="C50574" i="14"/>
  <c r="C50575" i="14"/>
  <c r="C50576" i="14"/>
  <c r="C50577" i="14"/>
  <c r="C50578" i="14"/>
  <c r="C50579" i="14"/>
  <c r="C50580" i="14"/>
  <c r="C50581" i="14"/>
  <c r="C50582" i="14"/>
  <c r="C50583" i="14"/>
  <c r="C50584" i="14"/>
  <c r="C50585" i="14"/>
  <c r="C50586" i="14"/>
  <c r="C50587" i="14"/>
  <c r="C50588" i="14"/>
  <c r="C50589" i="14"/>
  <c r="C50590" i="14"/>
  <c r="C50591" i="14"/>
  <c r="C50592" i="14"/>
  <c r="C50593" i="14"/>
  <c r="C50594" i="14"/>
  <c r="C50595" i="14"/>
  <c r="C50596" i="14"/>
  <c r="C50597" i="14"/>
  <c r="C50598" i="14"/>
  <c r="C50599" i="14"/>
  <c r="C50600" i="14"/>
  <c r="C50601" i="14"/>
  <c r="C50602" i="14"/>
  <c r="C50603" i="14"/>
  <c r="C50604" i="14"/>
  <c r="C50605" i="14"/>
  <c r="C50606" i="14"/>
  <c r="C50607" i="14"/>
  <c r="C50608" i="14"/>
  <c r="C50609" i="14"/>
  <c r="C50610" i="14"/>
  <c r="C50611" i="14"/>
  <c r="C50612" i="14"/>
  <c r="C50613" i="14"/>
  <c r="C50614" i="14"/>
  <c r="C50615" i="14"/>
  <c r="C50616" i="14"/>
  <c r="C50617" i="14"/>
  <c r="C50618" i="14"/>
  <c r="C50619" i="14"/>
  <c r="C50620" i="14"/>
  <c r="C50621" i="14"/>
  <c r="C50622" i="14"/>
  <c r="C50623" i="14"/>
  <c r="C50624" i="14"/>
  <c r="C50625" i="14"/>
  <c r="C50626" i="14"/>
  <c r="C50627" i="14"/>
  <c r="C50628" i="14"/>
  <c r="C50629" i="14"/>
  <c r="C50630" i="14"/>
  <c r="C50631" i="14"/>
  <c r="C50632" i="14"/>
  <c r="C50633" i="14"/>
  <c r="C50634" i="14"/>
  <c r="C50635" i="14"/>
  <c r="C50636" i="14"/>
  <c r="C50637" i="14"/>
  <c r="C50638" i="14"/>
  <c r="C50639" i="14"/>
  <c r="C50640" i="14"/>
  <c r="C50641" i="14"/>
  <c r="C50642" i="14"/>
  <c r="C50643" i="14"/>
  <c r="C50644" i="14"/>
  <c r="C50645" i="14"/>
  <c r="C50646" i="14"/>
  <c r="C50647" i="14"/>
  <c r="C50648" i="14"/>
  <c r="C50649" i="14"/>
  <c r="C50650" i="14"/>
  <c r="C50651" i="14"/>
  <c r="C50652" i="14"/>
  <c r="C50653" i="14"/>
  <c r="C50654" i="14"/>
  <c r="C50655" i="14"/>
  <c r="C50656" i="14"/>
  <c r="C50657" i="14"/>
  <c r="C50658" i="14"/>
  <c r="C50659" i="14"/>
  <c r="C50660" i="14"/>
  <c r="C50661" i="14"/>
  <c r="C50662" i="14"/>
  <c r="C50663" i="14"/>
  <c r="C50664" i="14"/>
  <c r="C50665" i="14"/>
  <c r="C50666" i="14"/>
  <c r="C50667" i="14"/>
  <c r="C50668" i="14"/>
  <c r="C50669" i="14"/>
  <c r="C50670" i="14"/>
  <c r="C50671" i="14"/>
  <c r="C50672" i="14"/>
  <c r="C50673" i="14"/>
  <c r="C50674" i="14"/>
  <c r="C50675" i="14"/>
  <c r="C50676" i="14"/>
  <c r="C50677" i="14"/>
  <c r="C50678" i="14"/>
  <c r="C50679" i="14"/>
  <c r="C50680" i="14"/>
  <c r="C50681" i="14"/>
  <c r="C50682" i="14"/>
  <c r="C50683" i="14"/>
  <c r="C50684" i="14"/>
  <c r="C50685" i="14"/>
  <c r="C50686" i="14"/>
  <c r="C50687" i="14"/>
  <c r="C50688" i="14"/>
  <c r="C50689" i="14"/>
  <c r="C50690" i="14"/>
  <c r="C50691" i="14"/>
  <c r="C50692" i="14"/>
  <c r="C50693" i="14"/>
  <c r="C50694" i="14"/>
  <c r="C50695" i="14"/>
  <c r="C50696" i="14"/>
  <c r="C50697" i="14"/>
  <c r="C50698" i="14"/>
  <c r="C50699" i="14"/>
  <c r="C50700" i="14"/>
  <c r="C50701" i="14"/>
  <c r="C50702" i="14"/>
  <c r="C50703" i="14"/>
  <c r="C50704" i="14"/>
  <c r="C50705" i="14"/>
  <c r="C50706" i="14"/>
  <c r="C50707" i="14"/>
  <c r="C50708" i="14"/>
  <c r="C50709" i="14"/>
  <c r="C50710" i="14"/>
  <c r="C50711" i="14"/>
  <c r="C50712" i="14"/>
  <c r="C50713" i="14"/>
  <c r="C50714" i="14"/>
  <c r="C50715" i="14"/>
  <c r="C50716" i="14"/>
  <c r="C50717" i="14"/>
  <c r="C50718" i="14"/>
  <c r="C50719" i="14"/>
  <c r="C50720" i="14"/>
  <c r="C50721" i="14"/>
  <c r="C50722" i="14"/>
  <c r="C50723" i="14"/>
  <c r="C50724" i="14"/>
  <c r="C50725" i="14"/>
  <c r="C50726" i="14"/>
  <c r="C50727" i="14"/>
  <c r="C50728" i="14"/>
  <c r="C50729" i="14"/>
  <c r="C50730" i="14"/>
  <c r="C50731" i="14"/>
  <c r="C50732" i="14"/>
  <c r="C50733" i="14"/>
  <c r="C50734" i="14"/>
  <c r="C50735" i="14"/>
  <c r="C50736" i="14"/>
  <c r="C50737" i="14"/>
  <c r="C50738" i="14"/>
  <c r="C50739" i="14"/>
  <c r="C50740" i="14"/>
  <c r="C50741" i="14"/>
  <c r="C50742" i="14"/>
  <c r="C50743" i="14"/>
  <c r="C50744" i="14"/>
  <c r="C50745" i="14"/>
  <c r="C50746" i="14"/>
  <c r="C50747" i="14"/>
  <c r="C50748" i="14"/>
  <c r="C50749" i="14"/>
  <c r="C50750" i="14"/>
  <c r="C50751" i="14"/>
  <c r="C50752" i="14"/>
  <c r="C50753" i="14"/>
  <c r="C50754" i="14"/>
  <c r="C50755" i="14"/>
  <c r="C50756" i="14"/>
  <c r="C50757" i="14"/>
  <c r="C50758" i="14"/>
  <c r="C50759" i="14"/>
  <c r="C50760" i="14"/>
  <c r="C50761" i="14"/>
  <c r="C50762" i="14"/>
  <c r="C50763" i="14"/>
  <c r="C50764" i="14"/>
  <c r="C50765" i="14"/>
  <c r="C50766" i="14"/>
  <c r="C50767" i="14"/>
  <c r="C50768" i="14"/>
  <c r="C50769" i="14"/>
  <c r="C50770" i="14"/>
  <c r="C50771" i="14"/>
  <c r="C50772" i="14"/>
  <c r="C50773" i="14"/>
  <c r="C50774" i="14"/>
  <c r="C50775" i="14"/>
  <c r="C50776" i="14"/>
  <c r="C50777" i="14"/>
  <c r="C50778" i="14"/>
  <c r="C50779" i="14"/>
  <c r="C50780" i="14"/>
  <c r="C50781" i="14"/>
  <c r="C50782" i="14"/>
  <c r="C50783" i="14"/>
  <c r="C50784" i="14"/>
  <c r="C50785" i="14"/>
  <c r="C50786" i="14"/>
  <c r="C50787" i="14"/>
  <c r="C50788" i="14"/>
  <c r="C50789" i="14"/>
  <c r="C50790" i="14"/>
  <c r="C50791" i="14"/>
  <c r="C50792" i="14"/>
  <c r="C50793" i="14"/>
  <c r="C50794" i="14"/>
  <c r="C50795" i="14"/>
  <c r="C50796" i="14"/>
  <c r="C50797" i="14"/>
  <c r="C50798" i="14"/>
  <c r="C50799" i="14"/>
  <c r="C50800" i="14"/>
  <c r="C50801" i="14"/>
  <c r="C50802" i="14"/>
  <c r="C50803" i="14"/>
  <c r="C50804" i="14"/>
  <c r="C50805" i="14"/>
  <c r="C50806" i="14"/>
  <c r="C50807" i="14"/>
  <c r="C50808" i="14"/>
  <c r="C50809" i="14"/>
  <c r="C50810" i="14"/>
  <c r="C50811" i="14"/>
  <c r="C50812" i="14"/>
  <c r="C50813" i="14"/>
  <c r="C50814" i="14"/>
  <c r="C50815" i="14"/>
  <c r="C50816" i="14"/>
  <c r="C50817" i="14"/>
  <c r="C50818" i="14"/>
  <c r="C50819" i="14"/>
  <c r="C50820" i="14"/>
  <c r="C50821" i="14"/>
  <c r="C50822" i="14"/>
  <c r="C50823" i="14"/>
  <c r="C50824" i="14"/>
  <c r="C50825" i="14"/>
  <c r="C50826" i="14"/>
  <c r="C50827" i="14"/>
  <c r="C50828" i="14"/>
  <c r="C50829" i="14"/>
  <c r="C50830" i="14"/>
  <c r="C50831" i="14"/>
  <c r="C50832" i="14"/>
  <c r="C50833" i="14"/>
  <c r="C50834" i="14"/>
  <c r="C50835" i="14"/>
  <c r="C50836" i="14"/>
  <c r="C50837" i="14"/>
  <c r="C50838" i="14"/>
  <c r="C50839" i="14"/>
  <c r="C50840" i="14"/>
  <c r="C50841" i="14"/>
  <c r="C50842" i="14"/>
  <c r="C50843" i="14"/>
  <c r="C50844" i="14"/>
  <c r="C50845" i="14"/>
  <c r="C50846" i="14"/>
  <c r="C50847" i="14"/>
  <c r="C50848" i="14"/>
  <c r="C50849" i="14"/>
  <c r="C50850" i="14"/>
  <c r="C50851" i="14"/>
  <c r="C50852" i="14"/>
  <c r="C50853" i="14"/>
  <c r="C50854" i="14"/>
  <c r="C50855" i="14"/>
  <c r="C50856" i="14"/>
  <c r="C50857" i="14"/>
  <c r="C50858" i="14"/>
  <c r="C50859" i="14"/>
  <c r="C50860" i="14"/>
  <c r="C50861" i="14"/>
  <c r="C50862" i="14"/>
  <c r="C50863" i="14"/>
  <c r="C50864" i="14"/>
  <c r="C50865" i="14"/>
  <c r="C50866" i="14"/>
  <c r="C50867" i="14"/>
  <c r="C50868" i="14"/>
  <c r="C50869" i="14"/>
  <c r="C50870" i="14"/>
  <c r="C50871" i="14"/>
  <c r="C50872" i="14"/>
  <c r="C50873" i="14"/>
  <c r="C50874" i="14"/>
  <c r="C50875" i="14"/>
  <c r="C50876" i="14"/>
  <c r="C50877" i="14"/>
  <c r="C50878" i="14"/>
  <c r="C50879" i="14"/>
  <c r="C50880" i="14"/>
  <c r="C50881" i="14"/>
  <c r="C50882" i="14"/>
  <c r="C50883" i="14"/>
  <c r="C50884" i="14"/>
  <c r="C50885" i="14"/>
  <c r="C50886" i="14"/>
  <c r="C50887" i="14"/>
  <c r="C50888" i="14"/>
  <c r="C50889" i="14"/>
  <c r="C50890" i="14"/>
  <c r="C50891" i="14"/>
  <c r="C50892" i="14"/>
  <c r="C50893" i="14"/>
  <c r="C50894" i="14"/>
  <c r="C50895" i="14"/>
  <c r="C50896" i="14"/>
  <c r="C50897" i="14"/>
  <c r="C50898" i="14"/>
  <c r="C50899" i="14"/>
  <c r="C50900" i="14"/>
  <c r="C50901" i="14"/>
  <c r="C50902" i="14"/>
  <c r="C50903" i="14"/>
  <c r="C50904" i="14"/>
  <c r="C50905" i="14"/>
  <c r="C50906" i="14"/>
  <c r="C50907" i="14"/>
  <c r="C50908" i="14"/>
  <c r="C50909" i="14"/>
  <c r="C50910" i="14"/>
  <c r="C50911" i="14"/>
  <c r="C50912" i="14"/>
  <c r="C50913" i="14"/>
  <c r="C50914" i="14"/>
  <c r="C50915" i="14"/>
  <c r="C50916" i="14"/>
  <c r="C50917" i="14"/>
  <c r="C50918" i="14"/>
  <c r="C50919" i="14"/>
  <c r="C50920" i="14"/>
  <c r="C50921" i="14"/>
  <c r="C50922" i="14"/>
  <c r="C50923" i="14"/>
  <c r="C50924" i="14"/>
  <c r="C50925" i="14"/>
  <c r="C50926" i="14"/>
  <c r="C50927" i="14"/>
  <c r="C50928" i="14"/>
  <c r="C50929" i="14"/>
  <c r="C50930" i="14"/>
  <c r="C50931" i="14"/>
  <c r="C50932" i="14"/>
  <c r="C50933" i="14"/>
  <c r="C50934" i="14"/>
  <c r="C50935" i="14"/>
  <c r="C50936" i="14"/>
  <c r="C50937" i="14"/>
  <c r="C50938" i="14"/>
  <c r="C50939" i="14"/>
  <c r="C50940" i="14"/>
  <c r="C50941" i="14"/>
  <c r="C50942" i="14"/>
  <c r="C50943" i="14"/>
  <c r="C50944" i="14"/>
  <c r="C50945" i="14"/>
  <c r="C50946" i="14"/>
  <c r="C50947" i="14"/>
  <c r="C50948" i="14"/>
  <c r="C50949" i="14"/>
  <c r="C50950" i="14"/>
  <c r="C50951" i="14"/>
  <c r="C50952" i="14"/>
  <c r="C50953" i="14"/>
  <c r="C50954" i="14"/>
  <c r="C50955" i="14"/>
  <c r="C50956" i="14"/>
  <c r="C50957" i="14"/>
  <c r="C50958" i="14"/>
  <c r="C50959" i="14"/>
  <c r="C50960" i="14"/>
  <c r="C50961" i="14"/>
  <c r="C50962" i="14"/>
  <c r="C50963" i="14"/>
  <c r="C50964" i="14"/>
  <c r="C50965" i="14"/>
  <c r="C50966" i="14"/>
  <c r="C50967" i="14"/>
  <c r="C50968" i="14"/>
  <c r="C50969" i="14"/>
  <c r="C50970" i="14"/>
  <c r="C50971" i="14"/>
  <c r="C50972" i="14"/>
  <c r="C50973" i="14"/>
  <c r="C50974" i="14"/>
  <c r="C50975" i="14"/>
  <c r="C50976" i="14"/>
  <c r="C50977" i="14"/>
  <c r="C50978" i="14"/>
  <c r="C50979" i="14"/>
  <c r="C50980" i="14"/>
  <c r="C50981" i="14"/>
  <c r="C50982" i="14"/>
  <c r="C50983" i="14"/>
  <c r="C50984" i="14"/>
  <c r="C50985" i="14"/>
  <c r="C50986" i="14"/>
  <c r="C50987" i="14"/>
  <c r="C50988" i="14"/>
  <c r="C50989" i="14"/>
  <c r="C50990" i="14"/>
  <c r="C50991" i="14"/>
  <c r="C50992" i="14"/>
  <c r="C50993" i="14"/>
  <c r="C50994" i="14"/>
  <c r="C50995" i="14"/>
  <c r="C50996" i="14"/>
  <c r="C50997" i="14"/>
  <c r="C50998" i="14"/>
  <c r="C50999" i="14"/>
  <c r="C51000" i="14"/>
  <c r="C51001" i="14"/>
  <c r="C51002" i="14"/>
  <c r="C51003" i="14"/>
  <c r="C51004" i="14"/>
  <c r="C51005" i="14"/>
  <c r="C51006" i="14"/>
  <c r="C51007" i="14"/>
  <c r="C51008" i="14"/>
  <c r="C51009" i="14"/>
  <c r="C51010" i="14"/>
  <c r="C51011" i="14"/>
  <c r="C51012" i="14"/>
  <c r="C51013" i="14"/>
  <c r="C51014" i="14"/>
  <c r="C51015" i="14"/>
  <c r="C51016" i="14"/>
  <c r="C51017" i="14"/>
  <c r="C51018" i="14"/>
  <c r="C51019" i="14"/>
  <c r="C51020" i="14"/>
  <c r="C51021" i="14"/>
  <c r="C51022" i="14"/>
  <c r="C51023" i="14"/>
  <c r="C51024" i="14"/>
  <c r="C51025" i="14"/>
  <c r="C51026" i="14"/>
  <c r="C51027" i="14"/>
  <c r="C51028" i="14"/>
  <c r="C51029" i="14"/>
  <c r="C51030" i="14"/>
  <c r="C51031" i="14"/>
  <c r="C51032" i="14"/>
  <c r="C51033" i="14"/>
  <c r="C51034" i="14"/>
  <c r="C51035" i="14"/>
  <c r="C51036" i="14"/>
  <c r="C51037" i="14"/>
  <c r="C51038" i="14"/>
  <c r="C51039" i="14"/>
  <c r="C51040" i="14"/>
  <c r="C51041" i="14"/>
  <c r="C51042" i="14"/>
  <c r="C51043" i="14"/>
  <c r="C51044" i="14"/>
  <c r="C51045" i="14"/>
  <c r="C51046" i="14"/>
  <c r="C51047" i="14"/>
  <c r="C51048" i="14"/>
  <c r="C51049" i="14"/>
  <c r="C51050" i="14"/>
  <c r="C51051" i="14"/>
  <c r="C51052" i="14"/>
  <c r="C51053" i="14"/>
  <c r="C51054" i="14"/>
  <c r="C51055" i="14"/>
  <c r="C51056" i="14"/>
  <c r="C51057" i="14"/>
  <c r="C51058" i="14"/>
  <c r="C51059" i="14"/>
  <c r="C51060" i="14"/>
  <c r="C51061" i="14"/>
  <c r="C51062" i="14"/>
  <c r="C51063" i="14"/>
  <c r="C51064" i="14"/>
  <c r="C51065" i="14"/>
  <c r="C51066" i="14"/>
  <c r="C51067" i="14"/>
  <c r="C51068" i="14"/>
  <c r="C51069" i="14"/>
  <c r="C51070" i="14"/>
  <c r="C51071" i="14"/>
  <c r="C51072" i="14"/>
  <c r="C51073" i="14"/>
  <c r="C51074" i="14"/>
  <c r="C51075" i="14"/>
  <c r="C51076" i="14"/>
  <c r="C51077" i="14"/>
  <c r="C51078" i="14"/>
  <c r="C51079" i="14"/>
  <c r="C51080" i="14"/>
  <c r="C51081" i="14"/>
  <c r="C51082" i="14"/>
  <c r="C51083" i="14"/>
  <c r="C51084" i="14"/>
  <c r="C51085" i="14"/>
  <c r="C51086" i="14"/>
  <c r="C51087" i="14"/>
  <c r="C51088" i="14"/>
  <c r="C51089" i="14"/>
  <c r="C51090" i="14"/>
  <c r="C51091" i="14"/>
  <c r="C51092" i="14"/>
  <c r="C51093" i="14"/>
  <c r="C51094" i="14"/>
  <c r="C51095" i="14"/>
  <c r="C51096" i="14"/>
  <c r="C51097" i="14"/>
  <c r="C51098" i="14"/>
  <c r="C51099" i="14"/>
  <c r="C51100" i="14"/>
  <c r="C51101" i="14"/>
  <c r="C51102" i="14"/>
  <c r="C51103" i="14"/>
  <c r="C51104" i="14"/>
  <c r="C51105" i="14"/>
  <c r="C51106" i="14"/>
  <c r="C51107" i="14"/>
  <c r="C51108" i="14"/>
  <c r="C51109" i="14"/>
  <c r="C51110" i="14"/>
  <c r="C51111" i="14"/>
  <c r="C51112" i="14"/>
  <c r="C51113" i="14"/>
  <c r="C51114" i="14"/>
  <c r="C51115" i="14"/>
  <c r="C51116" i="14"/>
  <c r="C51117" i="14"/>
  <c r="C51118" i="14"/>
  <c r="C51119" i="14"/>
  <c r="C51120" i="14"/>
  <c r="C51121" i="14"/>
  <c r="C51122" i="14"/>
  <c r="C51123" i="14"/>
  <c r="C51124" i="14"/>
  <c r="C51125" i="14"/>
  <c r="C51126" i="14"/>
  <c r="C51127" i="14"/>
  <c r="C51128" i="14"/>
  <c r="C51129" i="14"/>
  <c r="C51130" i="14"/>
  <c r="C51131" i="14"/>
  <c r="C51132" i="14"/>
  <c r="C51133" i="14"/>
  <c r="C51134" i="14"/>
  <c r="C51135" i="14"/>
  <c r="C51136" i="14"/>
  <c r="C51137" i="14"/>
  <c r="C51138" i="14"/>
  <c r="C51139" i="14"/>
  <c r="C51140" i="14"/>
  <c r="C51141" i="14"/>
  <c r="C51142" i="14"/>
  <c r="C51143" i="14"/>
  <c r="C51144" i="14"/>
  <c r="C51145" i="14"/>
  <c r="C51146" i="14"/>
  <c r="C51147" i="14"/>
  <c r="C51148" i="14"/>
  <c r="C51149" i="14"/>
  <c r="C51150" i="14"/>
  <c r="C51151" i="14"/>
  <c r="C51152" i="14"/>
  <c r="C51153" i="14"/>
  <c r="C51154" i="14"/>
  <c r="C51155" i="14"/>
  <c r="C51156" i="14"/>
  <c r="C51157" i="14"/>
  <c r="C51158" i="14"/>
  <c r="C51159" i="14"/>
  <c r="C51160" i="14"/>
  <c r="C51161" i="14"/>
  <c r="C51162" i="14"/>
  <c r="C51163" i="14"/>
  <c r="C51164" i="14"/>
  <c r="C51165" i="14"/>
  <c r="C51166" i="14"/>
  <c r="C51167" i="14"/>
  <c r="C51168" i="14"/>
  <c r="C51169" i="14"/>
  <c r="C51170" i="14"/>
  <c r="C51171" i="14"/>
  <c r="C51172" i="14"/>
  <c r="C51173" i="14"/>
  <c r="C51174" i="14"/>
  <c r="C51175" i="14"/>
  <c r="C51176" i="14"/>
  <c r="C51177" i="14"/>
  <c r="C51178" i="14"/>
  <c r="C51179" i="14"/>
  <c r="C51180" i="14"/>
  <c r="C51181" i="14"/>
  <c r="C51182" i="14"/>
  <c r="C51183" i="14"/>
  <c r="C51184" i="14"/>
  <c r="C51185" i="14"/>
  <c r="C51186" i="14"/>
  <c r="C51187" i="14"/>
  <c r="C51188" i="14"/>
  <c r="C51189" i="14"/>
  <c r="C51190" i="14"/>
  <c r="C51191" i="14"/>
  <c r="C51192" i="14"/>
  <c r="C51193" i="14"/>
  <c r="C51194" i="14"/>
  <c r="C51195" i="14"/>
  <c r="C51196" i="14"/>
  <c r="C51197" i="14"/>
  <c r="C51198" i="14"/>
  <c r="C51199" i="14"/>
  <c r="C51200" i="14"/>
  <c r="C51201" i="14"/>
  <c r="C51202" i="14"/>
  <c r="C51203" i="14"/>
  <c r="C51204" i="14"/>
  <c r="C51205" i="14"/>
  <c r="C51206" i="14"/>
  <c r="C51207" i="14"/>
  <c r="C51208" i="14"/>
  <c r="C51209" i="14"/>
  <c r="C51210" i="14"/>
  <c r="C51211" i="14"/>
  <c r="C51212" i="14"/>
  <c r="C51213" i="14"/>
  <c r="C51214" i="14"/>
  <c r="C51215" i="14"/>
  <c r="C51216" i="14"/>
  <c r="C51217" i="14"/>
  <c r="C51218" i="14"/>
  <c r="C51219" i="14"/>
  <c r="C51220" i="14"/>
  <c r="C51221" i="14"/>
  <c r="C51222" i="14"/>
  <c r="C51223" i="14"/>
  <c r="C51224" i="14"/>
  <c r="C51225" i="14"/>
  <c r="C51226" i="14"/>
  <c r="C51227" i="14"/>
  <c r="C51228" i="14"/>
  <c r="C51229" i="14"/>
  <c r="C51230" i="14"/>
  <c r="C51231" i="14"/>
  <c r="C51232" i="14"/>
  <c r="C51233" i="14"/>
  <c r="C51234" i="14"/>
  <c r="C51235" i="14"/>
  <c r="C51236" i="14"/>
  <c r="C51237" i="14"/>
  <c r="C51238" i="14"/>
  <c r="C51239" i="14"/>
  <c r="C51240" i="14"/>
  <c r="C51241" i="14"/>
  <c r="C51242" i="14"/>
  <c r="C51243" i="14"/>
  <c r="C51244" i="14"/>
  <c r="C51245" i="14"/>
  <c r="C51246" i="14"/>
  <c r="C51247" i="14"/>
  <c r="C51248" i="14"/>
  <c r="C51249" i="14"/>
  <c r="C51250" i="14"/>
  <c r="C51251" i="14"/>
  <c r="C51252" i="14"/>
  <c r="C51253" i="14"/>
  <c r="C51254" i="14"/>
  <c r="C51255" i="14"/>
  <c r="C51256" i="14"/>
  <c r="C51257" i="14"/>
  <c r="C51258" i="14"/>
  <c r="C51259" i="14"/>
  <c r="C51260" i="14"/>
  <c r="C51261" i="14"/>
  <c r="C51262" i="14"/>
  <c r="C51263" i="14"/>
  <c r="C51264" i="14"/>
  <c r="C51265" i="14"/>
  <c r="C51266" i="14"/>
  <c r="C51267" i="14"/>
  <c r="C51268" i="14"/>
  <c r="C51269" i="14"/>
  <c r="C51270" i="14"/>
  <c r="C51271" i="14"/>
  <c r="C51272" i="14"/>
  <c r="C51273" i="14"/>
  <c r="C51274" i="14"/>
  <c r="C51275" i="14"/>
  <c r="C51276" i="14"/>
  <c r="C51277" i="14"/>
  <c r="C51278" i="14"/>
  <c r="C51279" i="14"/>
  <c r="C51280" i="14"/>
  <c r="C51281" i="14"/>
  <c r="C51282" i="14"/>
  <c r="C51283" i="14"/>
  <c r="C51284" i="14"/>
  <c r="C51285" i="14"/>
  <c r="C51286" i="14"/>
  <c r="C51287" i="14"/>
  <c r="C51288" i="14"/>
  <c r="C51289" i="14"/>
  <c r="C51290" i="14"/>
  <c r="C51291" i="14"/>
  <c r="C51292" i="14"/>
  <c r="C51293" i="14"/>
  <c r="C51294" i="14"/>
  <c r="C51295" i="14"/>
  <c r="C51296" i="14"/>
  <c r="C51297" i="14"/>
  <c r="C51298" i="14"/>
  <c r="C51299" i="14"/>
  <c r="C51300" i="14"/>
  <c r="C51301" i="14"/>
  <c r="C51302" i="14"/>
  <c r="C51303" i="14"/>
  <c r="C51304" i="14"/>
  <c r="C51305" i="14"/>
  <c r="C51306" i="14"/>
  <c r="C51307" i="14"/>
  <c r="C51308" i="14"/>
  <c r="C51309" i="14"/>
  <c r="C51310" i="14"/>
  <c r="C51311" i="14"/>
  <c r="C51312" i="14"/>
  <c r="C51313" i="14"/>
  <c r="C51314" i="14"/>
  <c r="C51315" i="14"/>
  <c r="C51316" i="14"/>
  <c r="C51317" i="14"/>
  <c r="C51318" i="14"/>
  <c r="C51319" i="14"/>
  <c r="C51320" i="14"/>
  <c r="C51321" i="14"/>
  <c r="C51322" i="14"/>
  <c r="C51323" i="14"/>
  <c r="C51324" i="14"/>
  <c r="C51325" i="14"/>
  <c r="C51326" i="14"/>
  <c r="C51327" i="14"/>
  <c r="C51328" i="14"/>
  <c r="C51329" i="14"/>
  <c r="C51330" i="14"/>
  <c r="C51331" i="14"/>
  <c r="C51332" i="14"/>
  <c r="C51333" i="14"/>
  <c r="C51334" i="14"/>
  <c r="C51335" i="14"/>
  <c r="C51336" i="14"/>
  <c r="C51337" i="14"/>
  <c r="C51338" i="14"/>
  <c r="C51339" i="14"/>
  <c r="C51340" i="14"/>
  <c r="C51341" i="14"/>
  <c r="C51342" i="14"/>
  <c r="C51343" i="14"/>
  <c r="C51344" i="14"/>
  <c r="C51345" i="14"/>
  <c r="C51346" i="14"/>
  <c r="C51347" i="14"/>
  <c r="C51348" i="14"/>
  <c r="C51349" i="14"/>
  <c r="C51350" i="14"/>
  <c r="C51351" i="14"/>
  <c r="C51352" i="14"/>
  <c r="C51353" i="14"/>
  <c r="C51354" i="14"/>
  <c r="C51355" i="14"/>
  <c r="C51356" i="14"/>
  <c r="C51357" i="14"/>
  <c r="C51358" i="14"/>
  <c r="C51359" i="14"/>
  <c r="C51360" i="14"/>
  <c r="C51361" i="14"/>
  <c r="C51362" i="14"/>
  <c r="C51363" i="14"/>
  <c r="C51364" i="14"/>
  <c r="C51365" i="14"/>
  <c r="C51366" i="14"/>
  <c r="C51367" i="14"/>
  <c r="C51368" i="14"/>
  <c r="C51369" i="14"/>
  <c r="C51370" i="14"/>
  <c r="C51371" i="14"/>
  <c r="C51372" i="14"/>
  <c r="C51373" i="14"/>
  <c r="C51374" i="14"/>
  <c r="C51375" i="14"/>
  <c r="C51376" i="14"/>
  <c r="C51377" i="14"/>
  <c r="C51378" i="14"/>
  <c r="C51379" i="14"/>
  <c r="C51380" i="14"/>
  <c r="C51381" i="14"/>
  <c r="C51382" i="14"/>
  <c r="C51383" i="14"/>
  <c r="C51384" i="14"/>
  <c r="C51385" i="14"/>
  <c r="C51386" i="14"/>
  <c r="C51387" i="14"/>
  <c r="C51388" i="14"/>
  <c r="C51389" i="14"/>
  <c r="C51390" i="14"/>
  <c r="C51391" i="14"/>
  <c r="C51392" i="14"/>
  <c r="C51393" i="14"/>
  <c r="C51394" i="14"/>
  <c r="C51395" i="14"/>
  <c r="C51396" i="14"/>
  <c r="C51397" i="14"/>
  <c r="C51398" i="14"/>
  <c r="C51399" i="14"/>
  <c r="C51400" i="14"/>
  <c r="C51401" i="14"/>
  <c r="C51402" i="14"/>
  <c r="C51403" i="14"/>
  <c r="C51404" i="14"/>
  <c r="C51405" i="14"/>
  <c r="C51406" i="14"/>
  <c r="C51407" i="14"/>
  <c r="C51408" i="14"/>
  <c r="C51409" i="14"/>
  <c r="C51410" i="14"/>
  <c r="C51411" i="14"/>
  <c r="C51412" i="14"/>
  <c r="C51413" i="14"/>
  <c r="C51414" i="14"/>
  <c r="C51415" i="14"/>
  <c r="C51416" i="14"/>
  <c r="C51417" i="14"/>
  <c r="C51418" i="14"/>
  <c r="C51419" i="14"/>
  <c r="C51420" i="14"/>
  <c r="C51421" i="14"/>
  <c r="C51422" i="14"/>
  <c r="C51423" i="14"/>
  <c r="C51424" i="14"/>
  <c r="C51425" i="14"/>
  <c r="C51426" i="14"/>
  <c r="C51427" i="14"/>
  <c r="C51428" i="14"/>
  <c r="C51429" i="14"/>
  <c r="C51430" i="14"/>
  <c r="C51431" i="14"/>
  <c r="C51432" i="14"/>
  <c r="C51433" i="14"/>
  <c r="C51434" i="14"/>
  <c r="C51435" i="14"/>
  <c r="C51436" i="14"/>
  <c r="C51437" i="14"/>
  <c r="C51438" i="14"/>
  <c r="C51439" i="14"/>
  <c r="C51440" i="14"/>
  <c r="C51441" i="14"/>
  <c r="C51442" i="14"/>
  <c r="C51443" i="14"/>
  <c r="C51444" i="14"/>
  <c r="C51445" i="14"/>
  <c r="C51446" i="14"/>
  <c r="C51447" i="14"/>
  <c r="C51448" i="14"/>
  <c r="C51449" i="14"/>
  <c r="C51450" i="14"/>
  <c r="C51451" i="14"/>
  <c r="C51452" i="14"/>
  <c r="C51453" i="14"/>
  <c r="C51454" i="14"/>
  <c r="C51455" i="14"/>
  <c r="C51456" i="14"/>
  <c r="C51457" i="14"/>
  <c r="C51458" i="14"/>
  <c r="C51459" i="14"/>
  <c r="C51460" i="14"/>
  <c r="C51461" i="14"/>
  <c r="C51462" i="14"/>
  <c r="C51463" i="14"/>
  <c r="C51464" i="14"/>
  <c r="C51465" i="14"/>
  <c r="C51466" i="14"/>
  <c r="C51467" i="14"/>
  <c r="C51468" i="14"/>
  <c r="C51469" i="14"/>
  <c r="C51470" i="14"/>
  <c r="C51471" i="14"/>
  <c r="C51472" i="14"/>
  <c r="C51473" i="14"/>
  <c r="C51474" i="14"/>
  <c r="C51475" i="14"/>
  <c r="C51476" i="14"/>
  <c r="C51477" i="14"/>
  <c r="C51478" i="14"/>
  <c r="C51479" i="14"/>
  <c r="C51480" i="14"/>
  <c r="C51481" i="14"/>
  <c r="C51482" i="14"/>
  <c r="C51483" i="14"/>
  <c r="C51484" i="14"/>
  <c r="C51485" i="14"/>
  <c r="C51486" i="14"/>
  <c r="C51487" i="14"/>
  <c r="C51488" i="14"/>
  <c r="C51489" i="14"/>
  <c r="C51490" i="14"/>
  <c r="C51491" i="14"/>
  <c r="C51492" i="14"/>
  <c r="C51493" i="14"/>
  <c r="C51494" i="14"/>
  <c r="C51495" i="14"/>
  <c r="C51496" i="14"/>
  <c r="C51497" i="14"/>
  <c r="C51498" i="14"/>
  <c r="C51499" i="14"/>
  <c r="C51500" i="14"/>
  <c r="C51501" i="14"/>
  <c r="C51502" i="14"/>
  <c r="C51503" i="14"/>
  <c r="C51504" i="14"/>
  <c r="C51505" i="14"/>
  <c r="C51506" i="14"/>
  <c r="C51507" i="14"/>
  <c r="C51508" i="14"/>
  <c r="C51509" i="14"/>
  <c r="C51510" i="14"/>
  <c r="C51511" i="14"/>
  <c r="C51512" i="14"/>
  <c r="C51513" i="14"/>
  <c r="C51514" i="14"/>
  <c r="C51515" i="14"/>
  <c r="C51516" i="14"/>
  <c r="C51517" i="14"/>
  <c r="C51518" i="14"/>
  <c r="C51519" i="14"/>
  <c r="C51520" i="14"/>
  <c r="C51521" i="14"/>
  <c r="C51522" i="14"/>
  <c r="C51523" i="14"/>
  <c r="C51524" i="14"/>
  <c r="C51525" i="14"/>
  <c r="C51526" i="14"/>
  <c r="C51527" i="14"/>
  <c r="C51528" i="14"/>
  <c r="C51529" i="14"/>
  <c r="C51530" i="14"/>
  <c r="C51531" i="14"/>
  <c r="C51532" i="14"/>
  <c r="C51533" i="14"/>
  <c r="C51534" i="14"/>
  <c r="C51535" i="14"/>
  <c r="C51536" i="14"/>
  <c r="C51537" i="14"/>
  <c r="C51538" i="14"/>
  <c r="C51539" i="14"/>
  <c r="C51540" i="14"/>
  <c r="C51541" i="14"/>
  <c r="C51542" i="14"/>
  <c r="C51543" i="14"/>
  <c r="C51544" i="14"/>
  <c r="C51545" i="14"/>
  <c r="C51546" i="14"/>
  <c r="C51547" i="14"/>
  <c r="C51548" i="14"/>
  <c r="C51549" i="14"/>
  <c r="C51550" i="14"/>
  <c r="C51551" i="14"/>
  <c r="C51552" i="14"/>
  <c r="C51553" i="14"/>
  <c r="C51554" i="14"/>
  <c r="C51555" i="14"/>
  <c r="C51556" i="14"/>
  <c r="C51557" i="14"/>
  <c r="C51558" i="14"/>
  <c r="C51559" i="14"/>
  <c r="C51560" i="14"/>
  <c r="C51561" i="14"/>
  <c r="C51562" i="14"/>
  <c r="C51563" i="14"/>
  <c r="C51564" i="14"/>
  <c r="C51565" i="14"/>
  <c r="C51566" i="14"/>
  <c r="C51567" i="14"/>
  <c r="C51568" i="14"/>
  <c r="C51569" i="14"/>
  <c r="C51570" i="14"/>
  <c r="C51571" i="14"/>
  <c r="C51572" i="14"/>
  <c r="C51573" i="14"/>
  <c r="C51574" i="14"/>
  <c r="C51575" i="14"/>
  <c r="C51576" i="14"/>
  <c r="C51577" i="14"/>
  <c r="C51578" i="14"/>
  <c r="C51579" i="14"/>
  <c r="C51580" i="14"/>
  <c r="C51581" i="14"/>
  <c r="C51582" i="14"/>
  <c r="C51583" i="14"/>
  <c r="C51584" i="14"/>
  <c r="C51585" i="14"/>
  <c r="C51586" i="14"/>
  <c r="C51587" i="14"/>
  <c r="C51588" i="14"/>
  <c r="C51589" i="14"/>
  <c r="C51590" i="14"/>
  <c r="C51591" i="14"/>
  <c r="C51592" i="14"/>
  <c r="C51593" i="14"/>
  <c r="C51594" i="14"/>
  <c r="C51595" i="14"/>
  <c r="C51596" i="14"/>
  <c r="C51597" i="14"/>
  <c r="C51598" i="14"/>
  <c r="C51599" i="14"/>
  <c r="C51600" i="14"/>
  <c r="C51601" i="14"/>
  <c r="C51602" i="14"/>
  <c r="C51603" i="14"/>
  <c r="C51604" i="14"/>
  <c r="C51605" i="14"/>
  <c r="C51606" i="14"/>
  <c r="C51607" i="14"/>
  <c r="C51608" i="14"/>
  <c r="C51609" i="14"/>
  <c r="C51610" i="14"/>
  <c r="C51611" i="14"/>
  <c r="C51612" i="14"/>
  <c r="C51613" i="14"/>
  <c r="C51614" i="14"/>
  <c r="C51615" i="14"/>
  <c r="C51616" i="14"/>
  <c r="C51617" i="14"/>
  <c r="C51618" i="14"/>
  <c r="C51619" i="14"/>
  <c r="C51620" i="14"/>
  <c r="C51621" i="14"/>
  <c r="C51622" i="14"/>
  <c r="C51623" i="14"/>
  <c r="C51624" i="14"/>
  <c r="C51625" i="14"/>
  <c r="C51626" i="14"/>
  <c r="C51627" i="14"/>
  <c r="C51628" i="14"/>
  <c r="C51629" i="14"/>
  <c r="C51630" i="14"/>
  <c r="C51631" i="14"/>
  <c r="C51632" i="14"/>
  <c r="C51633" i="14"/>
  <c r="C51634" i="14"/>
  <c r="C51635" i="14"/>
  <c r="C51636" i="14"/>
  <c r="C51637" i="14"/>
  <c r="C51638" i="14"/>
  <c r="C51639" i="14"/>
  <c r="C51640" i="14"/>
  <c r="C51641" i="14"/>
  <c r="C51642" i="14"/>
  <c r="C51643" i="14"/>
  <c r="C51644" i="14"/>
  <c r="C51645" i="14"/>
  <c r="C51646" i="14"/>
  <c r="C51647" i="14"/>
  <c r="C51648" i="14"/>
  <c r="C51649" i="14"/>
  <c r="C51650" i="14"/>
  <c r="C51651" i="14"/>
  <c r="C51652" i="14"/>
  <c r="C51653" i="14"/>
  <c r="C51654" i="14"/>
  <c r="C51655" i="14"/>
  <c r="C51656" i="14"/>
  <c r="C51657" i="14"/>
  <c r="C51658" i="14"/>
  <c r="C51659" i="14"/>
  <c r="C51660" i="14"/>
  <c r="C51661" i="14"/>
  <c r="C51662" i="14"/>
  <c r="C51663" i="14"/>
  <c r="C51664" i="14"/>
  <c r="C51665" i="14"/>
  <c r="C51666" i="14"/>
  <c r="C51667" i="14"/>
  <c r="C51668" i="14"/>
  <c r="C51669" i="14"/>
  <c r="C51670" i="14"/>
  <c r="C51671" i="14"/>
  <c r="C51672" i="14"/>
  <c r="C51673" i="14"/>
  <c r="C51674" i="14"/>
  <c r="C51675" i="14"/>
  <c r="C51676" i="14"/>
  <c r="C51677" i="14"/>
  <c r="C51678" i="14"/>
  <c r="C51679" i="14"/>
  <c r="C51680" i="14"/>
  <c r="C51681" i="14"/>
  <c r="C51682" i="14"/>
  <c r="C51683" i="14"/>
  <c r="C51684" i="14"/>
  <c r="C51685" i="14"/>
  <c r="C51686" i="14"/>
  <c r="C51687" i="14"/>
  <c r="C51688" i="14"/>
  <c r="C51689" i="14"/>
  <c r="C51690" i="14"/>
  <c r="C51691" i="14"/>
  <c r="C51692" i="14"/>
  <c r="C51693" i="14"/>
  <c r="C51694" i="14"/>
  <c r="C51695" i="14"/>
  <c r="C51696" i="14"/>
  <c r="C51697" i="14"/>
  <c r="C51698" i="14"/>
  <c r="C51699" i="14"/>
  <c r="C51700" i="14"/>
  <c r="C51701" i="14"/>
  <c r="C51702" i="14"/>
  <c r="C51703" i="14"/>
  <c r="C51704" i="14"/>
  <c r="C51705" i="14"/>
  <c r="C51706" i="14"/>
  <c r="C51707" i="14"/>
  <c r="C51708" i="14"/>
  <c r="C51709" i="14"/>
  <c r="C51710" i="14"/>
  <c r="C51711" i="14"/>
  <c r="C51712" i="14"/>
  <c r="C51713" i="14"/>
  <c r="C51714" i="14"/>
  <c r="C51715" i="14"/>
  <c r="C51716" i="14"/>
  <c r="C51717" i="14"/>
  <c r="C51718" i="14"/>
  <c r="C51719" i="14"/>
  <c r="C51720" i="14"/>
  <c r="C51721" i="14"/>
  <c r="C51722" i="14"/>
  <c r="C51723" i="14"/>
  <c r="C51724" i="14"/>
  <c r="C51725" i="14"/>
  <c r="C51726" i="14"/>
  <c r="C51727" i="14"/>
  <c r="C51728" i="14"/>
  <c r="C51729" i="14"/>
  <c r="C51730" i="14"/>
  <c r="C51731" i="14"/>
  <c r="C51732" i="14"/>
  <c r="C51733" i="14"/>
  <c r="C51734" i="14"/>
  <c r="C51735" i="14"/>
  <c r="C51736" i="14"/>
  <c r="C51737" i="14"/>
  <c r="C51738" i="14"/>
  <c r="C51739" i="14"/>
  <c r="C51740" i="14"/>
  <c r="C51741" i="14"/>
  <c r="C51742" i="14"/>
  <c r="C51743" i="14"/>
  <c r="C51744" i="14"/>
  <c r="C51745" i="14"/>
  <c r="C51746" i="14"/>
  <c r="C51747" i="14"/>
  <c r="C51748" i="14"/>
  <c r="C51749" i="14"/>
  <c r="C51750" i="14"/>
  <c r="C51751" i="14"/>
  <c r="C51752" i="14"/>
  <c r="C51753" i="14"/>
  <c r="C51754" i="14"/>
  <c r="C51755" i="14"/>
  <c r="C51756" i="14"/>
  <c r="C51757" i="14"/>
  <c r="C51758" i="14"/>
  <c r="C51759" i="14"/>
  <c r="C51760" i="14"/>
  <c r="C51761" i="14"/>
  <c r="C51762" i="14"/>
  <c r="C51763" i="14"/>
  <c r="C51764" i="14"/>
  <c r="C51765" i="14"/>
  <c r="C51766" i="14"/>
  <c r="C51767" i="14"/>
  <c r="C51768" i="14"/>
  <c r="C51769" i="14"/>
  <c r="C51770" i="14"/>
  <c r="C51771" i="14"/>
  <c r="C51772" i="14"/>
  <c r="C51773" i="14"/>
  <c r="C51774" i="14"/>
  <c r="C51775" i="14"/>
  <c r="C51776" i="14"/>
  <c r="C51777" i="14"/>
  <c r="C51778" i="14"/>
  <c r="C51779" i="14"/>
  <c r="C51780" i="14"/>
  <c r="C51781" i="14"/>
  <c r="C51782" i="14"/>
  <c r="C51783" i="14"/>
  <c r="C51784" i="14"/>
  <c r="C51785" i="14"/>
  <c r="C51786" i="14"/>
  <c r="C51787" i="14"/>
  <c r="C51788" i="14"/>
  <c r="C51789" i="14"/>
  <c r="C51790" i="14"/>
  <c r="C51791" i="14"/>
  <c r="C51792" i="14"/>
  <c r="C51793" i="14"/>
  <c r="C51794" i="14"/>
  <c r="C51795" i="14"/>
  <c r="C51796" i="14"/>
  <c r="C51797" i="14"/>
  <c r="C51798" i="14"/>
  <c r="C51799" i="14"/>
  <c r="C51800" i="14"/>
  <c r="C51801" i="14"/>
  <c r="C51802" i="14"/>
  <c r="C51803" i="14"/>
  <c r="C51804" i="14"/>
  <c r="C51805" i="14"/>
  <c r="C51806" i="14"/>
  <c r="C51807" i="14"/>
  <c r="C51808" i="14"/>
  <c r="C51809" i="14"/>
  <c r="C51810" i="14"/>
  <c r="C51811" i="14"/>
  <c r="C51812" i="14"/>
  <c r="C51813" i="14"/>
  <c r="C51814" i="14"/>
  <c r="C51815" i="14"/>
  <c r="C51816" i="14"/>
  <c r="C51817" i="14"/>
  <c r="C51818" i="14"/>
  <c r="C51819" i="14"/>
  <c r="C51820" i="14"/>
  <c r="C51821" i="14"/>
  <c r="C51822" i="14"/>
  <c r="C51823" i="14"/>
  <c r="C51824" i="14"/>
  <c r="C51825" i="14"/>
  <c r="C51826" i="14"/>
  <c r="C51827" i="14"/>
  <c r="C51828" i="14"/>
  <c r="C51829" i="14"/>
  <c r="C51830" i="14"/>
  <c r="C51831" i="14"/>
  <c r="C51832" i="14"/>
  <c r="C51833" i="14"/>
  <c r="C51834" i="14"/>
  <c r="C51835" i="14"/>
  <c r="C51836" i="14"/>
  <c r="C51837" i="14"/>
  <c r="C51838" i="14"/>
  <c r="C51839" i="14"/>
  <c r="C51840" i="14"/>
  <c r="C51841" i="14"/>
  <c r="C51842" i="14"/>
  <c r="C51843" i="14"/>
  <c r="C51844" i="14"/>
  <c r="C51845" i="14"/>
  <c r="C51846" i="14"/>
  <c r="C51847" i="14"/>
  <c r="C51848" i="14"/>
  <c r="C51849" i="14"/>
  <c r="C51850" i="14"/>
  <c r="C51851" i="14"/>
  <c r="C51852" i="14"/>
  <c r="C51853" i="14"/>
  <c r="C51854" i="14"/>
  <c r="C51855" i="14"/>
  <c r="C51856" i="14"/>
  <c r="C51857" i="14"/>
  <c r="C51858" i="14"/>
  <c r="C51859" i="14"/>
  <c r="C51860" i="14"/>
  <c r="C51861" i="14"/>
  <c r="C51862" i="14"/>
  <c r="C51863" i="14"/>
  <c r="C51864" i="14"/>
  <c r="C51865" i="14"/>
  <c r="C51866" i="14"/>
  <c r="C51867" i="14"/>
  <c r="C51868" i="14"/>
  <c r="C51869" i="14"/>
  <c r="C51870" i="14"/>
  <c r="C51871" i="14"/>
  <c r="C51872" i="14"/>
  <c r="C51873" i="14"/>
  <c r="C51874" i="14"/>
  <c r="C51875" i="14"/>
  <c r="C51876" i="14"/>
  <c r="C51877" i="14"/>
  <c r="C51878" i="14"/>
  <c r="C51879" i="14"/>
  <c r="C51880" i="14"/>
  <c r="C51881" i="14"/>
  <c r="C51882" i="14"/>
  <c r="C51883" i="14"/>
  <c r="C51884" i="14"/>
  <c r="C51885" i="14"/>
  <c r="C51886" i="14"/>
  <c r="C51887" i="14"/>
  <c r="C51888" i="14"/>
  <c r="C51889" i="14"/>
  <c r="C51890" i="14"/>
  <c r="C51891" i="14"/>
  <c r="C51892" i="14"/>
  <c r="C51893" i="14"/>
  <c r="C51894" i="14"/>
  <c r="C51895" i="14"/>
  <c r="C51896" i="14"/>
  <c r="C51897" i="14"/>
  <c r="C51898" i="14"/>
  <c r="C51899" i="14"/>
  <c r="C51900" i="14"/>
  <c r="C51901" i="14"/>
  <c r="C51902" i="14"/>
  <c r="C51903" i="14"/>
  <c r="C51904" i="14"/>
  <c r="C51905" i="14"/>
  <c r="C51906" i="14"/>
  <c r="C51907" i="14"/>
  <c r="C51908" i="14"/>
  <c r="C51909" i="14"/>
  <c r="C51910" i="14"/>
  <c r="C51911" i="14"/>
  <c r="C51912" i="14"/>
  <c r="C51913" i="14"/>
  <c r="C51914" i="14"/>
  <c r="C51915" i="14"/>
  <c r="C51916" i="14"/>
  <c r="C51917" i="14"/>
  <c r="C51918" i="14"/>
  <c r="C51919" i="14"/>
  <c r="C51920" i="14"/>
  <c r="C51921" i="14"/>
  <c r="C51922" i="14"/>
  <c r="C51923" i="14"/>
  <c r="C51924" i="14"/>
  <c r="C51925" i="14"/>
  <c r="C51926" i="14"/>
  <c r="C51927" i="14"/>
  <c r="C51928" i="14"/>
  <c r="C51929" i="14"/>
  <c r="C51930" i="14"/>
  <c r="C51931" i="14"/>
  <c r="C51932" i="14"/>
  <c r="C51933" i="14"/>
  <c r="C51934" i="14"/>
  <c r="C51935" i="14"/>
  <c r="C51936" i="14"/>
  <c r="C51937" i="14"/>
  <c r="C51938" i="14"/>
  <c r="C51939" i="14"/>
  <c r="C51940" i="14"/>
  <c r="C51941" i="14"/>
  <c r="C51942" i="14"/>
  <c r="C51943" i="14"/>
  <c r="C51944" i="14"/>
  <c r="C51945" i="14"/>
  <c r="C51946" i="14"/>
  <c r="C51947" i="14"/>
  <c r="C51948" i="14"/>
  <c r="C51949" i="14"/>
  <c r="C51950" i="14"/>
  <c r="C51951" i="14"/>
  <c r="C51952" i="14"/>
  <c r="C51953" i="14"/>
  <c r="C51954" i="14"/>
  <c r="C51955" i="14"/>
  <c r="C51956" i="14"/>
  <c r="C51957" i="14"/>
  <c r="C51958" i="14"/>
  <c r="C51959" i="14"/>
  <c r="C51960" i="14"/>
  <c r="C51961" i="14"/>
  <c r="C51962" i="14"/>
  <c r="C51963" i="14"/>
  <c r="C51964" i="14"/>
  <c r="C51965" i="14"/>
  <c r="C51966" i="14"/>
  <c r="C51967" i="14"/>
  <c r="C51968" i="14"/>
  <c r="C51969" i="14"/>
  <c r="C51970" i="14"/>
  <c r="C51971" i="14"/>
  <c r="C51972" i="14"/>
  <c r="C51973" i="14"/>
  <c r="C51974" i="14"/>
  <c r="C51975" i="14"/>
  <c r="C51976" i="14"/>
  <c r="C51977" i="14"/>
  <c r="C51978" i="14"/>
  <c r="C51979" i="14"/>
  <c r="C51980" i="14"/>
  <c r="C51981" i="14"/>
  <c r="C51982" i="14"/>
  <c r="C51983" i="14"/>
  <c r="C51984" i="14"/>
  <c r="C51985" i="14"/>
  <c r="C51986" i="14"/>
  <c r="C51987" i="14"/>
  <c r="C51988" i="14"/>
  <c r="C51989" i="14"/>
  <c r="C51990" i="14"/>
  <c r="C51991" i="14"/>
  <c r="C51992" i="14"/>
  <c r="C51993" i="14"/>
  <c r="C51994" i="14"/>
  <c r="C51995" i="14"/>
  <c r="C51996" i="14"/>
  <c r="C51997" i="14"/>
  <c r="C51998" i="14"/>
  <c r="C51999" i="14"/>
  <c r="C52000" i="14"/>
  <c r="C52001" i="14"/>
  <c r="C52002" i="14"/>
  <c r="C52003" i="14"/>
  <c r="C52004" i="14"/>
  <c r="C52005" i="14"/>
  <c r="C52006" i="14"/>
  <c r="C52007" i="14"/>
  <c r="C52008" i="14"/>
  <c r="C52009" i="14"/>
  <c r="C52010" i="14"/>
  <c r="C52011" i="14"/>
  <c r="C52012" i="14"/>
  <c r="C52013" i="14"/>
  <c r="C52014" i="14"/>
  <c r="C52015" i="14"/>
  <c r="C52016" i="14"/>
  <c r="C52017" i="14"/>
  <c r="C52018" i="14"/>
  <c r="C52019" i="14"/>
  <c r="C52020" i="14"/>
  <c r="C52021" i="14"/>
  <c r="C52022" i="14"/>
  <c r="C52023" i="14"/>
  <c r="C52024" i="14"/>
  <c r="C52025" i="14"/>
  <c r="C52026" i="14"/>
  <c r="C52027" i="14"/>
  <c r="C52028" i="14"/>
  <c r="C52029" i="14"/>
  <c r="C52030" i="14"/>
  <c r="C52031" i="14"/>
  <c r="C52032" i="14"/>
  <c r="C52033" i="14"/>
  <c r="C52034" i="14"/>
  <c r="C52035" i="14"/>
  <c r="C52036" i="14"/>
  <c r="C52037" i="14"/>
  <c r="C52038" i="14"/>
  <c r="C52039" i="14"/>
  <c r="C52040" i="14"/>
  <c r="C52041" i="14"/>
  <c r="C52042" i="14"/>
  <c r="C52043" i="14"/>
  <c r="C52044" i="14"/>
  <c r="C52045" i="14"/>
  <c r="C52046" i="14"/>
  <c r="C52047" i="14"/>
  <c r="C52048" i="14"/>
  <c r="C52049" i="14"/>
  <c r="C52050" i="14"/>
  <c r="C52051" i="14"/>
  <c r="C52052" i="14"/>
  <c r="C52053" i="14"/>
  <c r="C52054" i="14"/>
  <c r="C52055" i="14"/>
  <c r="C52056" i="14"/>
  <c r="C52057" i="14"/>
  <c r="C52058" i="14"/>
  <c r="C52059" i="14"/>
  <c r="C52060" i="14"/>
  <c r="C52061" i="14"/>
  <c r="C52062" i="14"/>
  <c r="C52063" i="14"/>
  <c r="C52064" i="14"/>
  <c r="C52065" i="14"/>
  <c r="C52066" i="14"/>
  <c r="C52067" i="14"/>
  <c r="C52068" i="14"/>
  <c r="C52069" i="14"/>
  <c r="C52070" i="14"/>
  <c r="C52071" i="14"/>
  <c r="C52072" i="14"/>
  <c r="C52073" i="14"/>
  <c r="C52074" i="14"/>
  <c r="C52075" i="14"/>
  <c r="C52076" i="14"/>
  <c r="C52077" i="14"/>
  <c r="C52078" i="14"/>
  <c r="C52079" i="14"/>
  <c r="C52080" i="14"/>
  <c r="C52081" i="14"/>
  <c r="C52082" i="14"/>
  <c r="C52083" i="14"/>
  <c r="C52084" i="14"/>
  <c r="C52085" i="14"/>
  <c r="C52086" i="14"/>
  <c r="C52087" i="14"/>
  <c r="C52088" i="14"/>
  <c r="C52089" i="14"/>
  <c r="C52090" i="14"/>
  <c r="C52091" i="14"/>
  <c r="C52092" i="14"/>
  <c r="C52093" i="14"/>
  <c r="C52094" i="14"/>
  <c r="C52095" i="14"/>
  <c r="C52096" i="14"/>
  <c r="C52097" i="14"/>
  <c r="C52098" i="14"/>
  <c r="C52099" i="14"/>
  <c r="C52100" i="14"/>
  <c r="C52101" i="14"/>
  <c r="C52102" i="14"/>
  <c r="C52103" i="14"/>
  <c r="C52104" i="14"/>
  <c r="C52105" i="14"/>
  <c r="C52106" i="14"/>
  <c r="C52107" i="14"/>
  <c r="C52108" i="14"/>
  <c r="C52109" i="14"/>
  <c r="C52110" i="14"/>
  <c r="C52111" i="14"/>
  <c r="C52112" i="14"/>
  <c r="C52113" i="14"/>
  <c r="C52114" i="14"/>
  <c r="C52115" i="14"/>
  <c r="C52116" i="14"/>
  <c r="C52117" i="14"/>
  <c r="C52118" i="14"/>
  <c r="C52119" i="14"/>
  <c r="C52120" i="14"/>
  <c r="C52121" i="14"/>
  <c r="C52122" i="14"/>
  <c r="C52123" i="14"/>
  <c r="C52124" i="14"/>
  <c r="C52125" i="14"/>
  <c r="C52126" i="14"/>
  <c r="C52127" i="14"/>
  <c r="C52128" i="14"/>
  <c r="C52129" i="14"/>
  <c r="C52130" i="14"/>
  <c r="C52131" i="14"/>
  <c r="C52132" i="14"/>
  <c r="C52133" i="14"/>
  <c r="C52134" i="14"/>
  <c r="C52135" i="14"/>
  <c r="C52136" i="14"/>
  <c r="C52137" i="14"/>
  <c r="C52138" i="14"/>
  <c r="C52139" i="14"/>
  <c r="C52140" i="14"/>
  <c r="C52141" i="14"/>
  <c r="C52142" i="14"/>
  <c r="C52143" i="14"/>
  <c r="C52144" i="14"/>
  <c r="C52145" i="14"/>
  <c r="C52146" i="14"/>
  <c r="C52147" i="14"/>
  <c r="C52148" i="14"/>
  <c r="C52149" i="14"/>
  <c r="C52150" i="14"/>
  <c r="C52151" i="14"/>
  <c r="C52152" i="14"/>
  <c r="C52153" i="14"/>
  <c r="C52154" i="14"/>
  <c r="C52155" i="14"/>
  <c r="C52156" i="14"/>
  <c r="C52157" i="14"/>
  <c r="C52158" i="14"/>
  <c r="C52159" i="14"/>
  <c r="C52160" i="14"/>
  <c r="C52161" i="14"/>
  <c r="C52162" i="14"/>
  <c r="C52163" i="14"/>
  <c r="C52164" i="14"/>
  <c r="C52165" i="14"/>
  <c r="C52166" i="14"/>
  <c r="C52167" i="14"/>
  <c r="C52168" i="14"/>
  <c r="C52169" i="14"/>
  <c r="C52170" i="14"/>
  <c r="C52171" i="14"/>
  <c r="C52172" i="14"/>
  <c r="C52173" i="14"/>
  <c r="C52174" i="14"/>
  <c r="C52175" i="14"/>
  <c r="C52176" i="14"/>
  <c r="C52177" i="14"/>
  <c r="C52178" i="14"/>
  <c r="C52179" i="14"/>
  <c r="C52180" i="14"/>
  <c r="C52181" i="14"/>
  <c r="C52182" i="14"/>
  <c r="C52183" i="14"/>
  <c r="C52184" i="14"/>
  <c r="C52185" i="14"/>
  <c r="C52186" i="14"/>
  <c r="C52187" i="14"/>
  <c r="C52188" i="14"/>
  <c r="C52189" i="14"/>
  <c r="C52190" i="14"/>
  <c r="C52191" i="14"/>
  <c r="C52192" i="14"/>
  <c r="C52193" i="14"/>
  <c r="C52194" i="14"/>
  <c r="C52195" i="14"/>
  <c r="C52196" i="14"/>
  <c r="C52197" i="14"/>
  <c r="C52198" i="14"/>
  <c r="C52199" i="14"/>
  <c r="C52200" i="14"/>
  <c r="C52201" i="14"/>
  <c r="C52202" i="14"/>
  <c r="C52203" i="14"/>
  <c r="C52204" i="14"/>
  <c r="C52205" i="14"/>
  <c r="C52206" i="14"/>
  <c r="C52207" i="14"/>
  <c r="C52208" i="14"/>
  <c r="C52209" i="14"/>
  <c r="C52210" i="14"/>
  <c r="C52211" i="14"/>
  <c r="C52212" i="14"/>
  <c r="C52213" i="14"/>
  <c r="C52214" i="14"/>
  <c r="C52215" i="14"/>
  <c r="C52216" i="14"/>
  <c r="C52217" i="14"/>
  <c r="C52218" i="14"/>
  <c r="C52219" i="14"/>
  <c r="C52220" i="14"/>
  <c r="C52221" i="14"/>
  <c r="C52222" i="14"/>
  <c r="C52223" i="14"/>
  <c r="C52224" i="14"/>
  <c r="C52225" i="14"/>
  <c r="C52226" i="14"/>
  <c r="C52227" i="14"/>
  <c r="C52228" i="14"/>
  <c r="C52229" i="14"/>
  <c r="C52230" i="14"/>
  <c r="C52231" i="14"/>
  <c r="C52232" i="14"/>
  <c r="C52233" i="14"/>
  <c r="C52234" i="14"/>
  <c r="C52235" i="14"/>
  <c r="C52236" i="14"/>
  <c r="C52237" i="14"/>
  <c r="C52238" i="14"/>
  <c r="C52239" i="14"/>
  <c r="C52240" i="14"/>
  <c r="C52241" i="14"/>
  <c r="C52242" i="14"/>
  <c r="C52243" i="14"/>
  <c r="C52244" i="14"/>
  <c r="C52245" i="14"/>
  <c r="C52246" i="14"/>
  <c r="C52247" i="14"/>
  <c r="C52248" i="14"/>
  <c r="C52249" i="14"/>
  <c r="C52250" i="14"/>
  <c r="C52251" i="14"/>
  <c r="C52252" i="14"/>
  <c r="C52253" i="14"/>
  <c r="C52254" i="14"/>
  <c r="C52255" i="14"/>
  <c r="C52256" i="14"/>
  <c r="C52257" i="14"/>
  <c r="C52258" i="14"/>
  <c r="C52259" i="14"/>
  <c r="C52260" i="14"/>
  <c r="C52261" i="14"/>
  <c r="C52262" i="14"/>
  <c r="C52263" i="14"/>
  <c r="C52264" i="14"/>
  <c r="C52265" i="14"/>
  <c r="C52266" i="14"/>
  <c r="C52267" i="14"/>
  <c r="C52268" i="14"/>
  <c r="C52269" i="14"/>
  <c r="C52270" i="14"/>
  <c r="C52271" i="14"/>
  <c r="C52272" i="14"/>
  <c r="C52273" i="14"/>
  <c r="C52274" i="14"/>
  <c r="C52275" i="14"/>
  <c r="C52276" i="14"/>
  <c r="C52277" i="14"/>
  <c r="C52278" i="14"/>
  <c r="C52279" i="14"/>
  <c r="C52280" i="14"/>
  <c r="C52281" i="14"/>
  <c r="C52282" i="14"/>
  <c r="C52283" i="14"/>
  <c r="C52284" i="14"/>
  <c r="C52285" i="14"/>
  <c r="C52286" i="14"/>
  <c r="C52287" i="14"/>
  <c r="C52288" i="14"/>
  <c r="C52289" i="14"/>
  <c r="C52290" i="14"/>
  <c r="C52291" i="14"/>
  <c r="C52292" i="14"/>
  <c r="C52293" i="14"/>
  <c r="C52294" i="14"/>
  <c r="C52295" i="14"/>
  <c r="C52296" i="14"/>
  <c r="C52297" i="14"/>
  <c r="C52298" i="14"/>
  <c r="C52299" i="14"/>
  <c r="C52300" i="14"/>
  <c r="C52301" i="14"/>
  <c r="C52302" i="14"/>
  <c r="C52303" i="14"/>
  <c r="C52304" i="14"/>
  <c r="C52305" i="14"/>
  <c r="C52306" i="14"/>
  <c r="C52307" i="14"/>
  <c r="C52308" i="14"/>
  <c r="C52309" i="14"/>
  <c r="C52310" i="14"/>
  <c r="C52311" i="14"/>
  <c r="C52312" i="14"/>
  <c r="C52313" i="14"/>
  <c r="C52314" i="14"/>
  <c r="C52315" i="14"/>
  <c r="C52316" i="14"/>
  <c r="C52317" i="14"/>
  <c r="C52318" i="14"/>
  <c r="C52319" i="14"/>
  <c r="C52320" i="14"/>
  <c r="C52321" i="14"/>
  <c r="C52322" i="14"/>
  <c r="C52323" i="14"/>
  <c r="C52324" i="14"/>
  <c r="C52325" i="14"/>
  <c r="C52326" i="14"/>
  <c r="C52327" i="14"/>
  <c r="C52328" i="14"/>
  <c r="C52329" i="14"/>
  <c r="C52330" i="14"/>
  <c r="C52331" i="14"/>
  <c r="C52332" i="14"/>
  <c r="C52333" i="14"/>
  <c r="C52334" i="14"/>
  <c r="C52335" i="14"/>
  <c r="C52336" i="14"/>
  <c r="C52337" i="14"/>
  <c r="C52338" i="14"/>
  <c r="C52339" i="14"/>
  <c r="C52340" i="14"/>
  <c r="C52341" i="14"/>
  <c r="C52342" i="14"/>
  <c r="C52343" i="14"/>
  <c r="C52344" i="14"/>
  <c r="C52345" i="14"/>
  <c r="C52346" i="14"/>
  <c r="C52347" i="14"/>
  <c r="C52348" i="14"/>
  <c r="C52349" i="14"/>
  <c r="C52350" i="14"/>
  <c r="C52351" i="14"/>
  <c r="C52352" i="14"/>
  <c r="C52353" i="14"/>
  <c r="C52354" i="14"/>
  <c r="C52355" i="14"/>
  <c r="C52356" i="14"/>
  <c r="C52357" i="14"/>
  <c r="C52358" i="14"/>
  <c r="C52359" i="14"/>
  <c r="C52360" i="14"/>
  <c r="C52361" i="14"/>
  <c r="C52362" i="14"/>
  <c r="C52363" i="14"/>
  <c r="C52364" i="14"/>
  <c r="C52365" i="14"/>
  <c r="C52366" i="14"/>
  <c r="C52367" i="14"/>
  <c r="C52368" i="14"/>
  <c r="C52369" i="14"/>
  <c r="C52370" i="14"/>
  <c r="C52371" i="14"/>
  <c r="C52372" i="14"/>
  <c r="C52373" i="14"/>
  <c r="C52374" i="14"/>
  <c r="C52375" i="14"/>
  <c r="C52376" i="14"/>
  <c r="C52377" i="14"/>
  <c r="C52378" i="14"/>
  <c r="C52379" i="14"/>
  <c r="C52380" i="14"/>
  <c r="C52381" i="14"/>
  <c r="C52382" i="14"/>
  <c r="C52383" i="14"/>
  <c r="C52384" i="14"/>
  <c r="C52385" i="14"/>
  <c r="C52386" i="14"/>
  <c r="C52387" i="14"/>
  <c r="C52388" i="14"/>
  <c r="C52389" i="14"/>
  <c r="C52390" i="14"/>
  <c r="C52391" i="14"/>
  <c r="C52392" i="14"/>
  <c r="C52393" i="14"/>
  <c r="C52394" i="14"/>
  <c r="C52395" i="14"/>
  <c r="C52396" i="14"/>
  <c r="C52397" i="14"/>
  <c r="C52398" i="14"/>
  <c r="C52399" i="14"/>
  <c r="C52400" i="14"/>
  <c r="C52401" i="14"/>
  <c r="C52402" i="14"/>
  <c r="C52403" i="14"/>
  <c r="C52404" i="14"/>
  <c r="C52405" i="14"/>
  <c r="C52406" i="14"/>
  <c r="C52407" i="14"/>
  <c r="C52408" i="14"/>
  <c r="C52409" i="14"/>
  <c r="C52410" i="14"/>
  <c r="C52411" i="14"/>
  <c r="C52412" i="14"/>
  <c r="C52413" i="14"/>
  <c r="C52414" i="14"/>
  <c r="C52415" i="14"/>
  <c r="C52416" i="14"/>
  <c r="C52417" i="14"/>
  <c r="C52418" i="14"/>
  <c r="C52419" i="14"/>
  <c r="C52420" i="14"/>
  <c r="C52421" i="14"/>
  <c r="C52422" i="14"/>
  <c r="C52423" i="14"/>
  <c r="C52424" i="14"/>
  <c r="C52425" i="14"/>
  <c r="C52426" i="14"/>
  <c r="C52427" i="14"/>
  <c r="C52428" i="14"/>
  <c r="C52429" i="14"/>
  <c r="C52430" i="14"/>
  <c r="C52431" i="14"/>
  <c r="C52432" i="14"/>
  <c r="C52433" i="14"/>
  <c r="C52434" i="14"/>
  <c r="C52435" i="14"/>
  <c r="C52436" i="14"/>
  <c r="C52437" i="14"/>
  <c r="C52438" i="14"/>
  <c r="C52439" i="14"/>
  <c r="C52440" i="14"/>
  <c r="C52441" i="14"/>
  <c r="C52442" i="14"/>
  <c r="C52443" i="14"/>
  <c r="C52444" i="14"/>
  <c r="C52445" i="14"/>
  <c r="C52446" i="14"/>
  <c r="C52447" i="14"/>
  <c r="C52448" i="14"/>
  <c r="C52449" i="14"/>
  <c r="C52450" i="14"/>
  <c r="C52451" i="14"/>
  <c r="C52452" i="14"/>
  <c r="C52453" i="14"/>
  <c r="C52454" i="14"/>
  <c r="C52455" i="14"/>
  <c r="C52456" i="14"/>
  <c r="C52457" i="14"/>
  <c r="C52458" i="14"/>
  <c r="C52459" i="14"/>
  <c r="C52460" i="14"/>
  <c r="C52461" i="14"/>
  <c r="C52462" i="14"/>
  <c r="C52463" i="14"/>
  <c r="C52464" i="14"/>
  <c r="C52465" i="14"/>
  <c r="C52466" i="14"/>
  <c r="C52467" i="14"/>
  <c r="C52468" i="14"/>
  <c r="C52469" i="14"/>
  <c r="C52470" i="14"/>
  <c r="C52471" i="14"/>
  <c r="C52472" i="14"/>
  <c r="C52473" i="14"/>
  <c r="C52474" i="14"/>
  <c r="C52475" i="14"/>
  <c r="C52476" i="14"/>
  <c r="C52477" i="14"/>
  <c r="C52478" i="14"/>
  <c r="C52479" i="14"/>
  <c r="C52480" i="14"/>
  <c r="C52481" i="14"/>
  <c r="C52482" i="14"/>
  <c r="C52483" i="14"/>
  <c r="C52484" i="14"/>
  <c r="C52485" i="14"/>
  <c r="C52486" i="14"/>
  <c r="C52487" i="14"/>
  <c r="C52488" i="14"/>
  <c r="C52489" i="14"/>
  <c r="C52490" i="14"/>
  <c r="C52491" i="14"/>
  <c r="C52492" i="14"/>
  <c r="C52493" i="14"/>
  <c r="C52494" i="14"/>
  <c r="C52495" i="14"/>
  <c r="C52496" i="14"/>
  <c r="C52497" i="14"/>
  <c r="C52498" i="14"/>
  <c r="C52499" i="14"/>
  <c r="C52500" i="14"/>
  <c r="C52501" i="14"/>
  <c r="C52502" i="14"/>
  <c r="C52503" i="14"/>
  <c r="C52504" i="14"/>
  <c r="C52505" i="14"/>
  <c r="C52506" i="14"/>
  <c r="C52507" i="14"/>
  <c r="C52508" i="14"/>
  <c r="C52509" i="14"/>
  <c r="C52510" i="14"/>
  <c r="C52511" i="14"/>
  <c r="C52512" i="14"/>
  <c r="C52513" i="14"/>
  <c r="C52514" i="14"/>
  <c r="C52515" i="14"/>
  <c r="C52516" i="14"/>
  <c r="C52517" i="14"/>
  <c r="C52518" i="14"/>
  <c r="C52519" i="14"/>
  <c r="C52520" i="14"/>
  <c r="C52521" i="14"/>
  <c r="C52522" i="14"/>
  <c r="C52523" i="14"/>
  <c r="C52524" i="14"/>
  <c r="C52525" i="14"/>
  <c r="C52526" i="14"/>
  <c r="C52527" i="14"/>
  <c r="C52528" i="14"/>
  <c r="C52529" i="14"/>
  <c r="C52530" i="14"/>
  <c r="C52531" i="14"/>
  <c r="C52532" i="14"/>
  <c r="C52533" i="14"/>
  <c r="C52534" i="14"/>
  <c r="C52535" i="14"/>
  <c r="C52536" i="14"/>
  <c r="C52537" i="14"/>
  <c r="C52538" i="14"/>
  <c r="C52539" i="14"/>
  <c r="C52540" i="14"/>
  <c r="C52541" i="14"/>
  <c r="C52542" i="14"/>
  <c r="C52543" i="14"/>
  <c r="C52544" i="14"/>
  <c r="C52545" i="14"/>
  <c r="C52546" i="14"/>
  <c r="C52547" i="14"/>
  <c r="C52548" i="14"/>
  <c r="C52549" i="14"/>
  <c r="C52550" i="14"/>
  <c r="C52551" i="14"/>
  <c r="C52552" i="14"/>
  <c r="C52553" i="14"/>
  <c r="C52554" i="14"/>
  <c r="C52555" i="14"/>
  <c r="C52556" i="14"/>
  <c r="C52557" i="14"/>
  <c r="C52558" i="14"/>
  <c r="C52559" i="14"/>
  <c r="C52560" i="14"/>
  <c r="C52561" i="14"/>
  <c r="C52562" i="14"/>
  <c r="C52563" i="14"/>
  <c r="C52564" i="14"/>
  <c r="C52565" i="14"/>
  <c r="C52566" i="14"/>
  <c r="C52567" i="14"/>
  <c r="C52568" i="14"/>
  <c r="C52569" i="14"/>
  <c r="C52570" i="14"/>
  <c r="C52571" i="14"/>
  <c r="C52572" i="14"/>
  <c r="C52573" i="14"/>
  <c r="C52574" i="14"/>
  <c r="C52575" i="14"/>
  <c r="C52576" i="14"/>
  <c r="C52577" i="14"/>
  <c r="C52578" i="14"/>
  <c r="C52579" i="14"/>
  <c r="C52580" i="14"/>
  <c r="C52581" i="14"/>
  <c r="C52582" i="14"/>
  <c r="C52583" i="14"/>
  <c r="C52584" i="14"/>
  <c r="C52585" i="14"/>
  <c r="C52586" i="14"/>
  <c r="C52587" i="14"/>
  <c r="C52588" i="14"/>
  <c r="C52589" i="14"/>
  <c r="C52590" i="14"/>
  <c r="C52591" i="14"/>
  <c r="C52592" i="14"/>
  <c r="C52593" i="14"/>
  <c r="C52594" i="14"/>
  <c r="C52595" i="14"/>
  <c r="C52596" i="14"/>
  <c r="C52597" i="14"/>
  <c r="C52598" i="14"/>
  <c r="C52599" i="14"/>
  <c r="C52600" i="14"/>
  <c r="C52601" i="14"/>
  <c r="C52602" i="14"/>
  <c r="C52603" i="14"/>
  <c r="C52604" i="14"/>
  <c r="C52605" i="14"/>
  <c r="C52606" i="14"/>
  <c r="C52607" i="14"/>
  <c r="C52608" i="14"/>
  <c r="C52609" i="14"/>
  <c r="C52610" i="14"/>
  <c r="C52611" i="14"/>
  <c r="C52612" i="14"/>
  <c r="C52613" i="14"/>
  <c r="C52614" i="14"/>
  <c r="C52615" i="14"/>
  <c r="C52616" i="14"/>
  <c r="C52617" i="14"/>
  <c r="C52618" i="14"/>
  <c r="C52619" i="14"/>
  <c r="C52620" i="14"/>
  <c r="C52621" i="14"/>
  <c r="C52622" i="14"/>
  <c r="C52623" i="14"/>
  <c r="C52624" i="14"/>
  <c r="C52625" i="14"/>
  <c r="C52626" i="14"/>
  <c r="C52627" i="14"/>
  <c r="C52628" i="14"/>
  <c r="C52629" i="14"/>
  <c r="C52630" i="14"/>
  <c r="C52631" i="14"/>
  <c r="C52632" i="14"/>
  <c r="C52633" i="14"/>
  <c r="C52634" i="14"/>
  <c r="C52635" i="14"/>
  <c r="C52636" i="14"/>
  <c r="C52637" i="14"/>
  <c r="C52638" i="14"/>
  <c r="C52639" i="14"/>
  <c r="C52640" i="14"/>
  <c r="C52641" i="14"/>
  <c r="C52642" i="14"/>
  <c r="C52643" i="14"/>
  <c r="C52644" i="14"/>
  <c r="C52645" i="14"/>
  <c r="C52646" i="14"/>
  <c r="C52647" i="14"/>
  <c r="C52648" i="14"/>
  <c r="C52649" i="14"/>
  <c r="C52650" i="14"/>
  <c r="C52651" i="14"/>
  <c r="C52652" i="14"/>
  <c r="C52653" i="14"/>
  <c r="C52654" i="14"/>
  <c r="C52655" i="14"/>
  <c r="C52656" i="14"/>
  <c r="C52657" i="14"/>
  <c r="C52658" i="14"/>
  <c r="C52659" i="14"/>
  <c r="C52660" i="14"/>
  <c r="C52661" i="14"/>
  <c r="C52662" i="14"/>
  <c r="C52663" i="14"/>
  <c r="C52664" i="14"/>
  <c r="C52665" i="14"/>
  <c r="C52666" i="14"/>
  <c r="C52667" i="14"/>
  <c r="C52668" i="14"/>
  <c r="C52669" i="14"/>
  <c r="C52670" i="14"/>
  <c r="C52671" i="14"/>
  <c r="C52672" i="14"/>
  <c r="C52673" i="14"/>
  <c r="C52674" i="14"/>
  <c r="C52675" i="14"/>
  <c r="C52676" i="14"/>
  <c r="C52677" i="14"/>
  <c r="C52678" i="14"/>
  <c r="C52679" i="14"/>
  <c r="C52680" i="14"/>
  <c r="C52681" i="14"/>
  <c r="C52682" i="14"/>
  <c r="C52683" i="14"/>
  <c r="C52684" i="14"/>
  <c r="C52685" i="14"/>
  <c r="C52686" i="14"/>
  <c r="C52687" i="14"/>
  <c r="C52688" i="14"/>
  <c r="C52689" i="14"/>
  <c r="C52690" i="14"/>
  <c r="C52691" i="14"/>
  <c r="C52692" i="14"/>
  <c r="C52693" i="14"/>
  <c r="C52694" i="14"/>
  <c r="C52695" i="14"/>
  <c r="C52696" i="14"/>
  <c r="C52697" i="14"/>
  <c r="C52698" i="14"/>
  <c r="C52699" i="14"/>
  <c r="C52700" i="14"/>
  <c r="C52701" i="14"/>
  <c r="C52702" i="14"/>
  <c r="C52703" i="14"/>
  <c r="C52704" i="14"/>
  <c r="C52705" i="14"/>
  <c r="C52706" i="14"/>
  <c r="C52707" i="14"/>
  <c r="C52708" i="14"/>
  <c r="C52709" i="14"/>
  <c r="C52710" i="14"/>
  <c r="C52711" i="14"/>
  <c r="C52712" i="14"/>
  <c r="C52713" i="14"/>
  <c r="C52714" i="14"/>
  <c r="C52715" i="14"/>
  <c r="C52716" i="14"/>
  <c r="C52717" i="14"/>
  <c r="C52718" i="14"/>
  <c r="C52719" i="14"/>
  <c r="C52720" i="14"/>
  <c r="C52721" i="14"/>
  <c r="C52722" i="14"/>
  <c r="C52723" i="14"/>
  <c r="C52724" i="14"/>
  <c r="C52725" i="14"/>
  <c r="C52726" i="14"/>
  <c r="C52727" i="14"/>
  <c r="C52728" i="14"/>
  <c r="C52729" i="14"/>
  <c r="C52730" i="14"/>
  <c r="C52731" i="14"/>
  <c r="C52732" i="14"/>
  <c r="C52733" i="14"/>
  <c r="C52734" i="14"/>
  <c r="C52735" i="14"/>
  <c r="C52736" i="14"/>
  <c r="C52737" i="14"/>
  <c r="C52738" i="14"/>
  <c r="C52739" i="14"/>
  <c r="C52740" i="14"/>
  <c r="C52741" i="14"/>
  <c r="C52742" i="14"/>
  <c r="C52743" i="14"/>
  <c r="C52744" i="14"/>
  <c r="C52745" i="14"/>
  <c r="C52746" i="14"/>
  <c r="C52747" i="14"/>
  <c r="C52748" i="14"/>
  <c r="C52749" i="14"/>
  <c r="C52750" i="14"/>
  <c r="C52751" i="14"/>
  <c r="C52752" i="14"/>
  <c r="C52753" i="14"/>
  <c r="C52754" i="14"/>
  <c r="C52755" i="14"/>
  <c r="C52756" i="14"/>
  <c r="C52757" i="14"/>
  <c r="C52758" i="14"/>
  <c r="C52759" i="14"/>
  <c r="C52760" i="14"/>
  <c r="C52761" i="14"/>
  <c r="C52762" i="14"/>
  <c r="C52763" i="14"/>
  <c r="C52764" i="14"/>
  <c r="C52765" i="14"/>
  <c r="C52766" i="14"/>
  <c r="C52767" i="14"/>
  <c r="C52768" i="14"/>
  <c r="C52769" i="14"/>
  <c r="C52770" i="14"/>
  <c r="C52771" i="14"/>
  <c r="C52772" i="14"/>
  <c r="C52773" i="14"/>
  <c r="C52774" i="14"/>
  <c r="C52775" i="14"/>
  <c r="C52776" i="14"/>
  <c r="C52777" i="14"/>
  <c r="C52778" i="14"/>
  <c r="C52779" i="14"/>
  <c r="C52780" i="14"/>
  <c r="C52781" i="14"/>
  <c r="C52782" i="14"/>
  <c r="C52783" i="14"/>
  <c r="C52784" i="14"/>
  <c r="C52785" i="14"/>
  <c r="C52786" i="14"/>
  <c r="C52787" i="14"/>
  <c r="C52788" i="14"/>
  <c r="C52789" i="14"/>
  <c r="C52790" i="14"/>
  <c r="C52791" i="14"/>
  <c r="C52792" i="14"/>
  <c r="C52793" i="14"/>
  <c r="C52794" i="14"/>
  <c r="C52795" i="14"/>
  <c r="C52796" i="14"/>
  <c r="C52797" i="14"/>
  <c r="C52798" i="14"/>
  <c r="C52799" i="14"/>
  <c r="C52800" i="14"/>
  <c r="C52801" i="14"/>
  <c r="C52802" i="14"/>
  <c r="C52803" i="14"/>
  <c r="C52804" i="14"/>
  <c r="C52805" i="14"/>
  <c r="C52806" i="14"/>
  <c r="C52807" i="14"/>
  <c r="C52808" i="14"/>
  <c r="C52809" i="14"/>
  <c r="C52810" i="14"/>
  <c r="C52811" i="14"/>
  <c r="C52812" i="14"/>
  <c r="C52813" i="14"/>
  <c r="C52814" i="14"/>
  <c r="C52815" i="14"/>
  <c r="C52816" i="14"/>
  <c r="C52817" i="14"/>
  <c r="C52818" i="14"/>
  <c r="C52819" i="14"/>
  <c r="C52820" i="14"/>
  <c r="C52821" i="14"/>
  <c r="C52822" i="14"/>
  <c r="C52823" i="14"/>
  <c r="C52824" i="14"/>
  <c r="C52825" i="14"/>
  <c r="C52826" i="14"/>
  <c r="C52827" i="14"/>
  <c r="C52828" i="14"/>
  <c r="C52829" i="14"/>
  <c r="C52830" i="14"/>
  <c r="C52831" i="14"/>
  <c r="C52832" i="14"/>
  <c r="C52833" i="14"/>
  <c r="C52834" i="14"/>
  <c r="C52835" i="14"/>
  <c r="C52836" i="14"/>
  <c r="C52837" i="14"/>
  <c r="C52838" i="14"/>
  <c r="C52839" i="14"/>
  <c r="C52840" i="14"/>
  <c r="C52841" i="14"/>
  <c r="C52842" i="14"/>
  <c r="C52843" i="14"/>
  <c r="C52844" i="14"/>
  <c r="C52845" i="14"/>
  <c r="C52846" i="14"/>
  <c r="C52847" i="14"/>
  <c r="C52848" i="14"/>
  <c r="C52849" i="14"/>
  <c r="C52850" i="14"/>
  <c r="C52851" i="14"/>
  <c r="C52852" i="14"/>
  <c r="C52853" i="14"/>
  <c r="C52854" i="14"/>
  <c r="C52855" i="14"/>
  <c r="C52856" i="14"/>
  <c r="C52857" i="14"/>
  <c r="C52858" i="14"/>
  <c r="C52859" i="14"/>
  <c r="C52860" i="14"/>
  <c r="C52861" i="14"/>
  <c r="C52862" i="14"/>
  <c r="C52863" i="14"/>
  <c r="C52864" i="14"/>
  <c r="C52865" i="14"/>
  <c r="C52866" i="14"/>
  <c r="C52867" i="14"/>
  <c r="C52868" i="14"/>
  <c r="C52869" i="14"/>
  <c r="C52870" i="14"/>
  <c r="C52871" i="14"/>
  <c r="C52872" i="14"/>
  <c r="C52873" i="14"/>
  <c r="C52874" i="14"/>
  <c r="C52875" i="14"/>
  <c r="C52876" i="14"/>
  <c r="C52877" i="14"/>
  <c r="C52878" i="14"/>
  <c r="C52879" i="14"/>
  <c r="C52880" i="14"/>
  <c r="C52881" i="14"/>
  <c r="C52882" i="14"/>
  <c r="C52883" i="14"/>
  <c r="C52884" i="14"/>
  <c r="C52885" i="14"/>
  <c r="C52886" i="14"/>
  <c r="C52887" i="14"/>
  <c r="C52888" i="14"/>
  <c r="C52889" i="14"/>
  <c r="C52890" i="14"/>
  <c r="C52891" i="14"/>
  <c r="C52892" i="14"/>
  <c r="C52893" i="14"/>
  <c r="C52894" i="14"/>
  <c r="C52895" i="14"/>
  <c r="C52896" i="14"/>
  <c r="C52897" i="14"/>
  <c r="C52898" i="14"/>
  <c r="C52899" i="14"/>
  <c r="C52900" i="14"/>
  <c r="C52901" i="14"/>
  <c r="C52902" i="14"/>
  <c r="C52903" i="14"/>
  <c r="C52904" i="14"/>
  <c r="C52905" i="14"/>
  <c r="C52906" i="14"/>
  <c r="C52907" i="14"/>
  <c r="C52908" i="14"/>
  <c r="C52909" i="14"/>
  <c r="C52910" i="14"/>
  <c r="C52911" i="14"/>
  <c r="C52912" i="14"/>
  <c r="C52913" i="14"/>
  <c r="C52914" i="14"/>
  <c r="C52915" i="14"/>
  <c r="C52916" i="14"/>
  <c r="C52917" i="14"/>
  <c r="C52918" i="14"/>
  <c r="C52919" i="14"/>
  <c r="C52920" i="14"/>
  <c r="C52921" i="14"/>
  <c r="C52922" i="14"/>
  <c r="C52923" i="14"/>
  <c r="C52924" i="14"/>
  <c r="C52925" i="14"/>
  <c r="C52926" i="14"/>
  <c r="C52927" i="14"/>
  <c r="C52928" i="14"/>
  <c r="C52929" i="14"/>
  <c r="C52930" i="14"/>
  <c r="C52931" i="14"/>
  <c r="C52932" i="14"/>
  <c r="C52933" i="14"/>
  <c r="C52934" i="14"/>
  <c r="C52935" i="14"/>
  <c r="C52936" i="14"/>
  <c r="C52937" i="14"/>
  <c r="C52938" i="14"/>
  <c r="C52939" i="14"/>
  <c r="C52940" i="14"/>
  <c r="C52941" i="14"/>
  <c r="C52942" i="14"/>
  <c r="C52943" i="14"/>
  <c r="C52944" i="14"/>
  <c r="C52945" i="14"/>
  <c r="C52946" i="14"/>
  <c r="C52947" i="14"/>
  <c r="C52948" i="14"/>
  <c r="C52949" i="14"/>
  <c r="C52950" i="14"/>
  <c r="C52951" i="14"/>
  <c r="C52952" i="14"/>
  <c r="C52953" i="14"/>
  <c r="C52954" i="14"/>
  <c r="C52955" i="14"/>
  <c r="C52956" i="14"/>
  <c r="C52957" i="14"/>
  <c r="C52958" i="14"/>
  <c r="C52959" i="14"/>
  <c r="C52960" i="14"/>
  <c r="C52961" i="14"/>
  <c r="C52962" i="14"/>
  <c r="C52963" i="14"/>
  <c r="C52964" i="14"/>
  <c r="C52965" i="14"/>
  <c r="C52966" i="14"/>
  <c r="C52967" i="14"/>
  <c r="C52968" i="14"/>
  <c r="C52969" i="14"/>
  <c r="C52970" i="14"/>
  <c r="C52971" i="14"/>
  <c r="C52972" i="14"/>
  <c r="C52973" i="14"/>
  <c r="C52974" i="14"/>
  <c r="C52975" i="14"/>
  <c r="C52976" i="14"/>
  <c r="C52977" i="14"/>
  <c r="C52978" i="14"/>
  <c r="C52979" i="14"/>
  <c r="C52980" i="14"/>
  <c r="C52981" i="14"/>
  <c r="C52982" i="14"/>
  <c r="C52983" i="14"/>
  <c r="C52984" i="14"/>
  <c r="C52985" i="14"/>
  <c r="C52986" i="14"/>
  <c r="C52987" i="14"/>
  <c r="C52988" i="14"/>
  <c r="C52989" i="14"/>
  <c r="C52990" i="14"/>
  <c r="C52991" i="14"/>
  <c r="C52992" i="14"/>
  <c r="C52993" i="14"/>
  <c r="C52994" i="14"/>
  <c r="C52995" i="14"/>
  <c r="C52996" i="14"/>
  <c r="C52997" i="14"/>
  <c r="C52998" i="14"/>
  <c r="C52999" i="14"/>
  <c r="C53000" i="14"/>
  <c r="C53001" i="14"/>
  <c r="C53002" i="14"/>
  <c r="C53003" i="14"/>
  <c r="C53004" i="14"/>
  <c r="C53005" i="14"/>
  <c r="C53006" i="14"/>
  <c r="C53007" i="14"/>
  <c r="C53008" i="14"/>
  <c r="C53009" i="14"/>
  <c r="C53010" i="14"/>
  <c r="C53011" i="14"/>
  <c r="C53012" i="14"/>
  <c r="C53013" i="14"/>
  <c r="C53014" i="14"/>
  <c r="C53015" i="14"/>
  <c r="C53016" i="14"/>
  <c r="C53017" i="14"/>
  <c r="C53018" i="14"/>
  <c r="C53019" i="14"/>
  <c r="C53020" i="14"/>
  <c r="C53021" i="14"/>
  <c r="C53022" i="14"/>
  <c r="C53023" i="14"/>
  <c r="C53024" i="14"/>
  <c r="C53025" i="14"/>
  <c r="C53026" i="14"/>
  <c r="C53027" i="14"/>
  <c r="C53028" i="14"/>
  <c r="C53029" i="14"/>
  <c r="C53030" i="14"/>
  <c r="C53031" i="14"/>
  <c r="C53032" i="14"/>
  <c r="C53033" i="14"/>
  <c r="C53034" i="14"/>
  <c r="C53035" i="14"/>
  <c r="C53036" i="14"/>
  <c r="C53037" i="14"/>
  <c r="C53038" i="14"/>
  <c r="C53039" i="14"/>
  <c r="C53040" i="14"/>
  <c r="C53041" i="14"/>
  <c r="C53042" i="14"/>
  <c r="C53043" i="14"/>
  <c r="C53044" i="14"/>
  <c r="C53045" i="14"/>
  <c r="C53046" i="14"/>
  <c r="C53047" i="14"/>
  <c r="C53048" i="14"/>
  <c r="C53049" i="14"/>
  <c r="C53050" i="14"/>
  <c r="C53051" i="14"/>
  <c r="C53052" i="14"/>
  <c r="C53053" i="14"/>
  <c r="C53054" i="14"/>
  <c r="C53055" i="14"/>
  <c r="C53056" i="14"/>
  <c r="C53057" i="14"/>
  <c r="C53058" i="14"/>
  <c r="C53059" i="14"/>
  <c r="C53060" i="14"/>
  <c r="C53061" i="14"/>
  <c r="C53062" i="14"/>
  <c r="C53063" i="14"/>
  <c r="C53064" i="14"/>
  <c r="C53065" i="14"/>
  <c r="C53066" i="14"/>
  <c r="C53067" i="14"/>
  <c r="C53068" i="14"/>
  <c r="C53069" i="14"/>
  <c r="C53070" i="14"/>
  <c r="C53071" i="14"/>
  <c r="C53072" i="14"/>
  <c r="C53073" i="14"/>
  <c r="C53074" i="14"/>
  <c r="C53075" i="14"/>
  <c r="C53076" i="14"/>
  <c r="C53077" i="14"/>
  <c r="C53078" i="14"/>
  <c r="C53079" i="14"/>
  <c r="C53080" i="14"/>
  <c r="C53081" i="14"/>
  <c r="C53082" i="14"/>
  <c r="C53083" i="14"/>
  <c r="C53084" i="14"/>
  <c r="C53085" i="14"/>
  <c r="C53086" i="14"/>
  <c r="C53087" i="14"/>
  <c r="C53088" i="14"/>
  <c r="C53089" i="14"/>
  <c r="C53090" i="14"/>
  <c r="C53091" i="14"/>
  <c r="C53092" i="14"/>
  <c r="C53093" i="14"/>
  <c r="C53094" i="14"/>
  <c r="C53095" i="14"/>
  <c r="C53096" i="14"/>
  <c r="C53097" i="14"/>
  <c r="C53098" i="14"/>
  <c r="C53099" i="14"/>
  <c r="C53100" i="14"/>
  <c r="C53101" i="14"/>
  <c r="C53102" i="14"/>
  <c r="C53103" i="14"/>
  <c r="C53104" i="14"/>
  <c r="C53105" i="14"/>
  <c r="C53106" i="14"/>
  <c r="C53107" i="14"/>
  <c r="C53108" i="14"/>
  <c r="C53109" i="14"/>
  <c r="C53110" i="14"/>
  <c r="C53111" i="14"/>
  <c r="C53112" i="14"/>
  <c r="C53113" i="14"/>
  <c r="C53114" i="14"/>
  <c r="C53115" i="14"/>
  <c r="C53116" i="14"/>
  <c r="C53117" i="14"/>
  <c r="C53118" i="14"/>
  <c r="C53119" i="14"/>
  <c r="C53120" i="14"/>
  <c r="C53121" i="14"/>
  <c r="C53122" i="14"/>
  <c r="C53123" i="14"/>
  <c r="C53124" i="14"/>
  <c r="C53125" i="14"/>
  <c r="C53126" i="14"/>
  <c r="C53127" i="14"/>
  <c r="C53128" i="14"/>
  <c r="C53129" i="14"/>
  <c r="C53130" i="14"/>
  <c r="C53131" i="14"/>
  <c r="C53132" i="14"/>
  <c r="C53133" i="14"/>
  <c r="C53134" i="14"/>
  <c r="C53135" i="14"/>
  <c r="C53136" i="14"/>
  <c r="C53137" i="14"/>
  <c r="C53138" i="14"/>
  <c r="C53139" i="14"/>
  <c r="C53140" i="14"/>
  <c r="C53141" i="14"/>
  <c r="C53142" i="14"/>
  <c r="C53143" i="14"/>
  <c r="C53144" i="14"/>
  <c r="C53145" i="14"/>
  <c r="C53146" i="14"/>
  <c r="C53147" i="14"/>
  <c r="C53148" i="14"/>
  <c r="C53149" i="14"/>
  <c r="C53150" i="14"/>
  <c r="C53151" i="14"/>
  <c r="C53152" i="14"/>
  <c r="C53153" i="14"/>
  <c r="C53154" i="14"/>
  <c r="C53155" i="14"/>
  <c r="C53156" i="14"/>
  <c r="C53157" i="14"/>
  <c r="C53158" i="14"/>
  <c r="C53159" i="14"/>
  <c r="C53160" i="14"/>
  <c r="C53161" i="14"/>
  <c r="C53162" i="14"/>
  <c r="C53163" i="14"/>
  <c r="C53164" i="14"/>
  <c r="C53165" i="14"/>
  <c r="C53166" i="14"/>
  <c r="C53167" i="14"/>
  <c r="C53168" i="14"/>
  <c r="C53169" i="14"/>
  <c r="C53170" i="14"/>
  <c r="C53171" i="14"/>
  <c r="C53172" i="14"/>
  <c r="C53173" i="14"/>
  <c r="C53174" i="14"/>
  <c r="C53175" i="14"/>
  <c r="C53176" i="14"/>
  <c r="C53177" i="14"/>
  <c r="C53178" i="14"/>
  <c r="C53179" i="14"/>
  <c r="C53180" i="14"/>
  <c r="C53181" i="14"/>
  <c r="C53182" i="14"/>
  <c r="C53183" i="14"/>
  <c r="C53184" i="14"/>
  <c r="C53185" i="14"/>
  <c r="C53186" i="14"/>
  <c r="C53187" i="14"/>
  <c r="C53188" i="14"/>
  <c r="C53189" i="14"/>
  <c r="C53190" i="14"/>
  <c r="C53191" i="14"/>
  <c r="C53192" i="14"/>
  <c r="C53193" i="14"/>
  <c r="C53194" i="14"/>
  <c r="C53195" i="14"/>
  <c r="C53196" i="14"/>
  <c r="C53197" i="14"/>
  <c r="C53198" i="14"/>
  <c r="C53199" i="14"/>
  <c r="C53200" i="14"/>
  <c r="C53201" i="14"/>
  <c r="C53202" i="14"/>
  <c r="C53203" i="14"/>
  <c r="C53204" i="14"/>
  <c r="C53205" i="14"/>
  <c r="C53206" i="14"/>
  <c r="C53207" i="14"/>
  <c r="C53208" i="14"/>
  <c r="C53209" i="14"/>
  <c r="C53210" i="14"/>
  <c r="C53211" i="14"/>
  <c r="C53212" i="14"/>
  <c r="C53213" i="14"/>
  <c r="C53214" i="14"/>
  <c r="C53215" i="14"/>
  <c r="C53216" i="14"/>
  <c r="C53217" i="14"/>
  <c r="C53218" i="14"/>
  <c r="C53219" i="14"/>
  <c r="C53220" i="14"/>
  <c r="C53221" i="14"/>
  <c r="C53222" i="14"/>
  <c r="C53223" i="14"/>
  <c r="C53224" i="14"/>
  <c r="C53225" i="14"/>
  <c r="C53226" i="14"/>
  <c r="C53227" i="14"/>
  <c r="C53228" i="14"/>
  <c r="C53229" i="14"/>
  <c r="C53230" i="14"/>
  <c r="C53231" i="14"/>
  <c r="C53232" i="14"/>
  <c r="C53233" i="14"/>
  <c r="C53234" i="14"/>
  <c r="C53235" i="14"/>
  <c r="C53236" i="14"/>
  <c r="C53237" i="14"/>
  <c r="C53238" i="14"/>
  <c r="C53239" i="14"/>
  <c r="C53240" i="14"/>
  <c r="C53241" i="14"/>
  <c r="C53242" i="14"/>
  <c r="C53243" i="14"/>
  <c r="C53244" i="14"/>
  <c r="C53245" i="14"/>
  <c r="C53246" i="14"/>
  <c r="C53247" i="14"/>
  <c r="C53248" i="14"/>
  <c r="C53249" i="14"/>
  <c r="C53250" i="14"/>
  <c r="C53251" i="14"/>
  <c r="C53252" i="14"/>
  <c r="C53253" i="14"/>
  <c r="C53254" i="14"/>
  <c r="C53255" i="14"/>
  <c r="C53256" i="14"/>
  <c r="C53257" i="14"/>
  <c r="C53258" i="14"/>
  <c r="C53259" i="14"/>
  <c r="C53260" i="14"/>
  <c r="C53261" i="14"/>
  <c r="C53262" i="14"/>
  <c r="C53263" i="14"/>
  <c r="C53264" i="14"/>
  <c r="C53265" i="14"/>
  <c r="C53266" i="14"/>
  <c r="C53267" i="14"/>
  <c r="C53268" i="14"/>
  <c r="C53269" i="14"/>
  <c r="C53270" i="14"/>
  <c r="C53271" i="14"/>
  <c r="C53272" i="14"/>
  <c r="C53273" i="14"/>
  <c r="C53274" i="14"/>
  <c r="C53275" i="14"/>
  <c r="C53276" i="14"/>
  <c r="C53277" i="14"/>
  <c r="C53278" i="14"/>
  <c r="C53279" i="14"/>
  <c r="C53280" i="14"/>
  <c r="C53281" i="14"/>
  <c r="C53282" i="14"/>
  <c r="C53283" i="14"/>
  <c r="C53284" i="14"/>
  <c r="C53285" i="14"/>
  <c r="C53286" i="14"/>
  <c r="C53287" i="14"/>
  <c r="C53288" i="14"/>
  <c r="C53289" i="14"/>
  <c r="C53290" i="14"/>
  <c r="C53291" i="14"/>
  <c r="C53292" i="14"/>
  <c r="C53293" i="14"/>
  <c r="C53294" i="14"/>
  <c r="C53295" i="14"/>
  <c r="C53296" i="14"/>
  <c r="C53297" i="14"/>
  <c r="C53298" i="14"/>
  <c r="C53299" i="14"/>
  <c r="C53300" i="14"/>
  <c r="C53301" i="14"/>
  <c r="C53302" i="14"/>
  <c r="C53303" i="14"/>
  <c r="C53304" i="14"/>
  <c r="C53305" i="14"/>
  <c r="C53306" i="14"/>
  <c r="C53307" i="14"/>
  <c r="C53308" i="14"/>
  <c r="C53309" i="14"/>
  <c r="C53310" i="14"/>
  <c r="C53311" i="14"/>
  <c r="C53312" i="14"/>
  <c r="C53313" i="14"/>
  <c r="C53314" i="14"/>
  <c r="C53315" i="14"/>
  <c r="C53316" i="14"/>
  <c r="C53317" i="14"/>
  <c r="C53318" i="14"/>
  <c r="C53319" i="14"/>
  <c r="C53320" i="14"/>
  <c r="C53321" i="14"/>
  <c r="C53322" i="14"/>
  <c r="C53323" i="14"/>
  <c r="C53324" i="14"/>
  <c r="C53325" i="14"/>
  <c r="C53326" i="14"/>
  <c r="C53327" i="14"/>
  <c r="C53328" i="14"/>
  <c r="C53329" i="14"/>
  <c r="C53330" i="14"/>
  <c r="C53331" i="14"/>
  <c r="C53332" i="14"/>
  <c r="C53333" i="14"/>
  <c r="C53334" i="14"/>
  <c r="C53335" i="14"/>
  <c r="C53336" i="14"/>
  <c r="C53337" i="14"/>
  <c r="C53338" i="14"/>
  <c r="C53339" i="14"/>
  <c r="C53340" i="14"/>
  <c r="C53341" i="14"/>
  <c r="C53342" i="14"/>
  <c r="C53343" i="14"/>
  <c r="C53344" i="14"/>
  <c r="C53345" i="14"/>
  <c r="C53346" i="14"/>
  <c r="C53347" i="14"/>
  <c r="C53348" i="14"/>
  <c r="C53349" i="14"/>
  <c r="C53350" i="14"/>
  <c r="C53351" i="14"/>
  <c r="C53352" i="14"/>
  <c r="C53353" i="14"/>
  <c r="C53354" i="14"/>
  <c r="C53355" i="14"/>
  <c r="C53356" i="14"/>
  <c r="C53357" i="14"/>
  <c r="C53358" i="14"/>
  <c r="C53359" i="14"/>
  <c r="C53360" i="14"/>
  <c r="C53361" i="14"/>
  <c r="C53362" i="14"/>
  <c r="C53363" i="14"/>
  <c r="C53364" i="14"/>
  <c r="C53365" i="14"/>
  <c r="C53366" i="14"/>
  <c r="C53367" i="14"/>
  <c r="C53368" i="14"/>
  <c r="C53369" i="14"/>
  <c r="C53370" i="14"/>
  <c r="C53371" i="14"/>
  <c r="C53372" i="14"/>
  <c r="C53373" i="14"/>
  <c r="C53374" i="14"/>
  <c r="C53375" i="14"/>
  <c r="C53376" i="14"/>
  <c r="C53377" i="14"/>
  <c r="C53378" i="14"/>
  <c r="C53379" i="14"/>
  <c r="C53380" i="14"/>
  <c r="C53381" i="14"/>
  <c r="C53382" i="14"/>
  <c r="C53383" i="14"/>
  <c r="C53384" i="14"/>
  <c r="C53385" i="14"/>
  <c r="C53386" i="14"/>
  <c r="C53387" i="14"/>
  <c r="C53388" i="14"/>
  <c r="C53389" i="14"/>
  <c r="C53390" i="14"/>
  <c r="C53391" i="14"/>
  <c r="C53392" i="14"/>
  <c r="C53393" i="14"/>
  <c r="C53394" i="14"/>
  <c r="C53395" i="14"/>
  <c r="C53396" i="14"/>
  <c r="C53397" i="14"/>
  <c r="C53398" i="14"/>
  <c r="C53399" i="14"/>
  <c r="C53400" i="14"/>
  <c r="C53401" i="14"/>
  <c r="C53402" i="14"/>
  <c r="C53403" i="14"/>
  <c r="C53404" i="14"/>
  <c r="C53405" i="14"/>
  <c r="C53406" i="14"/>
  <c r="C53407" i="14"/>
  <c r="C53408" i="14"/>
  <c r="C53409" i="14"/>
  <c r="C53410" i="14"/>
  <c r="C53411" i="14"/>
  <c r="C53412" i="14"/>
  <c r="C53413" i="14"/>
  <c r="C53414" i="14"/>
  <c r="C53415" i="14"/>
  <c r="C53416" i="14"/>
  <c r="C53417" i="14"/>
  <c r="C53418" i="14"/>
  <c r="C53419" i="14"/>
  <c r="C53420" i="14"/>
  <c r="C53421" i="14"/>
  <c r="C53422" i="14"/>
  <c r="C53423" i="14"/>
  <c r="C53424" i="14"/>
  <c r="C53425" i="14"/>
  <c r="C53426" i="14"/>
  <c r="C53427" i="14"/>
  <c r="C53428" i="14"/>
  <c r="C53429" i="14"/>
  <c r="C53430" i="14"/>
  <c r="C53431" i="14"/>
  <c r="C53432" i="14"/>
  <c r="C53433" i="14"/>
  <c r="C53434" i="14"/>
  <c r="C53435" i="14"/>
  <c r="C53436" i="14"/>
  <c r="C53437" i="14"/>
  <c r="C53438" i="14"/>
  <c r="C53439" i="14"/>
  <c r="C53440" i="14"/>
  <c r="C53441" i="14"/>
  <c r="C53442" i="14"/>
  <c r="C53443" i="14"/>
  <c r="C53444" i="14"/>
  <c r="C53445" i="14"/>
  <c r="C53446" i="14"/>
  <c r="C53447" i="14"/>
  <c r="C53448" i="14"/>
  <c r="C53449" i="14"/>
  <c r="C53450" i="14"/>
  <c r="C53451" i="14"/>
  <c r="C53452" i="14"/>
  <c r="C53453" i="14"/>
  <c r="C53454" i="14"/>
  <c r="C53455" i="14"/>
  <c r="C53456" i="14"/>
  <c r="C53457" i="14"/>
  <c r="C53458" i="14"/>
  <c r="C53459" i="14"/>
  <c r="C53460" i="14"/>
  <c r="C53461" i="14"/>
  <c r="C53462" i="14"/>
  <c r="C53463" i="14"/>
  <c r="C53464" i="14"/>
  <c r="C53465" i="14"/>
  <c r="C53466" i="14"/>
  <c r="C53467" i="14"/>
  <c r="C53468" i="14"/>
  <c r="C53469" i="14"/>
  <c r="C53470" i="14"/>
  <c r="C53471" i="14"/>
  <c r="C53472" i="14"/>
  <c r="C53473" i="14"/>
  <c r="C53474" i="14"/>
  <c r="C53475" i="14"/>
  <c r="C53476" i="14"/>
  <c r="C53477" i="14"/>
  <c r="C53478" i="14"/>
  <c r="C53479" i="14"/>
  <c r="C53480" i="14"/>
  <c r="C53481" i="14"/>
  <c r="C53482" i="14"/>
  <c r="C53483" i="14"/>
  <c r="C53484" i="14"/>
  <c r="C53485" i="14"/>
  <c r="C53486" i="14"/>
  <c r="C53487" i="14"/>
  <c r="C53488" i="14"/>
  <c r="C53489" i="14"/>
  <c r="C53490" i="14"/>
  <c r="C53491" i="14"/>
  <c r="C53492" i="14"/>
  <c r="C53493" i="14"/>
  <c r="C53494" i="14"/>
  <c r="C53495" i="14"/>
  <c r="C53496" i="14"/>
  <c r="C53497" i="14"/>
  <c r="C53498" i="14"/>
  <c r="C53499" i="14"/>
  <c r="C53500" i="14"/>
  <c r="C53501" i="14"/>
  <c r="C53502" i="14"/>
  <c r="C53503" i="14"/>
  <c r="C53504" i="14"/>
  <c r="C53505" i="14"/>
  <c r="C53506" i="14"/>
  <c r="C53507" i="14"/>
  <c r="C53508" i="14"/>
  <c r="C53509" i="14"/>
  <c r="C53510" i="14"/>
  <c r="C53511" i="14"/>
  <c r="C53512" i="14"/>
  <c r="C53513" i="14"/>
  <c r="C53514" i="14"/>
  <c r="C53515" i="14"/>
  <c r="C53516" i="14"/>
  <c r="C53517" i="14"/>
  <c r="C53518" i="14"/>
  <c r="C53519" i="14"/>
  <c r="C53520" i="14"/>
  <c r="C53521" i="14"/>
  <c r="C53522" i="14"/>
  <c r="C53523" i="14"/>
  <c r="C53524" i="14"/>
  <c r="C53525" i="14"/>
  <c r="C53526" i="14"/>
  <c r="C53527" i="14"/>
  <c r="C53528" i="14"/>
  <c r="C53529" i="14"/>
  <c r="C53530" i="14"/>
  <c r="C53531" i="14"/>
  <c r="C53532" i="14"/>
  <c r="C53533" i="14"/>
  <c r="C53534" i="14"/>
  <c r="C53535" i="14"/>
  <c r="C53536" i="14"/>
  <c r="C53537" i="14"/>
  <c r="C53538" i="14"/>
  <c r="C53539" i="14"/>
  <c r="C53540" i="14"/>
  <c r="C53541" i="14"/>
  <c r="C53542" i="14"/>
  <c r="C53543" i="14"/>
  <c r="C53544" i="14"/>
  <c r="C53545" i="14"/>
  <c r="C53546" i="14"/>
  <c r="C53547" i="14"/>
  <c r="C53548" i="14"/>
  <c r="C53549" i="14"/>
  <c r="C53550" i="14"/>
  <c r="C53551" i="14"/>
  <c r="C53552" i="14"/>
  <c r="C53553" i="14"/>
  <c r="C53554" i="14"/>
  <c r="C53555" i="14"/>
  <c r="C53556" i="14"/>
  <c r="C53557" i="14"/>
  <c r="C53558" i="14"/>
  <c r="C53559" i="14"/>
  <c r="C53560" i="14"/>
  <c r="C53561" i="14"/>
  <c r="C53562" i="14"/>
  <c r="C53563" i="14"/>
  <c r="C53564" i="14"/>
  <c r="C53565" i="14"/>
  <c r="C53566" i="14"/>
  <c r="C53567" i="14"/>
  <c r="C53568" i="14"/>
  <c r="C53569" i="14"/>
  <c r="C53570" i="14"/>
  <c r="C53571" i="14"/>
  <c r="C53572" i="14"/>
  <c r="C53573" i="14"/>
  <c r="C53574" i="14"/>
  <c r="C53575" i="14"/>
  <c r="C53576" i="14"/>
  <c r="C53577" i="14"/>
  <c r="C53578" i="14"/>
  <c r="C53579" i="14"/>
  <c r="C53580" i="14"/>
  <c r="C53581" i="14"/>
  <c r="C53582" i="14"/>
  <c r="C53583" i="14"/>
  <c r="C53584" i="14"/>
  <c r="C53585" i="14"/>
  <c r="C53586" i="14"/>
  <c r="C53587" i="14"/>
  <c r="C53588" i="14"/>
  <c r="C53589" i="14"/>
  <c r="C53590" i="14"/>
  <c r="C53591" i="14"/>
  <c r="C53592" i="14"/>
  <c r="C53593" i="14"/>
  <c r="C53594" i="14"/>
  <c r="C53595" i="14"/>
  <c r="C53596" i="14"/>
  <c r="C53597" i="14"/>
  <c r="C53598" i="14"/>
  <c r="C53599" i="14"/>
  <c r="C53600" i="14"/>
  <c r="C53601" i="14"/>
  <c r="C53602" i="14"/>
  <c r="C53603" i="14"/>
  <c r="C53604" i="14"/>
  <c r="C53605" i="14"/>
  <c r="C53606" i="14"/>
  <c r="C53607" i="14"/>
  <c r="C53608" i="14"/>
  <c r="C53609" i="14"/>
  <c r="C53610" i="14"/>
  <c r="C53611" i="14"/>
  <c r="C53612" i="14"/>
  <c r="C53613" i="14"/>
  <c r="C53614" i="14"/>
  <c r="C53615" i="14"/>
  <c r="C53616" i="14"/>
  <c r="C53617" i="14"/>
  <c r="C53618" i="14"/>
  <c r="C53619" i="14"/>
  <c r="C53620" i="14"/>
  <c r="C53621" i="14"/>
  <c r="C53622" i="14"/>
  <c r="C53623" i="14"/>
  <c r="C53624" i="14"/>
  <c r="C53625" i="14"/>
  <c r="C53626" i="14"/>
  <c r="C53627" i="14"/>
  <c r="C53628" i="14"/>
  <c r="C53629" i="14"/>
  <c r="C53630" i="14"/>
  <c r="C53631" i="14"/>
  <c r="C53632" i="14"/>
  <c r="C53633" i="14"/>
  <c r="C53634" i="14"/>
  <c r="C53635" i="14"/>
  <c r="C53636" i="14"/>
  <c r="C53637" i="14"/>
  <c r="C53638" i="14"/>
  <c r="C53639" i="14"/>
  <c r="C53640" i="14"/>
  <c r="C53641" i="14"/>
  <c r="C53642" i="14"/>
  <c r="C53643" i="14"/>
  <c r="C53644" i="14"/>
  <c r="C53645" i="14"/>
  <c r="C53646" i="14"/>
  <c r="C53647" i="14"/>
  <c r="C53648" i="14"/>
  <c r="C53649" i="14"/>
  <c r="C53650" i="14"/>
  <c r="C53651" i="14"/>
  <c r="C53652" i="14"/>
  <c r="C53653" i="14"/>
  <c r="C53654" i="14"/>
  <c r="C53655" i="14"/>
  <c r="C53656" i="14"/>
  <c r="C53657" i="14"/>
  <c r="C53658" i="14"/>
  <c r="C53659" i="14"/>
  <c r="C53660" i="14"/>
  <c r="C53661" i="14"/>
  <c r="C53662" i="14"/>
  <c r="C53663" i="14"/>
  <c r="C53664" i="14"/>
  <c r="C53665" i="14"/>
  <c r="C53666" i="14"/>
  <c r="C53667" i="14"/>
  <c r="C53668" i="14"/>
  <c r="C53669" i="14"/>
  <c r="C53670" i="14"/>
  <c r="C53671" i="14"/>
  <c r="C53672" i="14"/>
  <c r="C53673" i="14"/>
  <c r="C53674" i="14"/>
  <c r="C53675" i="14"/>
  <c r="C53676" i="14"/>
  <c r="C53677" i="14"/>
  <c r="C53678" i="14"/>
  <c r="C53679" i="14"/>
  <c r="C53680" i="14"/>
  <c r="C53681" i="14"/>
  <c r="C53682" i="14"/>
  <c r="C53683" i="14"/>
  <c r="C53684" i="14"/>
  <c r="C53685" i="14"/>
  <c r="C53686" i="14"/>
  <c r="C53687" i="14"/>
  <c r="C53688" i="14"/>
  <c r="C53689" i="14"/>
  <c r="C53690" i="14"/>
  <c r="C53691" i="14"/>
  <c r="C53692" i="14"/>
  <c r="C53693" i="14"/>
  <c r="C53694" i="14"/>
  <c r="C53695" i="14"/>
  <c r="C53696" i="14"/>
  <c r="C53697" i="14"/>
  <c r="C53698" i="14"/>
  <c r="C53699" i="14"/>
  <c r="C53700" i="14"/>
  <c r="C53701" i="14"/>
  <c r="C53702" i="14"/>
  <c r="C53703" i="14"/>
  <c r="C53704" i="14"/>
  <c r="C53705" i="14"/>
  <c r="C53706" i="14"/>
  <c r="C53707" i="14"/>
  <c r="C53708" i="14"/>
  <c r="C53709" i="14"/>
  <c r="C53710" i="14"/>
  <c r="C53711" i="14"/>
  <c r="C53712" i="14"/>
  <c r="C53713" i="14"/>
  <c r="C53714" i="14"/>
  <c r="C53715" i="14"/>
  <c r="C53716" i="14"/>
  <c r="C53717" i="14"/>
  <c r="C53718" i="14"/>
  <c r="C53719" i="14"/>
  <c r="C53720" i="14"/>
  <c r="C53721" i="14"/>
  <c r="C53722" i="14"/>
  <c r="C53723" i="14"/>
  <c r="C53724" i="14"/>
  <c r="C53725" i="14"/>
  <c r="C53726" i="14"/>
  <c r="C53727" i="14"/>
  <c r="C53728" i="14"/>
  <c r="C53729" i="14"/>
  <c r="C53730" i="14"/>
  <c r="C53731" i="14"/>
  <c r="C53732" i="14"/>
  <c r="C53733" i="14"/>
  <c r="C53734" i="14"/>
  <c r="C53735" i="14"/>
  <c r="C53736" i="14"/>
  <c r="C53737" i="14"/>
  <c r="C53738" i="14"/>
  <c r="C53739" i="14"/>
  <c r="C53740" i="14"/>
  <c r="C53741" i="14"/>
  <c r="C53742" i="14"/>
  <c r="C53743" i="14"/>
  <c r="C53744" i="14"/>
  <c r="C53745" i="14"/>
  <c r="C53746" i="14"/>
  <c r="C53747" i="14"/>
  <c r="C53748" i="14"/>
  <c r="C53749" i="14"/>
  <c r="C53750" i="14"/>
  <c r="C53751" i="14"/>
  <c r="C53752" i="14"/>
  <c r="C53753" i="14"/>
  <c r="C53754" i="14"/>
  <c r="C53755" i="14"/>
  <c r="C53756" i="14"/>
  <c r="C53757" i="14"/>
  <c r="C53758" i="14"/>
  <c r="C53759" i="14"/>
  <c r="C53760" i="14"/>
  <c r="C53761" i="14"/>
  <c r="C53762" i="14"/>
  <c r="C53763" i="14"/>
  <c r="C53764" i="14"/>
  <c r="C53765" i="14"/>
  <c r="C53766" i="14"/>
  <c r="C53767" i="14"/>
  <c r="C53768" i="14"/>
  <c r="C53769" i="14"/>
  <c r="C53770" i="14"/>
  <c r="C53771" i="14"/>
  <c r="C53772" i="14"/>
  <c r="C53773" i="14"/>
  <c r="C53774" i="14"/>
  <c r="C53775" i="14"/>
  <c r="C53776" i="14"/>
  <c r="C53777" i="14"/>
  <c r="C53778" i="14"/>
  <c r="C53779" i="14"/>
  <c r="C53780" i="14"/>
  <c r="C53781" i="14"/>
  <c r="C53782" i="14"/>
  <c r="C53783" i="14"/>
  <c r="C53784" i="14"/>
  <c r="C53785" i="14"/>
  <c r="C53786" i="14"/>
  <c r="C53787" i="14"/>
  <c r="C53788" i="14"/>
  <c r="C53789" i="14"/>
  <c r="C53790" i="14"/>
  <c r="C53791" i="14"/>
  <c r="C53792" i="14"/>
  <c r="C53793" i="14"/>
  <c r="C53794" i="14"/>
  <c r="C53795" i="14"/>
  <c r="C53796" i="14"/>
  <c r="C53797" i="14"/>
  <c r="C53798" i="14"/>
  <c r="C53799" i="14"/>
  <c r="C53800" i="14"/>
  <c r="C53801" i="14"/>
  <c r="C53802" i="14"/>
  <c r="C53803" i="14"/>
  <c r="C53804" i="14"/>
  <c r="C53805" i="14"/>
  <c r="C53806" i="14"/>
  <c r="C53807" i="14"/>
  <c r="C53808" i="14"/>
  <c r="C53809" i="14"/>
  <c r="C53810" i="14"/>
  <c r="C53811" i="14"/>
  <c r="C53812" i="14"/>
  <c r="C53813" i="14"/>
  <c r="C53814" i="14"/>
  <c r="C53815" i="14"/>
  <c r="C53816" i="14"/>
  <c r="C53817" i="14"/>
  <c r="C53818" i="14"/>
  <c r="C53819" i="14"/>
  <c r="C53820" i="14"/>
  <c r="C53821" i="14"/>
  <c r="C53822" i="14"/>
  <c r="C53823" i="14"/>
  <c r="C53824" i="14"/>
  <c r="C53825" i="14"/>
  <c r="C53826" i="14"/>
  <c r="C53827" i="14"/>
  <c r="C53828" i="14"/>
  <c r="C53829" i="14"/>
  <c r="C53830" i="14"/>
  <c r="C53831" i="14"/>
  <c r="C53832" i="14"/>
  <c r="C53833" i="14"/>
  <c r="C53834" i="14"/>
  <c r="C53835" i="14"/>
  <c r="C53836" i="14"/>
  <c r="C53837" i="14"/>
  <c r="C53838" i="14"/>
  <c r="C53839" i="14"/>
  <c r="C53840" i="14"/>
  <c r="C53841" i="14"/>
  <c r="C53842" i="14"/>
  <c r="C53843" i="14"/>
  <c r="C53844" i="14"/>
  <c r="C53845" i="14"/>
  <c r="C53846" i="14"/>
  <c r="C53847" i="14"/>
  <c r="C53848" i="14"/>
  <c r="C53849" i="14"/>
  <c r="C53850" i="14"/>
  <c r="C53851" i="14"/>
  <c r="C53852" i="14"/>
  <c r="C53853" i="14"/>
  <c r="C53854" i="14"/>
  <c r="C53855" i="14"/>
  <c r="C53856" i="14"/>
  <c r="C53857" i="14"/>
  <c r="C53858" i="14"/>
  <c r="C53859" i="14"/>
  <c r="C53860" i="14"/>
  <c r="C53861" i="14"/>
  <c r="C53862" i="14"/>
  <c r="C53863" i="14"/>
  <c r="C53864" i="14"/>
  <c r="C53865" i="14"/>
  <c r="C53866" i="14"/>
  <c r="C53867" i="14"/>
  <c r="C53868" i="14"/>
  <c r="C53869" i="14"/>
  <c r="C53870" i="14"/>
  <c r="C53871" i="14"/>
  <c r="C53872" i="14"/>
  <c r="C53873" i="14"/>
  <c r="C53874" i="14"/>
  <c r="C53875" i="14"/>
  <c r="C53876" i="14"/>
  <c r="C53877" i="14"/>
  <c r="C53878" i="14"/>
  <c r="C53879" i="14"/>
  <c r="C53880" i="14"/>
  <c r="C53881" i="14"/>
  <c r="C53882" i="14"/>
  <c r="C53883" i="14"/>
  <c r="C53884" i="14"/>
  <c r="C53885" i="14"/>
  <c r="C53886" i="14"/>
  <c r="C53887" i="14"/>
  <c r="C53888" i="14"/>
  <c r="C53889" i="14"/>
  <c r="C53890" i="14"/>
  <c r="C53891" i="14"/>
  <c r="C53892" i="14"/>
  <c r="C53893" i="14"/>
  <c r="C53894" i="14"/>
  <c r="C53895" i="14"/>
  <c r="C53896" i="14"/>
  <c r="C53897" i="14"/>
  <c r="C53898" i="14"/>
  <c r="C53899" i="14"/>
  <c r="C53900" i="14"/>
  <c r="C53901" i="14"/>
  <c r="C53902" i="14"/>
  <c r="C53903" i="14"/>
  <c r="C53904" i="14"/>
  <c r="C53905" i="14"/>
  <c r="C53906" i="14"/>
  <c r="C53907" i="14"/>
  <c r="C53908" i="14"/>
  <c r="C53909" i="14"/>
  <c r="C53910" i="14"/>
  <c r="C53911" i="14"/>
  <c r="C53912" i="14"/>
  <c r="C53913" i="14"/>
  <c r="C53914" i="14"/>
  <c r="C53915" i="14"/>
  <c r="C53916" i="14"/>
  <c r="C53917" i="14"/>
  <c r="C53918" i="14"/>
  <c r="C53919" i="14"/>
  <c r="C53920" i="14"/>
  <c r="C53921" i="14"/>
  <c r="C53922" i="14"/>
  <c r="C53923" i="14"/>
  <c r="C53924" i="14"/>
  <c r="C53925" i="14"/>
  <c r="C53926" i="14"/>
  <c r="C53927" i="14"/>
  <c r="C53928" i="14"/>
  <c r="C53929" i="14"/>
  <c r="C53930" i="14"/>
  <c r="C53931" i="14"/>
  <c r="C53932" i="14"/>
  <c r="C53933" i="14"/>
  <c r="C53934" i="14"/>
  <c r="C53935" i="14"/>
  <c r="C53936" i="14"/>
  <c r="C53937" i="14"/>
  <c r="C53938" i="14"/>
  <c r="C53939" i="14"/>
  <c r="C53940" i="14"/>
  <c r="C53941" i="14"/>
  <c r="C53942" i="14"/>
  <c r="C53943" i="14"/>
  <c r="C53944" i="14"/>
  <c r="C53945" i="14"/>
  <c r="C53946" i="14"/>
  <c r="C53947" i="14"/>
  <c r="C53948" i="14"/>
  <c r="C53949" i="14"/>
  <c r="C53950" i="14"/>
  <c r="C53951" i="14"/>
  <c r="C53952" i="14"/>
  <c r="C53953" i="14"/>
  <c r="C53954" i="14"/>
  <c r="C53955" i="14"/>
  <c r="C53956" i="14"/>
  <c r="C53957" i="14"/>
  <c r="C53958" i="14"/>
  <c r="C53959" i="14"/>
  <c r="C53960" i="14"/>
  <c r="C53961" i="14"/>
  <c r="C53962" i="14"/>
  <c r="C53963" i="14"/>
  <c r="C53964" i="14"/>
  <c r="C53965" i="14"/>
  <c r="C53966" i="14"/>
  <c r="C53967" i="14"/>
  <c r="C53968" i="14"/>
  <c r="C53969" i="14"/>
  <c r="C53970" i="14"/>
  <c r="C53971" i="14"/>
  <c r="C53972" i="14"/>
  <c r="C53973" i="14"/>
  <c r="C53974" i="14"/>
  <c r="C53975" i="14"/>
  <c r="C53976" i="14"/>
  <c r="C53977" i="14"/>
  <c r="C53978" i="14"/>
  <c r="C53979" i="14"/>
  <c r="C53980" i="14"/>
  <c r="C53981" i="14"/>
  <c r="C53982" i="14"/>
  <c r="C53983" i="14"/>
  <c r="C53984" i="14"/>
  <c r="C53985" i="14"/>
  <c r="C53986" i="14"/>
  <c r="C53987" i="14"/>
  <c r="C53988" i="14"/>
  <c r="C53989" i="14"/>
  <c r="C53990" i="14"/>
  <c r="C53991" i="14"/>
  <c r="C53992" i="14"/>
  <c r="C53993" i="14"/>
  <c r="C53994" i="14"/>
  <c r="C53995" i="14"/>
  <c r="C53996" i="14"/>
  <c r="C53997" i="14"/>
  <c r="C53998" i="14"/>
  <c r="C53999" i="14"/>
  <c r="C54000" i="14"/>
  <c r="C54001" i="14"/>
  <c r="C54002" i="14"/>
  <c r="C54003" i="14"/>
  <c r="C54004" i="14"/>
  <c r="C54005" i="14"/>
  <c r="C54006" i="14"/>
  <c r="C54007" i="14"/>
  <c r="C54008" i="14"/>
  <c r="C54009" i="14"/>
  <c r="C54010" i="14"/>
  <c r="C54011" i="14"/>
  <c r="C54012" i="14"/>
  <c r="C54013" i="14"/>
  <c r="C54014" i="14"/>
  <c r="C54015" i="14"/>
  <c r="C54016" i="14"/>
  <c r="C54017" i="14"/>
  <c r="C54018" i="14"/>
  <c r="C54019" i="14"/>
  <c r="C54020" i="14"/>
  <c r="C54021" i="14"/>
  <c r="C54022" i="14"/>
  <c r="C54023" i="14"/>
  <c r="C54024" i="14"/>
  <c r="C54025" i="14"/>
  <c r="C54026" i="14"/>
  <c r="C54027" i="14"/>
  <c r="C54028" i="14"/>
  <c r="C54029" i="14"/>
  <c r="C54030" i="14"/>
  <c r="C54031" i="14"/>
  <c r="C54032" i="14"/>
  <c r="C54033" i="14"/>
  <c r="C54034" i="14"/>
  <c r="C54035" i="14"/>
  <c r="C54036" i="14"/>
  <c r="C54037" i="14"/>
  <c r="C54038" i="14"/>
  <c r="C54039" i="14"/>
  <c r="C54040" i="14"/>
  <c r="C54041" i="14"/>
  <c r="C54042" i="14"/>
  <c r="C54043" i="14"/>
  <c r="C54044" i="14"/>
  <c r="C54045" i="14"/>
  <c r="C54046" i="14"/>
  <c r="C54047" i="14"/>
  <c r="C54048" i="14"/>
  <c r="C54049" i="14"/>
  <c r="C54050" i="14"/>
  <c r="C54051" i="14"/>
  <c r="C54052" i="14"/>
  <c r="C54053" i="14"/>
  <c r="C54054" i="14"/>
  <c r="C54055" i="14"/>
  <c r="C54056" i="14"/>
  <c r="C54057" i="14"/>
  <c r="C54058" i="14"/>
  <c r="C54059" i="14"/>
  <c r="C54060" i="14"/>
  <c r="C54061" i="14"/>
  <c r="C54062" i="14"/>
  <c r="C54063" i="14"/>
  <c r="C54064" i="14"/>
  <c r="C54065" i="14"/>
  <c r="C54066" i="14"/>
  <c r="C54067" i="14"/>
  <c r="C54068" i="14"/>
  <c r="C54069" i="14"/>
  <c r="C54070" i="14"/>
  <c r="C54071" i="14"/>
  <c r="C54072" i="14"/>
  <c r="C54073" i="14"/>
  <c r="C54074" i="14"/>
  <c r="C54075" i="14"/>
  <c r="C54076" i="14"/>
  <c r="C54077" i="14"/>
  <c r="C54078" i="14"/>
  <c r="C54079" i="14"/>
  <c r="C54080" i="14"/>
  <c r="C54081" i="14"/>
  <c r="C54082" i="14"/>
  <c r="C54083" i="14"/>
  <c r="C54084" i="14"/>
  <c r="C54085" i="14"/>
  <c r="C54086" i="14"/>
  <c r="C54087" i="14"/>
  <c r="C54088" i="14"/>
  <c r="C54089" i="14"/>
  <c r="C54090" i="14"/>
  <c r="C54091" i="14"/>
  <c r="C54092" i="14"/>
  <c r="C54093" i="14"/>
  <c r="C54094" i="14"/>
  <c r="C54095" i="14"/>
  <c r="C54096" i="14"/>
  <c r="C54097" i="14"/>
  <c r="C54098" i="14"/>
  <c r="C54099" i="14"/>
  <c r="C54100" i="14"/>
  <c r="C54101" i="14"/>
  <c r="C54102" i="14"/>
  <c r="C54103" i="14"/>
  <c r="C54104" i="14"/>
  <c r="C54105" i="14"/>
  <c r="C54106" i="14"/>
  <c r="C54107" i="14"/>
  <c r="C54108" i="14"/>
  <c r="C54109" i="14"/>
  <c r="C54110" i="14"/>
  <c r="C54111" i="14"/>
  <c r="C54112" i="14"/>
  <c r="C54113" i="14"/>
  <c r="C54114" i="14"/>
  <c r="C54115" i="14"/>
  <c r="C54116" i="14"/>
  <c r="C54117" i="14"/>
  <c r="C54118" i="14"/>
  <c r="C54119" i="14"/>
  <c r="C54120" i="14"/>
  <c r="C54121" i="14"/>
  <c r="C54122" i="14"/>
  <c r="C54123" i="14"/>
  <c r="C54124" i="14"/>
  <c r="C54125" i="14"/>
  <c r="C54126" i="14"/>
  <c r="C54127" i="14"/>
  <c r="C54128" i="14"/>
  <c r="C54129" i="14"/>
  <c r="C54130" i="14"/>
  <c r="C54131" i="14"/>
  <c r="C54132" i="14"/>
  <c r="C54133" i="14"/>
  <c r="C54134" i="14"/>
  <c r="C54135" i="14"/>
  <c r="C54136" i="14"/>
  <c r="C54137" i="14"/>
  <c r="C54138" i="14"/>
  <c r="C54139" i="14"/>
  <c r="C54140" i="14"/>
  <c r="C54141" i="14"/>
  <c r="C54142" i="14"/>
  <c r="C54143" i="14"/>
  <c r="C54144" i="14"/>
  <c r="C54145" i="14"/>
  <c r="C54146" i="14"/>
  <c r="C54147" i="14"/>
  <c r="C54148" i="14"/>
  <c r="C54149" i="14"/>
  <c r="C54150" i="14"/>
  <c r="C54151" i="14"/>
  <c r="C54152" i="14"/>
  <c r="C54153" i="14"/>
  <c r="C54154" i="14"/>
  <c r="C54155" i="14"/>
  <c r="C54156" i="14"/>
  <c r="C54157" i="14"/>
  <c r="C54158" i="14"/>
  <c r="C54159" i="14"/>
  <c r="C54160" i="14"/>
  <c r="C54161" i="14"/>
  <c r="C54162" i="14"/>
  <c r="C54163" i="14"/>
  <c r="C54164" i="14"/>
  <c r="C54165" i="14"/>
  <c r="C54166" i="14"/>
  <c r="C54167" i="14"/>
  <c r="C54168" i="14"/>
  <c r="C54169" i="14"/>
  <c r="C54170" i="14"/>
  <c r="C54171" i="14"/>
  <c r="C54172" i="14"/>
  <c r="C54173" i="14"/>
  <c r="C54174" i="14"/>
  <c r="C54175" i="14"/>
  <c r="C54176" i="14"/>
  <c r="C54177" i="14"/>
  <c r="C54178" i="14"/>
  <c r="C54179" i="14"/>
  <c r="C54180" i="14"/>
  <c r="C54181" i="14"/>
  <c r="C54182" i="14"/>
  <c r="C54183" i="14"/>
  <c r="C54184" i="14"/>
  <c r="C54185" i="14"/>
  <c r="C54186" i="14"/>
  <c r="C54187" i="14"/>
  <c r="C54188" i="14"/>
  <c r="C54189" i="14"/>
  <c r="C54190" i="14"/>
  <c r="C54191" i="14"/>
  <c r="C54192" i="14"/>
  <c r="C54193" i="14"/>
  <c r="C54194" i="14"/>
  <c r="C54195" i="14"/>
  <c r="C54196" i="14"/>
  <c r="C54197" i="14"/>
  <c r="C54198" i="14"/>
  <c r="C54199" i="14"/>
  <c r="C54200" i="14"/>
  <c r="C54201" i="14"/>
  <c r="C54202" i="14"/>
  <c r="C54203" i="14"/>
  <c r="C54204" i="14"/>
  <c r="C54205" i="14"/>
  <c r="C54206" i="14"/>
  <c r="C54207" i="14"/>
  <c r="C54208" i="14"/>
  <c r="C54209" i="14"/>
  <c r="C54210" i="14"/>
  <c r="C54211" i="14"/>
  <c r="C54212" i="14"/>
  <c r="C54213" i="14"/>
  <c r="C54214" i="14"/>
  <c r="C54215" i="14"/>
  <c r="C54216" i="14"/>
  <c r="C54217" i="14"/>
  <c r="C54218" i="14"/>
  <c r="C54219" i="14"/>
  <c r="C54220" i="14"/>
  <c r="C54221" i="14"/>
  <c r="C54222" i="14"/>
  <c r="C54223" i="14"/>
  <c r="C54224" i="14"/>
  <c r="C54225" i="14"/>
  <c r="C54226" i="14"/>
  <c r="C54227" i="14"/>
  <c r="C54228" i="14"/>
  <c r="C54229" i="14"/>
  <c r="C54230" i="14"/>
  <c r="C54231" i="14"/>
  <c r="C54232" i="14"/>
  <c r="C54233" i="14"/>
  <c r="C54234" i="14"/>
  <c r="C54235" i="14"/>
  <c r="C54236" i="14"/>
  <c r="C54237" i="14"/>
  <c r="C54238" i="14"/>
  <c r="C54239" i="14"/>
  <c r="C54240" i="14"/>
  <c r="C54241" i="14"/>
  <c r="C54242" i="14"/>
  <c r="C54243" i="14"/>
  <c r="C54244" i="14"/>
  <c r="C54245" i="14"/>
  <c r="C54246" i="14"/>
  <c r="C54247" i="14"/>
  <c r="C54248" i="14"/>
  <c r="C54249" i="14"/>
  <c r="C54250" i="14"/>
  <c r="C54251" i="14"/>
  <c r="C54252" i="14"/>
  <c r="C54253" i="14"/>
  <c r="C54254" i="14"/>
  <c r="C54255" i="14"/>
  <c r="C54256" i="14"/>
  <c r="C54257" i="14"/>
  <c r="C54258" i="14"/>
  <c r="C54259" i="14"/>
  <c r="C54260" i="14"/>
  <c r="C54261" i="14"/>
  <c r="C54262" i="14"/>
  <c r="C54263" i="14"/>
  <c r="C54264" i="14"/>
  <c r="C54265" i="14"/>
  <c r="C54266" i="14"/>
  <c r="C54267" i="14"/>
  <c r="C54268" i="14"/>
  <c r="C54269" i="14"/>
  <c r="C54270" i="14"/>
  <c r="C54271" i="14"/>
  <c r="C54272" i="14"/>
  <c r="C54273" i="14"/>
  <c r="C54274" i="14"/>
  <c r="C54275" i="14"/>
  <c r="C54276" i="14"/>
  <c r="C54277" i="14"/>
  <c r="C54278" i="14"/>
  <c r="C54279" i="14"/>
  <c r="C54280" i="14"/>
  <c r="C54281" i="14"/>
  <c r="C54282" i="14"/>
  <c r="C54283" i="14"/>
  <c r="C54284" i="14"/>
  <c r="C54285" i="14"/>
  <c r="C54286" i="14"/>
  <c r="C54287" i="14"/>
  <c r="C54288" i="14"/>
  <c r="C54289" i="14"/>
  <c r="C54290" i="14"/>
  <c r="C54291" i="14"/>
  <c r="C54292" i="14"/>
  <c r="C54293" i="14"/>
  <c r="C54294" i="14"/>
  <c r="C54295" i="14"/>
  <c r="C54296" i="14"/>
  <c r="C54297" i="14"/>
  <c r="C54298" i="14"/>
  <c r="C54299" i="14"/>
  <c r="C54300" i="14"/>
  <c r="C54301" i="14"/>
  <c r="C54302" i="14"/>
  <c r="C54303" i="14"/>
  <c r="C54304" i="14"/>
  <c r="C54305" i="14"/>
  <c r="C54306" i="14"/>
  <c r="C54307" i="14"/>
  <c r="C54308" i="14"/>
  <c r="C54309" i="14"/>
  <c r="C54310" i="14"/>
  <c r="C54311" i="14"/>
  <c r="C54312" i="14"/>
  <c r="C54313" i="14"/>
  <c r="C54314" i="14"/>
  <c r="C54315" i="14"/>
  <c r="C54316" i="14"/>
  <c r="C54317" i="14"/>
  <c r="C54318" i="14"/>
  <c r="C54319" i="14"/>
  <c r="C54320" i="14"/>
  <c r="C54321" i="14"/>
  <c r="C54322" i="14"/>
  <c r="C54323" i="14"/>
  <c r="C54324" i="14"/>
  <c r="C54325" i="14"/>
  <c r="C54326" i="14"/>
  <c r="C54327" i="14"/>
  <c r="C54328" i="14"/>
  <c r="C54329" i="14"/>
  <c r="C54330" i="14"/>
  <c r="C54331" i="14"/>
  <c r="C54332" i="14"/>
  <c r="C54333" i="14"/>
  <c r="C54334" i="14"/>
  <c r="C54335" i="14"/>
  <c r="C54336" i="14"/>
  <c r="C54337" i="14"/>
  <c r="C54338" i="14"/>
  <c r="C54339" i="14"/>
  <c r="C54340" i="14"/>
  <c r="C54341" i="14"/>
  <c r="C54342" i="14"/>
  <c r="C54343" i="14"/>
  <c r="C54344" i="14"/>
  <c r="C54345" i="14"/>
  <c r="C54346" i="14"/>
  <c r="C54347" i="14"/>
  <c r="C54348" i="14"/>
  <c r="C54349" i="14"/>
  <c r="C54350" i="14"/>
  <c r="C54351" i="14"/>
  <c r="C54352" i="14"/>
  <c r="C54353" i="14"/>
  <c r="C54354" i="14"/>
  <c r="C54355" i="14"/>
  <c r="C54356" i="14"/>
  <c r="C54357" i="14"/>
  <c r="C54358" i="14"/>
  <c r="C54359" i="14"/>
  <c r="C54360" i="14"/>
  <c r="C54361" i="14"/>
  <c r="C54362" i="14"/>
  <c r="C54363" i="14"/>
  <c r="C54364" i="14"/>
  <c r="C54365" i="14"/>
  <c r="C54366" i="14"/>
  <c r="C54367" i="14"/>
  <c r="C54368" i="14"/>
  <c r="C54369" i="14"/>
  <c r="C54370" i="14"/>
  <c r="C54371" i="14"/>
  <c r="C54372" i="14"/>
  <c r="C54373" i="14"/>
  <c r="C54374" i="14"/>
  <c r="C54375" i="14"/>
  <c r="C54376" i="14"/>
  <c r="C54377" i="14"/>
  <c r="C54378" i="14"/>
  <c r="C54379" i="14"/>
  <c r="C54380" i="14"/>
  <c r="C54381" i="14"/>
  <c r="C54382" i="14"/>
  <c r="C54383" i="14"/>
  <c r="C54384" i="14"/>
  <c r="C54385" i="14"/>
  <c r="C54386" i="14"/>
  <c r="C54387" i="14"/>
  <c r="C54388" i="14"/>
  <c r="C54389" i="14"/>
  <c r="C54390" i="14"/>
  <c r="C54391" i="14"/>
  <c r="C54392" i="14"/>
  <c r="C54393" i="14"/>
  <c r="C54394" i="14"/>
  <c r="C54395" i="14"/>
  <c r="C54396" i="14"/>
  <c r="C54397" i="14"/>
  <c r="C54398" i="14"/>
  <c r="C54399" i="14"/>
  <c r="C54400" i="14"/>
  <c r="C54401" i="14"/>
  <c r="C54402" i="14"/>
  <c r="C54403" i="14"/>
  <c r="C54404" i="14"/>
  <c r="C54405" i="14"/>
  <c r="C54406" i="14"/>
  <c r="C54407" i="14"/>
  <c r="C54408" i="14"/>
  <c r="C54409" i="14"/>
  <c r="C54410" i="14"/>
  <c r="C54411" i="14"/>
  <c r="C54412" i="14"/>
  <c r="C54413" i="14"/>
  <c r="C54414" i="14"/>
  <c r="C54415" i="14"/>
  <c r="C54416" i="14"/>
  <c r="C54417" i="14"/>
  <c r="C54418" i="14"/>
  <c r="C54419" i="14"/>
  <c r="C54420" i="14"/>
  <c r="C54421" i="14"/>
  <c r="C54422" i="14"/>
  <c r="C54423" i="14"/>
  <c r="C54424" i="14"/>
  <c r="C54425" i="14"/>
  <c r="C54426" i="14"/>
  <c r="C54427" i="14"/>
  <c r="C54428" i="14"/>
  <c r="C54429" i="14"/>
  <c r="C54430" i="14"/>
  <c r="C54431" i="14"/>
  <c r="C54432" i="14"/>
  <c r="C54433" i="14"/>
  <c r="C54434" i="14"/>
  <c r="C54435" i="14"/>
  <c r="C54436" i="14"/>
  <c r="C54437" i="14"/>
  <c r="C54438" i="14"/>
  <c r="C54439" i="14"/>
  <c r="C54440" i="14"/>
  <c r="C54441" i="14"/>
  <c r="C54442" i="14"/>
  <c r="C54443" i="14"/>
  <c r="C54444" i="14"/>
  <c r="C54445" i="14"/>
  <c r="C54446" i="14"/>
  <c r="C54447" i="14"/>
  <c r="C54448" i="14"/>
  <c r="C54449" i="14"/>
  <c r="C54450" i="14"/>
  <c r="C54451" i="14"/>
  <c r="C54452" i="14"/>
  <c r="C54453" i="14"/>
  <c r="C54454" i="14"/>
  <c r="C54455" i="14"/>
  <c r="C54456" i="14"/>
  <c r="C54457" i="14"/>
  <c r="C54458" i="14"/>
  <c r="C54459" i="14"/>
  <c r="C54460" i="14"/>
  <c r="C54461" i="14"/>
  <c r="C54462" i="14"/>
  <c r="C54463" i="14"/>
  <c r="C54464" i="14"/>
  <c r="C54465" i="14"/>
  <c r="C54466" i="14"/>
  <c r="C54467" i="14"/>
  <c r="C54468" i="14"/>
  <c r="C54469" i="14"/>
  <c r="C54470" i="14"/>
  <c r="C54471" i="14"/>
  <c r="C54472" i="14"/>
  <c r="C54473" i="14"/>
  <c r="C54474" i="14"/>
  <c r="C54475" i="14"/>
  <c r="C54476" i="14"/>
  <c r="C54477" i="14"/>
  <c r="C54478" i="14"/>
  <c r="C54479" i="14"/>
  <c r="C54480" i="14"/>
  <c r="C54481" i="14"/>
  <c r="C54482" i="14"/>
  <c r="C54483" i="14"/>
  <c r="C54484" i="14"/>
  <c r="C54485" i="14"/>
  <c r="C54486" i="14"/>
  <c r="C54487" i="14"/>
  <c r="C54488" i="14"/>
  <c r="C54489" i="14"/>
  <c r="C54490" i="14"/>
  <c r="C54491" i="14"/>
  <c r="C54492" i="14"/>
  <c r="C54493" i="14"/>
  <c r="C54494" i="14"/>
  <c r="C54495" i="14"/>
  <c r="C54496" i="14"/>
  <c r="C54497" i="14"/>
  <c r="C54498" i="14"/>
  <c r="C54499" i="14"/>
  <c r="C54500" i="14"/>
  <c r="C54501" i="14"/>
  <c r="C54502" i="14"/>
  <c r="C54503" i="14"/>
  <c r="C54504" i="14"/>
  <c r="C54505" i="14"/>
  <c r="C54506" i="14"/>
  <c r="C54507" i="14"/>
  <c r="C54508" i="14"/>
  <c r="C54509" i="14"/>
  <c r="C54510" i="14"/>
  <c r="C54511" i="14"/>
  <c r="C54512" i="14"/>
  <c r="C54513" i="14"/>
  <c r="C54514" i="14"/>
  <c r="C54515" i="14"/>
  <c r="C54516" i="14"/>
  <c r="C54517" i="14"/>
  <c r="C54518" i="14"/>
  <c r="C54519" i="14"/>
  <c r="C54520" i="14"/>
  <c r="C54521" i="14"/>
  <c r="C54522" i="14"/>
  <c r="C54523" i="14"/>
  <c r="C54524" i="14"/>
  <c r="C54525" i="14"/>
  <c r="C54526" i="14"/>
  <c r="C54527" i="14"/>
  <c r="C54528" i="14"/>
  <c r="C54529" i="14"/>
  <c r="C54530" i="14"/>
  <c r="C54531" i="14"/>
  <c r="C54532" i="14"/>
  <c r="C54533" i="14"/>
  <c r="C54534" i="14"/>
  <c r="C54535" i="14"/>
  <c r="C54536" i="14"/>
  <c r="C54537" i="14"/>
  <c r="C54538" i="14"/>
  <c r="C54539" i="14"/>
  <c r="C54540" i="14"/>
  <c r="C54541" i="14"/>
  <c r="C54542" i="14"/>
  <c r="C54543" i="14"/>
  <c r="C54544" i="14"/>
  <c r="C54545" i="14"/>
  <c r="C54546" i="14"/>
  <c r="C54547" i="14"/>
  <c r="C54548" i="14"/>
  <c r="C54549" i="14"/>
  <c r="C54550" i="14"/>
  <c r="C54551" i="14"/>
  <c r="C54552" i="14"/>
  <c r="C54553" i="14"/>
  <c r="C54554" i="14"/>
  <c r="C54555" i="14"/>
  <c r="C54556" i="14"/>
  <c r="C54557" i="14"/>
  <c r="C54558" i="14"/>
  <c r="C54559" i="14"/>
  <c r="C54560" i="14"/>
  <c r="C54561" i="14"/>
  <c r="C54562" i="14"/>
  <c r="C54563" i="14"/>
  <c r="C54564" i="14"/>
  <c r="C54565" i="14"/>
  <c r="C54566" i="14"/>
  <c r="C54567" i="14"/>
  <c r="C54568" i="14"/>
  <c r="C54569" i="14"/>
  <c r="C54570" i="14"/>
  <c r="C54571" i="14"/>
  <c r="C54572" i="14"/>
  <c r="C54573" i="14"/>
  <c r="C54574" i="14"/>
  <c r="C54575" i="14"/>
  <c r="C54576" i="14"/>
  <c r="C54577" i="14"/>
  <c r="C54578" i="14"/>
  <c r="C54579" i="14"/>
  <c r="C54580" i="14"/>
  <c r="C54581" i="14"/>
  <c r="C54582" i="14"/>
  <c r="C54583" i="14"/>
  <c r="C54584" i="14"/>
  <c r="C54585" i="14"/>
  <c r="C54586" i="14"/>
  <c r="C54587" i="14"/>
  <c r="C54588" i="14"/>
  <c r="C54589" i="14"/>
  <c r="C54590" i="14"/>
  <c r="C54591" i="14"/>
  <c r="C54592" i="14"/>
  <c r="C54593" i="14"/>
  <c r="C54594" i="14"/>
  <c r="C54595" i="14"/>
  <c r="C54596" i="14"/>
  <c r="C54597" i="14"/>
  <c r="C54598" i="14"/>
  <c r="C54599" i="14"/>
  <c r="C54600" i="14"/>
  <c r="C54601" i="14"/>
  <c r="C54602" i="14"/>
  <c r="C54603" i="14"/>
  <c r="C54604" i="14"/>
  <c r="C54605" i="14"/>
  <c r="C54606" i="14"/>
  <c r="C54607" i="14"/>
  <c r="C54608" i="14"/>
  <c r="C54609" i="14"/>
  <c r="C54610" i="14"/>
  <c r="C54611" i="14"/>
  <c r="C54612" i="14"/>
  <c r="C54613" i="14"/>
  <c r="C54614" i="14"/>
  <c r="C54615" i="14"/>
  <c r="C54616" i="14"/>
  <c r="C54617" i="14"/>
  <c r="C54618" i="14"/>
  <c r="C54619" i="14"/>
  <c r="C54620" i="14"/>
  <c r="C54621" i="14"/>
  <c r="C54622" i="14"/>
  <c r="C54623" i="14"/>
  <c r="C54624" i="14"/>
  <c r="C54625" i="14"/>
  <c r="C54626" i="14"/>
  <c r="C54627" i="14"/>
  <c r="C54628" i="14"/>
  <c r="C54629" i="14"/>
  <c r="C54630" i="14"/>
  <c r="C54631" i="14"/>
  <c r="C54632" i="14"/>
  <c r="C54633" i="14"/>
  <c r="C54634" i="14"/>
  <c r="C54635" i="14"/>
  <c r="C54636" i="14"/>
  <c r="C54637" i="14"/>
  <c r="C54638" i="14"/>
  <c r="C54639" i="14"/>
  <c r="C54640" i="14"/>
  <c r="C54641" i="14"/>
  <c r="C54642" i="14"/>
  <c r="C54643" i="14"/>
  <c r="C54644" i="14"/>
  <c r="C54645" i="14"/>
  <c r="C54646" i="14"/>
  <c r="C54647" i="14"/>
  <c r="C54648" i="14"/>
  <c r="C54649" i="14"/>
  <c r="C54650" i="14"/>
  <c r="C54651" i="14"/>
  <c r="C54652" i="14"/>
  <c r="C54653" i="14"/>
  <c r="C54654" i="14"/>
  <c r="C54655" i="14"/>
  <c r="C54656" i="14"/>
  <c r="C54657" i="14"/>
  <c r="C54658" i="14"/>
  <c r="C54659" i="14"/>
  <c r="C54660" i="14"/>
  <c r="C54661" i="14"/>
  <c r="C54662" i="14"/>
  <c r="C54663" i="14"/>
  <c r="C54664" i="14"/>
  <c r="C54665" i="14"/>
  <c r="C54666" i="14"/>
  <c r="C54667" i="14"/>
  <c r="C54668" i="14"/>
  <c r="C54669" i="14"/>
  <c r="C54670" i="14"/>
  <c r="C54671" i="14"/>
  <c r="C54672" i="14"/>
  <c r="C54673" i="14"/>
  <c r="C54674" i="14"/>
  <c r="C54675" i="14"/>
  <c r="C54676" i="14"/>
  <c r="C54677" i="14"/>
  <c r="C54678" i="14"/>
  <c r="C54679" i="14"/>
  <c r="C54680" i="14"/>
  <c r="C54681" i="14"/>
  <c r="C54682" i="14"/>
  <c r="C54683" i="14"/>
  <c r="C54684" i="14"/>
  <c r="C54685" i="14"/>
  <c r="C54686" i="14"/>
  <c r="C54687" i="14"/>
  <c r="C54688" i="14"/>
  <c r="C54689" i="14"/>
  <c r="C54690" i="14"/>
  <c r="C54691" i="14"/>
  <c r="C54692" i="14"/>
  <c r="C54693" i="14"/>
  <c r="C54694" i="14"/>
  <c r="C54695" i="14"/>
  <c r="C54696" i="14"/>
  <c r="C54697" i="14"/>
  <c r="C54698" i="14"/>
  <c r="C54699" i="14"/>
  <c r="C54700" i="14"/>
  <c r="C54701" i="14"/>
  <c r="C54702" i="14"/>
  <c r="C54703" i="14"/>
  <c r="C54704" i="14"/>
  <c r="C54705" i="14"/>
  <c r="C54706" i="14"/>
  <c r="C54707" i="14"/>
  <c r="C54708" i="14"/>
  <c r="C54709" i="14"/>
  <c r="C54710" i="14"/>
  <c r="C54711" i="14"/>
  <c r="C54712" i="14"/>
  <c r="C54713" i="14"/>
  <c r="C54714" i="14"/>
  <c r="C54715" i="14"/>
  <c r="C54716" i="14"/>
  <c r="C54717" i="14"/>
  <c r="C54718" i="14"/>
  <c r="C54719" i="14"/>
  <c r="C54720" i="14"/>
  <c r="C54721" i="14"/>
  <c r="C54722" i="14"/>
  <c r="C54723" i="14"/>
  <c r="C54724" i="14"/>
  <c r="C54725" i="14"/>
  <c r="C54726" i="14"/>
  <c r="C54727" i="14"/>
  <c r="C54728" i="14"/>
  <c r="C54729" i="14"/>
  <c r="C54730" i="14"/>
  <c r="C54731" i="14"/>
  <c r="C54732" i="14"/>
  <c r="C54733" i="14"/>
  <c r="C54734" i="14"/>
  <c r="C54735" i="14"/>
  <c r="C54736" i="14"/>
  <c r="C54737" i="14"/>
  <c r="C54738" i="14"/>
  <c r="C54739" i="14"/>
  <c r="C54740" i="14"/>
  <c r="C54741" i="14"/>
  <c r="C54742" i="14"/>
  <c r="C54743" i="14"/>
  <c r="C54744" i="14"/>
  <c r="C54745" i="14"/>
  <c r="C54746" i="14"/>
  <c r="C54747" i="14"/>
  <c r="C54748" i="14"/>
  <c r="C54749" i="14"/>
  <c r="C54750" i="14"/>
  <c r="C54751" i="14"/>
  <c r="C54752" i="14"/>
  <c r="C54753" i="14"/>
  <c r="C54754" i="14"/>
  <c r="C54755" i="14"/>
  <c r="C54756" i="14"/>
  <c r="C54757" i="14"/>
  <c r="C54758" i="14"/>
  <c r="C54759" i="14"/>
  <c r="C54760" i="14"/>
  <c r="C54761" i="14"/>
  <c r="C54762" i="14"/>
  <c r="C54763" i="14"/>
  <c r="C54764" i="14"/>
  <c r="C54765" i="14"/>
  <c r="C54766" i="14"/>
  <c r="C54767" i="14"/>
  <c r="C54768" i="14"/>
  <c r="C54769" i="14"/>
  <c r="C54770" i="14"/>
  <c r="C54771" i="14"/>
  <c r="C54772" i="14"/>
  <c r="C54773" i="14"/>
  <c r="C54774" i="14"/>
  <c r="C54775" i="14"/>
  <c r="C54776" i="14"/>
  <c r="C54777" i="14"/>
  <c r="C54778" i="14"/>
  <c r="C54779" i="14"/>
  <c r="C54780" i="14"/>
  <c r="C54781" i="14"/>
  <c r="C54782" i="14"/>
  <c r="C54783" i="14"/>
  <c r="C54784" i="14"/>
  <c r="C54785" i="14"/>
  <c r="C54786" i="14"/>
  <c r="C54787" i="14"/>
  <c r="C54788" i="14"/>
  <c r="C54789" i="14"/>
  <c r="C54790" i="14"/>
  <c r="C54791" i="14"/>
  <c r="C54792" i="14"/>
  <c r="C54793" i="14"/>
  <c r="C54794" i="14"/>
  <c r="C54795" i="14"/>
  <c r="C54796" i="14"/>
  <c r="C54797" i="14"/>
  <c r="C54798" i="14"/>
  <c r="C54799" i="14"/>
  <c r="C54800" i="14"/>
  <c r="C54801" i="14"/>
  <c r="C54802" i="14"/>
  <c r="C54803" i="14"/>
  <c r="C54804" i="14"/>
  <c r="C54805" i="14"/>
  <c r="C54806" i="14"/>
  <c r="C54807" i="14"/>
  <c r="C54808" i="14"/>
  <c r="C54809" i="14"/>
  <c r="C54810" i="14"/>
  <c r="C54811" i="14"/>
  <c r="C54812" i="14"/>
  <c r="C54813" i="14"/>
  <c r="C54814" i="14"/>
  <c r="C54815" i="14"/>
  <c r="C54816" i="14"/>
  <c r="C54817" i="14"/>
  <c r="C54818" i="14"/>
  <c r="C54819" i="14"/>
  <c r="C54820" i="14"/>
  <c r="C54821" i="14"/>
  <c r="C54822" i="14"/>
  <c r="C54823" i="14"/>
  <c r="C54824" i="14"/>
  <c r="C54825" i="14"/>
  <c r="C54826" i="14"/>
  <c r="C54827" i="14"/>
  <c r="C54828" i="14"/>
  <c r="C54829" i="14"/>
  <c r="C54830" i="14"/>
  <c r="C54831" i="14"/>
  <c r="C54832" i="14"/>
  <c r="C54833" i="14"/>
  <c r="C54834" i="14"/>
  <c r="C54835" i="14"/>
  <c r="C54836" i="14"/>
  <c r="C54837" i="14"/>
  <c r="C54838" i="14"/>
  <c r="C54839" i="14"/>
  <c r="C54840" i="14"/>
  <c r="C54841" i="14"/>
  <c r="C54842" i="14"/>
  <c r="C54843" i="14"/>
  <c r="C54844" i="14"/>
  <c r="C54845" i="14"/>
  <c r="C54846" i="14"/>
  <c r="C54847" i="14"/>
  <c r="C54848" i="14"/>
  <c r="C54849" i="14"/>
  <c r="C54850" i="14"/>
  <c r="C54851" i="14"/>
  <c r="C54852" i="14"/>
  <c r="C54853" i="14"/>
  <c r="C54854" i="14"/>
  <c r="C54855" i="14"/>
  <c r="C54856" i="14"/>
  <c r="C54857" i="14"/>
  <c r="C54858" i="14"/>
  <c r="C54859" i="14"/>
  <c r="C54860" i="14"/>
  <c r="C54861" i="14"/>
  <c r="C54862" i="14"/>
  <c r="C54863" i="14"/>
  <c r="C54864" i="14"/>
  <c r="C54865" i="14"/>
  <c r="C54866" i="14"/>
  <c r="C54867" i="14"/>
  <c r="C54868" i="14"/>
  <c r="C54869" i="14"/>
  <c r="C54870" i="14"/>
  <c r="C54871" i="14"/>
  <c r="C54872" i="14"/>
  <c r="C54873" i="14"/>
  <c r="C54874" i="14"/>
  <c r="C54875" i="14"/>
  <c r="C54876" i="14"/>
  <c r="C54877" i="14"/>
  <c r="C54878" i="14"/>
  <c r="C54879" i="14"/>
  <c r="C54880" i="14"/>
  <c r="C54881" i="14"/>
  <c r="C54882" i="14"/>
  <c r="C54883" i="14"/>
  <c r="C54884" i="14"/>
  <c r="C54885" i="14"/>
  <c r="C54886" i="14"/>
  <c r="C54887" i="14"/>
  <c r="C54888" i="14"/>
  <c r="C54889" i="14"/>
  <c r="C54890" i="14"/>
  <c r="C54891" i="14"/>
  <c r="C54892" i="14"/>
  <c r="C54893" i="14"/>
  <c r="C54894" i="14"/>
  <c r="C54895" i="14"/>
  <c r="C54896" i="14"/>
  <c r="C54897" i="14"/>
  <c r="C54898" i="14"/>
  <c r="C54899" i="14"/>
  <c r="C54900" i="14"/>
  <c r="C54901" i="14"/>
  <c r="C54902" i="14"/>
  <c r="C54903" i="14"/>
  <c r="C54904" i="14"/>
  <c r="C54905" i="14"/>
  <c r="C54906" i="14"/>
  <c r="C54907" i="14"/>
  <c r="C54908" i="14"/>
  <c r="C54909" i="14"/>
  <c r="C54910" i="14"/>
  <c r="C54911" i="14"/>
  <c r="C54912" i="14"/>
  <c r="C54913" i="14"/>
  <c r="C54914" i="14"/>
  <c r="C54915" i="14"/>
  <c r="C54916" i="14"/>
  <c r="C54917" i="14"/>
  <c r="C54918" i="14"/>
  <c r="C54919" i="14"/>
  <c r="C54920" i="14"/>
  <c r="C54921" i="14"/>
  <c r="C54922" i="14"/>
  <c r="C54923" i="14"/>
  <c r="C54924" i="14"/>
  <c r="C54925" i="14"/>
  <c r="C54926" i="14"/>
  <c r="C54927" i="14"/>
  <c r="C54928" i="14"/>
  <c r="C54929" i="14"/>
  <c r="C54930" i="14"/>
  <c r="C54931" i="14"/>
  <c r="C54932" i="14"/>
  <c r="C54933" i="14"/>
  <c r="C54934" i="14"/>
  <c r="C54935" i="14"/>
  <c r="C54936" i="14"/>
  <c r="C54937" i="14"/>
  <c r="C54938" i="14"/>
  <c r="C54939" i="14"/>
  <c r="C54940" i="14"/>
  <c r="C54941" i="14"/>
  <c r="C54942" i="14"/>
  <c r="C54943" i="14"/>
  <c r="C54944" i="14"/>
  <c r="C54945" i="14"/>
  <c r="C54946" i="14"/>
  <c r="C54947" i="14"/>
  <c r="C54948" i="14"/>
  <c r="C54949" i="14"/>
  <c r="C54950" i="14"/>
  <c r="C54951" i="14"/>
  <c r="C54952" i="14"/>
  <c r="C54953" i="14"/>
  <c r="C54954" i="14"/>
  <c r="C54955" i="14"/>
  <c r="C54956" i="14"/>
  <c r="C54957" i="14"/>
  <c r="C54958" i="14"/>
  <c r="C54959" i="14"/>
  <c r="C54960" i="14"/>
  <c r="C54961" i="14"/>
  <c r="C54962" i="14"/>
  <c r="C54963" i="14"/>
  <c r="C54964" i="14"/>
  <c r="C54965" i="14"/>
  <c r="C54966" i="14"/>
  <c r="C54967" i="14"/>
  <c r="C54968" i="14"/>
  <c r="C54969" i="14"/>
  <c r="C54970" i="14"/>
  <c r="C54971" i="14"/>
  <c r="C54972" i="14"/>
  <c r="C54973" i="14"/>
  <c r="C54974" i="14"/>
  <c r="C54975" i="14"/>
  <c r="C54976" i="14"/>
  <c r="C54977" i="14"/>
  <c r="C54978" i="14"/>
  <c r="C54979" i="14"/>
  <c r="C54980" i="14"/>
  <c r="C54981" i="14"/>
  <c r="C54982" i="14"/>
  <c r="C54983" i="14"/>
  <c r="C54984" i="14"/>
  <c r="C54985" i="14"/>
  <c r="C54986" i="14"/>
  <c r="C54987" i="14"/>
  <c r="C54988" i="14"/>
  <c r="C54989" i="14"/>
  <c r="C54990" i="14"/>
  <c r="C54991" i="14"/>
  <c r="C54992" i="14"/>
  <c r="C54993" i="14"/>
  <c r="C54994" i="14"/>
  <c r="C54995" i="14"/>
  <c r="C54996" i="14"/>
  <c r="C54997" i="14"/>
  <c r="C54998" i="14"/>
  <c r="C54999" i="14"/>
  <c r="C55000" i="14"/>
  <c r="C55001" i="14"/>
  <c r="C55002" i="14"/>
  <c r="C55003" i="14"/>
  <c r="C55004" i="14"/>
  <c r="C55005" i="14"/>
  <c r="C55006" i="14"/>
  <c r="C55007" i="14"/>
  <c r="C55008" i="14"/>
  <c r="C55009" i="14"/>
  <c r="C55010" i="14"/>
  <c r="C55011" i="14"/>
  <c r="C55012" i="14"/>
  <c r="C55013" i="14"/>
  <c r="C55014" i="14"/>
  <c r="C55015" i="14"/>
  <c r="C55016" i="14"/>
  <c r="C55017" i="14"/>
  <c r="C55018" i="14"/>
  <c r="C55019" i="14"/>
  <c r="C55020" i="14"/>
  <c r="C55021" i="14"/>
  <c r="C55022" i="14"/>
  <c r="C55023" i="14"/>
  <c r="C55024" i="14"/>
  <c r="C55025" i="14"/>
  <c r="C55026" i="14"/>
  <c r="C55027" i="14"/>
  <c r="C55028" i="14"/>
  <c r="C55029" i="14"/>
  <c r="C55030" i="14"/>
  <c r="C55031" i="14"/>
  <c r="C55032" i="14"/>
  <c r="C55033" i="14"/>
  <c r="C55034" i="14"/>
  <c r="C55035" i="14"/>
  <c r="C55036" i="14"/>
  <c r="C55037" i="14"/>
  <c r="C55038" i="14"/>
  <c r="C55039" i="14"/>
  <c r="C55040" i="14"/>
  <c r="C55041" i="14"/>
  <c r="C55042" i="14"/>
  <c r="C55043" i="14"/>
  <c r="C55044" i="14"/>
  <c r="C55045" i="14"/>
  <c r="C55046" i="14"/>
  <c r="C55047" i="14"/>
  <c r="C55048" i="14"/>
  <c r="C55049" i="14"/>
  <c r="C55050" i="14"/>
  <c r="C55051" i="14"/>
  <c r="C55052" i="14"/>
  <c r="C55053" i="14"/>
  <c r="C55054" i="14"/>
  <c r="C55055" i="14"/>
  <c r="C55056" i="14"/>
  <c r="C55057" i="14"/>
  <c r="C55058" i="14"/>
  <c r="C55059" i="14"/>
  <c r="C55060" i="14"/>
  <c r="C55061" i="14"/>
  <c r="C55062" i="14"/>
  <c r="C55063" i="14"/>
  <c r="C55064" i="14"/>
  <c r="C55065" i="14"/>
  <c r="C55066" i="14"/>
  <c r="C55067" i="14"/>
  <c r="C55068" i="14"/>
  <c r="C55069" i="14"/>
  <c r="C55070" i="14"/>
  <c r="C55071" i="14"/>
  <c r="C55072" i="14"/>
  <c r="C55073" i="14"/>
  <c r="C55074" i="14"/>
  <c r="C55075" i="14"/>
  <c r="C55076" i="14"/>
  <c r="C55077" i="14"/>
  <c r="C55078" i="14"/>
  <c r="C55079" i="14"/>
  <c r="C55080" i="14"/>
  <c r="C55081" i="14"/>
  <c r="C55082" i="14"/>
  <c r="C55083" i="14"/>
  <c r="C55084" i="14"/>
  <c r="C55085" i="14"/>
  <c r="C55086" i="14"/>
  <c r="C55087" i="14"/>
  <c r="C55088" i="14"/>
  <c r="C55089" i="14"/>
  <c r="C55090" i="14"/>
  <c r="C55091" i="14"/>
  <c r="C55092" i="14"/>
  <c r="C55093" i="14"/>
  <c r="C55094" i="14"/>
  <c r="C55095" i="14"/>
  <c r="C55096" i="14"/>
  <c r="C55097" i="14"/>
  <c r="C55098" i="14"/>
  <c r="C55099" i="14"/>
  <c r="C55100" i="14"/>
  <c r="C55101" i="14"/>
  <c r="C55102" i="14"/>
  <c r="C55103" i="14"/>
  <c r="C55104" i="14"/>
  <c r="C55105" i="14"/>
  <c r="C55106" i="14"/>
  <c r="C55107" i="14"/>
  <c r="C55108" i="14"/>
  <c r="C55109" i="14"/>
  <c r="C55110" i="14"/>
  <c r="C55111" i="14"/>
  <c r="C55112" i="14"/>
  <c r="C55113" i="14"/>
  <c r="C55114" i="14"/>
  <c r="C55115" i="14"/>
  <c r="C55116" i="14"/>
  <c r="C55117" i="14"/>
  <c r="C55118" i="14"/>
  <c r="C55119" i="14"/>
  <c r="C55120" i="14"/>
  <c r="C55121" i="14"/>
  <c r="C55122" i="14"/>
  <c r="C55123" i="14"/>
  <c r="C55124" i="14"/>
  <c r="C55125" i="14"/>
  <c r="C55126" i="14"/>
  <c r="C55127" i="14"/>
  <c r="C55128" i="14"/>
  <c r="C55129" i="14"/>
  <c r="C55130" i="14"/>
  <c r="C55131" i="14"/>
  <c r="C55132" i="14"/>
  <c r="C55133" i="14"/>
  <c r="C55134" i="14"/>
  <c r="C55135" i="14"/>
  <c r="C55136" i="14"/>
  <c r="C55137" i="14"/>
  <c r="C55138" i="14"/>
  <c r="C55139" i="14"/>
  <c r="C55140" i="14"/>
  <c r="C55141" i="14"/>
  <c r="C55142" i="14"/>
  <c r="C55143" i="14"/>
  <c r="C55144" i="14"/>
  <c r="C55145" i="14"/>
  <c r="C55146" i="14"/>
  <c r="C55147" i="14"/>
  <c r="C55148" i="14"/>
  <c r="C55149" i="14"/>
  <c r="C55150" i="14"/>
  <c r="C55151" i="14"/>
  <c r="C55152" i="14"/>
  <c r="C55153" i="14"/>
  <c r="C55154" i="14"/>
  <c r="C55155" i="14"/>
  <c r="C55156" i="14"/>
  <c r="C55157" i="14"/>
  <c r="C55158" i="14"/>
  <c r="C55159" i="14"/>
  <c r="C55160" i="14"/>
  <c r="C55161" i="14"/>
  <c r="C55162" i="14"/>
  <c r="C55163" i="14"/>
  <c r="C55164" i="14"/>
  <c r="C55165" i="14"/>
  <c r="C55166" i="14"/>
  <c r="C55167" i="14"/>
  <c r="C55168" i="14"/>
  <c r="C55169" i="14"/>
  <c r="C55170" i="14"/>
  <c r="C55171" i="14"/>
  <c r="C55172" i="14"/>
  <c r="C55173" i="14"/>
  <c r="C55174" i="14"/>
  <c r="C55175" i="14"/>
  <c r="C55176" i="14"/>
  <c r="C55177" i="14"/>
  <c r="C55178" i="14"/>
  <c r="C55179" i="14"/>
  <c r="C55180" i="14"/>
  <c r="C55181" i="14"/>
  <c r="C55182" i="14"/>
  <c r="C55183" i="14"/>
  <c r="C55184" i="14"/>
  <c r="C55185" i="14"/>
  <c r="C55186" i="14"/>
  <c r="C55187" i="14"/>
  <c r="C55188" i="14"/>
  <c r="C55189" i="14"/>
  <c r="C55190" i="14"/>
  <c r="C55191" i="14"/>
  <c r="C55192" i="14"/>
  <c r="C55193" i="14"/>
  <c r="C55194" i="14"/>
  <c r="C55195" i="14"/>
  <c r="C55196" i="14"/>
  <c r="C55197" i="14"/>
  <c r="C55198" i="14"/>
  <c r="C55199" i="14"/>
  <c r="C55200" i="14"/>
  <c r="C55201" i="14"/>
  <c r="C55202" i="14"/>
  <c r="C55203" i="14"/>
  <c r="C55204" i="14"/>
  <c r="C55205" i="14"/>
  <c r="C55206" i="14"/>
  <c r="C55207" i="14"/>
  <c r="C55208" i="14"/>
  <c r="C55209" i="14"/>
  <c r="C55210" i="14"/>
  <c r="C55211" i="14"/>
  <c r="C55212" i="14"/>
  <c r="C55213" i="14"/>
  <c r="C55214" i="14"/>
  <c r="C55215" i="14"/>
  <c r="C55216" i="14"/>
  <c r="C55217" i="14"/>
  <c r="C55218" i="14"/>
  <c r="C55219" i="14"/>
  <c r="C55220" i="14"/>
  <c r="C55221" i="14"/>
  <c r="C55222" i="14"/>
  <c r="C55223" i="14"/>
  <c r="C55224" i="14"/>
  <c r="C55225" i="14"/>
  <c r="C55226" i="14"/>
  <c r="C55227" i="14"/>
  <c r="C55228" i="14"/>
  <c r="C55229" i="14"/>
  <c r="C55230" i="14"/>
  <c r="C55231" i="14"/>
  <c r="C55232" i="14"/>
  <c r="C55233" i="14"/>
  <c r="C55234" i="14"/>
  <c r="C55235" i="14"/>
  <c r="C55236" i="14"/>
  <c r="C55237" i="14"/>
  <c r="C55238" i="14"/>
  <c r="C55239" i="14"/>
  <c r="C55240" i="14"/>
  <c r="C55241" i="14"/>
  <c r="C55242" i="14"/>
  <c r="C55243" i="14"/>
  <c r="C55244" i="14"/>
  <c r="C55245" i="14"/>
  <c r="C55246" i="14"/>
  <c r="C55247" i="14"/>
  <c r="C55248" i="14"/>
  <c r="C55249" i="14"/>
  <c r="C55250" i="14"/>
  <c r="C55251" i="14"/>
  <c r="C55252" i="14"/>
  <c r="C55253" i="14"/>
  <c r="C55254" i="14"/>
  <c r="C55255" i="14"/>
  <c r="C55256" i="14"/>
  <c r="C55257" i="14"/>
  <c r="C55258" i="14"/>
  <c r="C55259" i="14"/>
  <c r="C55260" i="14"/>
  <c r="C55261" i="14"/>
  <c r="C55262" i="14"/>
  <c r="C55263" i="14"/>
  <c r="C55264" i="14"/>
  <c r="C55265" i="14"/>
  <c r="C55266" i="14"/>
  <c r="C55267" i="14"/>
  <c r="C55268" i="14"/>
  <c r="C55269" i="14"/>
  <c r="C55270" i="14"/>
  <c r="C55271" i="14"/>
  <c r="C55272" i="14"/>
  <c r="C55273" i="14"/>
  <c r="C55274" i="14"/>
  <c r="C55275" i="14"/>
  <c r="C55276" i="14"/>
  <c r="C55277" i="14"/>
  <c r="C55278" i="14"/>
  <c r="C55279" i="14"/>
  <c r="C55280" i="14"/>
  <c r="C55281" i="14"/>
  <c r="C55282" i="14"/>
  <c r="C55283" i="14"/>
  <c r="C55284" i="14"/>
  <c r="C55285" i="14"/>
  <c r="C55286" i="14"/>
  <c r="C55287" i="14"/>
  <c r="C55288" i="14"/>
  <c r="C55289" i="14"/>
  <c r="C55290" i="14"/>
  <c r="C55291" i="14"/>
  <c r="C55292" i="14"/>
  <c r="C55293" i="14"/>
  <c r="C55294" i="14"/>
  <c r="C55295" i="14"/>
  <c r="C55296" i="14"/>
  <c r="C55297" i="14"/>
  <c r="C55298" i="14"/>
  <c r="C55299" i="14"/>
  <c r="C55300" i="14"/>
  <c r="C55301" i="14"/>
  <c r="C55302" i="14"/>
  <c r="C55303" i="14"/>
  <c r="C55304" i="14"/>
  <c r="C55305" i="14"/>
  <c r="C55306" i="14"/>
  <c r="C55307" i="14"/>
  <c r="C55308" i="14"/>
  <c r="C55309" i="14"/>
  <c r="C55310" i="14"/>
  <c r="C55311" i="14"/>
  <c r="C55312" i="14"/>
  <c r="C55313" i="14"/>
  <c r="C55314" i="14"/>
  <c r="C55315" i="14"/>
  <c r="C55316" i="14"/>
  <c r="C55317" i="14"/>
  <c r="C55318" i="14"/>
  <c r="C55319" i="14"/>
  <c r="C55320" i="14"/>
  <c r="C55321" i="14"/>
  <c r="C55322" i="14"/>
  <c r="C55323" i="14"/>
  <c r="C55324" i="14"/>
  <c r="C55325" i="14"/>
  <c r="C55326" i="14"/>
  <c r="C55327" i="14"/>
  <c r="C55328" i="14"/>
  <c r="C55329" i="14"/>
  <c r="C55330" i="14"/>
  <c r="C55331" i="14"/>
  <c r="C55332" i="14"/>
  <c r="C55333" i="14"/>
  <c r="C55334" i="14"/>
  <c r="C55335" i="14"/>
  <c r="C55336" i="14"/>
  <c r="C55337" i="14"/>
  <c r="C55338" i="14"/>
  <c r="C55339" i="14"/>
  <c r="C55340" i="14"/>
  <c r="C55341" i="14"/>
  <c r="C55342" i="14"/>
  <c r="C55343" i="14"/>
  <c r="C55344" i="14"/>
  <c r="C55345" i="14"/>
  <c r="C55346" i="14"/>
  <c r="C55347" i="14"/>
  <c r="C55348" i="14"/>
  <c r="C55349" i="14"/>
  <c r="C55350" i="14"/>
  <c r="C55351" i="14"/>
  <c r="C55352" i="14"/>
  <c r="C55353" i="14"/>
  <c r="C55354" i="14"/>
  <c r="C55355" i="14"/>
  <c r="C55356" i="14"/>
  <c r="C55357" i="14"/>
  <c r="C55358" i="14"/>
  <c r="C55359" i="14"/>
  <c r="C55360" i="14"/>
  <c r="C55361" i="14"/>
  <c r="C55362" i="14"/>
  <c r="C55363" i="14"/>
  <c r="C55364" i="14"/>
  <c r="C55365" i="14"/>
  <c r="C55366" i="14"/>
  <c r="C55367" i="14"/>
  <c r="C55368" i="14"/>
  <c r="C55369" i="14"/>
  <c r="C55370" i="14"/>
  <c r="C55371" i="14"/>
  <c r="C55372" i="14"/>
  <c r="C55373" i="14"/>
  <c r="C55374" i="14"/>
  <c r="C55375" i="14"/>
  <c r="C55376" i="14"/>
  <c r="C55377" i="14"/>
  <c r="C55378" i="14"/>
  <c r="C55379" i="14"/>
  <c r="C55380" i="14"/>
  <c r="C55381" i="14"/>
  <c r="C55382" i="14"/>
  <c r="C55383" i="14"/>
  <c r="C55384" i="14"/>
  <c r="C55385" i="14"/>
  <c r="C55386" i="14"/>
  <c r="C55387" i="14"/>
  <c r="C55388" i="14"/>
  <c r="C55389" i="14"/>
  <c r="C55390" i="14"/>
  <c r="C55391" i="14"/>
  <c r="C55392" i="14"/>
  <c r="C55393" i="14"/>
  <c r="C55394" i="14"/>
  <c r="C55395" i="14"/>
  <c r="C55396" i="14"/>
  <c r="C55397" i="14"/>
  <c r="C55398" i="14"/>
  <c r="C55399" i="14"/>
  <c r="C55400" i="14"/>
  <c r="C55401" i="14"/>
  <c r="C55402" i="14"/>
  <c r="C55403" i="14"/>
  <c r="C55404" i="14"/>
  <c r="C55405" i="14"/>
  <c r="C55406" i="14"/>
  <c r="C55407" i="14"/>
  <c r="C55408" i="14"/>
  <c r="C55409" i="14"/>
  <c r="C55410" i="14"/>
  <c r="C55411" i="14"/>
  <c r="C55412" i="14"/>
  <c r="C55413" i="14"/>
  <c r="C55414" i="14"/>
  <c r="C55415" i="14"/>
  <c r="C55416" i="14"/>
  <c r="C55417" i="14"/>
  <c r="C55418" i="14"/>
  <c r="C55419" i="14"/>
  <c r="C55420" i="14"/>
  <c r="C55421" i="14"/>
  <c r="C55422" i="14"/>
  <c r="C55423" i="14"/>
  <c r="C55424" i="14"/>
  <c r="C55425" i="14"/>
  <c r="C55426" i="14"/>
  <c r="C55427" i="14"/>
  <c r="C55428" i="14"/>
  <c r="C55429" i="14"/>
  <c r="C55430" i="14"/>
  <c r="C55431" i="14"/>
  <c r="C55432" i="14"/>
  <c r="C55433" i="14"/>
  <c r="C55434" i="14"/>
  <c r="C55435" i="14"/>
  <c r="C55436" i="14"/>
  <c r="C55437" i="14"/>
  <c r="C55438" i="14"/>
  <c r="C55439" i="14"/>
  <c r="C55440" i="14"/>
  <c r="C55441" i="14"/>
  <c r="C55442" i="14"/>
  <c r="C55443" i="14"/>
  <c r="C55444" i="14"/>
  <c r="C55445" i="14"/>
  <c r="C55446" i="14"/>
  <c r="C55447" i="14"/>
  <c r="C55448" i="14"/>
  <c r="C55449" i="14"/>
  <c r="C55450" i="14"/>
  <c r="C55451" i="14"/>
  <c r="C55452" i="14"/>
  <c r="C55453" i="14"/>
  <c r="C55454" i="14"/>
  <c r="C55455" i="14"/>
  <c r="C55456" i="14"/>
  <c r="C55457" i="14"/>
  <c r="C55458" i="14"/>
  <c r="C55459" i="14"/>
  <c r="C55460" i="14"/>
  <c r="C55461" i="14"/>
  <c r="C55462" i="14"/>
  <c r="C55463" i="14"/>
  <c r="C55464" i="14"/>
  <c r="C55465" i="14"/>
  <c r="C55466" i="14"/>
  <c r="C55467" i="14"/>
  <c r="C55468" i="14"/>
  <c r="C55469" i="14"/>
  <c r="C55470" i="14"/>
  <c r="C55471" i="14"/>
  <c r="C55472" i="14"/>
  <c r="C55473" i="14"/>
  <c r="C55474" i="14"/>
  <c r="C55475" i="14"/>
  <c r="C55476" i="14"/>
  <c r="C55477" i="14"/>
  <c r="C55478" i="14"/>
  <c r="C55479" i="14"/>
  <c r="C55480" i="14"/>
  <c r="C55481" i="14"/>
  <c r="C55482" i="14"/>
  <c r="C55483" i="14"/>
  <c r="C55484" i="14"/>
  <c r="C55485" i="14"/>
  <c r="C55486" i="14"/>
  <c r="C55487" i="14"/>
  <c r="C55488" i="14"/>
  <c r="C55489" i="14"/>
  <c r="C55490" i="14"/>
  <c r="C55491" i="14"/>
  <c r="C55492" i="14"/>
  <c r="C55493" i="14"/>
  <c r="C55494" i="14"/>
  <c r="C55495" i="14"/>
  <c r="C55496" i="14"/>
  <c r="C55497" i="14"/>
  <c r="C55498" i="14"/>
  <c r="C55499" i="14"/>
  <c r="C55500" i="14"/>
  <c r="C55501" i="14"/>
  <c r="C55502" i="14"/>
  <c r="C55503" i="14"/>
  <c r="C55504" i="14"/>
  <c r="C55505" i="14"/>
  <c r="C55506" i="14"/>
  <c r="C55507" i="14"/>
  <c r="C55508" i="14"/>
  <c r="C55509" i="14"/>
  <c r="C55510" i="14"/>
  <c r="C55511" i="14"/>
  <c r="C55512" i="14"/>
  <c r="C55513" i="14"/>
  <c r="C55514" i="14"/>
  <c r="C55515" i="14"/>
  <c r="C55516" i="14"/>
  <c r="C55517" i="14"/>
  <c r="C55518" i="14"/>
  <c r="C55519" i="14"/>
  <c r="C55520" i="14"/>
  <c r="C55521" i="14"/>
  <c r="C55522" i="14"/>
  <c r="C55523" i="14"/>
  <c r="C55524" i="14"/>
  <c r="C55525" i="14"/>
  <c r="C55526" i="14"/>
  <c r="C55527" i="14"/>
  <c r="C55528" i="14"/>
  <c r="C55529" i="14"/>
  <c r="C55530" i="14"/>
  <c r="C55531" i="14"/>
  <c r="C55532" i="14"/>
  <c r="C55533" i="14"/>
  <c r="C55534" i="14"/>
  <c r="C55535" i="14"/>
  <c r="C55536" i="14"/>
  <c r="C55537" i="14"/>
  <c r="C55538" i="14"/>
  <c r="C55539" i="14"/>
  <c r="C55540" i="14"/>
  <c r="C55541" i="14"/>
  <c r="C55542" i="14"/>
  <c r="C55543" i="14"/>
  <c r="C55544" i="14"/>
  <c r="C55545" i="14"/>
  <c r="C55546" i="14"/>
  <c r="C55547" i="14"/>
  <c r="C55548" i="14"/>
  <c r="C55549" i="14"/>
  <c r="C55550" i="14"/>
  <c r="C55551" i="14"/>
  <c r="C55552" i="14"/>
  <c r="C55553" i="14"/>
  <c r="C55554" i="14"/>
  <c r="C55555" i="14"/>
  <c r="C55556" i="14"/>
  <c r="C55557" i="14"/>
  <c r="C55558" i="14"/>
  <c r="C55559" i="14"/>
  <c r="C55560" i="14"/>
  <c r="C55561" i="14"/>
  <c r="C55562" i="14"/>
  <c r="C55563" i="14"/>
  <c r="C55564" i="14"/>
  <c r="C55565" i="14"/>
  <c r="C55566" i="14"/>
  <c r="C55567" i="14"/>
  <c r="C55568" i="14"/>
  <c r="C55569" i="14"/>
  <c r="C55570" i="14"/>
  <c r="C55571" i="14"/>
  <c r="C55572" i="14"/>
  <c r="C55573" i="14"/>
  <c r="C55574" i="14"/>
  <c r="C55575" i="14"/>
  <c r="C55576" i="14"/>
  <c r="C55577" i="14"/>
  <c r="C55578" i="14"/>
  <c r="C55579" i="14"/>
  <c r="C55580" i="14"/>
  <c r="C55581" i="14"/>
  <c r="C55582" i="14"/>
  <c r="C55583" i="14"/>
  <c r="C55584" i="14"/>
  <c r="C55585" i="14"/>
  <c r="C55586" i="14"/>
  <c r="C55587" i="14"/>
  <c r="C55588" i="14"/>
  <c r="C55589" i="14"/>
  <c r="C55590" i="14"/>
  <c r="C55591" i="14"/>
  <c r="C55592" i="14"/>
  <c r="C55593" i="14"/>
  <c r="C55594" i="14"/>
  <c r="C55595" i="14"/>
  <c r="C55596" i="14"/>
  <c r="C55597" i="14"/>
  <c r="C55598" i="14"/>
  <c r="C55599" i="14"/>
  <c r="C55600" i="14"/>
  <c r="C55601" i="14"/>
  <c r="C55602" i="14"/>
  <c r="C55603" i="14"/>
  <c r="C55604" i="14"/>
  <c r="C55605" i="14"/>
  <c r="C55606" i="14"/>
  <c r="C55607" i="14"/>
  <c r="C55608" i="14"/>
  <c r="C55609" i="14"/>
  <c r="C55610" i="14"/>
  <c r="C55611" i="14"/>
  <c r="C55612" i="14"/>
  <c r="C55613" i="14"/>
  <c r="C55614" i="14"/>
  <c r="C55615" i="14"/>
  <c r="C55616" i="14"/>
  <c r="C55617" i="14"/>
  <c r="C55618" i="14"/>
  <c r="C55619" i="14"/>
  <c r="C55620" i="14"/>
  <c r="C55621" i="14"/>
  <c r="C55622" i="14"/>
  <c r="C55623" i="14"/>
  <c r="C55624" i="14"/>
  <c r="C55625" i="14"/>
  <c r="C55626" i="14"/>
  <c r="C55627" i="14"/>
  <c r="C55628" i="14"/>
  <c r="C55629" i="14"/>
  <c r="C55630" i="14"/>
  <c r="C55631" i="14"/>
  <c r="C55632" i="14"/>
  <c r="C55633" i="14"/>
  <c r="C55634" i="14"/>
  <c r="C55635" i="14"/>
  <c r="C55636" i="14"/>
  <c r="C55637" i="14"/>
  <c r="C55638" i="14"/>
  <c r="C55639" i="14"/>
  <c r="C55640" i="14"/>
  <c r="C55641" i="14"/>
  <c r="C55642" i="14"/>
  <c r="C55643" i="14"/>
  <c r="C55644" i="14"/>
  <c r="C55645" i="14"/>
  <c r="C55646" i="14"/>
  <c r="C55647" i="14"/>
  <c r="C55648" i="14"/>
  <c r="C55649" i="14"/>
  <c r="C55650" i="14"/>
  <c r="C55651" i="14"/>
  <c r="C55652" i="14"/>
  <c r="C55653" i="14"/>
  <c r="C55654" i="14"/>
  <c r="C55655" i="14"/>
  <c r="C55656" i="14"/>
  <c r="C55657" i="14"/>
  <c r="C55658" i="14"/>
  <c r="C55659" i="14"/>
  <c r="C55660" i="14"/>
  <c r="C55661" i="14"/>
  <c r="C55662" i="14"/>
  <c r="C55663" i="14"/>
  <c r="C55664" i="14"/>
  <c r="C55665" i="14"/>
  <c r="C55666" i="14"/>
  <c r="C55667" i="14"/>
  <c r="C55668" i="14"/>
  <c r="C55669" i="14"/>
  <c r="C55670" i="14"/>
  <c r="C55671" i="14"/>
  <c r="C55672" i="14"/>
  <c r="C55673" i="14"/>
  <c r="C55674" i="14"/>
  <c r="C55675" i="14"/>
  <c r="C55676" i="14"/>
  <c r="C55677" i="14"/>
  <c r="C55678" i="14"/>
  <c r="C55679" i="14"/>
  <c r="C55680" i="14"/>
  <c r="C55681" i="14"/>
  <c r="C55682" i="14"/>
  <c r="C55683" i="14"/>
  <c r="C55684" i="14"/>
  <c r="C55685" i="14"/>
  <c r="C55686" i="14"/>
  <c r="C55687" i="14"/>
  <c r="C55688" i="14"/>
  <c r="C55689" i="14"/>
  <c r="C55690" i="14"/>
  <c r="C55691" i="14"/>
  <c r="C55692" i="14"/>
  <c r="C55693" i="14"/>
  <c r="C55694" i="14"/>
  <c r="C55695" i="14"/>
  <c r="C55696" i="14"/>
  <c r="C55697" i="14"/>
  <c r="C55698" i="14"/>
  <c r="C55699" i="14"/>
  <c r="C55700" i="14"/>
  <c r="C55701" i="14"/>
  <c r="C55702" i="14"/>
  <c r="C55703" i="14"/>
  <c r="C55704" i="14"/>
  <c r="C55705" i="14"/>
  <c r="C55706" i="14"/>
  <c r="C55707" i="14"/>
  <c r="C55708" i="14"/>
  <c r="C55709" i="14"/>
  <c r="C55710" i="14"/>
  <c r="C55711" i="14"/>
  <c r="C55712" i="14"/>
  <c r="C55713" i="14"/>
  <c r="C55714" i="14"/>
  <c r="C55715" i="14"/>
  <c r="C55716" i="14"/>
  <c r="C55717" i="14"/>
  <c r="C55718" i="14"/>
  <c r="C55719" i="14"/>
  <c r="C55720" i="14"/>
  <c r="C55721" i="14"/>
  <c r="C55722" i="14"/>
  <c r="C55723" i="14"/>
  <c r="C55724" i="14"/>
  <c r="C55725" i="14"/>
  <c r="C55726" i="14"/>
  <c r="C55727" i="14"/>
  <c r="C55728" i="14"/>
  <c r="C55729" i="14"/>
  <c r="C55730" i="14"/>
  <c r="C55731" i="14"/>
  <c r="C55732" i="14"/>
  <c r="C55733" i="14"/>
  <c r="C55734" i="14"/>
  <c r="C55735" i="14"/>
  <c r="C55736" i="14"/>
  <c r="C55737" i="14"/>
  <c r="C55738" i="14"/>
  <c r="C55739" i="14"/>
  <c r="C55740" i="14"/>
  <c r="C55741" i="14"/>
  <c r="C55742" i="14"/>
  <c r="C55743" i="14"/>
  <c r="C55744" i="14"/>
  <c r="C55745" i="14"/>
  <c r="C55746" i="14"/>
  <c r="C55747" i="14"/>
  <c r="C55748" i="14"/>
  <c r="C55749" i="14"/>
  <c r="C55750" i="14"/>
  <c r="C55751" i="14"/>
  <c r="C55752" i="14"/>
  <c r="C55753" i="14"/>
  <c r="C55754" i="14"/>
  <c r="C55755" i="14"/>
  <c r="C55756" i="14"/>
  <c r="C55757" i="14"/>
  <c r="C55758" i="14"/>
  <c r="C55759" i="14"/>
  <c r="C55760" i="14"/>
  <c r="C55761" i="14"/>
  <c r="C55762" i="14"/>
  <c r="C55763" i="14"/>
  <c r="C55764" i="14"/>
  <c r="C55765" i="14"/>
  <c r="C55766" i="14"/>
  <c r="C55767" i="14"/>
  <c r="C55768" i="14"/>
  <c r="C55769" i="14"/>
  <c r="C55770" i="14"/>
  <c r="C55771" i="14"/>
  <c r="C55772" i="14"/>
  <c r="C55773" i="14"/>
  <c r="C55774" i="14"/>
  <c r="C55775" i="14"/>
  <c r="C55776" i="14"/>
  <c r="C55777" i="14"/>
  <c r="C55778" i="14"/>
  <c r="C55779" i="14"/>
  <c r="C55780" i="14"/>
  <c r="C55781" i="14"/>
  <c r="C55782" i="14"/>
  <c r="C55783" i="14"/>
  <c r="C55784" i="14"/>
  <c r="C55785" i="14"/>
  <c r="C55786" i="14"/>
  <c r="C55787" i="14"/>
  <c r="C55788" i="14"/>
  <c r="C55789" i="14"/>
  <c r="C55790" i="14"/>
  <c r="C55791" i="14"/>
  <c r="C55792" i="14"/>
  <c r="C55793" i="14"/>
  <c r="C55794" i="14"/>
  <c r="C55795" i="14"/>
  <c r="C55796" i="14"/>
  <c r="C55797" i="14"/>
  <c r="C55798" i="14"/>
  <c r="C55799" i="14"/>
  <c r="C55800" i="14"/>
  <c r="C55801" i="14"/>
  <c r="C55802" i="14"/>
  <c r="C55803" i="14"/>
  <c r="C55804" i="14"/>
  <c r="C55805" i="14"/>
  <c r="C55806" i="14"/>
  <c r="C55807" i="14"/>
  <c r="C55808" i="14"/>
  <c r="C55809" i="14"/>
  <c r="C55810" i="14"/>
  <c r="C55811" i="14"/>
  <c r="C55812" i="14"/>
  <c r="C55813" i="14"/>
  <c r="C55814" i="14"/>
  <c r="C55815" i="14"/>
  <c r="C55816" i="14"/>
  <c r="C55817" i="14"/>
  <c r="C55818" i="14"/>
  <c r="C55819" i="14"/>
  <c r="C55820" i="14"/>
  <c r="C55821" i="14"/>
  <c r="C55822" i="14"/>
  <c r="C55823" i="14"/>
  <c r="C55824" i="14"/>
  <c r="C55825" i="14"/>
  <c r="C55826" i="14"/>
  <c r="C55827" i="14"/>
  <c r="C55828" i="14"/>
  <c r="C55829" i="14"/>
  <c r="C55830" i="14"/>
  <c r="C55831" i="14"/>
  <c r="C55832" i="14"/>
  <c r="C55833" i="14"/>
  <c r="C55834" i="14"/>
  <c r="C55835" i="14"/>
  <c r="C55836" i="14"/>
  <c r="C55837" i="14"/>
  <c r="C55838" i="14"/>
  <c r="C55839" i="14"/>
  <c r="C55840" i="14"/>
  <c r="C55841" i="14"/>
  <c r="C55842" i="14"/>
  <c r="C55843" i="14"/>
  <c r="C55844" i="14"/>
  <c r="C55845" i="14"/>
  <c r="C55846" i="14"/>
  <c r="C55847" i="14"/>
  <c r="C55848" i="14"/>
  <c r="C55849" i="14"/>
  <c r="C55850" i="14"/>
  <c r="C55851" i="14"/>
  <c r="C55852" i="14"/>
  <c r="C55853" i="14"/>
  <c r="C55854" i="14"/>
  <c r="C55855" i="14"/>
  <c r="C55856" i="14"/>
  <c r="C55857" i="14"/>
  <c r="C55858" i="14"/>
  <c r="C55859" i="14"/>
  <c r="C55860" i="14"/>
  <c r="C55861" i="14"/>
  <c r="C55862" i="14"/>
  <c r="C55863" i="14"/>
  <c r="C55864" i="14"/>
  <c r="C55865" i="14"/>
  <c r="C55866" i="14"/>
  <c r="C55867" i="14"/>
  <c r="C55868" i="14"/>
  <c r="C55869" i="14"/>
  <c r="C55870" i="14"/>
  <c r="C55871" i="14"/>
  <c r="C55872" i="14"/>
  <c r="C55873" i="14"/>
  <c r="C55874" i="14"/>
  <c r="C55875" i="14"/>
  <c r="C55876" i="14"/>
  <c r="C55877" i="14"/>
  <c r="C55878" i="14"/>
  <c r="C55879" i="14"/>
  <c r="C55880" i="14"/>
  <c r="C55881" i="14"/>
  <c r="C55882" i="14"/>
  <c r="C55883" i="14"/>
  <c r="C55884" i="14"/>
  <c r="C55885" i="14"/>
  <c r="C55886" i="14"/>
  <c r="C55887" i="14"/>
  <c r="C55888" i="14"/>
  <c r="C55889" i="14"/>
  <c r="C55890" i="14"/>
  <c r="C55891" i="14"/>
  <c r="C55892" i="14"/>
  <c r="C55893" i="14"/>
  <c r="C55894" i="14"/>
  <c r="C55895" i="14"/>
  <c r="C55896" i="14"/>
  <c r="C55897" i="14"/>
  <c r="C55898" i="14"/>
  <c r="C55899" i="14"/>
  <c r="C55900" i="14"/>
  <c r="C55901" i="14"/>
  <c r="C55902" i="14"/>
  <c r="C55903" i="14"/>
  <c r="C55904" i="14"/>
  <c r="C55905" i="14"/>
  <c r="C55906" i="14"/>
  <c r="C55907" i="14"/>
  <c r="C55908" i="14"/>
  <c r="C55909" i="14"/>
  <c r="C55910" i="14"/>
  <c r="C55911" i="14"/>
  <c r="C55912" i="14"/>
  <c r="C55913" i="14"/>
  <c r="C55914" i="14"/>
  <c r="C55915" i="14"/>
  <c r="C55916" i="14"/>
  <c r="C55917" i="14"/>
  <c r="C55918" i="14"/>
  <c r="C55919" i="14"/>
  <c r="C55920" i="14"/>
  <c r="C55921" i="14"/>
  <c r="C55922" i="14"/>
  <c r="C55923" i="14"/>
  <c r="C55924" i="14"/>
  <c r="C55925" i="14"/>
  <c r="C55926" i="14"/>
  <c r="C55927" i="14"/>
  <c r="C55928" i="14"/>
  <c r="C55929" i="14"/>
  <c r="C55930" i="14"/>
  <c r="C55931" i="14"/>
  <c r="C55932" i="14"/>
  <c r="C55933" i="14"/>
  <c r="C55934" i="14"/>
  <c r="C55935" i="14"/>
  <c r="C55936" i="14"/>
  <c r="C55937" i="14"/>
  <c r="C55938" i="14"/>
  <c r="C55939" i="14"/>
  <c r="C55940" i="14"/>
  <c r="C55941" i="14"/>
  <c r="C55942" i="14"/>
  <c r="C55943" i="14"/>
  <c r="C55944" i="14"/>
  <c r="C55945" i="14"/>
  <c r="C55946" i="14"/>
  <c r="C55947" i="14"/>
  <c r="C55948" i="14"/>
  <c r="C55949" i="14"/>
  <c r="C55950" i="14"/>
  <c r="C55951" i="14"/>
  <c r="C55952" i="14"/>
  <c r="C55953" i="14"/>
  <c r="C55954" i="14"/>
  <c r="C55955" i="14"/>
  <c r="C55956" i="14"/>
  <c r="C55957" i="14"/>
  <c r="C55958" i="14"/>
  <c r="C55959" i="14"/>
  <c r="C55960" i="14"/>
  <c r="C55961" i="14"/>
  <c r="C55962" i="14"/>
  <c r="C55963" i="14"/>
  <c r="C55964" i="14"/>
  <c r="C55965" i="14"/>
  <c r="C55966" i="14"/>
  <c r="C55967" i="14"/>
  <c r="C55968" i="14"/>
  <c r="C55969" i="14"/>
  <c r="C55970" i="14"/>
  <c r="C55971" i="14"/>
  <c r="C55972" i="14"/>
  <c r="C55973" i="14"/>
  <c r="C55974" i="14"/>
  <c r="C55975" i="14"/>
  <c r="C55976" i="14"/>
  <c r="C55977" i="14"/>
  <c r="C55978" i="14"/>
  <c r="C55979" i="14"/>
  <c r="C55980" i="14"/>
  <c r="C55981" i="14"/>
  <c r="C55982" i="14"/>
  <c r="C55983" i="14"/>
  <c r="C55984" i="14"/>
  <c r="C55985" i="14"/>
  <c r="C55986" i="14"/>
  <c r="C55987" i="14"/>
  <c r="C55988" i="14"/>
  <c r="C55989" i="14"/>
  <c r="C55990" i="14"/>
  <c r="C55991" i="14"/>
  <c r="C55992" i="14"/>
  <c r="C55993" i="14"/>
  <c r="C55994" i="14"/>
  <c r="C55995" i="14"/>
  <c r="C55996" i="14"/>
  <c r="C55997" i="14"/>
  <c r="C55998" i="14"/>
  <c r="C55999" i="14"/>
  <c r="C56000" i="14"/>
  <c r="C56001" i="14"/>
  <c r="C56002" i="14"/>
  <c r="C56003" i="14"/>
  <c r="C56004" i="14"/>
  <c r="C56005" i="14"/>
  <c r="C56006" i="14"/>
  <c r="C56007" i="14"/>
  <c r="C56008" i="14"/>
  <c r="C56009" i="14"/>
  <c r="C56010" i="14"/>
  <c r="C56011" i="14"/>
  <c r="C56012" i="14"/>
  <c r="C56013" i="14"/>
  <c r="C56014" i="14"/>
  <c r="C56015" i="14"/>
  <c r="C56016" i="14"/>
  <c r="C56017" i="14"/>
  <c r="C56018" i="14"/>
  <c r="C56019" i="14"/>
  <c r="C56020" i="14"/>
  <c r="C56021" i="14"/>
  <c r="C56022" i="14"/>
  <c r="C56023" i="14"/>
  <c r="C56024" i="14"/>
  <c r="C56025" i="14"/>
  <c r="C56026" i="14"/>
  <c r="C56027" i="14"/>
  <c r="C56028" i="14"/>
  <c r="C56029" i="14"/>
  <c r="C56030" i="14"/>
  <c r="C56031" i="14"/>
  <c r="C56032" i="14"/>
  <c r="C56033" i="14"/>
  <c r="C56034" i="14"/>
  <c r="C56035" i="14"/>
  <c r="C56036" i="14"/>
  <c r="C56037" i="14"/>
  <c r="C56038" i="14"/>
  <c r="C56039" i="14"/>
  <c r="C56040" i="14"/>
  <c r="C56041" i="14"/>
  <c r="C56042" i="14"/>
  <c r="C56043" i="14"/>
  <c r="C56044" i="14"/>
  <c r="C56045" i="14"/>
  <c r="C56046" i="14"/>
  <c r="C56047" i="14"/>
  <c r="C56048" i="14"/>
  <c r="C56049" i="14"/>
  <c r="C56050" i="14"/>
  <c r="C56051" i="14"/>
  <c r="C56052" i="14"/>
  <c r="C56053" i="14"/>
  <c r="C56054" i="14"/>
  <c r="C56055" i="14"/>
  <c r="C56056" i="14"/>
  <c r="C56057" i="14"/>
  <c r="C56058" i="14"/>
  <c r="C56059" i="14"/>
  <c r="C56060" i="14"/>
  <c r="C56061" i="14"/>
  <c r="C56062" i="14"/>
  <c r="C56063" i="14"/>
  <c r="C56064" i="14"/>
  <c r="C56065" i="14"/>
  <c r="C56066" i="14"/>
  <c r="C56067" i="14"/>
  <c r="C56068" i="14"/>
  <c r="C56069" i="14"/>
  <c r="C56070" i="14"/>
  <c r="C56071" i="14"/>
  <c r="C56072" i="14"/>
  <c r="C56073" i="14"/>
  <c r="C56074" i="14"/>
  <c r="C56075" i="14"/>
  <c r="C56076" i="14"/>
  <c r="C56077" i="14"/>
  <c r="C56078" i="14"/>
  <c r="C56079" i="14"/>
  <c r="C56080" i="14"/>
  <c r="C56081" i="14"/>
  <c r="C56082" i="14"/>
  <c r="C56083" i="14"/>
  <c r="C56084" i="14"/>
  <c r="C56085" i="14"/>
  <c r="C56086" i="14"/>
  <c r="C56087" i="14"/>
  <c r="C56088" i="14"/>
  <c r="C56089" i="14"/>
  <c r="C56090" i="14"/>
  <c r="C56091" i="14"/>
  <c r="C56092" i="14"/>
  <c r="C56093" i="14"/>
  <c r="C56094" i="14"/>
  <c r="C56095" i="14"/>
  <c r="C56096" i="14"/>
  <c r="C56097" i="14"/>
  <c r="C56098" i="14"/>
  <c r="C56099" i="14"/>
  <c r="C56100" i="14"/>
  <c r="C56101" i="14"/>
  <c r="C56102" i="14"/>
  <c r="C56103" i="14"/>
  <c r="C56104" i="14"/>
  <c r="C56105" i="14"/>
  <c r="C56106" i="14"/>
  <c r="C56107" i="14"/>
  <c r="C56108" i="14"/>
  <c r="C56109" i="14"/>
  <c r="C56110" i="14"/>
  <c r="C56111" i="14"/>
  <c r="C56112" i="14"/>
  <c r="C56113" i="14"/>
  <c r="C56114" i="14"/>
  <c r="C56115" i="14"/>
  <c r="C56116" i="14"/>
  <c r="C56117" i="14"/>
  <c r="C56118" i="14"/>
  <c r="C56119" i="14"/>
  <c r="C56120" i="14"/>
  <c r="C56121" i="14"/>
  <c r="C56122" i="14"/>
  <c r="C56123" i="14"/>
  <c r="C56124" i="14"/>
  <c r="C56125" i="14"/>
  <c r="C56126" i="14"/>
  <c r="C56127" i="14"/>
  <c r="C56128" i="14"/>
  <c r="C56129" i="14"/>
  <c r="C56130" i="14"/>
  <c r="C56131" i="14"/>
  <c r="C56132" i="14"/>
  <c r="C56133" i="14"/>
  <c r="C56134" i="14"/>
  <c r="C56135" i="14"/>
  <c r="C56136" i="14"/>
  <c r="C56137" i="14"/>
  <c r="C56138" i="14"/>
  <c r="C56139" i="14"/>
  <c r="C56140" i="14"/>
  <c r="C56141" i="14"/>
  <c r="C56142" i="14"/>
  <c r="C56143" i="14"/>
  <c r="C56144" i="14"/>
  <c r="C56145" i="14"/>
  <c r="C56146" i="14"/>
  <c r="C56147" i="14"/>
  <c r="C56148" i="14"/>
  <c r="C56149" i="14"/>
  <c r="C56150" i="14"/>
  <c r="C56151" i="14"/>
  <c r="C56152" i="14"/>
  <c r="C56153" i="14"/>
  <c r="C56154" i="14"/>
  <c r="C56155" i="14"/>
  <c r="C56156" i="14"/>
  <c r="C56157" i="14"/>
  <c r="C56158" i="14"/>
  <c r="C56159" i="14"/>
  <c r="C56160" i="14"/>
  <c r="C56161" i="14"/>
  <c r="C56162" i="14"/>
  <c r="C56163" i="14"/>
  <c r="C56164" i="14"/>
  <c r="C56165" i="14"/>
  <c r="C56166" i="14"/>
  <c r="C56167" i="14"/>
  <c r="C56168" i="14"/>
  <c r="C56169" i="14"/>
  <c r="C56170" i="14"/>
  <c r="C56171" i="14"/>
  <c r="C56172" i="14"/>
  <c r="C56173" i="14"/>
  <c r="C56174" i="14"/>
  <c r="C56175" i="14"/>
  <c r="C56176" i="14"/>
  <c r="C56177" i="14"/>
  <c r="C56178" i="14"/>
  <c r="C56179" i="14"/>
  <c r="C56180" i="14"/>
  <c r="C56181" i="14"/>
  <c r="C56182" i="14"/>
  <c r="C56183" i="14"/>
  <c r="C56184" i="14"/>
  <c r="C56185" i="14"/>
  <c r="C56186" i="14"/>
  <c r="C56187" i="14"/>
  <c r="C56188" i="14"/>
  <c r="C56189" i="14"/>
  <c r="C56190" i="14"/>
  <c r="C56191" i="14"/>
  <c r="C56192" i="14"/>
  <c r="C56193" i="14"/>
  <c r="C56194" i="14"/>
  <c r="C56195" i="14"/>
  <c r="C56196" i="14"/>
  <c r="C56197" i="14"/>
  <c r="C56198" i="14"/>
  <c r="C56199" i="14"/>
  <c r="C56200" i="14"/>
  <c r="C56201" i="14"/>
  <c r="C56202" i="14"/>
  <c r="C56203" i="14"/>
  <c r="C56204" i="14"/>
  <c r="C56205" i="14"/>
  <c r="C56206" i="14"/>
  <c r="C56207" i="14"/>
  <c r="C56208" i="14"/>
  <c r="C56209" i="14"/>
  <c r="C56210" i="14"/>
  <c r="C56211" i="14"/>
  <c r="C56212" i="14"/>
  <c r="C56213" i="14"/>
  <c r="C56214" i="14"/>
  <c r="C56215" i="14"/>
  <c r="C56216" i="14"/>
  <c r="C56217" i="14"/>
  <c r="C56218" i="14"/>
  <c r="C56219" i="14"/>
  <c r="C56220" i="14"/>
  <c r="C56221" i="14"/>
  <c r="C56222" i="14"/>
  <c r="C56223" i="14"/>
  <c r="C56224" i="14"/>
  <c r="C56225" i="14"/>
  <c r="C56226" i="14"/>
  <c r="C56227" i="14"/>
  <c r="C56228" i="14"/>
  <c r="C56229" i="14"/>
  <c r="C56230" i="14"/>
  <c r="C56231" i="14"/>
  <c r="C56232" i="14"/>
  <c r="C56233" i="14"/>
  <c r="C56234" i="14"/>
  <c r="C56235" i="14"/>
  <c r="C56236" i="14"/>
  <c r="C56237" i="14"/>
  <c r="C56238" i="14"/>
  <c r="C56239" i="14"/>
  <c r="C56240" i="14"/>
  <c r="C56241" i="14"/>
  <c r="C56242" i="14"/>
  <c r="C56243" i="14"/>
  <c r="C56244" i="14"/>
  <c r="C56245" i="14"/>
  <c r="C56246" i="14"/>
  <c r="C56247" i="14"/>
  <c r="C56248" i="14"/>
  <c r="C56249" i="14"/>
  <c r="C56250" i="14"/>
  <c r="C56251" i="14"/>
  <c r="C56252" i="14"/>
  <c r="C56253" i="14"/>
  <c r="C56254" i="14"/>
  <c r="C56255" i="14"/>
  <c r="C56256" i="14"/>
  <c r="C56257" i="14"/>
  <c r="C56258" i="14"/>
  <c r="C56259" i="14"/>
  <c r="C56260" i="14"/>
  <c r="C56261" i="14"/>
  <c r="C56262" i="14"/>
  <c r="C56263" i="14"/>
  <c r="C56264" i="14"/>
  <c r="C56265" i="14"/>
  <c r="C56266" i="14"/>
  <c r="C56267" i="14"/>
  <c r="C56268" i="14"/>
  <c r="C56269" i="14"/>
  <c r="C56270" i="14"/>
  <c r="C56271" i="14"/>
  <c r="C56272" i="14"/>
  <c r="C56273" i="14"/>
  <c r="C56274" i="14"/>
  <c r="C56275" i="14"/>
  <c r="C56276" i="14"/>
  <c r="C56277" i="14"/>
  <c r="C56278" i="14"/>
  <c r="C56279" i="14"/>
  <c r="C56280" i="14"/>
  <c r="C56281" i="14"/>
  <c r="C56282" i="14"/>
  <c r="C56283" i="14"/>
  <c r="C56284" i="14"/>
  <c r="C56285" i="14"/>
  <c r="C56286" i="14"/>
  <c r="C56287" i="14"/>
  <c r="C56288" i="14"/>
  <c r="C56289" i="14"/>
  <c r="C56290" i="14"/>
  <c r="C56291" i="14"/>
  <c r="C56292" i="14"/>
  <c r="C56293" i="14"/>
  <c r="C56294" i="14"/>
  <c r="C56295" i="14"/>
  <c r="C56296" i="14"/>
  <c r="C56297" i="14"/>
  <c r="C56298" i="14"/>
  <c r="C56299" i="14"/>
  <c r="C56300" i="14"/>
  <c r="C56301" i="14"/>
  <c r="C56302" i="14"/>
  <c r="C56303" i="14"/>
  <c r="C56304" i="14"/>
  <c r="C56305" i="14"/>
  <c r="C56306" i="14"/>
  <c r="C56307" i="14"/>
  <c r="C56308" i="14"/>
  <c r="C56309" i="14"/>
  <c r="C56310" i="14"/>
  <c r="C56311" i="14"/>
  <c r="C56312" i="14"/>
  <c r="C56313" i="14"/>
  <c r="C56314" i="14"/>
  <c r="C56315" i="14"/>
  <c r="C56316" i="14"/>
  <c r="C56317" i="14"/>
  <c r="C56318" i="14"/>
  <c r="C56319" i="14"/>
  <c r="C56320" i="14"/>
  <c r="C56321" i="14"/>
  <c r="C56322" i="14"/>
  <c r="C56323" i="14"/>
  <c r="C56324" i="14"/>
  <c r="C56325" i="14"/>
  <c r="C56326" i="14"/>
  <c r="C56327" i="14"/>
  <c r="C56328" i="14"/>
  <c r="C56329" i="14"/>
  <c r="C56330" i="14"/>
  <c r="C56331" i="14"/>
  <c r="C56332" i="14"/>
  <c r="C56333" i="14"/>
  <c r="C56334" i="14"/>
  <c r="C56335" i="14"/>
  <c r="C56336" i="14"/>
  <c r="C56337" i="14"/>
  <c r="C56338" i="14"/>
  <c r="C56339" i="14"/>
  <c r="C56340" i="14"/>
  <c r="C56341" i="14"/>
  <c r="C56342" i="14"/>
  <c r="C56343" i="14"/>
  <c r="C56344" i="14"/>
  <c r="C56345" i="14"/>
  <c r="C56346" i="14"/>
  <c r="C56347" i="14"/>
  <c r="C56348" i="14"/>
  <c r="C56349" i="14"/>
  <c r="C56350" i="14"/>
  <c r="C56351" i="14"/>
  <c r="C56352" i="14"/>
  <c r="C56353" i="14"/>
  <c r="C56354" i="14"/>
  <c r="C56355" i="14"/>
  <c r="C56356" i="14"/>
  <c r="C56357" i="14"/>
  <c r="C56358" i="14"/>
  <c r="C56359" i="14"/>
  <c r="C56360" i="14"/>
  <c r="C56361" i="14"/>
  <c r="C56362" i="14"/>
  <c r="C56363" i="14"/>
  <c r="C56364" i="14"/>
  <c r="C56365" i="14"/>
  <c r="C56366" i="14"/>
  <c r="C56367" i="14"/>
  <c r="C56368" i="14"/>
  <c r="C56369" i="14"/>
  <c r="C56370" i="14"/>
  <c r="C56371" i="14"/>
  <c r="C56372" i="14"/>
  <c r="C56373" i="14"/>
  <c r="C56374" i="14"/>
  <c r="C56375" i="14"/>
  <c r="C56376" i="14"/>
  <c r="C56377" i="14"/>
  <c r="C56378" i="14"/>
  <c r="C56379" i="14"/>
  <c r="C56380" i="14"/>
  <c r="C56381" i="14"/>
  <c r="C56382" i="14"/>
  <c r="C56383" i="14"/>
  <c r="C56384" i="14"/>
  <c r="C56385" i="14"/>
  <c r="C56386" i="14"/>
  <c r="C56387" i="14"/>
  <c r="C56388" i="14"/>
  <c r="C56389" i="14"/>
  <c r="C56390" i="14"/>
  <c r="C56391" i="14"/>
  <c r="C56392" i="14"/>
  <c r="C56393" i="14"/>
  <c r="C56394" i="14"/>
  <c r="C56395" i="14"/>
  <c r="C56396" i="14"/>
  <c r="C56397" i="14"/>
  <c r="C56398" i="14"/>
  <c r="C56399" i="14"/>
  <c r="C56400" i="14"/>
  <c r="C56401" i="14"/>
  <c r="C56402" i="14"/>
  <c r="C56403" i="14"/>
  <c r="C56404" i="14"/>
  <c r="C56405" i="14"/>
  <c r="C56406" i="14"/>
  <c r="C56407" i="14"/>
  <c r="C56408" i="14"/>
  <c r="C56409" i="14"/>
  <c r="C56410" i="14"/>
  <c r="C56411" i="14"/>
  <c r="C56412" i="14"/>
  <c r="C56413" i="14"/>
  <c r="C56414" i="14"/>
  <c r="C56415" i="14"/>
  <c r="C56416" i="14"/>
  <c r="C56417" i="14"/>
  <c r="C56418" i="14"/>
  <c r="C56419" i="14"/>
  <c r="C56420" i="14"/>
  <c r="C56421" i="14"/>
  <c r="C56422" i="14"/>
  <c r="C56423" i="14"/>
  <c r="C56424" i="14"/>
  <c r="C56425" i="14"/>
  <c r="C56426" i="14"/>
  <c r="C56427" i="14"/>
  <c r="C56428" i="14"/>
  <c r="C56429" i="14"/>
  <c r="C56430" i="14"/>
  <c r="C56431" i="14"/>
  <c r="C56432" i="14"/>
  <c r="C56433" i="14"/>
  <c r="C56434" i="14"/>
  <c r="C56435" i="14"/>
  <c r="C56436" i="14"/>
  <c r="C56437" i="14"/>
  <c r="C56438" i="14"/>
  <c r="C56439" i="14"/>
  <c r="C56440" i="14"/>
  <c r="C56441" i="14"/>
  <c r="C56442" i="14"/>
  <c r="C56443" i="14"/>
  <c r="C56444" i="14"/>
  <c r="C56445" i="14"/>
  <c r="C56446" i="14"/>
  <c r="C56447" i="14"/>
  <c r="C56448" i="14"/>
  <c r="C56449" i="14"/>
  <c r="C56450" i="14"/>
  <c r="C56451" i="14"/>
  <c r="C56452" i="14"/>
  <c r="C56453" i="14"/>
  <c r="C56454" i="14"/>
  <c r="C56455" i="14"/>
  <c r="C56456" i="14"/>
  <c r="C56457" i="14"/>
  <c r="C56458" i="14"/>
  <c r="C56459" i="14"/>
  <c r="C56460" i="14"/>
  <c r="C56461" i="14"/>
  <c r="C56462" i="14"/>
  <c r="C56463" i="14"/>
  <c r="C56464" i="14"/>
  <c r="C56465" i="14"/>
  <c r="C56466" i="14"/>
  <c r="C56467" i="14"/>
  <c r="C56468" i="14"/>
  <c r="C56469" i="14"/>
  <c r="C56470" i="14"/>
  <c r="C56471" i="14"/>
  <c r="C56472" i="14"/>
  <c r="C56473" i="14"/>
  <c r="C56474" i="14"/>
  <c r="C56475" i="14"/>
  <c r="C56476" i="14"/>
  <c r="C56477" i="14"/>
  <c r="C56478" i="14"/>
  <c r="C56479" i="14"/>
  <c r="C56480" i="14"/>
  <c r="C56481" i="14"/>
  <c r="C56482" i="14"/>
  <c r="C56483" i="14"/>
  <c r="C56484" i="14"/>
  <c r="C56485" i="14"/>
  <c r="C56486" i="14"/>
  <c r="C56487" i="14"/>
  <c r="C56488" i="14"/>
  <c r="C56489" i="14"/>
  <c r="C56490" i="14"/>
  <c r="C56491" i="14"/>
  <c r="C56492" i="14"/>
  <c r="C56493" i="14"/>
  <c r="C56494" i="14"/>
  <c r="C56495" i="14"/>
  <c r="C56496" i="14"/>
  <c r="C56497" i="14"/>
  <c r="C56498" i="14"/>
  <c r="C56499" i="14"/>
  <c r="C56500" i="14"/>
  <c r="C56501" i="14"/>
  <c r="C56502" i="14"/>
  <c r="C56503" i="14"/>
  <c r="C56504" i="14"/>
  <c r="C56505" i="14"/>
  <c r="C56506" i="14"/>
  <c r="C56507" i="14"/>
  <c r="C56508" i="14"/>
  <c r="C56509" i="14"/>
  <c r="C56510" i="14"/>
  <c r="C56511" i="14"/>
  <c r="C56512" i="14"/>
  <c r="C56513" i="14"/>
  <c r="C56514" i="14"/>
  <c r="C56515" i="14"/>
  <c r="C56516" i="14"/>
  <c r="C56517" i="14"/>
  <c r="C56518" i="14"/>
  <c r="C56519" i="14"/>
  <c r="C56520" i="14"/>
  <c r="C56521" i="14"/>
  <c r="C56522" i="14"/>
  <c r="C56523" i="14"/>
  <c r="C56524" i="14"/>
  <c r="C56525" i="14"/>
  <c r="C56526" i="14"/>
  <c r="C56527" i="14"/>
  <c r="C56528" i="14"/>
  <c r="C56529" i="14"/>
  <c r="C56530" i="14"/>
  <c r="C56531" i="14"/>
  <c r="C56532" i="14"/>
  <c r="C56533" i="14"/>
  <c r="C56534" i="14"/>
  <c r="C56535" i="14"/>
  <c r="C56536" i="14"/>
  <c r="C56537" i="14"/>
  <c r="C56538" i="14"/>
  <c r="C56539" i="14"/>
  <c r="C56540" i="14"/>
  <c r="C56541" i="14"/>
  <c r="C56542" i="14"/>
  <c r="C56543" i="14"/>
  <c r="C56544" i="14"/>
  <c r="C56545" i="14"/>
  <c r="C56546" i="14"/>
  <c r="C56547" i="14"/>
  <c r="C56548" i="14"/>
  <c r="C56549" i="14"/>
  <c r="C56550" i="14"/>
  <c r="C56551" i="14"/>
  <c r="C56552" i="14"/>
  <c r="C56553" i="14"/>
  <c r="C56554" i="14"/>
  <c r="C56555" i="14"/>
  <c r="C56556" i="14"/>
  <c r="C56557" i="14"/>
  <c r="C56558" i="14"/>
  <c r="C56559" i="14"/>
  <c r="C56560" i="14"/>
  <c r="C56561" i="14"/>
  <c r="C56562" i="14"/>
  <c r="C56563" i="14"/>
  <c r="C56564" i="14"/>
  <c r="C56565" i="14"/>
  <c r="C56566" i="14"/>
  <c r="C56567" i="14"/>
  <c r="C56568" i="14"/>
  <c r="C56569" i="14"/>
  <c r="C56570" i="14"/>
  <c r="C56571" i="14"/>
  <c r="C56572" i="14"/>
  <c r="C56573" i="14"/>
  <c r="C56574" i="14"/>
  <c r="C56575" i="14"/>
  <c r="C56576" i="14"/>
  <c r="C56577" i="14"/>
  <c r="C56578" i="14"/>
  <c r="C56579" i="14"/>
  <c r="C56580" i="14"/>
  <c r="C56581" i="14"/>
  <c r="C56582" i="14"/>
  <c r="C56583" i="14"/>
  <c r="C56584" i="14"/>
  <c r="C56585" i="14"/>
  <c r="C56586" i="14"/>
  <c r="C56587" i="14"/>
  <c r="C56588" i="14"/>
  <c r="C56589" i="14"/>
  <c r="C56590" i="14"/>
  <c r="C56591" i="14"/>
  <c r="C56592" i="14"/>
  <c r="C56593" i="14"/>
  <c r="C56594" i="14"/>
  <c r="C56595" i="14"/>
  <c r="C56596" i="14"/>
  <c r="C56597" i="14"/>
  <c r="C56598" i="14"/>
  <c r="C56599" i="14"/>
  <c r="C56600" i="14"/>
  <c r="C56601" i="14"/>
  <c r="C56602" i="14"/>
  <c r="C56603" i="14"/>
  <c r="C56604" i="14"/>
  <c r="C56605" i="14"/>
  <c r="C56606" i="14"/>
  <c r="C56607" i="14"/>
  <c r="C56608" i="14"/>
  <c r="C56609" i="14"/>
  <c r="C56610" i="14"/>
  <c r="C56611" i="14"/>
  <c r="C56612" i="14"/>
  <c r="C56613" i="14"/>
  <c r="C56614" i="14"/>
  <c r="C56615" i="14"/>
  <c r="C56616" i="14"/>
  <c r="C56617" i="14"/>
  <c r="C56618" i="14"/>
  <c r="C56619" i="14"/>
  <c r="C56620" i="14"/>
  <c r="C56621" i="14"/>
  <c r="C56622" i="14"/>
  <c r="C56623" i="14"/>
  <c r="C56624" i="14"/>
  <c r="C56625" i="14"/>
  <c r="C56626" i="14"/>
  <c r="C56627" i="14"/>
  <c r="C56628" i="14"/>
  <c r="C56629" i="14"/>
  <c r="C56630" i="14"/>
  <c r="C56631" i="14"/>
  <c r="C56632" i="14"/>
  <c r="C56633" i="14"/>
  <c r="C56634" i="14"/>
  <c r="C56635" i="14"/>
  <c r="C56636" i="14"/>
  <c r="C56637" i="14"/>
  <c r="C56638" i="14"/>
  <c r="C56639" i="14"/>
  <c r="C56640" i="14"/>
  <c r="C56641" i="14"/>
  <c r="C56642" i="14"/>
  <c r="C56643" i="14"/>
  <c r="C56644" i="14"/>
  <c r="C56645" i="14"/>
  <c r="C56646" i="14"/>
  <c r="C56647" i="14"/>
  <c r="C56648" i="14"/>
  <c r="C56649" i="14"/>
  <c r="C56650" i="14"/>
  <c r="C56651" i="14"/>
  <c r="C56652" i="14"/>
  <c r="C56653" i="14"/>
  <c r="C56654" i="14"/>
  <c r="C56655" i="14"/>
  <c r="C56656" i="14"/>
  <c r="C56657" i="14"/>
  <c r="C56658" i="14"/>
  <c r="C56659" i="14"/>
  <c r="C56660" i="14"/>
  <c r="C56661" i="14"/>
  <c r="C56662" i="14"/>
  <c r="C56663" i="14"/>
  <c r="C56664" i="14"/>
  <c r="C56665" i="14"/>
  <c r="C56666" i="14"/>
  <c r="C56667" i="14"/>
  <c r="C56668" i="14"/>
  <c r="C56669" i="14"/>
  <c r="C56670" i="14"/>
  <c r="C56671" i="14"/>
  <c r="C56672" i="14"/>
  <c r="C56673" i="14"/>
  <c r="C56674" i="14"/>
  <c r="C56675" i="14"/>
  <c r="C56676" i="14"/>
  <c r="C56677" i="14"/>
  <c r="C56678" i="14"/>
  <c r="C56679" i="14"/>
  <c r="C56680" i="14"/>
  <c r="C56681" i="14"/>
  <c r="C56682" i="14"/>
  <c r="C56683" i="14"/>
  <c r="C56684" i="14"/>
  <c r="C56685" i="14"/>
  <c r="C56686" i="14"/>
  <c r="C56687" i="14"/>
  <c r="C56688" i="14"/>
  <c r="C56689" i="14"/>
  <c r="C56690" i="14"/>
  <c r="C56691" i="14"/>
  <c r="C56692" i="14"/>
  <c r="C56693" i="14"/>
  <c r="C56694" i="14"/>
  <c r="C56695" i="14"/>
  <c r="C56696" i="14"/>
  <c r="C56697" i="14"/>
  <c r="C56698" i="14"/>
  <c r="C56699" i="14"/>
  <c r="C56700" i="14"/>
  <c r="C56701" i="14"/>
  <c r="C56702" i="14"/>
  <c r="C56703" i="14"/>
  <c r="C56704" i="14"/>
  <c r="C56705" i="14"/>
  <c r="C56706" i="14"/>
  <c r="C56707" i="14"/>
  <c r="C56708" i="14"/>
  <c r="C56709" i="14"/>
  <c r="C56710" i="14"/>
  <c r="C56711" i="14"/>
  <c r="C56712" i="14"/>
  <c r="C56713" i="14"/>
  <c r="C56714" i="14"/>
  <c r="C56715" i="14"/>
  <c r="C56716" i="14"/>
  <c r="C56717" i="14"/>
  <c r="C56718" i="14"/>
  <c r="C56719" i="14"/>
  <c r="C56720" i="14"/>
  <c r="C56721" i="14"/>
  <c r="C56722" i="14"/>
  <c r="C56723" i="14"/>
  <c r="C56724" i="14"/>
  <c r="C56725" i="14"/>
  <c r="C56726" i="14"/>
  <c r="C56727" i="14"/>
  <c r="C56728" i="14"/>
  <c r="C56729" i="14"/>
  <c r="C56730" i="14"/>
  <c r="C56731" i="14"/>
  <c r="C56732" i="14"/>
  <c r="C56733" i="14"/>
  <c r="C56734" i="14"/>
  <c r="C56735" i="14"/>
  <c r="C56736" i="14"/>
  <c r="C56737" i="14"/>
  <c r="C56738" i="14"/>
  <c r="C56739" i="14"/>
  <c r="C56740" i="14"/>
  <c r="C56741" i="14"/>
  <c r="C56742" i="14"/>
  <c r="C56743" i="14"/>
  <c r="C56744" i="14"/>
  <c r="C56745" i="14"/>
  <c r="C56746" i="14"/>
  <c r="C56747" i="14"/>
  <c r="C56748" i="14"/>
  <c r="C56749" i="14"/>
  <c r="C56750" i="14"/>
  <c r="C56751" i="14"/>
  <c r="C56752" i="14"/>
  <c r="C56753" i="14"/>
  <c r="C56754" i="14"/>
  <c r="C56755" i="14"/>
  <c r="C56756" i="14"/>
  <c r="C56757" i="14"/>
  <c r="C56758" i="14"/>
  <c r="C56759" i="14"/>
  <c r="C56760" i="14"/>
  <c r="C56761" i="14"/>
  <c r="C56762" i="14"/>
  <c r="C56763" i="14"/>
  <c r="C56764" i="14"/>
  <c r="C56765" i="14"/>
  <c r="C56766" i="14"/>
  <c r="C56767" i="14"/>
  <c r="C56768" i="14"/>
  <c r="C56769" i="14"/>
  <c r="C56770" i="14"/>
  <c r="C56771" i="14"/>
  <c r="C56772" i="14"/>
  <c r="C56773" i="14"/>
  <c r="C56774" i="14"/>
  <c r="C56775" i="14"/>
  <c r="C56776" i="14"/>
  <c r="C56777" i="14"/>
  <c r="C56778" i="14"/>
  <c r="C56779" i="14"/>
  <c r="C56780" i="14"/>
  <c r="C56781" i="14"/>
  <c r="C56782" i="14"/>
  <c r="C56783" i="14"/>
  <c r="C56784" i="14"/>
  <c r="C56785" i="14"/>
  <c r="C56786" i="14"/>
  <c r="C56787" i="14"/>
  <c r="C56788" i="14"/>
  <c r="C56789" i="14"/>
  <c r="C56790" i="14"/>
  <c r="C56791" i="14"/>
  <c r="C56792" i="14"/>
  <c r="C56793" i="14"/>
  <c r="C56794" i="14"/>
  <c r="C56795" i="14"/>
  <c r="C56796" i="14"/>
  <c r="C56797" i="14"/>
  <c r="C56798" i="14"/>
  <c r="C56799" i="14"/>
  <c r="C56800" i="14"/>
  <c r="C56801" i="14"/>
  <c r="C56802" i="14"/>
  <c r="C56803" i="14"/>
  <c r="C56804" i="14"/>
  <c r="C56805" i="14"/>
  <c r="C56806" i="14"/>
  <c r="C56807" i="14"/>
  <c r="C56808" i="14"/>
  <c r="C56809" i="14"/>
  <c r="C56810" i="14"/>
  <c r="C56811" i="14"/>
  <c r="C56812" i="14"/>
  <c r="C56813" i="14"/>
  <c r="C56814" i="14"/>
  <c r="C56815" i="14"/>
  <c r="C56816" i="14"/>
  <c r="C56817" i="14"/>
  <c r="C56818" i="14"/>
  <c r="C56819" i="14"/>
  <c r="C56820" i="14"/>
  <c r="C56821" i="14"/>
  <c r="C56822" i="14"/>
  <c r="C56823" i="14"/>
  <c r="C56824" i="14"/>
  <c r="C56825" i="14"/>
  <c r="C56826" i="14"/>
  <c r="C56827" i="14"/>
  <c r="C56828" i="14"/>
  <c r="C56829" i="14"/>
  <c r="C56830" i="14"/>
  <c r="C56831" i="14"/>
  <c r="C56832" i="14"/>
  <c r="C56833" i="14"/>
  <c r="C56834" i="14"/>
  <c r="C56835" i="14"/>
  <c r="C56836" i="14"/>
  <c r="C56837" i="14"/>
  <c r="C56838" i="14"/>
  <c r="C56839" i="14"/>
  <c r="C56840" i="14"/>
  <c r="C56841" i="14"/>
  <c r="C56842" i="14"/>
  <c r="C56843" i="14"/>
  <c r="C56844" i="14"/>
  <c r="C56845" i="14"/>
  <c r="C56846" i="14"/>
  <c r="C56847" i="14"/>
  <c r="C56848" i="14"/>
  <c r="C56849" i="14"/>
  <c r="C56850" i="14"/>
  <c r="C56851" i="14"/>
  <c r="C56852" i="14"/>
  <c r="C56853" i="14"/>
  <c r="C56854" i="14"/>
  <c r="C56855" i="14"/>
  <c r="C56856" i="14"/>
  <c r="C56857" i="14"/>
  <c r="C56858" i="14"/>
  <c r="C56859" i="14"/>
  <c r="C56860" i="14"/>
  <c r="C56861" i="14"/>
  <c r="C56862" i="14"/>
  <c r="C56863" i="14"/>
  <c r="C56864" i="14"/>
  <c r="C56865" i="14"/>
  <c r="C56866" i="14"/>
  <c r="C56867" i="14"/>
  <c r="C56868" i="14"/>
  <c r="C56869" i="14"/>
  <c r="C56870" i="14"/>
  <c r="C56871" i="14"/>
  <c r="C56872" i="14"/>
  <c r="C56873" i="14"/>
  <c r="C56874" i="14"/>
  <c r="C56875" i="14"/>
  <c r="C56876" i="14"/>
  <c r="C56877" i="14"/>
  <c r="C56878" i="14"/>
  <c r="C56879" i="14"/>
  <c r="C56880" i="14"/>
  <c r="C56881" i="14"/>
  <c r="C56882" i="14"/>
  <c r="C56883" i="14"/>
  <c r="C56884" i="14"/>
  <c r="C56885" i="14"/>
  <c r="C56886" i="14"/>
  <c r="C56887" i="14"/>
  <c r="C56888" i="14"/>
  <c r="C56889" i="14"/>
  <c r="C56890" i="14"/>
  <c r="C56891" i="14"/>
  <c r="C56892" i="14"/>
  <c r="C56893" i="14"/>
  <c r="C56894" i="14"/>
  <c r="C56895" i="14"/>
  <c r="C56896" i="14"/>
  <c r="C56897" i="14"/>
  <c r="C56898" i="14"/>
  <c r="C56899" i="14"/>
  <c r="C56900" i="14"/>
  <c r="C56901" i="14"/>
  <c r="C56902" i="14"/>
  <c r="C56903" i="14"/>
  <c r="C56904" i="14"/>
  <c r="C56905" i="14"/>
  <c r="C56906" i="14"/>
  <c r="C56907" i="14"/>
  <c r="C56908" i="14"/>
  <c r="C56909" i="14"/>
  <c r="C56910" i="14"/>
  <c r="C56911" i="14"/>
  <c r="C56912" i="14"/>
  <c r="C56913" i="14"/>
  <c r="C56914" i="14"/>
  <c r="C56915" i="14"/>
  <c r="C56916" i="14"/>
  <c r="C56917" i="14"/>
  <c r="C56918" i="14"/>
  <c r="C56919" i="14"/>
  <c r="C56920" i="14"/>
  <c r="C56921" i="14"/>
  <c r="C56922" i="14"/>
  <c r="C56923" i="14"/>
  <c r="C56924" i="14"/>
  <c r="C56925" i="14"/>
  <c r="C56926" i="14"/>
  <c r="C56927" i="14"/>
  <c r="C56928" i="14"/>
  <c r="C56929" i="14"/>
  <c r="C56930" i="14"/>
  <c r="C56931" i="14"/>
  <c r="C56932" i="14"/>
  <c r="C56933" i="14"/>
  <c r="C56934" i="14"/>
  <c r="C56935" i="14"/>
  <c r="C56936" i="14"/>
  <c r="C56937" i="14"/>
  <c r="C56938" i="14"/>
  <c r="C56939" i="14"/>
  <c r="C56940" i="14"/>
  <c r="C56941" i="14"/>
  <c r="C56942" i="14"/>
  <c r="C56943" i="14"/>
  <c r="C56944" i="14"/>
  <c r="C56945" i="14"/>
  <c r="C56946" i="14"/>
  <c r="C56947" i="14"/>
  <c r="C56948" i="14"/>
  <c r="C56949" i="14"/>
  <c r="C56950" i="14"/>
  <c r="C56951" i="14"/>
  <c r="C56952" i="14"/>
  <c r="C56953" i="14"/>
  <c r="C56954" i="14"/>
  <c r="C56955" i="14"/>
  <c r="C56956" i="14"/>
  <c r="C56957" i="14"/>
  <c r="C56958" i="14"/>
  <c r="C56959" i="14"/>
  <c r="C56960" i="14"/>
  <c r="C56961" i="14"/>
  <c r="C56962" i="14"/>
  <c r="C56963" i="14"/>
  <c r="C56964" i="14"/>
  <c r="C56965" i="14"/>
  <c r="C56966" i="14"/>
  <c r="C56967" i="14"/>
  <c r="C56968" i="14"/>
  <c r="C56969" i="14"/>
  <c r="C56970" i="14"/>
  <c r="C56971" i="14"/>
  <c r="C56972" i="14"/>
  <c r="C56973" i="14"/>
  <c r="C56974" i="14"/>
  <c r="C56975" i="14"/>
  <c r="C56976" i="14"/>
  <c r="C56977" i="14"/>
  <c r="C56978" i="14"/>
  <c r="C56979" i="14"/>
  <c r="C56980" i="14"/>
  <c r="C56981" i="14"/>
  <c r="C56982" i="14"/>
  <c r="C56983" i="14"/>
  <c r="C56984" i="14"/>
  <c r="C56985" i="14"/>
  <c r="C56986" i="14"/>
  <c r="C56987" i="14"/>
  <c r="C56988" i="14"/>
  <c r="C56989" i="14"/>
  <c r="C56990" i="14"/>
  <c r="C56991" i="14"/>
  <c r="C56992" i="14"/>
  <c r="C56993" i="14"/>
  <c r="C56994" i="14"/>
  <c r="C56995" i="14"/>
  <c r="C56996" i="14"/>
  <c r="C56997" i="14"/>
  <c r="C56998" i="14"/>
  <c r="C56999" i="14"/>
  <c r="C57000" i="14"/>
  <c r="C57001" i="14"/>
  <c r="C57002" i="14"/>
  <c r="C57003" i="14"/>
  <c r="C57004" i="14"/>
  <c r="C57005" i="14"/>
  <c r="C57006" i="14"/>
  <c r="C57007" i="14"/>
  <c r="C57008" i="14"/>
  <c r="C57009" i="14"/>
  <c r="C57010" i="14"/>
  <c r="C57011" i="14"/>
  <c r="C57012" i="14"/>
  <c r="C57013" i="14"/>
  <c r="C57014" i="14"/>
  <c r="C57015" i="14"/>
  <c r="C57016" i="14"/>
  <c r="C57017" i="14"/>
  <c r="C57018" i="14"/>
  <c r="C57019" i="14"/>
  <c r="C57020" i="14"/>
  <c r="C57021" i="14"/>
  <c r="C57022" i="14"/>
  <c r="C57023" i="14"/>
  <c r="C57024" i="14"/>
  <c r="C57025" i="14"/>
  <c r="C57026" i="14"/>
  <c r="C57027" i="14"/>
  <c r="C57028" i="14"/>
  <c r="C57029" i="14"/>
  <c r="C57030" i="14"/>
  <c r="C57031" i="14"/>
  <c r="C57032" i="14"/>
  <c r="C57033" i="14"/>
  <c r="C57034" i="14"/>
  <c r="C57035" i="14"/>
  <c r="C57036" i="14"/>
  <c r="C57037" i="14"/>
  <c r="C57038" i="14"/>
  <c r="C57039" i="14"/>
  <c r="C57040" i="14"/>
  <c r="C57041" i="14"/>
  <c r="C57042" i="14"/>
  <c r="C57043" i="14"/>
  <c r="C57044" i="14"/>
  <c r="C57045" i="14"/>
  <c r="C57046" i="14"/>
  <c r="C57047" i="14"/>
  <c r="C57048" i="14"/>
  <c r="C57049" i="14"/>
  <c r="C57050" i="14"/>
  <c r="C57051" i="14"/>
  <c r="C57052" i="14"/>
  <c r="C57053" i="14"/>
  <c r="C57054" i="14"/>
  <c r="C57055" i="14"/>
  <c r="C57056" i="14"/>
  <c r="C57057" i="14"/>
  <c r="C57058" i="14"/>
  <c r="C57059" i="14"/>
  <c r="C57060" i="14"/>
  <c r="C57061" i="14"/>
  <c r="C57062" i="14"/>
  <c r="C57063" i="14"/>
  <c r="C57064" i="14"/>
  <c r="C57065" i="14"/>
  <c r="C57066" i="14"/>
  <c r="C57067" i="14"/>
  <c r="C57068" i="14"/>
  <c r="C57069" i="14"/>
  <c r="C57070" i="14"/>
  <c r="C57071" i="14"/>
  <c r="C57072" i="14"/>
  <c r="C57073" i="14"/>
  <c r="C57074" i="14"/>
  <c r="C57075" i="14"/>
  <c r="C57076" i="14"/>
  <c r="C57077" i="14"/>
  <c r="C57078" i="14"/>
  <c r="C57079" i="14"/>
  <c r="C57080" i="14"/>
  <c r="C57081" i="14"/>
  <c r="C57082" i="14"/>
  <c r="C57083" i="14"/>
  <c r="C57084" i="14"/>
  <c r="C57085" i="14"/>
  <c r="C57086" i="14"/>
  <c r="C57087" i="14"/>
  <c r="C57088" i="14"/>
  <c r="C57089" i="14"/>
  <c r="C57090" i="14"/>
  <c r="C57091" i="14"/>
  <c r="C57092" i="14"/>
  <c r="C57093" i="14"/>
  <c r="C57094" i="14"/>
  <c r="C57095" i="14"/>
  <c r="C57096" i="14"/>
  <c r="C57097" i="14"/>
  <c r="C57098" i="14"/>
  <c r="C57099" i="14"/>
  <c r="C57100" i="14"/>
  <c r="C57101" i="14"/>
  <c r="C57102" i="14"/>
  <c r="C57103" i="14"/>
  <c r="C57104" i="14"/>
  <c r="C57105" i="14"/>
  <c r="C57106" i="14"/>
  <c r="C57107" i="14"/>
  <c r="C57108" i="14"/>
  <c r="C57109" i="14"/>
  <c r="C57110" i="14"/>
  <c r="C57111" i="14"/>
  <c r="C57112" i="14"/>
  <c r="C57113" i="14"/>
  <c r="C57114" i="14"/>
  <c r="C57115" i="14"/>
  <c r="C57116" i="14"/>
  <c r="C57117" i="14"/>
  <c r="C57118" i="14"/>
  <c r="C57119" i="14"/>
  <c r="C57120" i="14"/>
  <c r="C57121" i="14"/>
  <c r="C57122" i="14"/>
  <c r="C57123" i="14"/>
  <c r="C57124" i="14"/>
  <c r="C57125" i="14"/>
  <c r="C57126" i="14"/>
  <c r="C57127" i="14"/>
  <c r="C57128" i="14"/>
  <c r="C57129" i="14"/>
  <c r="C57130" i="14"/>
  <c r="C57131" i="14"/>
  <c r="C57132" i="14"/>
  <c r="C57133" i="14"/>
  <c r="C57134" i="14"/>
  <c r="C57135" i="14"/>
  <c r="C57136" i="14"/>
  <c r="C57137" i="14"/>
  <c r="C57138" i="14"/>
  <c r="C57139" i="14"/>
  <c r="C57140" i="14"/>
  <c r="C57141" i="14"/>
  <c r="C57142" i="14"/>
  <c r="C57143" i="14"/>
  <c r="C57144" i="14"/>
  <c r="C57145" i="14"/>
  <c r="C57146" i="14"/>
  <c r="C57147" i="14"/>
  <c r="C57148" i="14"/>
  <c r="C57149" i="14"/>
  <c r="C57150" i="14"/>
  <c r="C57151" i="14"/>
  <c r="C57152" i="14"/>
  <c r="C57153" i="14"/>
  <c r="C57154" i="14"/>
  <c r="C57155" i="14"/>
  <c r="C57156" i="14"/>
  <c r="C57157" i="14"/>
  <c r="C57158" i="14"/>
  <c r="C57159" i="14"/>
  <c r="C57160" i="14"/>
  <c r="C57161" i="14"/>
  <c r="C57162" i="14"/>
  <c r="C57163" i="14"/>
  <c r="C57164" i="14"/>
  <c r="C57165" i="14"/>
  <c r="C57166" i="14"/>
  <c r="C57167" i="14"/>
  <c r="C57168" i="14"/>
  <c r="C57169" i="14"/>
  <c r="C57170" i="14"/>
  <c r="C57171" i="14"/>
  <c r="C57172" i="14"/>
  <c r="C57173" i="14"/>
  <c r="C57174" i="14"/>
  <c r="C57175" i="14"/>
  <c r="C57176" i="14"/>
  <c r="C57177" i="14"/>
  <c r="C57178" i="14"/>
  <c r="C57179" i="14"/>
  <c r="C57180" i="14"/>
  <c r="C57181" i="14"/>
  <c r="C57182" i="14"/>
  <c r="C57183" i="14"/>
  <c r="C57184" i="14"/>
  <c r="C57185" i="14"/>
  <c r="C57186" i="14"/>
  <c r="C57187" i="14"/>
  <c r="C57188" i="14"/>
  <c r="C57189" i="14"/>
  <c r="C57190" i="14"/>
  <c r="C57191" i="14"/>
  <c r="C57192" i="14"/>
  <c r="C57193" i="14"/>
  <c r="C57194" i="14"/>
  <c r="C57195" i="14"/>
  <c r="C57196" i="14"/>
  <c r="C57197" i="14"/>
  <c r="C57198" i="14"/>
  <c r="C57199" i="14"/>
  <c r="C57200" i="14"/>
  <c r="C57201" i="14"/>
  <c r="C57202" i="14"/>
  <c r="C57203" i="14"/>
  <c r="C57204" i="14"/>
  <c r="C57205" i="14"/>
  <c r="C57206" i="14"/>
  <c r="C57207" i="14"/>
  <c r="C57208" i="14"/>
  <c r="C57209" i="14"/>
  <c r="C57210" i="14"/>
  <c r="C57211" i="14"/>
  <c r="C57212" i="14"/>
  <c r="C57213" i="14"/>
  <c r="C57214" i="14"/>
  <c r="C57215" i="14"/>
  <c r="C57216" i="14"/>
  <c r="C57217" i="14"/>
  <c r="C57218" i="14"/>
  <c r="C57219" i="14"/>
  <c r="C57220" i="14"/>
  <c r="C57221" i="14"/>
  <c r="C57222" i="14"/>
  <c r="C57223" i="14"/>
  <c r="C57224" i="14"/>
  <c r="C57225" i="14"/>
  <c r="C57226" i="14"/>
  <c r="C57227" i="14"/>
  <c r="C57228" i="14"/>
  <c r="C57229" i="14"/>
  <c r="C57230" i="14"/>
  <c r="C57231" i="14"/>
  <c r="C57232" i="14"/>
  <c r="C57233" i="14"/>
  <c r="C57234" i="14"/>
  <c r="C57235" i="14"/>
  <c r="C57236" i="14"/>
  <c r="C57237" i="14"/>
  <c r="C57238" i="14"/>
  <c r="C57239" i="14"/>
  <c r="C57240" i="14"/>
  <c r="C57241" i="14"/>
  <c r="C57242" i="14"/>
  <c r="C57243" i="14"/>
  <c r="C57244" i="14"/>
  <c r="C57245" i="14"/>
  <c r="C57246" i="14"/>
  <c r="C57247" i="14"/>
  <c r="C57248" i="14"/>
  <c r="C57249" i="14"/>
  <c r="C57250" i="14"/>
  <c r="C57251" i="14"/>
  <c r="C57252" i="14"/>
  <c r="C57253" i="14"/>
  <c r="C57254" i="14"/>
  <c r="C57255" i="14"/>
  <c r="C57256" i="14"/>
  <c r="C57257" i="14"/>
  <c r="C57258" i="14"/>
  <c r="C57259" i="14"/>
  <c r="C57260" i="14"/>
  <c r="C57261" i="14"/>
  <c r="C57262" i="14"/>
  <c r="C57263" i="14"/>
  <c r="C57264" i="14"/>
  <c r="C57265" i="14"/>
  <c r="C57266" i="14"/>
  <c r="C57267" i="14"/>
  <c r="C57268" i="14"/>
  <c r="C57269" i="14"/>
  <c r="C57270" i="14"/>
  <c r="C57271" i="14"/>
  <c r="C57272" i="14"/>
  <c r="C57273" i="14"/>
  <c r="C57274" i="14"/>
  <c r="C57275" i="14"/>
  <c r="C57276" i="14"/>
  <c r="C57277" i="14"/>
  <c r="C57278" i="14"/>
  <c r="C57279" i="14"/>
  <c r="C57280" i="14"/>
  <c r="C57281" i="14"/>
  <c r="C57282" i="14"/>
  <c r="C57283" i="14"/>
  <c r="C57284" i="14"/>
  <c r="C57285" i="14"/>
  <c r="C57286" i="14"/>
  <c r="C57287" i="14"/>
  <c r="C57288" i="14"/>
  <c r="C57289" i="14"/>
  <c r="C57290" i="14"/>
  <c r="C57291" i="14"/>
  <c r="C57292" i="14"/>
  <c r="C57293" i="14"/>
  <c r="C57294" i="14"/>
  <c r="C57295" i="14"/>
  <c r="C57296" i="14"/>
  <c r="C57297" i="14"/>
  <c r="C57298" i="14"/>
  <c r="C57299" i="14"/>
  <c r="C57300" i="14"/>
  <c r="C57301" i="14"/>
  <c r="C57302" i="14"/>
  <c r="C57303" i="14"/>
  <c r="C57304" i="14"/>
  <c r="C57305" i="14"/>
  <c r="C57306" i="14"/>
  <c r="C57307" i="14"/>
  <c r="C57308" i="14"/>
  <c r="C57309" i="14"/>
  <c r="C57310" i="14"/>
  <c r="C57311" i="14"/>
  <c r="C57312" i="14"/>
  <c r="C57313" i="14"/>
  <c r="C57314" i="14"/>
  <c r="C57315" i="14"/>
  <c r="C57316" i="14"/>
  <c r="C57317" i="14"/>
  <c r="C57318" i="14"/>
  <c r="C57319" i="14"/>
  <c r="C57320" i="14"/>
  <c r="C57321" i="14"/>
  <c r="C57322" i="14"/>
  <c r="C57323" i="14"/>
  <c r="C57324" i="14"/>
  <c r="C57325" i="14"/>
  <c r="C57326" i="14"/>
  <c r="C57327" i="14"/>
  <c r="C57328" i="14"/>
  <c r="C57329" i="14"/>
  <c r="C57330" i="14"/>
  <c r="C57331" i="14"/>
  <c r="C57332" i="14"/>
  <c r="C57333" i="14"/>
  <c r="C57334" i="14"/>
  <c r="C57335" i="14"/>
  <c r="C57336" i="14"/>
  <c r="C57337" i="14"/>
  <c r="C57338" i="14"/>
  <c r="C57339" i="14"/>
  <c r="C57340" i="14"/>
  <c r="C57341" i="14"/>
  <c r="C57342" i="14"/>
  <c r="C57343" i="14"/>
  <c r="C57344" i="14"/>
  <c r="C57345" i="14"/>
  <c r="C57346" i="14"/>
  <c r="C57347" i="14"/>
  <c r="C57348" i="14"/>
  <c r="C57349" i="14"/>
  <c r="C57350" i="14"/>
  <c r="C57351" i="14"/>
  <c r="C57352" i="14"/>
  <c r="C57353" i="14"/>
  <c r="C57354" i="14"/>
  <c r="C57355" i="14"/>
  <c r="C57356" i="14"/>
  <c r="C57357" i="14"/>
  <c r="C57358" i="14"/>
  <c r="C57359" i="14"/>
  <c r="C57360" i="14"/>
  <c r="C57361" i="14"/>
  <c r="C57362" i="14"/>
  <c r="C57363" i="14"/>
  <c r="C57364" i="14"/>
  <c r="C57365" i="14"/>
  <c r="C57366" i="14"/>
  <c r="C57367" i="14"/>
  <c r="C57368" i="14"/>
  <c r="C57369" i="14"/>
  <c r="C57370" i="14"/>
  <c r="C57371" i="14"/>
  <c r="C57372" i="14"/>
  <c r="C57373" i="14"/>
  <c r="C57374" i="14"/>
  <c r="C57375" i="14"/>
  <c r="C57376" i="14"/>
  <c r="C57377" i="14"/>
  <c r="C57378" i="14"/>
  <c r="C57379" i="14"/>
  <c r="C57380" i="14"/>
  <c r="C57381" i="14"/>
  <c r="C57382" i="14"/>
  <c r="C57383" i="14"/>
  <c r="C57384" i="14"/>
  <c r="C57385" i="14"/>
  <c r="C57386" i="14"/>
  <c r="C57387" i="14"/>
  <c r="C57388" i="14"/>
  <c r="C57389" i="14"/>
  <c r="C57390" i="14"/>
  <c r="C57391" i="14"/>
  <c r="C57392" i="14"/>
  <c r="C57393" i="14"/>
  <c r="C57394" i="14"/>
  <c r="C57395" i="14"/>
  <c r="C57396" i="14"/>
  <c r="C57397" i="14"/>
  <c r="C57398" i="14"/>
  <c r="C57399" i="14"/>
  <c r="C57400" i="14"/>
  <c r="C57401" i="14"/>
  <c r="C57402" i="14"/>
  <c r="C57403" i="14"/>
  <c r="C57404" i="14"/>
  <c r="C57405" i="14"/>
  <c r="C57406" i="14"/>
  <c r="C57407" i="14"/>
  <c r="C57408" i="14"/>
  <c r="C57409" i="14"/>
  <c r="C57410" i="14"/>
  <c r="C57411" i="14"/>
  <c r="C57412" i="14"/>
  <c r="C57413" i="14"/>
  <c r="C57414" i="14"/>
  <c r="C57415" i="14"/>
  <c r="C57416" i="14"/>
  <c r="C57417" i="14"/>
  <c r="C57418" i="14"/>
  <c r="C57419" i="14"/>
  <c r="C57420" i="14"/>
  <c r="C57421" i="14"/>
  <c r="C57422" i="14"/>
  <c r="C57423" i="14"/>
  <c r="C57424" i="14"/>
  <c r="C57425" i="14"/>
  <c r="C57426" i="14"/>
  <c r="C57427" i="14"/>
  <c r="C57428" i="14"/>
  <c r="C57429" i="14"/>
  <c r="C57430" i="14"/>
  <c r="C57431" i="14"/>
  <c r="C57432" i="14"/>
  <c r="C57433" i="14"/>
  <c r="C57434" i="14"/>
  <c r="C57435" i="14"/>
  <c r="C57436" i="14"/>
  <c r="C57437" i="14"/>
  <c r="C57438" i="14"/>
  <c r="C57439" i="14"/>
  <c r="C57440" i="14"/>
  <c r="C57441" i="14"/>
  <c r="C57442" i="14"/>
  <c r="C57443" i="14"/>
  <c r="C57444" i="14"/>
  <c r="C57445" i="14"/>
  <c r="C57446" i="14"/>
  <c r="C57447" i="14"/>
  <c r="C57448" i="14"/>
  <c r="C57449" i="14"/>
  <c r="C57450" i="14"/>
  <c r="C57451" i="14"/>
  <c r="C57452" i="14"/>
  <c r="C57453" i="14"/>
  <c r="C57454" i="14"/>
  <c r="C57455" i="14"/>
  <c r="C57456" i="14"/>
  <c r="C57457" i="14"/>
  <c r="C57458" i="14"/>
  <c r="C57459" i="14"/>
  <c r="C57460" i="14"/>
  <c r="C57461" i="14"/>
  <c r="C57462" i="14"/>
  <c r="C57463" i="14"/>
  <c r="C57464" i="14"/>
  <c r="C57465" i="14"/>
  <c r="C57466" i="14"/>
  <c r="C57467" i="14"/>
  <c r="C57468" i="14"/>
  <c r="C57469" i="14"/>
  <c r="C57470" i="14"/>
  <c r="C57471" i="14"/>
  <c r="C57472" i="14"/>
  <c r="C57473" i="14"/>
  <c r="C57474" i="14"/>
  <c r="C57475" i="14"/>
  <c r="C57476" i="14"/>
  <c r="C57477" i="14"/>
  <c r="C57478" i="14"/>
  <c r="C57479" i="14"/>
  <c r="C57480" i="14"/>
  <c r="C57481" i="14"/>
  <c r="C57482" i="14"/>
  <c r="C57483" i="14"/>
  <c r="C57484" i="14"/>
  <c r="C57485" i="14"/>
  <c r="C57486" i="14"/>
  <c r="C57487" i="14"/>
  <c r="C57488" i="14"/>
  <c r="C57489" i="14"/>
  <c r="C57490" i="14"/>
  <c r="C57491" i="14"/>
  <c r="C57492" i="14"/>
  <c r="C57493" i="14"/>
  <c r="C57494" i="14"/>
  <c r="C57495" i="14"/>
  <c r="C57496" i="14"/>
  <c r="C57497" i="14"/>
  <c r="C57498" i="14"/>
  <c r="C57499" i="14"/>
  <c r="C57500" i="14"/>
  <c r="C57501" i="14"/>
  <c r="C57502" i="14"/>
  <c r="C57503" i="14"/>
  <c r="C57504" i="14"/>
  <c r="C57505" i="14"/>
  <c r="C57506" i="14"/>
  <c r="C57507" i="14"/>
  <c r="C57508" i="14"/>
  <c r="C57509" i="14"/>
  <c r="C57510" i="14"/>
  <c r="C57511" i="14"/>
  <c r="C57512" i="14"/>
  <c r="C57513" i="14"/>
  <c r="C57514" i="14"/>
  <c r="C57515" i="14"/>
  <c r="C57516" i="14"/>
  <c r="C57517" i="14"/>
  <c r="C57518" i="14"/>
  <c r="C57519" i="14"/>
  <c r="C57520" i="14"/>
  <c r="C57521" i="14"/>
  <c r="C57522" i="14"/>
  <c r="C57523" i="14"/>
  <c r="C57524" i="14"/>
  <c r="C57525" i="14"/>
  <c r="C57526" i="14"/>
  <c r="C57527" i="14"/>
  <c r="C57528" i="14"/>
  <c r="C57529" i="14"/>
  <c r="C57530" i="14"/>
  <c r="C57531" i="14"/>
  <c r="C57532" i="14"/>
  <c r="C57533" i="14"/>
  <c r="C57534" i="14"/>
  <c r="C57535" i="14"/>
  <c r="C57536" i="14"/>
  <c r="C57537" i="14"/>
  <c r="C57538" i="14"/>
  <c r="C57539" i="14"/>
  <c r="C57540" i="14"/>
  <c r="C57541" i="14"/>
  <c r="C57542" i="14"/>
  <c r="C57543" i="14"/>
  <c r="C57544" i="14"/>
  <c r="C57545" i="14"/>
  <c r="C57546" i="14"/>
  <c r="C57547" i="14"/>
  <c r="C57548" i="14"/>
  <c r="C57549" i="14"/>
  <c r="C57550" i="14"/>
  <c r="C57551" i="14"/>
  <c r="C57552" i="14"/>
  <c r="C57553" i="14"/>
  <c r="C57554" i="14"/>
  <c r="C57555" i="14"/>
  <c r="C57556" i="14"/>
  <c r="C57557" i="14"/>
  <c r="C57558" i="14"/>
  <c r="C57559" i="14"/>
  <c r="C57560" i="14"/>
  <c r="C57561" i="14"/>
  <c r="C57562" i="14"/>
  <c r="C57563" i="14"/>
  <c r="C57564" i="14"/>
  <c r="C57565" i="14"/>
  <c r="C57566" i="14"/>
  <c r="C57567" i="14"/>
  <c r="C57568" i="14"/>
  <c r="C57569" i="14"/>
  <c r="C57570" i="14"/>
  <c r="C57571" i="14"/>
  <c r="C57572" i="14"/>
  <c r="C57573" i="14"/>
  <c r="C57574" i="14"/>
  <c r="C57575" i="14"/>
  <c r="C57576" i="14"/>
  <c r="C57577" i="14"/>
  <c r="C57578" i="14"/>
  <c r="C57579" i="14"/>
  <c r="C57580" i="14"/>
  <c r="C57581" i="14"/>
  <c r="C57582" i="14"/>
  <c r="C57583" i="14"/>
  <c r="C57584" i="14"/>
  <c r="C57585" i="14"/>
  <c r="C57586" i="14"/>
  <c r="C57587" i="14"/>
  <c r="C57588" i="14"/>
  <c r="C57589" i="14"/>
  <c r="C57590" i="14"/>
  <c r="C57591" i="14"/>
  <c r="C57592" i="14"/>
  <c r="C57593" i="14"/>
  <c r="C57594" i="14"/>
  <c r="C57595" i="14"/>
  <c r="C57596" i="14"/>
  <c r="C57597" i="14"/>
  <c r="C57598" i="14"/>
  <c r="C57599" i="14"/>
  <c r="C57600" i="14"/>
  <c r="C57601" i="14"/>
  <c r="C57602" i="14"/>
  <c r="C57603" i="14"/>
  <c r="C57604" i="14"/>
  <c r="C57605" i="14"/>
  <c r="C57606" i="14"/>
  <c r="C57607" i="14"/>
  <c r="C57608" i="14"/>
  <c r="C57609" i="14"/>
  <c r="C57610" i="14"/>
  <c r="C57611" i="14"/>
  <c r="C57612" i="14"/>
  <c r="C57613" i="14"/>
  <c r="C57614" i="14"/>
  <c r="C57615" i="14"/>
  <c r="C57616" i="14"/>
  <c r="C57617" i="14"/>
  <c r="C57618" i="14"/>
  <c r="C57619" i="14"/>
  <c r="C57620" i="14"/>
  <c r="C57621" i="14"/>
  <c r="C57622" i="14"/>
  <c r="C57623" i="14"/>
  <c r="C57624" i="14"/>
  <c r="C57625" i="14"/>
  <c r="C57626" i="14"/>
  <c r="C57627" i="14"/>
  <c r="C57628" i="14"/>
  <c r="C57629" i="14"/>
  <c r="C57630" i="14"/>
  <c r="C57631" i="14"/>
  <c r="C57632" i="14"/>
  <c r="C57633" i="14"/>
  <c r="C57634" i="14"/>
  <c r="C57635" i="14"/>
  <c r="C57636" i="14"/>
  <c r="C57637" i="14"/>
  <c r="C57638" i="14"/>
  <c r="C57639" i="14"/>
  <c r="C57640" i="14"/>
  <c r="C57641" i="14"/>
  <c r="C57642" i="14"/>
  <c r="C57643" i="14"/>
  <c r="C57644" i="14"/>
  <c r="C57645" i="14"/>
  <c r="C57646" i="14"/>
  <c r="C57647" i="14"/>
  <c r="C57648" i="14"/>
  <c r="C57649" i="14"/>
  <c r="C57650" i="14"/>
  <c r="C57651" i="14"/>
  <c r="C57652" i="14"/>
  <c r="C57653" i="14"/>
  <c r="C57654" i="14"/>
  <c r="C57655" i="14"/>
  <c r="C57656" i="14"/>
  <c r="C57657" i="14"/>
  <c r="C57658" i="14"/>
  <c r="C57659" i="14"/>
  <c r="C57660" i="14"/>
  <c r="C57661" i="14"/>
  <c r="C57662" i="14"/>
  <c r="C57663" i="14"/>
  <c r="C57664" i="14"/>
  <c r="C57665" i="14"/>
  <c r="C57666" i="14"/>
  <c r="C57667" i="14"/>
  <c r="C57668" i="14"/>
  <c r="C57669" i="14"/>
  <c r="C57670" i="14"/>
  <c r="C57671" i="14"/>
  <c r="C57672" i="14"/>
  <c r="C57673" i="14"/>
  <c r="C57674" i="14"/>
  <c r="C57675" i="14"/>
  <c r="C57676" i="14"/>
  <c r="C57677" i="14"/>
  <c r="C57678" i="14"/>
  <c r="C57679" i="14"/>
  <c r="C57680" i="14"/>
  <c r="C57681" i="14"/>
  <c r="C57682" i="14"/>
  <c r="C57683" i="14"/>
  <c r="C57684" i="14"/>
  <c r="C57685" i="14"/>
  <c r="C57686" i="14"/>
  <c r="C57687" i="14"/>
  <c r="C57688" i="14"/>
  <c r="C57689" i="14"/>
  <c r="C57690" i="14"/>
  <c r="C57691" i="14"/>
  <c r="C57692" i="14"/>
  <c r="C57693" i="14"/>
  <c r="C57694" i="14"/>
  <c r="C57695" i="14"/>
  <c r="C57696" i="14"/>
  <c r="C57697" i="14"/>
  <c r="C57698" i="14"/>
  <c r="C57699" i="14"/>
  <c r="C57700" i="14"/>
  <c r="C57701" i="14"/>
  <c r="C57702" i="14"/>
  <c r="C57703" i="14"/>
  <c r="C57704" i="14"/>
  <c r="C57705" i="14"/>
  <c r="C57706" i="14"/>
  <c r="C57707" i="14"/>
  <c r="C57708" i="14"/>
  <c r="C57709" i="14"/>
  <c r="C57710" i="14"/>
  <c r="C57711" i="14"/>
  <c r="C57712" i="14"/>
  <c r="C57713" i="14"/>
  <c r="C57714" i="14"/>
  <c r="C57715" i="14"/>
  <c r="C57716" i="14"/>
  <c r="C57717" i="14"/>
  <c r="C57718" i="14"/>
  <c r="C57719" i="14"/>
  <c r="C57720" i="14"/>
  <c r="C57721" i="14"/>
  <c r="C57722" i="14"/>
  <c r="C57723" i="14"/>
  <c r="C57724" i="14"/>
  <c r="C57725" i="14"/>
  <c r="C57726" i="14"/>
  <c r="C57727" i="14"/>
  <c r="C57728" i="14"/>
  <c r="C57729" i="14"/>
  <c r="C57730" i="14"/>
  <c r="C57731" i="14"/>
  <c r="C57732" i="14"/>
  <c r="C57733" i="14"/>
  <c r="C57734" i="14"/>
  <c r="C57735" i="14"/>
  <c r="C57736" i="14"/>
  <c r="C57737" i="14"/>
  <c r="C57738" i="14"/>
  <c r="C57739" i="14"/>
  <c r="C57740" i="14"/>
  <c r="C57741" i="14"/>
  <c r="C57742" i="14"/>
  <c r="C57743" i="14"/>
  <c r="C57744" i="14"/>
  <c r="C57745" i="14"/>
  <c r="C57746" i="14"/>
  <c r="C57747" i="14"/>
  <c r="C57748" i="14"/>
  <c r="C57749" i="14"/>
  <c r="C57750" i="14"/>
  <c r="C57751" i="14"/>
  <c r="C57752" i="14"/>
  <c r="C57753" i="14"/>
  <c r="C57754" i="14"/>
  <c r="C57755" i="14"/>
  <c r="C57756" i="14"/>
  <c r="C57757" i="14"/>
  <c r="C57758" i="14"/>
  <c r="C57759" i="14"/>
  <c r="C57760" i="14"/>
  <c r="C57761" i="14"/>
  <c r="C57762" i="14"/>
  <c r="C57763" i="14"/>
  <c r="C57764" i="14"/>
  <c r="C57765" i="14"/>
  <c r="C57766" i="14"/>
  <c r="C57767" i="14"/>
  <c r="C57768" i="14"/>
  <c r="C57769" i="14"/>
  <c r="C57770" i="14"/>
  <c r="C57771" i="14"/>
  <c r="C57772" i="14"/>
  <c r="C57773" i="14"/>
  <c r="C57774" i="14"/>
  <c r="C57775" i="14"/>
  <c r="C57776" i="14"/>
  <c r="C57777" i="14"/>
  <c r="C57778" i="14"/>
  <c r="C57779" i="14"/>
  <c r="C57780" i="14"/>
  <c r="C57781" i="14"/>
  <c r="C57782" i="14"/>
  <c r="C57783" i="14"/>
  <c r="C57784" i="14"/>
  <c r="C57785" i="14"/>
  <c r="C57786" i="14"/>
  <c r="C57787" i="14"/>
  <c r="C57788" i="14"/>
  <c r="C57789" i="14"/>
  <c r="C57790" i="14"/>
  <c r="C57791" i="14"/>
  <c r="C57792" i="14"/>
  <c r="C57793" i="14"/>
  <c r="C57794" i="14"/>
  <c r="C57795" i="14"/>
  <c r="C57796" i="14"/>
  <c r="C57797" i="14"/>
  <c r="C57798" i="14"/>
  <c r="C57799" i="14"/>
  <c r="C57800" i="14"/>
  <c r="C57801" i="14"/>
  <c r="C57802" i="14"/>
  <c r="C57803" i="14"/>
  <c r="C57804" i="14"/>
  <c r="C57805" i="14"/>
  <c r="C57806" i="14"/>
  <c r="C57807" i="14"/>
  <c r="C57808" i="14"/>
  <c r="C57809" i="14"/>
  <c r="C57810" i="14"/>
  <c r="C57811" i="14"/>
  <c r="C57812" i="14"/>
  <c r="C57813" i="14"/>
  <c r="C57814" i="14"/>
  <c r="C57815" i="14"/>
  <c r="C57816" i="14"/>
  <c r="C57817" i="14"/>
  <c r="C57818" i="14"/>
  <c r="C57819" i="14"/>
  <c r="C57820" i="14"/>
  <c r="C57821" i="14"/>
  <c r="C57822" i="14"/>
  <c r="C57823" i="14"/>
  <c r="C57824" i="14"/>
  <c r="C57825" i="14"/>
  <c r="C57826" i="14"/>
  <c r="C57827" i="14"/>
  <c r="C57828" i="14"/>
  <c r="C57829" i="14"/>
  <c r="C57830" i="14"/>
  <c r="C57831" i="14"/>
  <c r="C57832" i="14"/>
  <c r="C57833" i="14"/>
  <c r="C57834" i="14"/>
  <c r="C57835" i="14"/>
  <c r="C57836" i="14"/>
  <c r="C57837" i="14"/>
  <c r="C57838" i="14"/>
  <c r="C57839" i="14"/>
  <c r="C57840" i="14"/>
  <c r="C57841" i="14"/>
  <c r="C57842" i="14"/>
  <c r="C57843" i="14"/>
  <c r="C57844" i="14"/>
  <c r="C57845" i="14"/>
  <c r="C57846" i="14"/>
  <c r="C57847" i="14"/>
  <c r="C57848" i="14"/>
  <c r="C57849" i="14"/>
  <c r="C57850" i="14"/>
  <c r="C57851" i="14"/>
  <c r="C57852" i="14"/>
  <c r="C57853" i="14"/>
  <c r="C57854" i="14"/>
  <c r="C57855" i="14"/>
  <c r="C57856" i="14"/>
  <c r="C57857" i="14"/>
  <c r="C57858" i="14"/>
  <c r="C57859" i="14"/>
  <c r="C57860" i="14"/>
  <c r="C57861" i="14"/>
  <c r="C57862" i="14"/>
  <c r="C57863" i="14"/>
  <c r="C57864" i="14"/>
  <c r="C57865" i="14"/>
  <c r="C57866" i="14"/>
  <c r="C57867" i="14"/>
  <c r="C57868" i="14"/>
  <c r="C57869" i="14"/>
  <c r="C57870" i="14"/>
  <c r="C57871" i="14"/>
  <c r="C57872" i="14"/>
  <c r="C57873" i="14"/>
  <c r="C57874" i="14"/>
  <c r="C57875" i="14"/>
  <c r="C57876" i="14"/>
  <c r="C57877" i="14"/>
  <c r="C57878" i="14"/>
  <c r="C57879" i="14"/>
  <c r="C57880" i="14"/>
  <c r="C57881" i="14"/>
  <c r="C57882" i="14"/>
  <c r="C57883" i="14"/>
  <c r="C57884" i="14"/>
  <c r="C57885" i="14"/>
  <c r="C57886" i="14"/>
  <c r="C57887" i="14"/>
  <c r="C57888" i="14"/>
  <c r="C57889" i="14"/>
  <c r="C57890" i="14"/>
  <c r="C57891" i="14"/>
  <c r="C57892" i="14"/>
  <c r="C57893" i="14"/>
  <c r="C57894" i="14"/>
  <c r="C57895" i="14"/>
  <c r="C57896" i="14"/>
  <c r="C57897" i="14"/>
  <c r="C57898" i="14"/>
  <c r="C57899" i="14"/>
  <c r="C57900" i="14"/>
  <c r="C57901" i="14"/>
  <c r="C57902" i="14"/>
  <c r="C57903" i="14"/>
  <c r="C57904" i="14"/>
  <c r="C57905" i="14"/>
  <c r="C57906" i="14"/>
  <c r="C57907" i="14"/>
  <c r="C57908" i="14"/>
  <c r="C57909" i="14"/>
  <c r="C57910" i="14"/>
  <c r="C57911" i="14"/>
  <c r="C57912" i="14"/>
  <c r="C57913" i="14"/>
  <c r="C57914" i="14"/>
  <c r="C57915" i="14"/>
  <c r="C57916" i="14"/>
  <c r="C57917" i="14"/>
  <c r="C57918" i="14"/>
  <c r="C57919" i="14"/>
  <c r="C57920" i="14"/>
  <c r="C57921" i="14"/>
  <c r="C57922" i="14"/>
  <c r="C57923" i="14"/>
  <c r="C57924" i="14"/>
  <c r="C57925" i="14"/>
  <c r="C57926" i="14"/>
  <c r="C57927" i="14"/>
  <c r="C57928" i="14"/>
  <c r="C57929" i="14"/>
  <c r="C57930" i="14"/>
  <c r="C57931" i="14"/>
  <c r="C57932" i="14"/>
  <c r="C57933" i="14"/>
  <c r="C57934" i="14"/>
  <c r="C57935" i="14"/>
  <c r="C57936" i="14"/>
  <c r="C57937" i="14"/>
  <c r="C57938" i="14"/>
  <c r="C57939" i="14"/>
  <c r="C57940" i="14"/>
  <c r="C57941" i="14"/>
  <c r="C57942" i="14"/>
  <c r="C57943" i="14"/>
  <c r="C57944" i="14"/>
  <c r="C57945" i="14"/>
  <c r="C57946" i="14"/>
  <c r="C57947" i="14"/>
  <c r="C57948" i="14"/>
  <c r="C57949" i="14"/>
  <c r="C57950" i="14"/>
  <c r="C57951" i="14"/>
  <c r="C57952" i="14"/>
  <c r="C57953" i="14"/>
  <c r="C57954" i="14"/>
  <c r="C57955" i="14"/>
  <c r="C57956" i="14"/>
  <c r="C57957" i="14"/>
  <c r="C57958" i="14"/>
  <c r="C57959" i="14"/>
  <c r="C57960" i="14"/>
  <c r="C57961" i="14"/>
  <c r="C57962" i="14"/>
  <c r="C57963" i="14"/>
  <c r="C57964" i="14"/>
  <c r="C57965" i="14"/>
  <c r="C57966" i="14"/>
  <c r="C57967" i="14"/>
  <c r="C57968" i="14"/>
  <c r="C57969" i="14"/>
  <c r="C57970" i="14"/>
  <c r="C57971" i="14"/>
  <c r="C57972" i="14"/>
  <c r="C57973" i="14"/>
  <c r="C57974" i="14"/>
  <c r="C57975" i="14"/>
  <c r="C57976" i="14"/>
  <c r="C57977" i="14"/>
  <c r="C57978" i="14"/>
  <c r="C57979" i="14"/>
  <c r="C57980" i="14"/>
  <c r="C57981" i="14"/>
  <c r="C57982" i="14"/>
  <c r="C57983" i="14"/>
  <c r="C57984" i="14"/>
  <c r="C57985" i="14"/>
  <c r="C57986" i="14"/>
  <c r="C57987" i="14"/>
  <c r="C57988" i="14"/>
  <c r="C57989" i="14"/>
  <c r="C57990" i="14"/>
  <c r="C57991" i="14"/>
  <c r="C57992" i="14"/>
  <c r="C57993" i="14"/>
  <c r="C57994" i="14"/>
  <c r="C57995" i="14"/>
  <c r="C57996" i="14"/>
  <c r="C57997" i="14"/>
  <c r="C57998" i="14"/>
  <c r="C57999" i="14"/>
  <c r="C58000" i="14"/>
  <c r="C58001" i="14"/>
  <c r="C58002" i="14"/>
  <c r="C58003" i="14"/>
  <c r="C58004" i="14"/>
  <c r="C58005" i="14"/>
  <c r="C58006" i="14"/>
  <c r="C58007" i="14"/>
  <c r="C58008" i="14"/>
  <c r="C58009" i="14"/>
  <c r="C58010" i="14"/>
  <c r="C58011" i="14"/>
  <c r="C58012" i="14"/>
  <c r="C58013" i="14"/>
  <c r="C58014" i="14"/>
  <c r="C58015" i="14"/>
  <c r="C58016" i="14"/>
  <c r="C58017" i="14"/>
  <c r="C58018" i="14"/>
  <c r="C58019" i="14"/>
  <c r="C58020" i="14"/>
  <c r="C58021" i="14"/>
  <c r="C58022" i="14"/>
  <c r="C58023" i="14"/>
  <c r="C58024" i="14"/>
  <c r="C58025" i="14"/>
  <c r="C58026" i="14"/>
  <c r="C58027" i="14"/>
  <c r="C58028" i="14"/>
  <c r="C58029" i="14"/>
  <c r="C58030" i="14"/>
  <c r="C58031" i="14"/>
  <c r="C58032" i="14"/>
  <c r="C58033" i="14"/>
  <c r="C58034" i="14"/>
  <c r="C58035" i="14"/>
  <c r="C58036" i="14"/>
  <c r="C58037" i="14"/>
  <c r="C58038" i="14"/>
  <c r="C58039" i="14"/>
  <c r="C58040" i="14"/>
  <c r="C58041" i="14"/>
  <c r="C58042" i="14"/>
  <c r="C58043" i="14"/>
  <c r="C58044" i="14"/>
  <c r="C58045" i="14"/>
  <c r="C58046" i="14"/>
  <c r="C58047" i="14"/>
  <c r="C58048" i="14"/>
  <c r="C58049" i="14"/>
  <c r="C58050" i="14"/>
  <c r="C58051" i="14"/>
  <c r="C58052" i="14"/>
  <c r="C58053" i="14"/>
  <c r="C58054" i="14"/>
  <c r="C58055" i="14"/>
  <c r="C58056" i="14"/>
  <c r="C58057" i="14"/>
  <c r="C58058" i="14"/>
  <c r="C58059" i="14"/>
  <c r="C58060" i="14"/>
  <c r="C58061" i="14"/>
  <c r="C58062" i="14"/>
  <c r="C58063" i="14"/>
  <c r="C58064" i="14"/>
  <c r="C58065" i="14"/>
  <c r="C58066" i="14"/>
  <c r="C58067" i="14"/>
  <c r="C58068" i="14"/>
  <c r="C58069" i="14"/>
  <c r="C58070" i="14"/>
  <c r="C58071" i="14"/>
  <c r="C58072" i="14"/>
  <c r="C58073" i="14"/>
  <c r="C58074" i="14"/>
  <c r="C58075" i="14"/>
  <c r="C58076" i="14"/>
  <c r="C58077" i="14"/>
  <c r="C58078" i="14"/>
  <c r="C58079" i="14"/>
  <c r="C58080" i="14"/>
  <c r="C58081" i="14"/>
  <c r="C58082" i="14"/>
  <c r="C58083" i="14"/>
  <c r="C58084" i="14"/>
  <c r="C58085" i="14"/>
  <c r="C58086" i="14"/>
  <c r="C58087" i="14"/>
  <c r="C58088" i="14"/>
  <c r="C58089" i="14"/>
  <c r="C58090" i="14"/>
  <c r="C58091" i="14"/>
  <c r="C58092" i="14"/>
  <c r="C58093" i="14"/>
  <c r="C58094" i="14"/>
  <c r="C58095" i="14"/>
  <c r="C58096" i="14"/>
  <c r="C58097" i="14"/>
  <c r="C58098" i="14"/>
  <c r="C58099" i="14"/>
  <c r="C58100" i="14"/>
  <c r="C58101" i="14"/>
  <c r="C58102" i="14"/>
  <c r="C58103" i="14"/>
  <c r="C58104" i="14"/>
  <c r="C58105" i="14"/>
  <c r="C58106" i="14"/>
  <c r="C58107" i="14"/>
  <c r="C58108" i="14"/>
  <c r="C58109" i="14"/>
  <c r="C58110" i="14"/>
  <c r="C58111" i="14"/>
  <c r="C58112" i="14"/>
  <c r="C58113" i="14"/>
  <c r="C58114" i="14"/>
  <c r="C58115" i="14"/>
  <c r="C58116" i="14"/>
  <c r="C58117" i="14"/>
  <c r="C58118" i="14"/>
  <c r="C58119" i="14"/>
  <c r="C58120" i="14"/>
  <c r="C58121" i="14"/>
  <c r="C58122" i="14"/>
  <c r="C58123" i="14"/>
  <c r="C58124" i="14"/>
  <c r="C58125" i="14"/>
  <c r="C58126" i="14"/>
  <c r="C58127" i="14"/>
  <c r="C58128" i="14"/>
  <c r="C58129" i="14"/>
  <c r="C58130" i="14"/>
  <c r="C58131" i="14"/>
  <c r="C58132" i="14"/>
  <c r="C58133" i="14"/>
  <c r="C58134" i="14"/>
  <c r="C58135" i="14"/>
  <c r="C58136" i="14"/>
  <c r="C58137" i="14"/>
  <c r="C58138" i="14"/>
  <c r="C58139" i="14"/>
  <c r="C58140" i="14"/>
  <c r="C58141" i="14"/>
  <c r="C58142" i="14"/>
  <c r="C58143" i="14"/>
  <c r="C58144" i="14"/>
  <c r="C58145" i="14"/>
  <c r="C58146" i="14"/>
  <c r="C58147" i="14"/>
  <c r="C58148" i="14"/>
  <c r="C58149" i="14"/>
  <c r="C58150" i="14"/>
  <c r="C58151" i="14"/>
  <c r="C58152" i="14"/>
  <c r="C58153" i="14"/>
  <c r="C58154" i="14"/>
  <c r="C58155" i="14"/>
  <c r="C58156" i="14"/>
  <c r="C58157" i="14"/>
  <c r="C58158" i="14"/>
  <c r="C58159" i="14"/>
  <c r="C58160" i="14"/>
  <c r="C58161" i="14"/>
  <c r="C58162" i="14"/>
  <c r="C58163" i="14"/>
  <c r="C58164" i="14"/>
  <c r="C58165" i="14"/>
  <c r="C58166" i="14"/>
  <c r="C58167" i="14"/>
  <c r="C58168" i="14"/>
  <c r="C58169" i="14"/>
  <c r="C58170" i="14"/>
  <c r="C58171" i="14"/>
  <c r="C58172" i="14"/>
  <c r="C58173" i="14"/>
  <c r="C58174" i="14"/>
  <c r="C58175" i="14"/>
  <c r="C58176" i="14"/>
  <c r="C58177" i="14"/>
  <c r="C58178" i="14"/>
  <c r="C58179" i="14"/>
  <c r="C58180" i="14"/>
  <c r="C58181" i="14"/>
  <c r="C58182" i="14"/>
  <c r="C58183" i="14"/>
  <c r="C58184" i="14"/>
  <c r="C58185" i="14"/>
  <c r="C58186" i="14"/>
  <c r="C58187" i="14"/>
  <c r="C58188" i="14"/>
  <c r="C58189" i="14"/>
  <c r="C58190" i="14"/>
  <c r="C58191" i="14"/>
  <c r="C58192" i="14"/>
  <c r="C58193" i="14"/>
  <c r="C58194" i="14"/>
  <c r="C58195" i="14"/>
  <c r="C58196" i="14"/>
  <c r="C58197" i="14"/>
  <c r="C58198" i="14"/>
  <c r="C58199" i="14"/>
  <c r="C58200" i="14"/>
  <c r="C58201" i="14"/>
  <c r="C58202" i="14"/>
  <c r="C58203" i="14"/>
  <c r="C58204" i="14"/>
  <c r="C58205" i="14"/>
  <c r="C58206" i="14"/>
  <c r="C58207" i="14"/>
  <c r="C58208" i="14"/>
  <c r="C58209" i="14"/>
  <c r="C58210" i="14"/>
  <c r="C58211" i="14"/>
  <c r="C58212" i="14"/>
  <c r="C58213" i="14"/>
  <c r="C58214" i="14"/>
  <c r="C58215" i="14"/>
  <c r="C58216" i="14"/>
  <c r="C58217" i="14"/>
  <c r="C58218" i="14"/>
  <c r="C58219" i="14"/>
  <c r="C58220" i="14"/>
  <c r="C58221" i="14"/>
  <c r="C58222" i="14"/>
  <c r="C58223" i="14"/>
  <c r="C58224" i="14"/>
  <c r="C58225" i="14"/>
  <c r="C58226" i="14"/>
  <c r="C58227" i="14"/>
  <c r="C58228" i="14"/>
  <c r="C58229" i="14"/>
  <c r="C58230" i="14"/>
  <c r="C58231" i="14"/>
  <c r="C58232" i="14"/>
  <c r="C58233" i="14"/>
  <c r="C58234" i="14"/>
  <c r="C58235" i="14"/>
  <c r="C58236" i="14"/>
  <c r="C58237" i="14"/>
  <c r="C58238" i="14"/>
  <c r="C58239" i="14"/>
  <c r="C58240" i="14"/>
  <c r="C58241" i="14"/>
  <c r="C58242" i="14"/>
  <c r="C58243" i="14"/>
  <c r="C58244" i="14"/>
  <c r="C58245" i="14"/>
  <c r="C58246" i="14"/>
  <c r="C58247" i="14"/>
  <c r="C58248" i="14"/>
  <c r="C58249" i="14"/>
  <c r="C58250" i="14"/>
  <c r="C58251" i="14"/>
  <c r="C58252" i="14"/>
  <c r="C58253" i="14"/>
  <c r="C58254" i="14"/>
  <c r="C58255" i="14"/>
  <c r="C58256" i="14"/>
  <c r="C58257" i="14"/>
  <c r="C58258" i="14"/>
  <c r="C58259" i="14"/>
  <c r="C58260" i="14"/>
  <c r="C58261" i="14"/>
  <c r="C58262" i="14"/>
  <c r="C58263" i="14"/>
  <c r="C58264" i="14"/>
  <c r="C58265" i="14"/>
  <c r="C58266" i="14"/>
  <c r="C58267" i="14"/>
  <c r="C58268" i="14"/>
  <c r="C58269" i="14"/>
  <c r="C58270" i="14"/>
  <c r="C58271" i="14"/>
  <c r="C58272" i="14"/>
  <c r="C58273" i="14"/>
  <c r="C58274" i="14"/>
  <c r="C58275" i="14"/>
  <c r="C58276" i="14"/>
  <c r="C58277" i="14"/>
  <c r="C58278" i="14"/>
  <c r="C58279" i="14"/>
  <c r="C58280" i="14"/>
  <c r="C58281" i="14"/>
  <c r="C58282" i="14"/>
  <c r="C58283" i="14"/>
  <c r="C58284" i="14"/>
  <c r="C58285" i="14"/>
  <c r="C58286" i="14"/>
  <c r="C58287" i="14"/>
  <c r="C58288" i="14"/>
  <c r="C58289" i="14"/>
  <c r="C58290" i="14"/>
  <c r="C58291" i="14"/>
  <c r="C58292" i="14"/>
  <c r="C58293" i="14"/>
  <c r="C58294" i="14"/>
  <c r="C58295" i="14"/>
  <c r="C58296" i="14"/>
  <c r="C58297" i="14"/>
  <c r="C58298" i="14"/>
  <c r="C58299" i="14"/>
  <c r="C58300" i="14"/>
  <c r="C58301" i="14"/>
  <c r="C58302" i="14"/>
  <c r="C58303" i="14"/>
  <c r="C58304" i="14"/>
  <c r="C58305" i="14"/>
  <c r="C58306" i="14"/>
  <c r="C58307" i="14"/>
  <c r="C58308" i="14"/>
  <c r="C58309" i="14"/>
  <c r="C58310" i="14"/>
  <c r="C58311" i="14"/>
  <c r="C58312" i="14"/>
  <c r="C58313" i="14"/>
  <c r="C58314" i="14"/>
  <c r="C58315" i="14"/>
  <c r="C58316" i="14"/>
  <c r="C58317" i="14"/>
  <c r="C58318" i="14"/>
  <c r="C58319" i="14"/>
  <c r="C58320" i="14"/>
  <c r="C58321" i="14"/>
  <c r="C58322" i="14"/>
  <c r="C58323" i="14"/>
  <c r="C58324" i="14"/>
  <c r="C58325" i="14"/>
  <c r="C58326" i="14"/>
  <c r="C58327" i="14"/>
  <c r="C58328" i="14"/>
  <c r="C58329" i="14"/>
  <c r="C58330" i="14"/>
  <c r="C58331" i="14"/>
  <c r="C58332" i="14"/>
  <c r="C58333" i="14"/>
  <c r="C58334" i="14"/>
  <c r="C58335" i="14"/>
  <c r="C58336" i="14"/>
  <c r="C58337" i="14"/>
  <c r="C58338" i="14"/>
  <c r="C58339" i="14"/>
  <c r="C58340" i="14"/>
  <c r="C58341" i="14"/>
  <c r="C58342" i="14"/>
  <c r="C58343" i="14"/>
  <c r="C58344" i="14"/>
  <c r="C58345" i="14"/>
  <c r="C58346" i="14"/>
  <c r="C58347" i="14"/>
  <c r="C58348" i="14"/>
  <c r="C58349" i="14"/>
  <c r="C58350" i="14"/>
  <c r="C58351" i="14"/>
  <c r="C58352" i="14"/>
  <c r="C58353" i="14"/>
  <c r="C58354" i="14"/>
  <c r="C58355" i="14"/>
  <c r="C58356" i="14"/>
  <c r="C58357" i="14"/>
  <c r="C58358" i="14"/>
  <c r="C58359" i="14"/>
  <c r="C58360" i="14"/>
  <c r="C58361" i="14"/>
  <c r="C58362" i="14"/>
  <c r="C58363" i="14"/>
  <c r="C58364" i="14"/>
  <c r="C58365" i="14"/>
  <c r="C58366" i="14"/>
  <c r="C58367" i="14"/>
  <c r="C58368" i="14"/>
  <c r="C58369" i="14"/>
  <c r="C58370" i="14"/>
  <c r="C58371" i="14"/>
  <c r="C58372" i="14"/>
  <c r="C58373" i="14"/>
  <c r="C58374" i="14"/>
  <c r="C58375" i="14"/>
  <c r="C58376" i="14"/>
  <c r="C58377" i="14"/>
  <c r="C58378" i="14"/>
  <c r="C58379" i="14"/>
  <c r="C58380" i="14"/>
  <c r="C58381" i="14"/>
  <c r="C58382" i="14"/>
  <c r="C58383" i="14"/>
  <c r="C58384" i="14"/>
  <c r="C58385" i="14"/>
  <c r="C58386" i="14"/>
  <c r="C58387" i="14"/>
  <c r="C58388" i="14"/>
  <c r="C58389" i="14"/>
  <c r="C58390" i="14"/>
  <c r="C58391" i="14"/>
  <c r="C58392" i="14"/>
  <c r="C58393" i="14"/>
  <c r="C58394" i="14"/>
  <c r="C58395" i="14"/>
  <c r="C58396" i="14"/>
  <c r="C58397" i="14"/>
  <c r="C58398" i="14"/>
  <c r="C58399" i="14"/>
  <c r="C58400" i="14"/>
  <c r="C58401" i="14"/>
  <c r="C58402" i="14"/>
  <c r="C58403" i="14"/>
  <c r="C58404" i="14"/>
  <c r="C58405" i="14"/>
  <c r="C58406" i="14"/>
  <c r="C58407" i="14"/>
  <c r="C58408" i="14"/>
  <c r="C58409" i="14"/>
  <c r="C58410" i="14"/>
  <c r="C58411" i="14"/>
  <c r="C58412" i="14"/>
  <c r="C58413" i="14"/>
  <c r="C58414" i="14"/>
  <c r="C58415" i="14"/>
  <c r="C58416" i="14"/>
  <c r="C58417" i="14"/>
  <c r="C58418" i="14"/>
  <c r="C58419" i="14"/>
  <c r="C58420" i="14"/>
  <c r="C58421" i="14"/>
  <c r="C58422" i="14"/>
  <c r="C58423" i="14"/>
  <c r="C58424" i="14"/>
  <c r="C58425" i="14"/>
  <c r="C58426" i="14"/>
  <c r="C58427" i="14"/>
  <c r="C58428" i="14"/>
  <c r="C58429" i="14"/>
  <c r="C58430" i="14"/>
  <c r="C58431" i="14"/>
  <c r="C58432" i="14"/>
  <c r="C58433" i="14"/>
  <c r="C58434" i="14"/>
  <c r="C58435" i="14"/>
  <c r="C58436" i="14"/>
  <c r="C58437" i="14"/>
  <c r="C58438" i="14"/>
  <c r="C58439" i="14"/>
  <c r="C58440" i="14"/>
  <c r="C58441" i="14"/>
  <c r="C58442" i="14"/>
  <c r="C58443" i="14"/>
  <c r="C58444" i="14"/>
  <c r="C58445" i="14"/>
  <c r="C58446" i="14"/>
  <c r="C58447" i="14"/>
  <c r="C58448" i="14"/>
  <c r="C58449" i="14"/>
  <c r="C58450" i="14"/>
  <c r="C58451" i="14"/>
  <c r="C58452" i="14"/>
  <c r="C58453" i="14"/>
  <c r="C58454" i="14"/>
  <c r="C58455" i="14"/>
  <c r="C58456" i="14"/>
  <c r="C58457" i="14"/>
  <c r="C58458" i="14"/>
  <c r="C58459" i="14"/>
  <c r="C58460" i="14"/>
  <c r="C58461" i="14"/>
  <c r="C58462" i="14"/>
  <c r="C58463" i="14"/>
  <c r="C58464" i="14"/>
  <c r="C58465" i="14"/>
  <c r="C58466" i="14"/>
  <c r="C58467" i="14"/>
  <c r="C58468" i="14"/>
  <c r="C58469" i="14"/>
  <c r="C58470" i="14"/>
  <c r="C58471" i="14"/>
  <c r="C58472" i="14"/>
  <c r="C58473" i="14"/>
  <c r="C58474" i="14"/>
  <c r="C58475" i="14"/>
  <c r="C58476" i="14"/>
  <c r="C58477" i="14"/>
  <c r="C58478" i="14"/>
  <c r="C58479" i="14"/>
  <c r="C58480" i="14"/>
  <c r="C58481" i="14"/>
  <c r="C58482" i="14"/>
  <c r="C58483" i="14"/>
  <c r="C58484" i="14"/>
  <c r="C58485" i="14"/>
  <c r="C58486" i="14"/>
  <c r="C58487" i="14"/>
  <c r="C58488" i="14"/>
  <c r="C58489" i="14"/>
  <c r="C58490" i="14"/>
  <c r="C58491" i="14"/>
  <c r="C58492" i="14"/>
  <c r="C58493" i="14"/>
  <c r="C58494" i="14"/>
  <c r="C58495" i="14"/>
  <c r="C58496" i="14"/>
  <c r="C58497" i="14"/>
  <c r="C58498" i="14"/>
  <c r="C58499" i="14"/>
  <c r="C58500" i="14"/>
  <c r="C58501" i="14"/>
  <c r="C58502" i="14"/>
  <c r="C58503" i="14"/>
  <c r="C58504" i="14"/>
  <c r="C58505" i="14"/>
  <c r="C58506" i="14"/>
  <c r="C58507" i="14"/>
  <c r="C58508" i="14"/>
  <c r="C58509" i="14"/>
  <c r="C58510" i="14"/>
  <c r="C58511" i="14"/>
  <c r="C58512" i="14"/>
  <c r="C58513" i="14"/>
  <c r="C58514" i="14"/>
  <c r="C58515" i="14"/>
  <c r="C58516" i="14"/>
  <c r="C58517" i="14"/>
  <c r="C58518" i="14"/>
  <c r="C58519" i="14"/>
  <c r="C58520" i="14"/>
  <c r="C58521" i="14"/>
  <c r="C58522" i="14"/>
  <c r="C58523" i="14"/>
  <c r="C58524" i="14"/>
  <c r="C58525" i="14"/>
  <c r="C58526" i="14"/>
  <c r="C58527" i="14"/>
  <c r="C58528" i="14"/>
  <c r="C58529" i="14"/>
  <c r="C58530" i="14"/>
  <c r="C58531" i="14"/>
  <c r="C58532" i="14"/>
  <c r="C58533" i="14"/>
  <c r="C58534" i="14"/>
  <c r="C58535" i="14"/>
  <c r="C58536" i="14"/>
  <c r="C58537" i="14"/>
  <c r="C58538" i="14"/>
  <c r="C58539" i="14"/>
  <c r="C58540" i="14"/>
  <c r="C58541" i="14"/>
  <c r="C58542" i="14"/>
  <c r="C58543" i="14"/>
  <c r="C58544" i="14"/>
  <c r="C58545" i="14"/>
  <c r="C58546" i="14"/>
  <c r="C58547" i="14"/>
  <c r="C58548" i="14"/>
  <c r="C58549" i="14"/>
  <c r="C58550" i="14"/>
  <c r="C58551" i="14"/>
  <c r="C58552" i="14"/>
  <c r="C58553" i="14"/>
  <c r="C58554" i="14"/>
  <c r="C58555" i="14"/>
  <c r="C58556" i="14"/>
  <c r="C58557" i="14"/>
  <c r="C58558" i="14"/>
  <c r="C58559" i="14"/>
  <c r="C58560" i="14"/>
  <c r="C58561" i="14"/>
  <c r="C58562" i="14"/>
  <c r="C58563" i="14"/>
  <c r="C58564" i="14"/>
  <c r="C58565" i="14"/>
  <c r="C58566" i="14"/>
  <c r="C58567" i="14"/>
  <c r="C58568" i="14"/>
  <c r="C58569" i="14"/>
  <c r="C58570" i="14"/>
  <c r="C58571" i="14"/>
  <c r="C58572" i="14"/>
  <c r="C58573" i="14"/>
  <c r="C58574" i="14"/>
  <c r="C58575" i="14"/>
  <c r="C58576" i="14"/>
  <c r="C58577" i="14"/>
  <c r="C58578" i="14"/>
  <c r="C58579" i="14"/>
  <c r="C58580" i="14"/>
  <c r="C58581" i="14"/>
  <c r="C58582" i="14"/>
  <c r="C58583" i="14"/>
  <c r="C58584" i="14"/>
  <c r="C58585" i="14"/>
  <c r="C58586" i="14"/>
  <c r="C58587" i="14"/>
  <c r="C58588" i="14"/>
  <c r="C58589" i="14"/>
  <c r="C58590" i="14"/>
  <c r="C58591" i="14"/>
  <c r="C58592" i="14"/>
  <c r="C58593" i="14"/>
  <c r="C58594" i="14"/>
  <c r="C58595" i="14"/>
  <c r="C58596" i="14"/>
  <c r="C58597" i="14"/>
  <c r="C58598" i="14"/>
  <c r="C58599" i="14"/>
  <c r="C58600" i="14"/>
  <c r="C58601" i="14"/>
  <c r="C58602" i="14"/>
  <c r="C58603" i="14"/>
  <c r="C58604" i="14"/>
  <c r="C58605" i="14"/>
  <c r="C58606" i="14"/>
  <c r="C58607" i="14"/>
  <c r="C58608" i="14"/>
  <c r="C58609" i="14"/>
  <c r="C58610" i="14"/>
  <c r="C58611" i="14"/>
  <c r="C58612" i="14"/>
  <c r="C58613" i="14"/>
  <c r="C58614" i="14"/>
  <c r="C58615" i="14"/>
  <c r="C58616" i="14"/>
  <c r="C58617" i="14"/>
  <c r="C58618" i="14"/>
  <c r="C58619" i="14"/>
  <c r="C58620" i="14"/>
  <c r="C58621" i="14"/>
  <c r="C58622" i="14"/>
  <c r="C58623" i="14"/>
  <c r="C58624" i="14"/>
  <c r="C58625" i="14"/>
  <c r="C58626" i="14"/>
  <c r="C58627" i="14"/>
  <c r="C58628" i="14"/>
  <c r="C58629" i="14"/>
  <c r="C58630" i="14"/>
  <c r="C58631" i="14"/>
  <c r="C58632" i="14"/>
  <c r="C58633" i="14"/>
  <c r="C58634" i="14"/>
  <c r="C58635" i="14"/>
  <c r="C58636" i="14"/>
  <c r="C58637" i="14"/>
  <c r="C58638" i="14"/>
  <c r="C58639" i="14"/>
  <c r="C58640" i="14"/>
  <c r="C58641" i="14"/>
  <c r="C58642" i="14"/>
  <c r="C58643" i="14"/>
  <c r="C58644" i="14"/>
  <c r="C58645" i="14"/>
  <c r="C58646" i="14"/>
  <c r="C58647" i="14"/>
  <c r="C58648" i="14"/>
  <c r="C58649" i="14"/>
  <c r="C58650" i="14"/>
  <c r="C58651" i="14"/>
  <c r="C58652" i="14"/>
  <c r="C58653" i="14"/>
  <c r="C58654" i="14"/>
  <c r="C58655" i="14"/>
  <c r="C58656" i="14"/>
  <c r="C58657" i="14"/>
  <c r="C58658" i="14"/>
  <c r="C58659" i="14"/>
  <c r="C58660" i="14"/>
  <c r="C58661" i="14"/>
  <c r="C58662" i="14"/>
  <c r="C58663" i="14"/>
  <c r="C58664" i="14"/>
  <c r="C58665" i="14"/>
  <c r="C58666" i="14"/>
  <c r="C58667" i="14"/>
  <c r="C58668" i="14"/>
  <c r="C58669" i="14"/>
  <c r="C58670" i="14"/>
  <c r="C58671" i="14"/>
  <c r="C58672" i="14"/>
  <c r="C58673" i="14"/>
  <c r="C58674" i="14"/>
  <c r="C58675" i="14"/>
  <c r="C58676" i="14"/>
  <c r="C58677" i="14"/>
  <c r="C58678" i="14"/>
  <c r="C58679" i="14"/>
  <c r="C58680" i="14"/>
  <c r="C58681" i="14"/>
  <c r="C58682" i="14"/>
  <c r="C58683" i="14"/>
  <c r="C58684" i="14"/>
  <c r="C58685" i="14"/>
  <c r="C58686" i="14"/>
  <c r="C58687" i="14"/>
  <c r="C58688" i="14"/>
  <c r="C58689" i="14"/>
  <c r="C58690" i="14"/>
  <c r="C58691" i="14"/>
  <c r="C58692" i="14"/>
  <c r="C58693" i="14"/>
  <c r="C58694" i="14"/>
  <c r="C58695" i="14"/>
  <c r="C58696" i="14"/>
  <c r="C58697" i="14"/>
  <c r="C58698" i="14"/>
  <c r="C58699" i="14"/>
  <c r="C58700" i="14"/>
  <c r="C58701" i="14"/>
  <c r="C58702" i="14"/>
  <c r="C58703" i="14"/>
  <c r="C58704" i="14"/>
  <c r="C58705" i="14"/>
  <c r="C58706" i="14"/>
  <c r="C58707" i="14"/>
  <c r="C58708" i="14"/>
  <c r="C58709" i="14"/>
  <c r="C58710" i="14"/>
  <c r="C58711" i="14"/>
  <c r="C58712" i="14"/>
  <c r="C58713" i="14"/>
  <c r="C58714" i="14"/>
  <c r="C58715" i="14"/>
  <c r="C58716" i="14"/>
  <c r="C58717" i="14"/>
  <c r="C58718" i="14"/>
  <c r="C58719" i="14"/>
  <c r="C58720" i="14"/>
  <c r="C58721" i="14"/>
  <c r="C58722" i="14"/>
  <c r="C58723" i="14"/>
  <c r="C58724" i="14"/>
  <c r="C58725" i="14"/>
  <c r="C58726" i="14"/>
  <c r="C58727" i="14"/>
  <c r="C58728" i="14"/>
  <c r="C58729" i="14"/>
  <c r="C58730" i="14"/>
  <c r="C58731" i="14"/>
  <c r="C58732" i="14"/>
  <c r="C58733" i="14"/>
  <c r="C58734" i="14"/>
  <c r="C58735" i="14"/>
  <c r="C58736" i="14"/>
  <c r="C58737" i="14"/>
  <c r="C58738" i="14"/>
  <c r="C58739" i="14"/>
  <c r="C58740" i="14"/>
  <c r="C58741" i="14"/>
  <c r="C58742" i="14"/>
  <c r="C58743" i="14"/>
  <c r="C58744" i="14"/>
  <c r="C58745" i="14"/>
  <c r="C58746" i="14"/>
  <c r="C58747" i="14"/>
  <c r="C58748" i="14"/>
  <c r="C58749" i="14"/>
  <c r="C58750" i="14"/>
  <c r="C58751" i="14"/>
  <c r="C58752" i="14"/>
  <c r="C58753" i="14"/>
  <c r="C58754" i="14"/>
  <c r="C58755" i="14"/>
  <c r="C58756" i="14"/>
  <c r="C58757" i="14"/>
  <c r="C58758" i="14"/>
  <c r="C58759" i="14"/>
  <c r="C58760" i="14"/>
  <c r="C58761" i="14"/>
  <c r="C58762" i="14"/>
  <c r="C58763" i="14"/>
  <c r="C58764" i="14"/>
  <c r="C58765" i="14"/>
  <c r="C58766" i="14"/>
  <c r="C58767" i="14"/>
  <c r="C58768" i="14"/>
  <c r="C58769" i="14"/>
  <c r="C58770" i="14"/>
  <c r="C58771" i="14"/>
  <c r="C58772" i="14"/>
  <c r="C58773" i="14"/>
  <c r="C58774" i="14"/>
  <c r="C58775" i="14"/>
  <c r="C58776" i="14"/>
  <c r="C58777" i="14"/>
  <c r="C58778" i="14"/>
  <c r="C58779" i="14"/>
  <c r="C58780" i="14"/>
  <c r="C58781" i="14"/>
  <c r="C58782" i="14"/>
  <c r="C58783" i="14"/>
  <c r="C58784" i="14"/>
  <c r="C58785" i="14"/>
  <c r="C58786" i="14"/>
  <c r="C58787" i="14"/>
  <c r="C58788" i="14"/>
  <c r="C58789" i="14"/>
  <c r="C58790" i="14"/>
  <c r="C58791" i="14"/>
  <c r="C58792" i="14"/>
  <c r="C58793" i="14"/>
  <c r="C58794" i="14"/>
  <c r="C58795" i="14"/>
  <c r="C58796" i="14"/>
  <c r="C58797" i="14"/>
  <c r="C58798" i="14"/>
  <c r="C58799" i="14"/>
  <c r="C58800" i="14"/>
  <c r="C58801" i="14"/>
  <c r="C58802" i="14"/>
  <c r="C58803" i="14"/>
  <c r="C58804" i="14"/>
  <c r="C58805" i="14"/>
  <c r="C58806" i="14"/>
  <c r="C58807" i="14"/>
  <c r="C58808" i="14"/>
  <c r="C58809" i="14"/>
  <c r="C58810" i="14"/>
  <c r="C58811" i="14"/>
  <c r="C58812" i="14"/>
  <c r="C58813" i="14"/>
  <c r="C58814" i="14"/>
  <c r="C58815" i="14"/>
  <c r="C58816" i="14"/>
  <c r="C58817" i="14"/>
  <c r="C58818" i="14"/>
  <c r="C58819" i="14"/>
  <c r="C58820" i="14"/>
  <c r="C58821" i="14"/>
  <c r="C58822" i="14"/>
  <c r="C58823" i="14"/>
  <c r="C58824" i="14"/>
  <c r="C58825" i="14"/>
  <c r="C58826" i="14"/>
  <c r="C58827" i="14"/>
  <c r="C58828" i="14"/>
  <c r="C58829" i="14"/>
  <c r="C58830" i="14"/>
  <c r="C58831" i="14"/>
  <c r="C58832" i="14"/>
  <c r="C58833" i="14"/>
  <c r="C58834" i="14"/>
  <c r="C58835" i="14"/>
  <c r="C58836" i="14"/>
  <c r="C58837" i="14"/>
  <c r="C58838" i="14"/>
  <c r="C58839" i="14"/>
  <c r="C58840" i="14"/>
  <c r="C58841" i="14"/>
  <c r="C58842" i="14"/>
  <c r="C58843" i="14"/>
  <c r="C58844" i="14"/>
  <c r="C58845" i="14"/>
  <c r="C58846" i="14"/>
  <c r="C58847" i="14"/>
  <c r="C58848" i="14"/>
  <c r="C58849" i="14"/>
  <c r="C58850" i="14"/>
  <c r="C58851" i="14"/>
  <c r="C58852" i="14"/>
  <c r="C58853" i="14"/>
  <c r="C58854" i="14"/>
  <c r="C58855" i="14"/>
  <c r="C58856" i="14"/>
  <c r="C58857" i="14"/>
  <c r="C58858" i="14"/>
  <c r="C58859" i="14"/>
  <c r="C58860" i="14"/>
  <c r="C58861" i="14"/>
  <c r="C58862" i="14"/>
  <c r="C58863" i="14"/>
  <c r="C58864" i="14"/>
  <c r="C58865" i="14"/>
  <c r="C58866" i="14"/>
  <c r="C58867" i="14"/>
  <c r="C58868" i="14"/>
  <c r="C58869" i="14"/>
  <c r="C58870" i="14"/>
  <c r="C58871" i="14"/>
  <c r="C58872" i="14"/>
  <c r="C58873" i="14"/>
  <c r="C58874" i="14"/>
  <c r="C58875" i="14"/>
  <c r="C58876" i="14"/>
  <c r="C58877" i="14"/>
  <c r="C58878" i="14"/>
  <c r="C58879" i="14"/>
  <c r="C58880" i="14"/>
  <c r="C58881" i="14"/>
  <c r="C58882" i="14"/>
  <c r="C58883" i="14"/>
  <c r="C58884" i="14"/>
  <c r="C58885" i="14"/>
  <c r="C58886" i="14"/>
  <c r="C58887" i="14"/>
  <c r="C58888" i="14"/>
  <c r="C58889" i="14"/>
  <c r="C58890" i="14"/>
  <c r="C58891" i="14"/>
  <c r="C58892" i="14"/>
  <c r="C58893" i="14"/>
  <c r="C58894" i="14"/>
  <c r="C58895" i="14"/>
  <c r="C58896" i="14"/>
  <c r="C58897" i="14"/>
  <c r="C58898" i="14"/>
  <c r="C58899" i="14"/>
  <c r="C58900" i="14"/>
  <c r="C58901" i="14"/>
  <c r="C58902" i="14"/>
  <c r="C58903" i="14"/>
  <c r="C58904" i="14"/>
  <c r="C58905" i="14"/>
  <c r="C58906" i="14"/>
  <c r="C58907" i="14"/>
  <c r="C58908" i="14"/>
  <c r="C58909" i="14"/>
  <c r="C58910" i="14"/>
  <c r="C58911" i="14"/>
  <c r="C58912" i="14"/>
  <c r="C58913" i="14"/>
  <c r="C58914" i="14"/>
  <c r="C58915" i="14"/>
  <c r="C58916" i="14"/>
  <c r="C58917" i="14"/>
  <c r="C58918" i="14"/>
  <c r="C58919" i="14"/>
  <c r="C58920" i="14"/>
  <c r="C58921" i="14"/>
  <c r="C58922" i="14"/>
  <c r="C58923" i="14"/>
  <c r="C58924" i="14"/>
  <c r="C58925" i="14"/>
  <c r="C58926" i="14"/>
  <c r="C58927" i="14"/>
  <c r="C58928" i="14"/>
  <c r="C58929" i="14"/>
  <c r="C58930" i="14"/>
  <c r="C58931" i="14"/>
  <c r="C58932" i="14"/>
  <c r="C58933" i="14"/>
  <c r="C58934" i="14"/>
  <c r="C58935" i="14"/>
  <c r="C58936" i="14"/>
  <c r="C58937" i="14"/>
  <c r="C58938" i="14"/>
  <c r="C58939" i="14"/>
  <c r="C58940" i="14"/>
  <c r="C58941" i="14"/>
  <c r="C58942" i="14"/>
  <c r="C58943" i="14"/>
  <c r="C58944" i="14"/>
  <c r="C58945" i="14"/>
  <c r="C58946" i="14"/>
  <c r="C58947" i="14"/>
  <c r="C58948" i="14"/>
  <c r="C58949" i="14"/>
  <c r="C58950" i="14"/>
  <c r="C58951" i="14"/>
  <c r="C58952" i="14"/>
  <c r="C58953" i="14"/>
  <c r="C58954" i="14"/>
  <c r="C58955" i="14"/>
  <c r="C58956" i="14"/>
  <c r="C58957" i="14"/>
  <c r="C58958" i="14"/>
  <c r="C58959" i="14"/>
  <c r="C58960" i="14"/>
  <c r="C58961" i="14"/>
  <c r="C58962" i="14"/>
  <c r="C58963" i="14"/>
  <c r="C58964" i="14"/>
  <c r="C58965" i="14"/>
  <c r="C58966" i="14"/>
  <c r="C58967" i="14"/>
  <c r="C58968" i="14"/>
  <c r="C58969" i="14"/>
  <c r="C58970" i="14"/>
  <c r="C58971" i="14"/>
  <c r="C58972" i="14"/>
  <c r="C58973" i="14"/>
  <c r="C58974" i="14"/>
  <c r="C58975" i="14"/>
  <c r="C58976" i="14"/>
  <c r="C58977" i="14"/>
  <c r="C58978" i="14"/>
  <c r="C58979" i="14"/>
  <c r="C58980" i="14"/>
  <c r="C58981" i="14"/>
  <c r="C58982" i="14"/>
  <c r="C58983" i="14"/>
  <c r="C58984" i="14"/>
  <c r="C58985" i="14"/>
  <c r="C58986" i="14"/>
  <c r="C58987" i="14"/>
  <c r="C58988" i="14"/>
  <c r="C58989" i="14"/>
  <c r="C58990" i="14"/>
  <c r="C58991" i="14"/>
  <c r="C58992" i="14"/>
  <c r="C58993" i="14"/>
  <c r="C58994" i="14"/>
  <c r="C58995" i="14"/>
  <c r="C58996" i="14"/>
  <c r="C58997" i="14"/>
  <c r="C58998" i="14"/>
  <c r="C58999" i="14"/>
  <c r="C59000" i="14"/>
  <c r="C59001" i="14"/>
  <c r="C59002" i="14"/>
  <c r="C59003" i="14"/>
  <c r="C59004" i="14"/>
  <c r="C59005" i="14"/>
  <c r="C59006" i="14"/>
  <c r="C59007" i="14"/>
  <c r="C59008" i="14"/>
  <c r="C59009" i="14"/>
  <c r="C59010" i="14"/>
  <c r="C59011" i="14"/>
  <c r="C59012" i="14"/>
  <c r="C59013" i="14"/>
  <c r="C59014" i="14"/>
  <c r="C59015" i="14"/>
  <c r="C59016" i="14"/>
  <c r="C59017" i="14"/>
  <c r="C59018" i="14"/>
  <c r="C59019" i="14"/>
  <c r="C59020" i="14"/>
  <c r="C59021" i="14"/>
  <c r="C59022" i="14"/>
  <c r="C59023" i="14"/>
  <c r="C59024" i="14"/>
  <c r="C59025" i="14"/>
  <c r="C59026" i="14"/>
  <c r="C59027" i="14"/>
  <c r="C59028" i="14"/>
  <c r="C59029" i="14"/>
  <c r="C59030" i="14"/>
  <c r="C59031" i="14"/>
  <c r="C59032" i="14"/>
  <c r="C59033" i="14"/>
  <c r="C59034" i="14"/>
  <c r="C59035" i="14"/>
  <c r="C59036" i="14"/>
  <c r="C59037" i="14"/>
  <c r="C59038" i="14"/>
  <c r="C59039" i="14"/>
  <c r="C59040" i="14"/>
  <c r="C59041" i="14"/>
  <c r="C59042" i="14"/>
  <c r="C59043" i="14"/>
  <c r="C59044" i="14"/>
  <c r="C59045" i="14"/>
  <c r="C59046" i="14"/>
  <c r="C59047" i="14"/>
  <c r="C59048" i="14"/>
  <c r="C59049" i="14"/>
  <c r="C59050" i="14"/>
  <c r="C59051" i="14"/>
  <c r="C59052" i="14"/>
  <c r="C59053" i="14"/>
  <c r="C59054" i="14"/>
  <c r="C59055" i="14"/>
  <c r="C59056" i="14"/>
  <c r="C59057" i="14"/>
  <c r="C59058" i="14"/>
  <c r="C59059" i="14"/>
  <c r="C59060" i="14"/>
  <c r="C59061" i="14"/>
  <c r="C59062" i="14"/>
  <c r="C59063" i="14"/>
  <c r="C59064" i="14"/>
  <c r="C59065" i="14"/>
  <c r="C59066" i="14"/>
  <c r="C59067" i="14"/>
  <c r="C59068" i="14"/>
  <c r="C59069" i="14"/>
  <c r="C59070" i="14"/>
  <c r="C59071" i="14"/>
  <c r="C59072" i="14"/>
  <c r="C59073" i="14"/>
  <c r="C59074" i="14"/>
  <c r="C59075" i="14"/>
  <c r="C59076" i="14"/>
  <c r="C59077" i="14"/>
  <c r="C59078" i="14"/>
  <c r="C59079" i="14"/>
  <c r="C59080" i="14"/>
  <c r="C59081" i="14"/>
  <c r="C59082" i="14"/>
  <c r="C59083" i="14"/>
  <c r="C59084" i="14"/>
  <c r="C59085" i="14"/>
  <c r="C59086" i="14"/>
  <c r="C59087" i="14"/>
  <c r="C59088" i="14"/>
  <c r="C59089" i="14"/>
  <c r="C59090" i="14"/>
  <c r="C59091" i="14"/>
  <c r="C59092" i="14"/>
  <c r="C59093" i="14"/>
  <c r="C59094" i="14"/>
  <c r="C59095" i="14"/>
  <c r="C59096" i="14"/>
  <c r="C59097" i="14"/>
  <c r="C59098" i="14"/>
  <c r="C59099" i="14"/>
  <c r="C59100" i="14"/>
  <c r="C59101" i="14"/>
  <c r="C59102" i="14"/>
  <c r="C59103" i="14"/>
  <c r="C59104" i="14"/>
  <c r="C59105" i="14"/>
  <c r="C59106" i="14"/>
  <c r="C59107" i="14"/>
  <c r="C59108" i="14"/>
  <c r="C59109" i="14"/>
  <c r="C59110" i="14"/>
  <c r="C59111" i="14"/>
  <c r="C59112" i="14"/>
  <c r="C59113" i="14"/>
  <c r="C59114" i="14"/>
  <c r="C59115" i="14"/>
  <c r="C59116" i="14"/>
  <c r="C59117" i="14"/>
  <c r="C59118" i="14"/>
  <c r="C59119" i="14"/>
  <c r="C59120" i="14"/>
  <c r="C59121" i="14"/>
  <c r="C59122" i="14"/>
  <c r="C59123" i="14"/>
  <c r="C59124" i="14"/>
  <c r="C59125" i="14"/>
  <c r="C59126" i="14"/>
  <c r="C59127" i="14"/>
  <c r="C59128" i="14"/>
  <c r="C59129" i="14"/>
  <c r="C59130" i="14"/>
  <c r="C59131" i="14"/>
  <c r="C59132" i="14"/>
  <c r="C59133" i="14"/>
  <c r="C59134" i="14"/>
  <c r="C59135" i="14"/>
  <c r="C59136" i="14"/>
  <c r="C59137" i="14"/>
  <c r="C59138" i="14"/>
  <c r="C59139" i="14"/>
  <c r="C59140" i="14"/>
  <c r="C59141" i="14"/>
  <c r="C59142" i="14"/>
  <c r="C59143" i="14"/>
  <c r="C59144" i="14"/>
  <c r="C59145" i="14"/>
  <c r="C59146" i="14"/>
  <c r="C59147" i="14"/>
  <c r="C59148" i="14"/>
  <c r="C59149" i="14"/>
  <c r="C59150" i="14"/>
  <c r="C59151" i="14"/>
  <c r="C59152" i="14"/>
  <c r="C59153" i="14"/>
  <c r="C59154" i="14"/>
  <c r="C59155" i="14"/>
  <c r="C59156" i="14"/>
  <c r="C59157" i="14"/>
  <c r="C59158" i="14"/>
  <c r="C59159" i="14"/>
  <c r="C59160" i="14"/>
  <c r="C59161" i="14"/>
  <c r="C59162" i="14"/>
  <c r="C59163" i="14"/>
  <c r="C59164" i="14"/>
  <c r="C59165" i="14"/>
  <c r="C59166" i="14"/>
  <c r="C59167" i="14"/>
  <c r="C59168" i="14"/>
  <c r="C59169" i="14"/>
  <c r="C59170" i="14"/>
  <c r="C59171" i="14"/>
  <c r="C59172" i="14"/>
  <c r="C59173" i="14"/>
  <c r="C59174" i="14"/>
  <c r="C59175" i="14"/>
  <c r="C59176" i="14"/>
  <c r="C59177" i="14"/>
  <c r="C59178" i="14"/>
  <c r="C59179" i="14"/>
  <c r="C59180" i="14"/>
  <c r="C59181" i="14"/>
  <c r="C59182" i="14"/>
  <c r="C59183" i="14"/>
  <c r="C59184" i="14"/>
  <c r="C59185" i="14"/>
  <c r="C59186" i="14"/>
  <c r="C59187" i="14"/>
  <c r="C59188" i="14"/>
  <c r="C59189" i="14"/>
  <c r="C59190" i="14"/>
  <c r="C59191" i="14"/>
  <c r="C59192" i="14"/>
  <c r="C59193" i="14"/>
  <c r="C59194" i="14"/>
  <c r="C59195" i="14"/>
  <c r="C59196" i="14"/>
  <c r="C59197" i="14"/>
  <c r="C59198" i="14"/>
  <c r="C59199" i="14"/>
  <c r="C59200" i="14"/>
  <c r="C59201" i="14"/>
  <c r="C59202" i="14"/>
  <c r="C59203" i="14"/>
  <c r="C59204" i="14"/>
  <c r="C59205" i="14"/>
  <c r="C59206" i="14"/>
  <c r="C59207" i="14"/>
  <c r="C59208" i="14"/>
  <c r="C59209" i="14"/>
  <c r="C59210" i="14"/>
  <c r="C59211" i="14"/>
  <c r="C59212" i="14"/>
  <c r="C59213" i="14"/>
  <c r="C59214" i="14"/>
  <c r="C59215" i="14"/>
  <c r="C59216" i="14"/>
  <c r="C59217" i="14"/>
  <c r="C59218" i="14"/>
  <c r="C59219" i="14"/>
  <c r="C59220" i="14"/>
  <c r="C59221" i="14"/>
  <c r="C59222" i="14"/>
  <c r="C59223" i="14"/>
  <c r="C59224" i="14"/>
  <c r="C59225" i="14"/>
  <c r="C59226" i="14"/>
  <c r="C59227" i="14"/>
  <c r="C59228" i="14"/>
  <c r="C59229" i="14"/>
  <c r="C59230" i="14"/>
  <c r="C59231" i="14"/>
  <c r="C59232" i="14"/>
  <c r="C59233" i="14"/>
  <c r="C59234" i="14"/>
  <c r="C59235" i="14"/>
  <c r="C59236" i="14"/>
  <c r="C59237" i="14"/>
  <c r="C59238" i="14"/>
  <c r="C59239" i="14"/>
  <c r="C59240" i="14"/>
  <c r="C59241" i="14"/>
  <c r="C59242" i="14"/>
  <c r="C59243" i="14"/>
  <c r="C59244" i="14"/>
  <c r="C59245" i="14"/>
  <c r="C59246" i="14"/>
  <c r="C59247" i="14"/>
  <c r="C59248" i="14"/>
  <c r="C59249" i="14"/>
  <c r="C59250" i="14"/>
  <c r="C59251" i="14"/>
  <c r="C59252" i="14"/>
  <c r="C59253" i="14"/>
  <c r="C59254" i="14"/>
  <c r="C59255" i="14"/>
  <c r="C59256" i="14"/>
  <c r="C59257" i="14"/>
  <c r="C59258" i="14"/>
  <c r="C59259" i="14"/>
  <c r="C59260" i="14"/>
  <c r="C59261" i="14"/>
  <c r="C59262" i="14"/>
  <c r="C59263" i="14"/>
  <c r="C59264" i="14"/>
  <c r="C59265" i="14"/>
  <c r="C59266" i="14"/>
  <c r="C59267" i="14"/>
  <c r="C59268" i="14"/>
  <c r="C59269" i="14"/>
  <c r="C59270" i="14"/>
  <c r="C59271" i="14"/>
  <c r="C59272" i="14"/>
  <c r="C59273" i="14"/>
  <c r="C59274" i="14"/>
  <c r="C59275" i="14"/>
  <c r="C59276" i="14"/>
  <c r="C59277" i="14"/>
  <c r="C59278" i="14"/>
  <c r="C59279" i="14"/>
  <c r="C59280" i="14"/>
  <c r="C59281" i="14"/>
  <c r="C59282" i="14"/>
  <c r="C59283" i="14"/>
  <c r="C59284" i="14"/>
  <c r="C59285" i="14"/>
  <c r="C59286" i="14"/>
  <c r="C59287" i="14"/>
  <c r="C59288" i="14"/>
  <c r="C59289" i="14"/>
  <c r="C59290" i="14"/>
  <c r="C59291" i="14"/>
  <c r="C59292" i="14"/>
  <c r="C59293" i="14"/>
  <c r="C59294" i="14"/>
  <c r="C59295" i="14"/>
  <c r="C59296" i="14"/>
  <c r="C59297" i="14"/>
  <c r="C59298" i="14"/>
  <c r="C59299" i="14"/>
  <c r="C59300" i="14"/>
  <c r="C59301" i="14"/>
  <c r="C59302" i="14"/>
  <c r="C59303" i="14"/>
  <c r="C59304" i="14"/>
  <c r="C59305" i="14"/>
  <c r="C59306" i="14"/>
  <c r="C59307" i="14"/>
  <c r="C59308" i="14"/>
  <c r="C59309" i="14"/>
  <c r="C59310" i="14"/>
  <c r="C59311" i="14"/>
  <c r="C59312" i="14"/>
  <c r="C59313" i="14"/>
  <c r="C59314" i="14"/>
  <c r="C59315" i="14"/>
  <c r="C59316" i="14"/>
  <c r="C59317" i="14"/>
  <c r="C59318" i="14"/>
  <c r="C59319" i="14"/>
  <c r="C59320" i="14"/>
  <c r="C59321" i="14"/>
  <c r="C59322" i="14"/>
  <c r="C59323" i="14"/>
  <c r="C59324" i="14"/>
  <c r="C59325" i="14"/>
  <c r="C59326" i="14"/>
  <c r="C59327" i="14"/>
  <c r="C59328" i="14"/>
  <c r="C59329" i="14"/>
  <c r="C59330" i="14"/>
  <c r="C59331" i="14"/>
  <c r="C59332" i="14"/>
  <c r="C59333" i="14"/>
  <c r="C59334" i="14"/>
  <c r="C59335" i="14"/>
  <c r="C59336" i="14"/>
  <c r="C59337" i="14"/>
  <c r="C59338" i="14"/>
  <c r="C59339" i="14"/>
  <c r="C59340" i="14"/>
  <c r="C59341" i="14"/>
  <c r="C59342" i="14"/>
  <c r="C59343" i="14"/>
  <c r="C59344" i="14"/>
  <c r="C59345" i="14"/>
  <c r="C59346" i="14"/>
  <c r="C59347" i="14"/>
  <c r="C59348" i="14"/>
  <c r="C59349" i="14"/>
  <c r="C59350" i="14"/>
  <c r="C59351" i="14"/>
  <c r="C59352" i="14"/>
  <c r="C59353" i="14"/>
  <c r="C59354" i="14"/>
  <c r="C59355" i="14"/>
  <c r="C59356" i="14"/>
  <c r="C59357" i="14"/>
  <c r="C59358" i="14"/>
  <c r="C59359" i="14"/>
  <c r="C59360" i="14"/>
  <c r="C59361" i="14"/>
  <c r="C59362" i="14"/>
  <c r="C59363" i="14"/>
  <c r="C59364" i="14"/>
  <c r="C59365" i="14"/>
  <c r="C59366" i="14"/>
  <c r="C59367" i="14"/>
  <c r="C59368" i="14"/>
  <c r="C59369" i="14"/>
  <c r="C59370" i="14"/>
  <c r="C59371" i="14"/>
  <c r="C59372" i="14"/>
  <c r="C59373" i="14"/>
  <c r="C59374" i="14"/>
  <c r="C59375" i="14"/>
  <c r="C59376" i="14"/>
  <c r="C59377" i="14"/>
  <c r="C59378" i="14"/>
  <c r="C59379" i="14"/>
  <c r="C59380" i="14"/>
  <c r="C59381" i="14"/>
  <c r="C59382" i="14"/>
  <c r="C59383" i="14"/>
  <c r="C59384" i="14"/>
  <c r="C59385" i="14"/>
  <c r="C59386" i="14"/>
  <c r="C59387" i="14"/>
  <c r="C59388" i="14"/>
  <c r="C59389" i="14"/>
  <c r="C59390" i="14"/>
  <c r="C59391" i="14"/>
  <c r="C59392" i="14"/>
  <c r="C59393" i="14"/>
  <c r="C59394" i="14"/>
  <c r="C59395" i="14"/>
  <c r="C59396" i="14"/>
  <c r="C59397" i="14"/>
  <c r="C59398" i="14"/>
  <c r="C59399" i="14"/>
  <c r="C59400" i="14"/>
  <c r="C59401" i="14"/>
  <c r="C59402" i="14"/>
  <c r="C59403" i="14"/>
  <c r="C59404" i="14"/>
  <c r="C59405" i="14"/>
  <c r="C59406" i="14"/>
  <c r="C59407" i="14"/>
  <c r="C59408" i="14"/>
  <c r="C59409" i="14"/>
  <c r="C59410" i="14"/>
  <c r="C59411" i="14"/>
  <c r="C59412" i="14"/>
  <c r="C59413" i="14"/>
  <c r="C59414" i="14"/>
  <c r="C59415" i="14"/>
  <c r="C59416" i="14"/>
  <c r="C59417" i="14"/>
  <c r="C59418" i="14"/>
  <c r="C59419" i="14"/>
  <c r="C59420" i="14"/>
  <c r="C59421" i="14"/>
  <c r="C59422" i="14"/>
  <c r="C59423" i="14"/>
  <c r="C59424" i="14"/>
  <c r="C59425" i="14"/>
  <c r="C59426" i="14"/>
  <c r="C59427" i="14"/>
  <c r="C59428" i="14"/>
  <c r="C59429" i="14"/>
  <c r="C59430" i="14"/>
  <c r="C59431" i="14"/>
  <c r="C59432" i="14"/>
  <c r="C59433" i="14"/>
  <c r="C59434" i="14"/>
  <c r="C59435" i="14"/>
  <c r="C59436" i="14"/>
  <c r="C59437" i="14"/>
  <c r="C59438" i="14"/>
  <c r="C59439" i="14"/>
  <c r="C59440" i="14"/>
  <c r="C59441" i="14"/>
  <c r="C59442" i="14"/>
  <c r="C59443" i="14"/>
  <c r="C59444" i="14"/>
  <c r="C59445" i="14"/>
  <c r="C59446" i="14"/>
  <c r="C59447" i="14"/>
  <c r="C59448" i="14"/>
  <c r="C59449" i="14"/>
  <c r="C59450" i="14"/>
  <c r="C59451" i="14"/>
  <c r="C59452" i="14"/>
  <c r="C59453" i="14"/>
  <c r="C59454" i="14"/>
  <c r="C59455" i="14"/>
  <c r="C59456" i="14"/>
  <c r="C59457" i="14"/>
  <c r="C59458" i="14"/>
  <c r="C59459" i="14"/>
  <c r="C59460" i="14"/>
  <c r="C59461" i="14"/>
  <c r="C59462" i="14"/>
  <c r="C59463" i="14"/>
  <c r="C59464" i="14"/>
  <c r="C59465" i="14"/>
  <c r="C59466" i="14"/>
  <c r="C59467" i="14"/>
  <c r="C59468" i="14"/>
  <c r="C59469" i="14"/>
  <c r="C59470" i="14"/>
  <c r="C59471" i="14"/>
  <c r="C59472" i="14"/>
  <c r="C59473" i="14"/>
  <c r="C59474" i="14"/>
  <c r="C59475" i="14"/>
  <c r="C59476" i="14"/>
  <c r="C59477" i="14"/>
  <c r="C59478" i="14"/>
  <c r="C59479" i="14"/>
  <c r="C59480" i="14"/>
  <c r="C59481" i="14"/>
  <c r="C59482" i="14"/>
  <c r="C59483" i="14"/>
  <c r="C59484" i="14"/>
  <c r="C59485" i="14"/>
  <c r="C59486" i="14"/>
  <c r="C59487" i="14"/>
  <c r="C59488" i="14"/>
  <c r="C59489" i="14"/>
  <c r="C59490" i="14"/>
  <c r="C59491" i="14"/>
  <c r="C59492" i="14"/>
  <c r="C59493" i="14"/>
  <c r="C59494" i="14"/>
  <c r="C59495" i="14"/>
  <c r="C59496" i="14"/>
  <c r="C59497" i="14"/>
  <c r="C59498" i="14"/>
  <c r="C59499" i="14"/>
  <c r="C59500" i="14"/>
  <c r="C59501" i="14"/>
  <c r="C59502" i="14"/>
  <c r="C59503" i="14"/>
  <c r="C59504" i="14"/>
  <c r="C59505" i="14"/>
  <c r="C59506" i="14"/>
  <c r="C59507" i="14"/>
  <c r="C59508" i="14"/>
  <c r="C59509" i="14"/>
  <c r="C59510" i="14"/>
  <c r="C59511" i="14"/>
  <c r="C59512" i="14"/>
  <c r="C59513" i="14"/>
  <c r="C59514" i="14"/>
  <c r="C59515" i="14"/>
  <c r="C59516" i="14"/>
  <c r="C59517" i="14"/>
  <c r="C59518" i="14"/>
  <c r="C59519" i="14"/>
  <c r="C59520" i="14"/>
  <c r="C59521" i="14"/>
  <c r="C59522" i="14"/>
  <c r="C59523" i="14"/>
  <c r="C59524" i="14"/>
  <c r="C59525" i="14"/>
  <c r="C59526" i="14"/>
  <c r="C59527" i="14"/>
  <c r="C59528" i="14"/>
  <c r="C59529" i="14"/>
  <c r="C59530" i="14"/>
  <c r="C59531" i="14"/>
  <c r="C59532" i="14"/>
  <c r="C59533" i="14"/>
  <c r="C59534" i="14"/>
  <c r="C59535" i="14"/>
  <c r="C59536" i="14"/>
  <c r="C59537" i="14"/>
  <c r="C59538" i="14"/>
  <c r="C59539" i="14"/>
  <c r="C59540" i="14"/>
  <c r="C59541" i="14"/>
  <c r="C59542" i="14"/>
  <c r="C59543" i="14"/>
  <c r="C59544" i="14"/>
  <c r="C59545" i="14"/>
  <c r="C59546" i="14"/>
  <c r="C59547" i="14"/>
  <c r="C59548" i="14"/>
  <c r="C59549" i="14"/>
  <c r="C59550" i="14"/>
  <c r="C59551" i="14"/>
  <c r="C59552" i="14"/>
  <c r="C59553" i="14"/>
  <c r="C59554" i="14"/>
  <c r="C59555" i="14"/>
  <c r="C59556" i="14"/>
  <c r="C59557" i="14"/>
  <c r="C59558" i="14"/>
  <c r="C59559" i="14"/>
  <c r="C59560" i="14"/>
  <c r="C59561" i="14"/>
  <c r="C59562" i="14"/>
  <c r="C59563" i="14"/>
  <c r="C59564" i="14"/>
  <c r="C59565" i="14"/>
  <c r="C59566" i="14"/>
  <c r="C59567" i="14"/>
  <c r="C59568" i="14"/>
  <c r="C59569" i="14"/>
  <c r="C59570" i="14"/>
  <c r="C59571" i="14"/>
  <c r="C59572" i="14"/>
  <c r="C59573" i="14"/>
  <c r="C59574" i="14"/>
  <c r="C59575" i="14"/>
  <c r="C59576" i="14"/>
  <c r="C59577" i="14"/>
  <c r="C59578" i="14"/>
  <c r="C59579" i="14"/>
  <c r="C59580" i="14"/>
  <c r="C59581" i="14"/>
  <c r="C59582" i="14"/>
  <c r="C59583" i="14"/>
  <c r="C59584" i="14"/>
  <c r="C59585" i="14"/>
  <c r="C59586" i="14"/>
  <c r="C59587" i="14"/>
  <c r="C59588" i="14"/>
  <c r="C59589" i="14"/>
  <c r="C59590" i="14"/>
  <c r="C59591" i="14"/>
  <c r="C59592" i="14"/>
  <c r="C59593" i="14"/>
  <c r="C59594" i="14"/>
  <c r="C59595" i="14"/>
  <c r="C59596" i="14"/>
  <c r="C59597" i="14"/>
  <c r="C59598" i="14"/>
  <c r="C59599" i="14"/>
  <c r="C59600" i="14"/>
  <c r="C59601" i="14"/>
  <c r="C59602" i="14"/>
  <c r="C59603" i="14"/>
  <c r="C59604" i="14"/>
  <c r="C59605" i="14"/>
  <c r="C59606" i="14"/>
  <c r="C59607" i="14"/>
  <c r="C59608" i="14"/>
  <c r="C59609" i="14"/>
  <c r="C59610" i="14"/>
  <c r="C59611" i="14"/>
  <c r="C59612" i="14"/>
  <c r="C59613" i="14"/>
  <c r="C59614" i="14"/>
  <c r="C59615" i="14"/>
  <c r="C59616" i="14"/>
  <c r="C59617" i="14"/>
  <c r="C59618" i="14"/>
  <c r="C59619" i="14"/>
  <c r="C59620" i="14"/>
  <c r="C59621" i="14"/>
  <c r="C59622" i="14"/>
  <c r="C59623" i="14"/>
  <c r="C59624" i="14"/>
  <c r="C59625" i="14"/>
  <c r="C59626" i="14"/>
  <c r="C59627" i="14"/>
  <c r="C59628" i="14"/>
  <c r="C59629" i="14"/>
  <c r="C59630" i="14"/>
  <c r="C59631" i="14"/>
  <c r="C59632" i="14"/>
  <c r="C59633" i="14"/>
  <c r="C59634" i="14"/>
  <c r="C59635" i="14"/>
  <c r="C59636" i="14"/>
  <c r="C59637" i="14"/>
  <c r="C59638" i="14"/>
  <c r="C59639" i="14"/>
  <c r="C59640" i="14"/>
  <c r="C59641" i="14"/>
  <c r="C59642" i="14"/>
  <c r="C59643" i="14"/>
  <c r="C59644" i="14"/>
  <c r="C59645" i="14"/>
  <c r="C59646" i="14"/>
  <c r="C59647" i="14"/>
  <c r="C59648" i="14"/>
  <c r="C59649" i="14"/>
  <c r="C59650" i="14"/>
  <c r="C59651" i="14"/>
  <c r="C59652" i="14"/>
  <c r="C59653" i="14"/>
  <c r="C59654" i="14"/>
  <c r="C59655" i="14"/>
  <c r="C59656" i="14"/>
  <c r="C59657" i="14"/>
  <c r="C59658" i="14"/>
  <c r="C59659" i="14"/>
  <c r="C59660" i="14"/>
  <c r="C59661" i="14"/>
  <c r="C59662" i="14"/>
  <c r="C59663" i="14"/>
  <c r="C59664" i="14"/>
  <c r="C59665" i="14"/>
  <c r="C59666" i="14"/>
  <c r="C59667" i="14"/>
  <c r="C59668" i="14"/>
  <c r="C59669" i="14"/>
  <c r="C59670" i="14"/>
  <c r="C59671" i="14"/>
  <c r="C59672" i="14"/>
  <c r="C59673" i="14"/>
  <c r="C59674" i="14"/>
  <c r="C59675" i="14"/>
  <c r="C59676" i="14"/>
  <c r="C59677" i="14"/>
  <c r="C59678" i="14"/>
  <c r="C59679" i="14"/>
  <c r="C59680" i="14"/>
  <c r="C59681" i="14"/>
  <c r="C59682" i="14"/>
  <c r="C59683" i="14"/>
  <c r="C59684" i="14"/>
  <c r="C59685" i="14"/>
  <c r="C59686" i="14"/>
  <c r="C59687" i="14"/>
  <c r="C59688" i="14"/>
  <c r="C59689" i="14"/>
  <c r="C59690" i="14"/>
  <c r="C59691" i="14"/>
  <c r="C59692" i="14"/>
  <c r="C59693" i="14"/>
  <c r="C59694" i="14"/>
  <c r="C59695" i="14"/>
  <c r="C59696" i="14"/>
  <c r="C59697" i="14"/>
  <c r="C59698" i="14"/>
  <c r="C59699" i="14"/>
  <c r="C59700" i="14"/>
  <c r="C59701" i="14"/>
  <c r="C59702" i="14"/>
  <c r="C59703" i="14"/>
  <c r="C59704" i="14"/>
  <c r="C59705" i="14"/>
  <c r="C59706" i="14"/>
  <c r="C59707" i="14"/>
  <c r="C59708" i="14"/>
  <c r="C59709" i="14"/>
  <c r="C59710" i="14"/>
  <c r="C59711" i="14"/>
  <c r="C59712" i="14"/>
  <c r="C59713" i="14"/>
  <c r="C59714" i="14"/>
  <c r="C59715" i="14"/>
  <c r="C59716" i="14"/>
  <c r="C59717" i="14"/>
  <c r="C59718" i="14"/>
  <c r="C59719" i="14"/>
  <c r="C59720" i="14"/>
  <c r="C59721" i="14"/>
  <c r="C59722" i="14"/>
  <c r="C59723" i="14"/>
  <c r="C59724" i="14"/>
  <c r="C59725" i="14"/>
  <c r="C59726" i="14"/>
  <c r="C59727" i="14"/>
  <c r="C59728" i="14"/>
  <c r="C59729" i="14"/>
  <c r="C59730" i="14"/>
  <c r="C59731" i="14"/>
  <c r="C59732" i="14"/>
  <c r="C59733" i="14"/>
  <c r="C59734" i="14"/>
  <c r="C59735" i="14"/>
  <c r="C59736" i="14"/>
  <c r="C59737" i="14"/>
  <c r="C59738" i="14"/>
  <c r="C59739" i="14"/>
  <c r="C59740" i="14"/>
  <c r="C59741" i="14"/>
  <c r="C59742" i="14"/>
  <c r="C59743" i="14"/>
  <c r="C59744" i="14"/>
  <c r="C59745" i="14"/>
  <c r="C59746" i="14"/>
  <c r="C59747" i="14"/>
  <c r="C59748" i="14"/>
  <c r="C59749" i="14"/>
  <c r="C59750" i="14"/>
  <c r="C59751" i="14"/>
  <c r="C59752" i="14"/>
  <c r="C59753" i="14"/>
  <c r="C59754" i="14"/>
  <c r="C59755" i="14"/>
  <c r="C59756" i="14"/>
  <c r="C59757" i="14"/>
  <c r="C59758" i="14"/>
  <c r="C59759" i="14"/>
  <c r="C59760" i="14"/>
  <c r="C59761" i="14"/>
  <c r="C59762" i="14"/>
  <c r="C59763" i="14"/>
  <c r="C59764" i="14"/>
  <c r="C59765" i="14"/>
  <c r="C59766" i="14"/>
  <c r="C59767" i="14"/>
  <c r="C59768" i="14"/>
  <c r="C59769" i="14"/>
  <c r="C59770" i="14"/>
  <c r="C59771" i="14"/>
  <c r="C59772" i="14"/>
  <c r="C59773" i="14"/>
  <c r="C59774" i="14"/>
  <c r="C59775" i="14"/>
  <c r="C59776" i="14"/>
  <c r="C59777" i="14"/>
  <c r="C59778" i="14"/>
  <c r="C59779" i="14"/>
  <c r="C59780" i="14"/>
  <c r="C59781" i="14"/>
  <c r="C59782" i="14"/>
  <c r="C59783" i="14"/>
  <c r="C59784" i="14"/>
  <c r="C59785" i="14"/>
  <c r="C59786" i="14"/>
  <c r="C59787" i="14"/>
  <c r="C59788" i="14"/>
  <c r="C59789" i="14"/>
  <c r="C59790" i="14"/>
  <c r="C59791" i="14"/>
  <c r="C59792" i="14"/>
  <c r="C59793" i="14"/>
  <c r="C59794" i="14"/>
  <c r="C59795" i="14"/>
  <c r="C59796" i="14"/>
  <c r="C59797" i="14"/>
  <c r="C59798" i="14"/>
  <c r="C59799" i="14"/>
  <c r="C59800" i="14"/>
  <c r="C59801" i="14"/>
  <c r="C59802" i="14"/>
  <c r="C59803" i="14"/>
  <c r="C59804" i="14"/>
  <c r="C59805" i="14"/>
  <c r="C59806" i="14"/>
  <c r="C59807" i="14"/>
  <c r="C59808" i="14"/>
  <c r="C59809" i="14"/>
  <c r="C59810" i="14"/>
  <c r="C59811" i="14"/>
  <c r="C59812" i="14"/>
  <c r="C59813" i="14"/>
  <c r="C59814" i="14"/>
  <c r="C59815" i="14"/>
  <c r="C59816" i="14"/>
  <c r="C59817" i="14"/>
  <c r="C59818" i="14"/>
  <c r="C59819" i="14"/>
  <c r="C59820" i="14"/>
  <c r="C59821" i="14"/>
  <c r="C59822" i="14"/>
  <c r="C59823" i="14"/>
  <c r="C59824" i="14"/>
  <c r="C59825" i="14"/>
  <c r="C59826" i="14"/>
  <c r="C59827" i="14"/>
  <c r="C59828" i="14"/>
  <c r="C59829" i="14"/>
  <c r="C59830" i="14"/>
  <c r="C59831" i="14"/>
  <c r="C59832" i="14"/>
  <c r="C59833" i="14"/>
  <c r="C59834" i="14"/>
  <c r="C59835" i="14"/>
  <c r="C59836" i="14"/>
  <c r="C59837" i="14"/>
  <c r="C59838" i="14"/>
  <c r="C59839" i="14"/>
  <c r="C59840" i="14"/>
  <c r="C59841" i="14"/>
  <c r="C59842" i="14"/>
  <c r="C59843" i="14"/>
  <c r="C59844" i="14"/>
  <c r="C59845" i="14"/>
  <c r="C59846" i="14"/>
  <c r="C59847" i="14"/>
  <c r="C59848" i="14"/>
  <c r="C59849" i="14"/>
  <c r="C59850" i="14"/>
  <c r="C59851" i="14"/>
  <c r="C59852" i="14"/>
  <c r="C59853" i="14"/>
  <c r="C59854" i="14"/>
  <c r="C59855" i="14"/>
  <c r="C59856" i="14"/>
  <c r="C59857" i="14"/>
  <c r="C59858" i="14"/>
  <c r="C59859" i="14"/>
  <c r="C59860" i="14"/>
  <c r="C59861" i="14"/>
  <c r="C59862" i="14"/>
  <c r="C59863" i="14"/>
  <c r="C59864" i="14"/>
  <c r="C59865" i="14"/>
  <c r="C59866" i="14"/>
  <c r="C59867" i="14"/>
  <c r="C59868" i="14"/>
  <c r="C59869" i="14"/>
  <c r="C59870" i="14"/>
  <c r="C59871" i="14"/>
  <c r="C59872" i="14"/>
  <c r="C59873" i="14"/>
  <c r="C59874" i="14"/>
  <c r="C59875" i="14"/>
  <c r="C59876" i="14"/>
  <c r="C59877" i="14"/>
  <c r="C59878" i="14"/>
  <c r="C59879" i="14"/>
  <c r="C59880" i="14"/>
  <c r="C59881" i="14"/>
  <c r="C59882" i="14"/>
  <c r="C59883" i="14"/>
  <c r="C59884" i="14"/>
  <c r="C59885" i="14"/>
  <c r="C59886" i="14"/>
  <c r="C59887" i="14"/>
  <c r="C59888" i="14"/>
  <c r="C59889" i="14"/>
  <c r="C59890" i="14"/>
  <c r="C59891" i="14"/>
  <c r="C59892" i="14"/>
  <c r="C59893" i="14"/>
  <c r="C59894" i="14"/>
  <c r="C59895" i="14"/>
  <c r="C59896" i="14"/>
  <c r="C59897" i="14"/>
  <c r="C59898" i="14"/>
  <c r="C59899" i="14"/>
  <c r="C59900" i="14"/>
  <c r="C59901" i="14"/>
  <c r="C59902" i="14"/>
  <c r="C59903" i="14"/>
  <c r="C59904" i="14"/>
  <c r="C59905" i="14"/>
  <c r="C59906" i="14"/>
  <c r="C59907" i="14"/>
  <c r="C59908" i="14"/>
  <c r="C59909" i="14"/>
  <c r="C59910" i="14"/>
  <c r="C59911" i="14"/>
  <c r="C59912" i="14"/>
  <c r="C59913" i="14"/>
  <c r="C59914" i="14"/>
  <c r="C59915" i="14"/>
  <c r="C59916" i="14"/>
  <c r="C59917" i="14"/>
  <c r="C59918" i="14"/>
  <c r="C59919" i="14"/>
  <c r="C59920" i="14"/>
  <c r="C59921" i="14"/>
  <c r="C59922" i="14"/>
  <c r="C59923" i="14"/>
  <c r="C59924" i="14"/>
  <c r="C59925" i="14"/>
  <c r="C59926" i="14"/>
  <c r="C59927" i="14"/>
  <c r="C59928" i="14"/>
  <c r="C59929" i="14"/>
  <c r="C59930" i="14"/>
  <c r="C59931" i="14"/>
  <c r="C59932" i="14"/>
  <c r="C59933" i="14"/>
  <c r="C59934" i="14"/>
  <c r="C59935" i="14"/>
  <c r="C59936" i="14"/>
  <c r="C59937" i="14"/>
  <c r="C59938" i="14"/>
  <c r="C59939" i="14"/>
  <c r="C59940" i="14"/>
  <c r="C59941" i="14"/>
  <c r="C59942" i="14"/>
  <c r="C59943" i="14"/>
  <c r="C59944" i="14"/>
  <c r="C59945" i="14"/>
  <c r="C59946" i="14"/>
  <c r="C59947" i="14"/>
  <c r="C59948" i="14"/>
  <c r="C59949" i="14"/>
  <c r="C59950" i="14"/>
  <c r="C59951" i="14"/>
  <c r="C59952" i="14"/>
  <c r="C59953" i="14"/>
  <c r="C59954" i="14"/>
  <c r="C59955" i="14"/>
  <c r="C59956" i="14"/>
  <c r="C59957" i="14"/>
  <c r="C59958" i="14"/>
  <c r="C59959" i="14"/>
  <c r="C59960" i="14"/>
  <c r="C59961" i="14"/>
  <c r="C59962" i="14"/>
  <c r="C59963" i="14"/>
  <c r="C59964" i="14"/>
  <c r="C59965" i="14"/>
  <c r="C59966" i="14"/>
  <c r="C59967" i="14"/>
  <c r="C59968" i="14"/>
  <c r="C59969" i="14"/>
  <c r="C59970" i="14"/>
  <c r="C59971" i="14"/>
  <c r="C59972" i="14"/>
  <c r="C59973" i="14"/>
  <c r="C59974" i="14"/>
  <c r="C59975" i="14"/>
  <c r="C59976" i="14"/>
  <c r="C59977" i="14"/>
  <c r="C59978" i="14"/>
  <c r="C59979" i="14"/>
  <c r="C59980" i="14"/>
  <c r="C59981" i="14"/>
  <c r="C59982" i="14"/>
  <c r="C59983" i="14"/>
  <c r="C59984" i="14"/>
  <c r="C59985" i="14"/>
  <c r="C59986" i="14"/>
  <c r="C59987" i="14"/>
  <c r="C59988" i="14"/>
  <c r="C59989" i="14"/>
  <c r="C59990" i="14"/>
  <c r="C59991" i="14"/>
  <c r="C59992" i="14"/>
  <c r="C59993" i="14"/>
  <c r="C59994" i="14"/>
  <c r="C59995" i="14"/>
  <c r="C59996" i="14"/>
  <c r="C59997" i="14"/>
  <c r="C59998" i="14"/>
  <c r="C59999" i="14"/>
  <c r="C60000" i="14"/>
  <c r="C60001" i="14"/>
  <c r="C60002" i="14"/>
  <c r="C60003" i="14"/>
  <c r="C60004" i="14"/>
  <c r="C60005" i="14"/>
  <c r="C60006" i="14"/>
  <c r="C60007" i="14"/>
  <c r="C60008" i="14"/>
  <c r="C60009" i="14"/>
  <c r="C60010" i="14"/>
  <c r="C60011" i="14"/>
  <c r="C60012" i="14"/>
  <c r="C60013" i="14"/>
  <c r="C60014" i="14"/>
  <c r="C60015" i="14"/>
  <c r="C60016" i="14"/>
  <c r="C60017" i="14"/>
  <c r="C60018" i="14"/>
  <c r="C60019" i="14"/>
  <c r="C60020" i="14"/>
  <c r="C60021" i="14"/>
  <c r="C60022" i="14"/>
  <c r="C60023" i="14"/>
  <c r="C60024" i="14"/>
  <c r="C60025" i="14"/>
  <c r="C60026" i="14"/>
  <c r="C60027" i="14"/>
  <c r="C60028" i="14"/>
  <c r="C60029" i="14"/>
  <c r="C60030" i="14"/>
  <c r="C60031" i="14"/>
  <c r="C60032" i="14"/>
  <c r="C60033" i="14"/>
  <c r="C60034" i="14"/>
  <c r="C60035" i="14"/>
  <c r="C60036" i="14"/>
  <c r="C60037" i="14"/>
  <c r="C60038" i="14"/>
  <c r="C60039" i="14"/>
  <c r="C60040" i="14"/>
  <c r="C60041" i="14"/>
  <c r="C60042" i="14"/>
  <c r="C60043" i="14"/>
  <c r="C60044" i="14"/>
  <c r="C60045" i="14"/>
  <c r="C60046" i="14"/>
  <c r="C60047" i="14"/>
  <c r="C60048" i="14"/>
  <c r="C60049" i="14"/>
  <c r="C60050" i="14"/>
  <c r="C60051" i="14"/>
  <c r="C60052" i="14"/>
  <c r="C60053" i="14"/>
  <c r="C60054" i="14"/>
  <c r="C60055" i="14"/>
  <c r="C60056" i="14"/>
  <c r="C60057" i="14"/>
  <c r="C60058" i="14"/>
  <c r="C60059" i="14"/>
  <c r="C60060" i="14"/>
  <c r="C60061" i="14"/>
  <c r="C60062" i="14"/>
  <c r="C60063" i="14"/>
  <c r="C60064" i="14"/>
  <c r="C60065" i="14"/>
  <c r="C60066" i="14"/>
  <c r="C60067" i="14"/>
  <c r="C60068" i="14"/>
  <c r="C60069" i="14"/>
  <c r="C60070" i="14"/>
  <c r="C60071" i="14"/>
  <c r="C60072" i="14"/>
  <c r="C60073" i="14"/>
  <c r="C60074" i="14"/>
  <c r="C60075" i="14"/>
  <c r="C60076" i="14"/>
  <c r="C60077" i="14"/>
  <c r="C60078" i="14"/>
  <c r="C60079" i="14"/>
  <c r="C60080" i="14"/>
  <c r="C60081" i="14"/>
  <c r="C60082" i="14"/>
  <c r="C60083" i="14"/>
  <c r="C60084" i="14"/>
  <c r="C60085" i="14"/>
  <c r="C60086" i="14"/>
  <c r="C60087" i="14"/>
  <c r="C60088" i="14"/>
  <c r="C60089" i="14"/>
  <c r="C60090" i="14"/>
  <c r="C60091" i="14"/>
  <c r="C60092" i="14"/>
  <c r="C60093" i="14"/>
  <c r="C60094" i="14"/>
  <c r="C60095" i="14"/>
  <c r="C60096" i="14"/>
  <c r="C60097" i="14"/>
  <c r="C60098" i="14"/>
  <c r="C60099" i="14"/>
  <c r="C60100" i="14"/>
  <c r="C60101" i="14"/>
  <c r="C60102" i="14"/>
  <c r="C60103" i="14"/>
  <c r="C60104" i="14"/>
  <c r="C60105" i="14"/>
  <c r="C60106" i="14"/>
  <c r="C60107" i="14"/>
  <c r="C60108" i="14"/>
  <c r="C60109" i="14"/>
  <c r="C60110" i="14"/>
  <c r="C60111" i="14"/>
  <c r="C60112" i="14"/>
  <c r="C60113" i="14"/>
  <c r="C60114" i="14"/>
  <c r="C60115" i="14"/>
  <c r="C60116" i="14"/>
  <c r="C60117" i="14"/>
  <c r="C60118" i="14"/>
  <c r="C60119" i="14"/>
  <c r="C60120" i="14"/>
  <c r="C60121" i="14"/>
  <c r="C60122" i="14"/>
  <c r="C60123" i="14"/>
  <c r="C60124" i="14"/>
  <c r="C60125" i="14"/>
  <c r="C60126" i="14"/>
  <c r="C60127" i="14"/>
  <c r="C60128" i="14"/>
  <c r="C60129" i="14"/>
  <c r="C60130" i="14"/>
  <c r="C60131" i="14"/>
  <c r="C60132" i="14"/>
  <c r="C60133" i="14"/>
  <c r="C60134" i="14"/>
  <c r="C60135" i="14"/>
  <c r="C60136" i="14"/>
  <c r="C60137" i="14"/>
  <c r="C60138" i="14"/>
  <c r="C60139" i="14"/>
  <c r="C60140" i="14"/>
  <c r="C60141" i="14"/>
  <c r="C60142" i="14"/>
  <c r="C60143" i="14"/>
  <c r="C60144" i="14"/>
  <c r="C60145" i="14"/>
  <c r="C60146" i="14"/>
  <c r="C60147" i="14"/>
  <c r="C60148" i="14"/>
  <c r="C60149" i="14"/>
  <c r="C60150" i="14"/>
  <c r="C60151" i="14"/>
  <c r="C60152" i="14"/>
  <c r="C60153" i="14"/>
  <c r="C60154" i="14"/>
  <c r="C60155" i="14"/>
  <c r="C60156" i="14"/>
  <c r="C60157" i="14"/>
  <c r="C60158" i="14"/>
  <c r="C60159" i="14"/>
  <c r="C60160" i="14"/>
  <c r="C60161" i="14"/>
  <c r="C60162" i="14"/>
  <c r="C60163" i="14"/>
  <c r="C60164" i="14"/>
  <c r="C60165" i="14"/>
  <c r="C60166" i="14"/>
  <c r="C60167" i="14"/>
  <c r="C60168" i="14"/>
  <c r="C60169" i="14"/>
  <c r="C60170" i="14"/>
  <c r="C60171" i="14"/>
  <c r="C60172" i="14"/>
  <c r="C60173" i="14"/>
  <c r="C60174" i="14"/>
  <c r="C60175" i="14"/>
  <c r="C60176" i="14"/>
  <c r="C60177" i="14"/>
  <c r="C60178" i="14"/>
  <c r="C60179" i="14"/>
  <c r="C60180" i="14"/>
  <c r="C60181" i="14"/>
  <c r="C60182" i="14"/>
  <c r="C60183" i="14"/>
  <c r="C60184" i="14"/>
  <c r="C60185" i="14"/>
  <c r="C60186" i="14"/>
  <c r="C60187" i="14"/>
  <c r="C60188" i="14"/>
  <c r="C60189" i="14"/>
  <c r="C60190" i="14"/>
  <c r="C60191" i="14"/>
  <c r="C60192" i="14"/>
  <c r="C60193" i="14"/>
  <c r="C60194" i="14"/>
  <c r="C60195" i="14"/>
  <c r="C60196" i="14"/>
  <c r="C60197" i="14"/>
  <c r="C60198" i="14"/>
  <c r="C60199" i="14"/>
  <c r="C60200" i="14"/>
  <c r="C60201" i="14"/>
  <c r="C60202" i="14"/>
  <c r="C60203" i="14"/>
  <c r="C60204" i="14"/>
  <c r="C60205" i="14"/>
  <c r="C60206" i="14"/>
  <c r="C60207" i="14"/>
  <c r="C60208" i="14"/>
  <c r="C60209" i="14"/>
  <c r="C60210" i="14"/>
  <c r="C60211" i="14"/>
  <c r="C60212" i="14"/>
  <c r="C60213" i="14"/>
  <c r="C60214" i="14"/>
  <c r="C60215" i="14"/>
  <c r="C60216" i="14"/>
  <c r="C60217" i="14"/>
  <c r="C60218" i="14"/>
  <c r="C60219" i="14"/>
  <c r="C60220" i="14"/>
  <c r="C60221" i="14"/>
  <c r="C60222" i="14"/>
  <c r="C60223" i="14"/>
  <c r="C60224" i="14"/>
  <c r="C60225" i="14"/>
  <c r="C60226" i="14"/>
  <c r="C60227" i="14"/>
  <c r="C60228" i="14"/>
  <c r="C60229" i="14"/>
  <c r="C60230" i="14"/>
  <c r="C60231" i="14"/>
  <c r="C60232" i="14"/>
  <c r="C60233" i="14"/>
  <c r="C60234" i="14"/>
  <c r="C60235" i="14"/>
  <c r="C60236" i="14"/>
  <c r="C60237" i="14"/>
  <c r="C60238" i="14"/>
  <c r="C60239" i="14"/>
  <c r="C60240" i="14"/>
  <c r="C60241" i="14"/>
  <c r="C60242" i="14"/>
  <c r="C60243" i="14"/>
  <c r="C60244" i="14"/>
  <c r="C60245" i="14"/>
  <c r="C60246" i="14"/>
  <c r="C60247" i="14"/>
  <c r="C60248" i="14"/>
  <c r="C60249" i="14"/>
  <c r="C60250" i="14"/>
  <c r="C60251" i="14"/>
  <c r="C60252" i="14"/>
  <c r="C60253" i="14"/>
  <c r="C60254" i="14"/>
  <c r="C60255" i="14"/>
  <c r="C60256" i="14"/>
  <c r="C60257" i="14"/>
  <c r="C60258" i="14"/>
  <c r="C60259" i="14"/>
  <c r="C60260" i="14"/>
  <c r="C60261" i="14"/>
  <c r="C60262" i="14"/>
  <c r="C60263" i="14"/>
  <c r="C60264" i="14"/>
  <c r="C60265" i="14"/>
  <c r="C60266" i="14"/>
  <c r="C60267" i="14"/>
  <c r="C60268" i="14"/>
  <c r="C60269" i="14"/>
  <c r="C60270" i="14"/>
  <c r="C60271" i="14"/>
  <c r="C60272" i="14"/>
  <c r="C60273" i="14"/>
  <c r="C60274" i="14"/>
  <c r="C60275" i="14"/>
  <c r="C60276" i="14"/>
  <c r="C60277" i="14"/>
  <c r="C60278" i="14"/>
  <c r="C60279" i="14"/>
  <c r="C60280" i="14"/>
  <c r="C60281" i="14"/>
  <c r="C60282" i="14"/>
  <c r="C60283" i="14"/>
  <c r="C60284" i="14"/>
  <c r="C60285" i="14"/>
  <c r="C60286" i="14"/>
  <c r="C60287" i="14"/>
  <c r="C60288" i="14"/>
  <c r="C60289" i="14"/>
  <c r="C60290" i="14"/>
  <c r="C60291" i="14"/>
  <c r="C60292" i="14"/>
  <c r="C60293" i="14"/>
  <c r="C60294" i="14"/>
  <c r="C60295" i="14"/>
  <c r="C60296" i="14"/>
  <c r="C60297" i="14"/>
  <c r="C60298" i="14"/>
  <c r="C60299" i="14"/>
  <c r="C60300" i="14"/>
  <c r="C60301" i="14"/>
  <c r="C60302" i="14"/>
  <c r="C60303" i="14"/>
  <c r="C60304" i="14"/>
  <c r="C60305" i="14"/>
  <c r="C60306" i="14"/>
  <c r="C60307" i="14"/>
  <c r="C60308" i="14"/>
  <c r="C60309" i="14"/>
  <c r="C60310" i="14"/>
  <c r="C60311" i="14"/>
  <c r="C60312" i="14"/>
  <c r="C60313" i="14"/>
  <c r="C60314" i="14"/>
  <c r="C60315" i="14"/>
  <c r="C60316" i="14"/>
  <c r="C60317" i="14"/>
  <c r="C60318" i="14"/>
  <c r="C60319" i="14"/>
  <c r="C60320" i="14"/>
  <c r="C60321" i="14"/>
  <c r="C60322" i="14"/>
  <c r="C60323" i="14"/>
  <c r="C60324" i="14"/>
  <c r="C60325" i="14"/>
  <c r="C60326" i="14"/>
  <c r="C60327" i="14"/>
  <c r="C60328" i="14"/>
  <c r="C60329" i="14"/>
  <c r="C60330" i="14"/>
  <c r="C60331" i="14"/>
  <c r="C60332" i="14"/>
  <c r="C60333" i="14"/>
  <c r="C60334" i="14"/>
  <c r="C60335" i="14"/>
  <c r="C60336" i="14"/>
  <c r="C60337" i="14"/>
  <c r="C60338" i="14"/>
  <c r="C60339" i="14"/>
  <c r="C60340" i="14"/>
  <c r="C60341" i="14"/>
  <c r="C60342" i="14"/>
  <c r="C60343" i="14"/>
  <c r="C60344" i="14"/>
  <c r="C60345" i="14"/>
  <c r="C60346" i="14"/>
  <c r="C60347" i="14"/>
  <c r="C60348" i="14"/>
  <c r="C60349" i="14"/>
  <c r="C60350" i="14"/>
  <c r="C60351" i="14"/>
  <c r="C60352" i="14"/>
  <c r="C60353" i="14"/>
  <c r="C60354" i="14"/>
  <c r="C60355" i="14"/>
  <c r="C60356" i="14"/>
  <c r="C60357" i="14"/>
  <c r="C60358" i="14"/>
  <c r="C60359" i="14"/>
  <c r="C60360" i="14"/>
  <c r="C60361" i="14"/>
  <c r="C60362" i="14"/>
  <c r="C60363" i="14"/>
  <c r="C60364" i="14"/>
  <c r="C60365" i="14"/>
  <c r="C60366" i="14"/>
  <c r="C60367" i="14"/>
  <c r="C60368" i="14"/>
  <c r="C60369" i="14"/>
  <c r="C60370" i="14"/>
  <c r="C60371" i="14"/>
  <c r="C60372" i="14"/>
  <c r="C60373" i="14"/>
  <c r="C60374" i="14"/>
  <c r="C60375" i="14"/>
  <c r="C60376" i="14"/>
  <c r="C60377" i="14"/>
  <c r="C60378" i="14"/>
  <c r="C60379" i="14"/>
  <c r="C60380" i="14"/>
  <c r="C60381" i="14"/>
  <c r="C60382" i="14"/>
  <c r="C60383" i="14"/>
  <c r="C60384" i="14"/>
  <c r="C60385" i="14"/>
  <c r="C60386" i="14"/>
  <c r="C60387" i="14"/>
  <c r="C60388" i="14"/>
  <c r="C60389" i="14"/>
  <c r="C60390" i="14"/>
  <c r="C60391" i="14"/>
  <c r="C60392" i="14"/>
  <c r="C60393" i="14"/>
  <c r="C60394" i="14"/>
  <c r="C60395" i="14"/>
  <c r="C60396" i="14"/>
  <c r="C60397" i="14"/>
  <c r="C60398" i="14"/>
  <c r="C60399" i="14"/>
  <c r="C60400" i="14"/>
  <c r="C60401" i="14"/>
  <c r="C60402" i="14"/>
  <c r="C60403" i="14"/>
  <c r="C60404" i="14"/>
  <c r="C60405" i="14"/>
  <c r="C60406" i="14"/>
  <c r="C60407" i="14"/>
  <c r="C60408" i="14"/>
  <c r="C60409" i="14"/>
  <c r="C60410" i="14"/>
  <c r="C60411" i="14"/>
  <c r="C60412" i="14"/>
  <c r="C60413" i="14"/>
  <c r="C60414" i="14"/>
  <c r="C60415" i="14"/>
  <c r="C60416" i="14"/>
  <c r="C60417" i="14"/>
  <c r="C60418" i="14"/>
  <c r="C60419" i="14"/>
  <c r="C60420" i="14"/>
  <c r="C60421" i="14"/>
  <c r="C60422" i="14"/>
  <c r="C60423" i="14"/>
  <c r="C60424" i="14"/>
  <c r="C60425" i="14"/>
  <c r="C60426" i="14"/>
  <c r="C60427" i="14"/>
  <c r="C60428" i="14"/>
  <c r="C60429" i="14"/>
  <c r="C60430" i="14"/>
  <c r="C60431" i="14"/>
  <c r="C60432" i="14"/>
  <c r="C60433" i="14"/>
  <c r="C60434" i="14"/>
  <c r="C60435" i="14"/>
  <c r="C60436" i="14"/>
  <c r="C60437" i="14"/>
  <c r="C60438" i="14"/>
  <c r="C60439" i="14"/>
  <c r="C60440" i="14"/>
  <c r="C60441" i="14"/>
  <c r="C60442" i="14"/>
  <c r="C60443" i="14"/>
  <c r="C60444" i="14"/>
  <c r="C60445" i="14"/>
  <c r="C60446" i="14"/>
  <c r="C60447" i="14"/>
  <c r="C60448" i="14"/>
  <c r="C60449" i="14"/>
  <c r="C60450" i="14"/>
  <c r="C60451" i="14"/>
  <c r="C60452" i="14"/>
  <c r="C60453" i="14"/>
  <c r="C60454" i="14"/>
  <c r="C60455" i="14"/>
  <c r="C60456" i="14"/>
  <c r="C60457" i="14"/>
  <c r="C60458" i="14"/>
  <c r="C60459" i="14"/>
  <c r="C60460" i="14"/>
  <c r="C60461" i="14"/>
  <c r="C60462" i="14"/>
  <c r="C60463" i="14"/>
  <c r="C60464" i="14"/>
  <c r="C60465" i="14"/>
  <c r="C60466" i="14"/>
  <c r="C60467" i="14"/>
  <c r="C60468" i="14"/>
  <c r="C60469" i="14"/>
  <c r="C60470" i="14"/>
  <c r="C60471" i="14"/>
  <c r="C60472" i="14"/>
  <c r="C60473" i="14"/>
  <c r="C60474" i="14"/>
  <c r="C60475" i="14"/>
  <c r="C60476" i="14"/>
  <c r="C60477" i="14"/>
  <c r="C60478" i="14"/>
  <c r="C60479" i="14"/>
  <c r="C60480" i="14"/>
  <c r="C60481" i="14"/>
  <c r="C60482" i="14"/>
  <c r="C60483" i="14"/>
  <c r="C60484" i="14"/>
  <c r="C60485" i="14"/>
  <c r="C60486" i="14"/>
  <c r="C60487" i="14"/>
  <c r="C60488" i="14"/>
  <c r="C60489" i="14"/>
  <c r="C60490" i="14"/>
  <c r="C60491" i="14"/>
  <c r="C60492" i="14"/>
  <c r="C60493" i="14"/>
  <c r="C60494" i="14"/>
  <c r="C60495" i="14"/>
  <c r="C60496" i="14"/>
  <c r="C60497" i="14"/>
  <c r="C60498" i="14"/>
  <c r="C60499" i="14"/>
  <c r="C60500" i="14"/>
  <c r="C60501" i="14"/>
  <c r="C60502" i="14"/>
  <c r="C60503" i="14"/>
  <c r="C60504" i="14"/>
  <c r="C60505" i="14"/>
  <c r="C60506" i="14"/>
  <c r="C60507" i="14"/>
  <c r="C60508" i="14"/>
  <c r="C60509" i="14"/>
  <c r="C60510" i="14"/>
  <c r="C60511" i="14"/>
  <c r="C60512" i="14"/>
  <c r="C60513" i="14"/>
  <c r="C60514" i="14"/>
  <c r="C60515" i="14"/>
  <c r="C60516" i="14"/>
  <c r="C60517" i="14"/>
  <c r="C60518" i="14"/>
  <c r="C60519" i="14"/>
  <c r="C60520" i="14"/>
  <c r="C60521" i="14"/>
  <c r="C60522" i="14"/>
  <c r="C60523" i="14"/>
  <c r="C60524" i="14"/>
  <c r="C60525" i="14"/>
  <c r="C60526" i="14"/>
  <c r="C60527" i="14"/>
  <c r="C60528" i="14"/>
  <c r="C60529" i="14"/>
  <c r="C60530" i="14"/>
  <c r="C60531" i="14"/>
  <c r="C60532" i="14"/>
  <c r="C60533" i="14"/>
  <c r="C60534" i="14"/>
  <c r="C60535" i="14"/>
  <c r="C60536" i="14"/>
  <c r="C60537" i="14"/>
  <c r="C60538" i="14"/>
  <c r="C60539" i="14"/>
  <c r="C60540" i="14"/>
  <c r="C60541" i="14"/>
  <c r="C60542" i="14"/>
  <c r="C60543" i="14"/>
  <c r="C60544" i="14"/>
  <c r="C60545" i="14"/>
  <c r="C60546" i="14"/>
  <c r="C60547" i="14"/>
  <c r="C60548" i="14"/>
  <c r="C60549" i="14"/>
  <c r="C60550" i="14"/>
  <c r="C60551" i="14"/>
  <c r="C60552" i="14"/>
  <c r="C60553" i="14"/>
  <c r="C60554" i="14"/>
  <c r="C60555" i="14"/>
  <c r="C60556" i="14"/>
  <c r="C60557" i="14"/>
  <c r="C60558" i="14"/>
  <c r="C60559" i="14"/>
  <c r="C60560" i="14"/>
  <c r="C60561" i="14"/>
  <c r="C60562" i="14"/>
  <c r="C60563" i="14"/>
  <c r="C60564" i="14"/>
  <c r="C60565" i="14"/>
  <c r="C60566" i="14"/>
  <c r="C60567" i="14"/>
  <c r="C60568" i="14"/>
  <c r="C60569" i="14"/>
  <c r="C60570" i="14"/>
  <c r="C60571" i="14"/>
  <c r="C60572" i="14"/>
  <c r="C60573" i="14"/>
  <c r="C60574" i="14"/>
  <c r="C60575" i="14"/>
  <c r="C60576" i="14"/>
  <c r="C60577" i="14"/>
  <c r="C60578" i="14"/>
  <c r="C60579" i="14"/>
  <c r="C60580" i="14"/>
  <c r="C60581" i="14"/>
  <c r="C60582" i="14"/>
  <c r="C60583" i="14"/>
  <c r="C60584" i="14"/>
  <c r="C60585" i="14"/>
  <c r="C60586" i="14"/>
  <c r="C60587" i="14"/>
  <c r="C60588" i="14"/>
  <c r="C60589" i="14"/>
  <c r="C60590" i="14"/>
  <c r="C60591" i="14"/>
  <c r="C60592" i="14"/>
  <c r="C60593" i="14"/>
  <c r="C60594" i="14"/>
  <c r="C60595" i="14"/>
  <c r="C60596" i="14"/>
  <c r="C60597" i="14"/>
  <c r="C60598" i="14"/>
  <c r="C60599" i="14"/>
  <c r="C60600" i="14"/>
  <c r="C60601" i="14"/>
  <c r="C60602" i="14"/>
  <c r="C60603" i="14"/>
  <c r="C60604" i="14"/>
  <c r="C60605" i="14"/>
  <c r="C60606" i="14"/>
  <c r="C60607" i="14"/>
  <c r="C60608" i="14"/>
  <c r="C60609" i="14"/>
  <c r="C60610" i="14"/>
  <c r="C60611" i="14"/>
  <c r="C60612" i="14"/>
  <c r="C60613" i="14"/>
  <c r="C60614" i="14"/>
  <c r="C60615" i="14"/>
  <c r="C60616" i="14"/>
  <c r="C60617" i="14"/>
  <c r="C60618" i="14"/>
  <c r="C60619" i="14"/>
  <c r="C60620" i="14"/>
  <c r="C60621" i="14"/>
  <c r="C60622" i="14"/>
  <c r="C60623" i="14"/>
  <c r="C60624" i="14"/>
  <c r="C60625" i="14"/>
  <c r="C60626" i="14"/>
  <c r="C60627" i="14"/>
  <c r="C60628" i="14"/>
  <c r="C60629" i="14"/>
  <c r="C60630" i="14"/>
  <c r="C60631" i="14"/>
  <c r="C60632" i="14"/>
  <c r="C60633" i="14"/>
  <c r="C60634" i="14"/>
  <c r="C60635" i="14"/>
  <c r="C60636" i="14"/>
  <c r="C60637" i="14"/>
  <c r="C60638" i="14"/>
  <c r="C60639" i="14"/>
  <c r="C60640" i="14"/>
  <c r="C60641" i="14"/>
  <c r="C60642" i="14"/>
  <c r="C60643" i="14"/>
  <c r="C60644" i="14"/>
  <c r="C60645" i="14"/>
  <c r="C60646" i="14"/>
  <c r="C60647" i="14"/>
  <c r="C60648" i="14"/>
  <c r="C60649" i="14"/>
  <c r="C60650" i="14"/>
  <c r="C60651" i="14"/>
  <c r="C60652" i="14"/>
  <c r="C60653" i="14"/>
  <c r="C60654" i="14"/>
  <c r="C60655" i="14"/>
  <c r="C60656" i="14"/>
  <c r="C60657" i="14"/>
  <c r="C60658" i="14"/>
  <c r="C60659" i="14"/>
  <c r="C60660" i="14"/>
  <c r="C60661" i="14"/>
  <c r="C60662" i="14"/>
  <c r="C60663" i="14"/>
  <c r="C60664" i="14"/>
  <c r="C60665" i="14"/>
  <c r="C60666" i="14"/>
  <c r="C60667" i="14"/>
  <c r="C60668" i="14"/>
  <c r="C60669" i="14"/>
  <c r="C60670" i="14"/>
  <c r="C60671" i="14"/>
  <c r="C60672" i="14"/>
  <c r="C60673" i="14"/>
  <c r="C60674" i="14"/>
  <c r="C60675" i="14"/>
  <c r="C60676" i="14"/>
  <c r="C60677" i="14"/>
  <c r="C60678" i="14"/>
  <c r="C60679" i="14"/>
  <c r="C60680" i="14"/>
  <c r="C60681" i="14"/>
  <c r="C60682" i="14"/>
  <c r="C60683" i="14"/>
  <c r="C60684" i="14"/>
  <c r="C60685" i="14"/>
  <c r="C60686" i="14"/>
  <c r="C60687" i="14"/>
  <c r="C60688" i="14"/>
  <c r="C60689" i="14"/>
  <c r="C60690" i="14"/>
  <c r="C60691" i="14"/>
  <c r="C60692" i="14"/>
  <c r="C60693" i="14"/>
  <c r="C60694" i="14"/>
  <c r="C60695" i="14"/>
  <c r="C60696" i="14"/>
  <c r="C60697" i="14"/>
  <c r="C60698" i="14"/>
  <c r="C60699" i="14"/>
  <c r="C60700" i="14"/>
  <c r="C60701" i="14"/>
  <c r="C60702" i="14"/>
  <c r="C60703" i="14"/>
  <c r="C60704" i="14"/>
  <c r="C60705" i="14"/>
  <c r="C60706" i="14"/>
  <c r="C60707" i="14"/>
  <c r="C60708" i="14"/>
  <c r="C60709" i="14"/>
  <c r="C60710" i="14"/>
  <c r="C60711" i="14"/>
  <c r="C60712" i="14"/>
  <c r="C60713" i="14"/>
  <c r="C60714" i="14"/>
  <c r="C60715" i="14"/>
  <c r="C60716" i="14"/>
  <c r="C60717" i="14"/>
  <c r="C60718" i="14"/>
  <c r="C60719" i="14"/>
  <c r="C60720" i="14"/>
  <c r="C60721" i="14"/>
  <c r="C60722" i="14"/>
  <c r="C60723" i="14"/>
  <c r="C60724" i="14"/>
  <c r="C60725" i="14"/>
  <c r="C60726" i="14"/>
  <c r="C60727" i="14"/>
  <c r="C60728" i="14"/>
  <c r="C60729" i="14"/>
  <c r="C60730" i="14"/>
  <c r="C60731" i="14"/>
  <c r="C60732" i="14"/>
  <c r="C60733" i="14"/>
  <c r="C60734" i="14"/>
  <c r="C60735" i="14"/>
  <c r="C60736" i="14"/>
  <c r="C60737" i="14"/>
  <c r="C60738" i="14"/>
  <c r="C60739" i="14"/>
  <c r="C60740" i="14"/>
  <c r="C60741" i="14"/>
  <c r="C60742" i="14"/>
  <c r="C60743" i="14"/>
  <c r="C60744" i="14"/>
  <c r="C60745" i="14"/>
  <c r="C60746" i="14"/>
  <c r="C60747" i="14"/>
  <c r="C60748" i="14"/>
  <c r="C60749" i="14"/>
  <c r="C60750" i="14"/>
  <c r="C60751" i="14"/>
  <c r="C60752" i="14"/>
  <c r="C60753" i="14"/>
  <c r="C60754" i="14"/>
  <c r="C60755" i="14"/>
  <c r="C60756" i="14"/>
  <c r="C60757" i="14"/>
  <c r="C60758" i="14"/>
  <c r="C60759" i="14"/>
  <c r="C60760" i="14"/>
  <c r="C60761" i="14"/>
  <c r="C60762" i="14"/>
  <c r="C60763" i="14"/>
  <c r="C60764" i="14"/>
  <c r="C60765" i="14"/>
  <c r="C60766" i="14"/>
  <c r="C60767" i="14"/>
  <c r="C60768" i="14"/>
  <c r="C60769" i="14"/>
  <c r="C60770" i="14"/>
  <c r="C60771" i="14"/>
  <c r="C60772" i="14"/>
  <c r="C60773" i="14"/>
  <c r="C60774" i="14"/>
  <c r="C60775" i="14"/>
  <c r="C60776" i="14"/>
  <c r="C60777" i="14"/>
  <c r="C60778" i="14"/>
  <c r="C60779" i="14"/>
  <c r="C60780" i="14"/>
  <c r="C60781" i="14"/>
  <c r="C60782" i="14"/>
  <c r="C60783" i="14"/>
  <c r="C60784" i="14"/>
  <c r="C60785" i="14"/>
  <c r="C60786" i="14"/>
  <c r="C60787" i="14"/>
  <c r="C60788" i="14"/>
  <c r="C60789" i="14"/>
  <c r="C60790" i="14"/>
  <c r="C60791" i="14"/>
  <c r="C60792" i="14"/>
  <c r="C60793" i="14"/>
  <c r="C60794" i="14"/>
  <c r="C60795" i="14"/>
  <c r="C60796" i="14"/>
  <c r="C60797" i="14"/>
  <c r="C60798" i="14"/>
  <c r="C60799" i="14"/>
  <c r="C60800" i="14"/>
  <c r="C60801" i="14"/>
  <c r="C60802" i="14"/>
  <c r="C60803" i="14"/>
  <c r="C60804" i="14"/>
  <c r="C60805" i="14"/>
  <c r="C60806" i="14"/>
  <c r="C60807" i="14"/>
  <c r="C60808" i="14"/>
  <c r="C60809" i="14"/>
  <c r="C60810" i="14"/>
  <c r="C60811" i="14"/>
  <c r="C60812" i="14"/>
  <c r="C60813" i="14"/>
  <c r="C60814" i="14"/>
  <c r="C60815" i="14"/>
  <c r="C60816" i="14"/>
  <c r="C60817" i="14"/>
  <c r="C60818" i="14"/>
  <c r="C60819" i="14"/>
  <c r="C60820" i="14"/>
  <c r="C60821" i="14"/>
  <c r="C60822" i="14"/>
  <c r="C60823" i="14"/>
  <c r="C60824" i="14"/>
  <c r="C60825" i="14"/>
  <c r="C60826" i="14"/>
  <c r="C60827" i="14"/>
  <c r="C60828" i="14"/>
  <c r="C60829" i="14"/>
  <c r="C60830" i="14"/>
  <c r="C60831" i="14"/>
  <c r="C60832" i="14"/>
  <c r="C60833" i="14"/>
  <c r="C60834" i="14"/>
  <c r="C60835" i="14"/>
  <c r="C60836" i="14"/>
  <c r="C60837" i="14"/>
  <c r="C60838" i="14"/>
  <c r="C60839" i="14"/>
  <c r="C60840" i="14"/>
  <c r="C60841" i="14"/>
  <c r="C60842" i="14"/>
  <c r="C60843" i="14"/>
  <c r="C60844" i="14"/>
  <c r="C60845" i="14"/>
  <c r="C60846" i="14"/>
  <c r="C60847" i="14"/>
  <c r="C60848" i="14"/>
  <c r="C60849" i="14"/>
  <c r="C60850" i="14"/>
  <c r="C60851" i="14"/>
  <c r="C60852" i="14"/>
  <c r="C60853" i="14"/>
  <c r="C60854" i="14"/>
  <c r="C60855" i="14"/>
  <c r="C60856" i="14"/>
  <c r="C60857" i="14"/>
  <c r="C60858" i="14"/>
  <c r="C60859" i="14"/>
  <c r="C60860" i="14"/>
  <c r="C60861" i="14"/>
  <c r="C60862" i="14"/>
  <c r="C60863" i="14"/>
  <c r="C60864" i="14"/>
  <c r="C60865" i="14"/>
  <c r="C60866" i="14"/>
  <c r="C60867" i="14"/>
  <c r="C60868" i="14"/>
  <c r="C60869" i="14"/>
  <c r="C60870" i="14"/>
  <c r="C60871" i="14"/>
  <c r="C60872" i="14"/>
  <c r="C60873" i="14"/>
  <c r="C60874" i="14"/>
  <c r="C60875" i="14"/>
  <c r="C60876" i="14"/>
  <c r="C60877" i="14"/>
  <c r="C60878" i="14"/>
  <c r="C60879" i="14"/>
  <c r="C60880" i="14"/>
  <c r="C60881" i="14"/>
  <c r="C60882" i="14"/>
  <c r="C60883" i="14"/>
  <c r="C60884" i="14"/>
  <c r="C60885" i="14"/>
  <c r="C60886" i="14"/>
  <c r="C60887" i="14"/>
  <c r="C60888" i="14"/>
  <c r="C60889" i="14"/>
  <c r="C60890" i="14"/>
  <c r="C60891" i="14"/>
  <c r="C60892" i="14"/>
  <c r="C60893" i="14"/>
  <c r="C60894" i="14"/>
  <c r="C60895" i="14"/>
  <c r="C60896" i="14"/>
  <c r="C60897" i="14"/>
  <c r="C60898" i="14"/>
  <c r="C60899" i="14"/>
  <c r="C60900" i="14"/>
  <c r="C60901" i="14"/>
  <c r="C60902" i="14"/>
  <c r="C60903" i="14"/>
  <c r="C60904" i="14"/>
  <c r="C60905" i="14"/>
  <c r="C60906" i="14"/>
  <c r="C60907" i="14"/>
  <c r="C60908" i="14"/>
  <c r="C60909" i="14"/>
  <c r="C60910" i="14"/>
  <c r="C60911" i="14"/>
  <c r="C60912" i="14"/>
  <c r="C60913" i="14"/>
  <c r="C60914" i="14"/>
  <c r="C60915" i="14"/>
  <c r="C60916" i="14"/>
  <c r="C60917" i="14"/>
  <c r="C60918" i="14"/>
  <c r="C60919" i="14"/>
  <c r="C60920" i="14"/>
  <c r="C60921" i="14"/>
  <c r="C60922" i="14"/>
  <c r="C60923" i="14"/>
  <c r="C60924" i="14"/>
  <c r="C60925" i="14"/>
  <c r="C60926" i="14"/>
  <c r="C60927" i="14"/>
  <c r="C60928" i="14"/>
  <c r="C60929" i="14"/>
  <c r="C60930" i="14"/>
  <c r="C60931" i="14"/>
  <c r="C60932" i="14"/>
  <c r="C60933" i="14"/>
  <c r="C60934" i="14"/>
  <c r="C60935" i="14"/>
  <c r="C60936" i="14"/>
  <c r="C60937" i="14"/>
  <c r="C60938" i="14"/>
  <c r="C60939" i="14"/>
  <c r="C60940" i="14"/>
  <c r="C60941" i="14"/>
  <c r="C60942" i="14"/>
  <c r="C60943" i="14"/>
  <c r="C60944" i="14"/>
  <c r="C60945" i="14"/>
  <c r="C60946" i="14"/>
  <c r="C60947" i="14"/>
  <c r="C60948" i="14"/>
  <c r="C60949" i="14"/>
  <c r="C60950" i="14"/>
  <c r="C60951" i="14"/>
  <c r="C60952" i="14"/>
  <c r="C60953" i="14"/>
  <c r="C60954" i="14"/>
  <c r="C60955" i="14"/>
  <c r="C60956" i="14"/>
  <c r="C60957" i="14"/>
  <c r="C60958" i="14"/>
  <c r="C60959" i="14"/>
  <c r="C60960" i="14"/>
  <c r="C60961" i="14"/>
  <c r="C60962" i="14"/>
  <c r="C60963" i="14"/>
  <c r="C60964" i="14"/>
  <c r="C60965" i="14"/>
  <c r="C60966" i="14"/>
  <c r="C60967" i="14"/>
  <c r="C60968" i="14"/>
  <c r="C60969" i="14"/>
  <c r="C60970" i="14"/>
  <c r="C60971" i="14"/>
  <c r="C60972" i="14"/>
  <c r="C60973" i="14"/>
  <c r="C60974" i="14"/>
  <c r="C60975" i="14"/>
  <c r="C60976" i="14"/>
  <c r="C60977" i="14"/>
  <c r="C60978" i="14"/>
  <c r="C60979" i="14"/>
  <c r="C60980" i="14"/>
  <c r="C60981" i="14"/>
  <c r="C60982" i="14"/>
  <c r="C60983" i="14"/>
  <c r="C60984" i="14"/>
  <c r="C60985" i="14"/>
  <c r="C60986" i="14"/>
  <c r="C60987" i="14"/>
  <c r="C60988" i="14"/>
  <c r="C60989" i="14"/>
  <c r="C60990" i="14"/>
  <c r="C60991" i="14"/>
  <c r="C60992" i="14"/>
  <c r="C60993" i="14"/>
  <c r="C60994" i="14"/>
  <c r="C60995" i="14"/>
  <c r="C60996" i="14"/>
  <c r="C60997" i="14"/>
  <c r="C60998" i="14"/>
  <c r="C60999" i="14"/>
  <c r="C61000" i="14"/>
  <c r="C61001" i="14"/>
  <c r="C61002" i="14"/>
  <c r="C61003" i="14"/>
  <c r="C61004" i="14"/>
  <c r="C61005" i="14"/>
  <c r="C61006" i="14"/>
  <c r="C61007" i="14"/>
  <c r="C61008" i="14"/>
  <c r="C61009" i="14"/>
  <c r="C61010" i="14"/>
  <c r="C61011" i="14"/>
  <c r="C61012" i="14"/>
  <c r="C61013" i="14"/>
  <c r="C61014" i="14"/>
  <c r="C61015" i="14"/>
  <c r="C61016" i="14"/>
  <c r="C61017" i="14"/>
  <c r="C61018" i="14"/>
  <c r="C61019" i="14"/>
  <c r="C61020" i="14"/>
  <c r="C61021" i="14"/>
  <c r="C61022" i="14"/>
  <c r="C61023" i="14"/>
  <c r="C61024" i="14"/>
  <c r="C61025" i="14"/>
  <c r="C61026" i="14"/>
  <c r="C61027" i="14"/>
  <c r="C61028" i="14"/>
  <c r="C61029" i="14"/>
  <c r="C61030" i="14"/>
  <c r="C61031" i="14"/>
  <c r="C61032" i="14"/>
  <c r="C61033" i="14"/>
  <c r="C61034" i="14"/>
  <c r="C61035" i="14"/>
  <c r="C61036" i="14"/>
  <c r="C61037" i="14"/>
  <c r="C61038" i="14"/>
  <c r="C61039" i="14"/>
  <c r="C61040" i="14"/>
  <c r="C61041" i="14"/>
  <c r="C61042" i="14"/>
  <c r="C61043" i="14"/>
  <c r="C61044" i="14"/>
  <c r="C61045" i="14"/>
  <c r="C61046" i="14"/>
  <c r="C61047" i="14"/>
  <c r="C61048" i="14"/>
  <c r="C61049" i="14"/>
  <c r="C61050" i="14"/>
  <c r="C61051" i="14"/>
  <c r="C61052" i="14"/>
  <c r="C61053" i="14"/>
  <c r="C61054" i="14"/>
  <c r="C61055" i="14"/>
  <c r="C61056" i="14"/>
  <c r="C61057" i="14"/>
  <c r="C61058" i="14"/>
  <c r="C61059" i="14"/>
  <c r="C61060" i="14"/>
  <c r="C61061" i="14"/>
  <c r="C61062" i="14"/>
  <c r="C61063" i="14"/>
  <c r="C61064" i="14"/>
  <c r="C61065" i="14"/>
  <c r="C61066" i="14"/>
  <c r="C61067" i="14"/>
  <c r="C61068" i="14"/>
  <c r="C61069" i="14"/>
  <c r="C61070" i="14"/>
  <c r="C61071" i="14"/>
  <c r="C61072" i="14"/>
  <c r="C61073" i="14"/>
  <c r="C61074" i="14"/>
  <c r="C61075" i="14"/>
  <c r="C61076" i="14"/>
  <c r="C61077" i="14"/>
  <c r="C61078" i="14"/>
  <c r="C61079" i="14"/>
  <c r="C61080" i="14"/>
  <c r="C61081" i="14"/>
  <c r="C61082" i="14"/>
  <c r="C61083" i="14"/>
  <c r="C61084" i="14"/>
  <c r="C61085" i="14"/>
  <c r="C61086" i="14"/>
  <c r="C61087" i="14"/>
  <c r="C61088" i="14"/>
  <c r="C61089" i="14"/>
  <c r="C61090" i="14"/>
  <c r="C61091" i="14"/>
  <c r="C61092" i="14"/>
  <c r="C61093" i="14"/>
  <c r="C61094" i="14"/>
  <c r="C61095" i="14"/>
  <c r="C61096" i="14"/>
  <c r="C61097" i="14"/>
  <c r="C61098" i="14"/>
  <c r="C61099" i="14"/>
  <c r="C61100" i="14"/>
  <c r="C61101" i="14"/>
  <c r="C61102" i="14"/>
  <c r="C61103" i="14"/>
  <c r="C61104" i="14"/>
  <c r="C61105" i="14"/>
  <c r="C61106" i="14"/>
  <c r="C61107" i="14"/>
  <c r="C61108" i="14"/>
  <c r="C61109" i="14"/>
  <c r="C61110" i="14"/>
  <c r="C61111" i="14"/>
  <c r="C61112" i="14"/>
  <c r="C61113" i="14"/>
  <c r="C61114" i="14"/>
  <c r="C61115" i="14"/>
  <c r="C61116" i="14"/>
  <c r="C61117" i="14"/>
  <c r="C61118" i="14"/>
  <c r="C61119" i="14"/>
  <c r="C61120" i="14"/>
  <c r="C61121" i="14"/>
  <c r="C61122" i="14"/>
  <c r="C61123" i="14"/>
  <c r="C61124" i="14"/>
  <c r="C61125" i="14"/>
  <c r="C61126" i="14"/>
  <c r="C61127" i="14"/>
  <c r="C61128" i="14"/>
  <c r="C61129" i="14"/>
  <c r="C61130" i="14"/>
  <c r="C61131" i="14"/>
  <c r="C61132" i="14"/>
  <c r="C61133" i="14"/>
  <c r="C61134" i="14"/>
  <c r="C61135" i="14"/>
  <c r="C61136" i="14"/>
  <c r="C61137" i="14"/>
  <c r="C61138" i="14"/>
  <c r="C61139" i="14"/>
  <c r="C61140" i="14"/>
  <c r="C61141" i="14"/>
  <c r="C61142" i="14"/>
  <c r="C61143" i="14"/>
  <c r="C61144" i="14"/>
  <c r="C61145" i="14"/>
  <c r="C61146" i="14"/>
  <c r="C61147" i="14"/>
  <c r="C61148" i="14"/>
  <c r="C61149" i="14"/>
  <c r="C61150" i="14"/>
  <c r="C61151" i="14"/>
  <c r="C61152" i="14"/>
  <c r="C61153" i="14"/>
  <c r="C61154" i="14"/>
  <c r="C61155" i="14"/>
  <c r="C61156" i="14"/>
  <c r="C61157" i="14"/>
  <c r="C61158" i="14"/>
  <c r="C61159" i="14"/>
  <c r="C61160" i="14"/>
  <c r="C61161" i="14"/>
  <c r="C61162" i="14"/>
  <c r="C61163" i="14"/>
  <c r="C61164" i="14"/>
  <c r="C61165" i="14"/>
  <c r="C61166" i="14"/>
  <c r="C61167" i="14"/>
  <c r="C61168" i="14"/>
  <c r="C61169" i="14"/>
  <c r="C61170" i="14"/>
  <c r="C61171" i="14"/>
  <c r="C61172" i="14"/>
  <c r="C61173" i="14"/>
  <c r="C61174" i="14"/>
  <c r="C61175" i="14"/>
  <c r="C61176" i="14"/>
  <c r="C61177" i="14"/>
  <c r="C61178" i="14"/>
  <c r="C61179" i="14"/>
  <c r="C61180" i="14"/>
  <c r="C61181" i="14"/>
  <c r="C61182" i="14"/>
  <c r="C61183" i="14"/>
  <c r="C61184" i="14"/>
  <c r="C61185" i="14"/>
  <c r="C61186" i="14"/>
  <c r="C61187" i="14"/>
  <c r="C61188" i="14"/>
  <c r="C61189" i="14"/>
  <c r="C61190" i="14"/>
  <c r="C61191" i="14"/>
  <c r="C61192" i="14"/>
  <c r="C61193" i="14"/>
  <c r="C61194" i="14"/>
  <c r="C61195" i="14"/>
  <c r="C61196" i="14"/>
  <c r="C61197" i="14"/>
  <c r="C61198" i="14"/>
  <c r="C61199" i="14"/>
  <c r="C61200" i="14"/>
  <c r="C61201" i="14"/>
  <c r="C61202" i="14"/>
  <c r="C61203" i="14"/>
  <c r="C61204" i="14"/>
  <c r="C61205" i="14"/>
  <c r="C61206" i="14"/>
  <c r="C61207" i="14"/>
  <c r="C61208" i="14"/>
  <c r="C61209" i="14"/>
  <c r="C61210" i="14"/>
  <c r="C61211" i="14"/>
  <c r="C61212" i="14"/>
  <c r="C61213" i="14"/>
  <c r="C61214" i="14"/>
  <c r="C61215" i="14"/>
  <c r="C61216" i="14"/>
  <c r="C61217" i="14"/>
  <c r="C61218" i="14"/>
  <c r="C61219" i="14"/>
  <c r="C61220" i="14"/>
  <c r="C61221" i="14"/>
  <c r="C61222" i="14"/>
  <c r="C61223" i="14"/>
  <c r="C61224" i="14"/>
  <c r="C61225" i="14"/>
  <c r="C61226" i="14"/>
  <c r="C61227" i="14"/>
  <c r="C61228" i="14"/>
  <c r="C61229" i="14"/>
  <c r="C61230" i="14"/>
  <c r="C61231" i="14"/>
  <c r="C61232" i="14"/>
  <c r="C61233" i="14"/>
  <c r="C61234" i="14"/>
  <c r="C61235" i="14"/>
  <c r="C61236" i="14"/>
  <c r="C61237" i="14"/>
  <c r="C61238" i="14"/>
  <c r="C61239" i="14"/>
  <c r="C61240" i="14"/>
  <c r="C61241" i="14"/>
  <c r="C61242" i="14"/>
  <c r="C61243" i="14"/>
  <c r="C61244" i="14"/>
  <c r="C61245" i="14"/>
  <c r="C61246" i="14"/>
  <c r="C61247" i="14"/>
  <c r="C61248" i="14"/>
  <c r="C61249" i="14"/>
  <c r="C61250" i="14"/>
  <c r="C61251" i="14"/>
  <c r="C61252" i="14"/>
  <c r="C61253" i="14"/>
  <c r="C61254" i="14"/>
  <c r="C61255" i="14"/>
  <c r="C61256" i="14"/>
  <c r="C61257" i="14"/>
  <c r="C61258" i="14"/>
  <c r="C61259" i="14"/>
  <c r="C61260" i="14"/>
  <c r="C61261" i="14"/>
  <c r="C61262" i="14"/>
  <c r="C61263" i="14"/>
  <c r="C61264" i="14"/>
  <c r="C61265" i="14"/>
  <c r="C61266" i="14"/>
  <c r="C61267" i="14"/>
  <c r="C61268" i="14"/>
  <c r="C61269" i="14"/>
  <c r="C61270" i="14"/>
  <c r="C61271" i="14"/>
  <c r="C61272" i="14"/>
  <c r="C61273" i="14"/>
  <c r="C61274" i="14"/>
  <c r="C61275" i="14"/>
  <c r="C61276" i="14"/>
  <c r="C61277" i="14"/>
  <c r="C61278" i="14"/>
  <c r="C61279" i="14"/>
  <c r="C61280" i="14"/>
  <c r="C61281" i="14"/>
  <c r="C61282" i="14"/>
  <c r="C61283" i="14"/>
  <c r="C61284" i="14"/>
  <c r="C61285" i="14"/>
  <c r="C61286" i="14"/>
  <c r="C61287" i="14"/>
  <c r="C61288" i="14"/>
  <c r="C61289" i="14"/>
  <c r="C61290" i="14"/>
  <c r="C61291" i="14"/>
  <c r="C61292" i="14"/>
  <c r="C61293" i="14"/>
  <c r="C61294" i="14"/>
  <c r="C61295" i="14"/>
  <c r="C61296" i="14"/>
  <c r="C61297" i="14"/>
  <c r="C61298" i="14"/>
  <c r="C61299" i="14"/>
  <c r="C61300" i="14"/>
  <c r="C61301" i="14"/>
  <c r="C61302" i="14"/>
  <c r="C61303" i="14"/>
  <c r="C61304" i="14"/>
  <c r="C61305" i="14"/>
  <c r="C61306" i="14"/>
  <c r="C61307" i="14"/>
  <c r="C61308" i="14"/>
  <c r="C61309" i="14"/>
  <c r="C61310" i="14"/>
  <c r="C61311" i="14"/>
  <c r="C61312" i="14"/>
  <c r="C61313" i="14"/>
  <c r="C61314" i="14"/>
  <c r="C61315" i="14"/>
  <c r="C61316" i="14"/>
  <c r="C61317" i="14"/>
  <c r="C61318" i="14"/>
  <c r="C61319" i="14"/>
  <c r="C61320" i="14"/>
  <c r="C61321" i="14"/>
  <c r="C61322" i="14"/>
  <c r="C61323" i="14"/>
  <c r="C61324" i="14"/>
  <c r="C61325" i="14"/>
  <c r="C61326" i="14"/>
  <c r="C61327" i="14"/>
  <c r="C61328" i="14"/>
  <c r="C61329" i="14"/>
  <c r="C61330" i="14"/>
  <c r="C61331" i="14"/>
  <c r="C61332" i="14"/>
  <c r="C61333" i="14"/>
  <c r="C61334" i="14"/>
  <c r="C61335" i="14"/>
  <c r="C61336" i="14"/>
  <c r="C61337" i="14"/>
  <c r="C61338" i="14"/>
  <c r="C61339" i="14"/>
  <c r="C61340" i="14"/>
  <c r="C61341" i="14"/>
  <c r="C61342" i="14"/>
  <c r="C61343" i="14"/>
  <c r="C61344" i="14"/>
  <c r="C61345" i="14"/>
  <c r="C61346" i="14"/>
  <c r="C61347" i="14"/>
  <c r="C61348" i="14"/>
  <c r="C61349" i="14"/>
  <c r="C61350" i="14"/>
  <c r="C61351" i="14"/>
  <c r="C61352" i="14"/>
  <c r="C61353" i="14"/>
  <c r="C61354" i="14"/>
  <c r="C61355" i="14"/>
  <c r="C61356" i="14"/>
  <c r="C61357" i="14"/>
  <c r="C61358" i="14"/>
  <c r="C61359" i="14"/>
  <c r="C61360" i="14"/>
  <c r="C61361" i="14"/>
  <c r="C61362" i="14"/>
  <c r="C61363" i="14"/>
  <c r="C61364" i="14"/>
  <c r="C61365" i="14"/>
  <c r="C61366" i="14"/>
  <c r="C61367" i="14"/>
  <c r="C61368" i="14"/>
  <c r="C61369" i="14"/>
  <c r="C61370" i="14"/>
  <c r="C61371" i="14"/>
  <c r="C61372" i="14"/>
  <c r="C61373" i="14"/>
  <c r="C61374" i="14"/>
  <c r="C61375" i="14"/>
  <c r="C61376" i="14"/>
  <c r="C61377" i="14"/>
  <c r="C61378" i="14"/>
  <c r="C61379" i="14"/>
  <c r="C61380" i="14"/>
  <c r="C61381" i="14"/>
  <c r="C61382" i="14"/>
  <c r="C61383" i="14"/>
  <c r="C61384" i="14"/>
  <c r="C61385" i="14"/>
  <c r="C61386" i="14"/>
  <c r="C61387" i="14"/>
  <c r="C61388" i="14"/>
  <c r="C61389" i="14"/>
  <c r="C61390" i="14"/>
  <c r="C61391" i="14"/>
  <c r="C61392" i="14"/>
  <c r="C61393" i="14"/>
  <c r="C61394" i="14"/>
  <c r="C61395" i="14"/>
  <c r="C61396" i="14"/>
  <c r="C61397" i="14"/>
  <c r="C61398" i="14"/>
  <c r="C61399" i="14"/>
  <c r="C61400" i="14"/>
  <c r="C61401" i="14"/>
  <c r="C61402" i="14"/>
  <c r="C61403" i="14"/>
  <c r="C61404" i="14"/>
  <c r="C61405" i="14"/>
  <c r="C61406" i="14"/>
  <c r="C61407" i="14"/>
  <c r="C61408" i="14"/>
  <c r="C61409" i="14"/>
  <c r="C61410" i="14"/>
  <c r="C61411" i="14"/>
  <c r="C61412" i="14"/>
  <c r="C61413" i="14"/>
  <c r="C61414" i="14"/>
  <c r="C61415" i="14"/>
  <c r="C61416" i="14"/>
  <c r="C61417" i="14"/>
  <c r="C61418" i="14"/>
  <c r="C61419" i="14"/>
  <c r="C61420" i="14"/>
  <c r="C61421" i="14"/>
  <c r="C61422" i="14"/>
  <c r="C61423" i="14"/>
  <c r="C61424" i="14"/>
  <c r="C61425" i="14"/>
  <c r="C61426" i="14"/>
  <c r="C61427" i="14"/>
  <c r="C61428" i="14"/>
  <c r="C61429" i="14"/>
  <c r="C61430" i="14"/>
  <c r="C61431" i="14"/>
  <c r="C61432" i="14"/>
  <c r="C61433" i="14"/>
  <c r="C61434" i="14"/>
  <c r="C61435" i="14"/>
  <c r="C61436" i="14"/>
  <c r="C61437" i="14"/>
  <c r="C61438" i="14"/>
  <c r="C61439" i="14"/>
  <c r="C61440" i="14"/>
  <c r="C61441" i="14"/>
  <c r="C61442" i="14"/>
  <c r="C61443" i="14"/>
  <c r="C61444" i="14"/>
  <c r="C61445" i="14"/>
  <c r="C61446" i="14"/>
  <c r="C61447" i="14"/>
  <c r="C61448" i="14"/>
  <c r="C61449" i="14"/>
  <c r="C61450" i="14"/>
  <c r="C61451" i="14"/>
  <c r="C61452" i="14"/>
  <c r="C61453" i="14"/>
  <c r="C61454" i="14"/>
  <c r="C61455" i="14"/>
  <c r="C61456" i="14"/>
  <c r="C61457" i="14"/>
  <c r="C61458" i="14"/>
  <c r="C61459" i="14"/>
  <c r="C61460" i="14"/>
  <c r="C61461" i="14"/>
  <c r="C61462" i="14"/>
  <c r="C61463" i="14"/>
  <c r="C61464" i="14"/>
  <c r="C61465" i="14"/>
  <c r="C61466" i="14"/>
  <c r="C61467" i="14"/>
  <c r="C61468" i="14"/>
  <c r="C61469" i="14"/>
  <c r="C61470" i="14"/>
  <c r="C61471" i="14"/>
  <c r="C61472" i="14"/>
  <c r="C61473" i="14"/>
  <c r="C61474" i="14"/>
  <c r="C61475" i="14"/>
  <c r="C61476" i="14"/>
  <c r="C61477" i="14"/>
  <c r="C61478" i="14"/>
  <c r="C61479" i="14"/>
  <c r="C61480" i="14"/>
  <c r="C61481" i="14"/>
  <c r="C61482" i="14"/>
  <c r="C61483" i="14"/>
  <c r="C61484" i="14"/>
  <c r="C61485" i="14"/>
  <c r="C61486" i="14"/>
  <c r="C61487" i="14"/>
  <c r="C61488" i="14"/>
  <c r="C61489" i="14"/>
  <c r="C61490" i="14"/>
  <c r="C61491" i="14"/>
  <c r="C61492" i="14"/>
  <c r="C61493" i="14"/>
  <c r="C61494" i="14"/>
  <c r="C61495" i="14"/>
  <c r="C61496" i="14"/>
  <c r="C61497" i="14"/>
  <c r="C61498" i="14"/>
  <c r="C61499" i="14"/>
  <c r="C61500" i="14"/>
  <c r="C61501" i="14"/>
  <c r="C61502" i="14"/>
  <c r="C61503" i="14"/>
  <c r="C61504" i="14"/>
  <c r="C61505" i="14"/>
  <c r="C61506" i="14"/>
  <c r="C61507" i="14"/>
  <c r="C61508" i="14"/>
  <c r="C61509" i="14"/>
  <c r="C61510" i="14"/>
  <c r="C61511" i="14"/>
  <c r="C61512" i="14"/>
  <c r="C61513" i="14"/>
  <c r="C61514" i="14"/>
  <c r="C61515" i="14"/>
  <c r="C61516" i="14"/>
  <c r="C61517" i="14"/>
  <c r="C61518" i="14"/>
  <c r="C61519" i="14"/>
  <c r="C61520" i="14"/>
  <c r="C61521" i="14"/>
  <c r="C61522" i="14"/>
  <c r="C61523" i="14"/>
  <c r="C61524" i="14"/>
  <c r="C61525" i="14"/>
  <c r="C61526" i="14"/>
  <c r="C61527" i="14"/>
  <c r="C61528" i="14"/>
  <c r="C61529" i="14"/>
  <c r="C61530" i="14"/>
  <c r="C61531" i="14"/>
  <c r="C61532" i="14"/>
  <c r="C61533" i="14"/>
  <c r="C61534" i="14"/>
  <c r="C61535" i="14"/>
  <c r="C61536" i="14"/>
  <c r="C61537" i="14"/>
  <c r="C61538" i="14"/>
  <c r="C61539" i="14"/>
  <c r="C61540" i="14"/>
  <c r="C61541" i="14"/>
  <c r="C61542" i="14"/>
  <c r="C61543" i="14"/>
  <c r="C61544" i="14"/>
  <c r="C61545" i="14"/>
  <c r="C61546" i="14"/>
  <c r="C61547" i="14"/>
  <c r="C61548" i="14"/>
  <c r="C61549" i="14"/>
  <c r="C61550" i="14"/>
  <c r="C61551" i="14"/>
  <c r="C61552" i="14"/>
  <c r="C61553" i="14"/>
  <c r="C61554" i="14"/>
  <c r="C61555" i="14"/>
  <c r="C61556" i="14"/>
  <c r="C61557" i="14"/>
  <c r="C61558" i="14"/>
  <c r="C61559" i="14"/>
  <c r="C61560" i="14"/>
  <c r="C61561" i="14"/>
  <c r="C61562" i="14"/>
  <c r="C61563" i="14"/>
  <c r="C61564" i="14"/>
  <c r="C61565" i="14"/>
  <c r="C61566" i="14"/>
  <c r="C61567" i="14"/>
  <c r="C61568" i="14"/>
  <c r="C61569" i="14"/>
  <c r="C61570" i="14"/>
  <c r="C61571" i="14"/>
  <c r="C61572" i="14"/>
  <c r="C61573" i="14"/>
  <c r="C61574" i="14"/>
  <c r="C61575" i="14"/>
  <c r="C61576" i="14"/>
  <c r="C61577" i="14"/>
  <c r="C61578" i="14"/>
  <c r="C61579" i="14"/>
  <c r="C61580" i="14"/>
  <c r="C61581" i="14"/>
  <c r="C61582" i="14"/>
  <c r="C61583" i="14"/>
  <c r="C61584" i="14"/>
  <c r="C61585" i="14"/>
  <c r="C61586" i="14"/>
  <c r="C61587" i="14"/>
  <c r="C61588" i="14"/>
  <c r="C61589" i="14"/>
  <c r="C61590" i="14"/>
  <c r="C61591" i="14"/>
  <c r="C61592" i="14"/>
  <c r="C61593" i="14"/>
  <c r="C61594" i="14"/>
  <c r="C61595" i="14"/>
  <c r="C61596" i="14"/>
  <c r="C61597" i="14"/>
  <c r="C61598" i="14"/>
  <c r="C61599" i="14"/>
  <c r="C61600" i="14"/>
  <c r="C61601" i="14"/>
  <c r="C61602" i="14"/>
  <c r="C61603" i="14"/>
  <c r="C61604" i="14"/>
  <c r="C61605" i="14"/>
  <c r="C61606" i="14"/>
  <c r="C61607" i="14"/>
  <c r="C61608" i="14"/>
  <c r="C61609" i="14"/>
  <c r="C61610" i="14"/>
  <c r="C61611" i="14"/>
  <c r="C61612" i="14"/>
  <c r="C61613" i="14"/>
  <c r="C61614" i="14"/>
  <c r="C61615" i="14"/>
  <c r="C61616" i="14"/>
  <c r="C61617" i="14"/>
  <c r="C61618" i="14"/>
  <c r="C61619" i="14"/>
  <c r="C61620" i="14"/>
  <c r="C61621" i="14"/>
  <c r="C61622" i="14"/>
  <c r="C61623" i="14"/>
  <c r="C61624" i="14"/>
  <c r="C61625" i="14"/>
  <c r="C61626" i="14"/>
  <c r="C61627" i="14"/>
  <c r="C61628" i="14"/>
  <c r="C61629" i="14"/>
  <c r="C61630" i="14"/>
  <c r="C61631" i="14"/>
  <c r="C61632" i="14"/>
  <c r="C61633" i="14"/>
  <c r="C61634" i="14"/>
  <c r="C61635" i="14"/>
  <c r="C61636" i="14"/>
  <c r="C61637" i="14"/>
  <c r="C61638" i="14"/>
  <c r="C61639" i="14"/>
  <c r="C61640" i="14"/>
  <c r="C61641" i="14"/>
  <c r="C61642" i="14"/>
  <c r="C61643" i="14"/>
  <c r="C61644" i="14"/>
  <c r="C61645" i="14"/>
  <c r="C61646" i="14"/>
  <c r="C61647" i="14"/>
  <c r="C61648" i="14"/>
  <c r="C61649" i="14"/>
  <c r="C61650" i="14"/>
  <c r="C61651" i="14"/>
  <c r="C61652" i="14"/>
  <c r="C61653" i="14"/>
  <c r="C61654" i="14"/>
  <c r="C61655" i="14"/>
  <c r="C61656" i="14"/>
  <c r="C61657" i="14"/>
  <c r="C61658" i="14"/>
  <c r="C61659" i="14"/>
  <c r="C61660" i="14"/>
  <c r="C61661" i="14"/>
  <c r="C61662" i="14"/>
  <c r="C61663" i="14"/>
  <c r="C61664" i="14"/>
  <c r="C61665" i="14"/>
  <c r="C61666" i="14"/>
  <c r="C61667" i="14"/>
  <c r="C61668" i="14"/>
  <c r="C61669" i="14"/>
  <c r="C61670" i="14"/>
  <c r="C61671" i="14"/>
  <c r="C61672" i="14"/>
  <c r="C61673" i="14"/>
  <c r="C61674" i="14"/>
  <c r="C61675" i="14"/>
  <c r="C61676" i="14"/>
  <c r="C61677" i="14"/>
  <c r="C61678" i="14"/>
  <c r="C61679" i="14"/>
  <c r="C61680" i="14"/>
  <c r="C61681" i="14"/>
  <c r="C61682" i="14"/>
  <c r="C61683" i="14"/>
  <c r="C61684" i="14"/>
  <c r="C61685" i="14"/>
  <c r="C61686" i="14"/>
  <c r="C61687" i="14"/>
  <c r="C61688" i="14"/>
  <c r="C61689" i="14"/>
  <c r="C61690" i="14"/>
  <c r="C61691" i="14"/>
  <c r="C61692" i="14"/>
  <c r="C61693" i="14"/>
  <c r="C61694" i="14"/>
  <c r="C61695" i="14"/>
  <c r="C61696" i="14"/>
  <c r="C61697" i="14"/>
  <c r="C61698" i="14"/>
  <c r="C61699" i="14"/>
  <c r="C61700" i="14"/>
  <c r="C61701" i="14"/>
  <c r="C61702" i="14"/>
  <c r="C61703" i="14"/>
  <c r="C61704" i="14"/>
  <c r="C61705" i="14"/>
  <c r="C61706" i="14"/>
  <c r="C61707" i="14"/>
  <c r="C61708" i="14"/>
  <c r="C61709" i="14"/>
  <c r="C61710" i="14"/>
  <c r="C61711" i="14"/>
  <c r="C61712" i="14"/>
  <c r="C61713" i="14"/>
  <c r="C61714" i="14"/>
  <c r="C61715" i="14"/>
  <c r="C61716" i="14"/>
  <c r="C61717" i="14"/>
  <c r="C61718" i="14"/>
  <c r="C61719" i="14"/>
  <c r="C61720" i="14"/>
  <c r="C61721" i="14"/>
  <c r="C61722" i="14"/>
  <c r="C61723" i="14"/>
  <c r="C61724" i="14"/>
  <c r="C61725" i="14"/>
  <c r="C61726" i="14"/>
  <c r="C61727" i="14"/>
  <c r="C61728" i="14"/>
  <c r="C61729" i="14"/>
  <c r="C61730" i="14"/>
  <c r="C61731" i="14"/>
  <c r="C61732" i="14"/>
  <c r="C61733" i="14"/>
  <c r="C61734" i="14"/>
  <c r="C61735" i="14"/>
  <c r="C61736" i="14"/>
  <c r="C61737" i="14"/>
  <c r="C61738" i="14"/>
  <c r="C61739" i="14"/>
  <c r="C61740" i="14"/>
  <c r="C61741" i="14"/>
  <c r="C61742" i="14"/>
  <c r="C61743" i="14"/>
  <c r="C61744" i="14"/>
  <c r="C61745" i="14"/>
  <c r="C61746" i="14"/>
  <c r="C61747" i="14"/>
  <c r="C61748" i="14"/>
  <c r="C61749" i="14"/>
  <c r="C61750" i="14"/>
  <c r="C61751" i="14"/>
  <c r="C61752" i="14"/>
  <c r="C61753" i="14"/>
  <c r="C61754" i="14"/>
  <c r="C61755" i="14"/>
  <c r="C61756" i="14"/>
  <c r="C61757" i="14"/>
  <c r="C61758" i="14"/>
  <c r="C61759" i="14"/>
  <c r="C61760" i="14"/>
  <c r="C61761" i="14"/>
  <c r="C61762" i="14"/>
  <c r="C61763" i="14"/>
  <c r="C61764" i="14"/>
  <c r="C61765" i="14"/>
  <c r="C61766" i="14"/>
  <c r="C61767" i="14"/>
  <c r="C61768" i="14"/>
  <c r="C61769" i="14"/>
  <c r="C61770" i="14"/>
  <c r="C61771" i="14"/>
  <c r="C61772" i="14"/>
  <c r="C61773" i="14"/>
  <c r="C61774" i="14"/>
  <c r="C61775" i="14"/>
  <c r="C61776" i="14"/>
  <c r="C61777" i="14"/>
  <c r="C61778" i="14"/>
  <c r="C61779" i="14"/>
  <c r="C61780" i="14"/>
  <c r="C61781" i="14"/>
  <c r="C61782" i="14"/>
  <c r="C61783" i="14"/>
  <c r="C61784" i="14"/>
  <c r="C61785" i="14"/>
  <c r="C61786" i="14"/>
  <c r="C61787" i="14"/>
  <c r="C61788" i="14"/>
  <c r="C61789" i="14"/>
  <c r="C61790" i="14"/>
  <c r="C61791" i="14"/>
  <c r="C61792" i="14"/>
  <c r="C61793" i="14"/>
  <c r="C61794" i="14"/>
  <c r="C61795" i="14"/>
  <c r="C61796" i="14"/>
  <c r="C61797" i="14"/>
  <c r="C61798" i="14"/>
  <c r="C61799" i="14"/>
  <c r="C61800" i="14"/>
  <c r="C61801" i="14"/>
  <c r="C61802" i="14"/>
  <c r="C61803" i="14"/>
  <c r="C61804" i="14"/>
  <c r="C61805" i="14"/>
  <c r="C61806" i="14"/>
  <c r="C61807" i="14"/>
  <c r="C61808" i="14"/>
  <c r="C61809" i="14"/>
  <c r="C61810" i="14"/>
  <c r="C61811" i="14"/>
  <c r="C61812" i="14"/>
  <c r="C61813" i="14"/>
  <c r="C61814" i="14"/>
  <c r="C61815" i="14"/>
  <c r="C61816" i="14"/>
  <c r="C61817" i="14"/>
  <c r="C61818" i="14"/>
  <c r="C61819" i="14"/>
  <c r="C61820" i="14"/>
  <c r="C61821" i="14"/>
  <c r="C61822" i="14"/>
  <c r="C61823" i="14"/>
  <c r="C61824" i="14"/>
  <c r="C61825" i="14"/>
  <c r="C61826" i="14"/>
  <c r="C61827" i="14"/>
  <c r="C61828" i="14"/>
  <c r="C61829" i="14"/>
  <c r="C61830" i="14"/>
  <c r="C61831" i="14"/>
  <c r="C61832" i="14"/>
  <c r="C61833" i="14"/>
  <c r="C61834" i="14"/>
  <c r="C61835" i="14"/>
  <c r="C61836" i="14"/>
  <c r="C61837" i="14"/>
  <c r="C61838" i="14"/>
  <c r="C61839" i="14"/>
  <c r="C61840" i="14"/>
  <c r="C61841" i="14"/>
  <c r="C61842" i="14"/>
  <c r="C61843" i="14"/>
  <c r="C61844" i="14"/>
  <c r="C61845" i="14"/>
  <c r="C61846" i="14"/>
  <c r="C61847" i="14"/>
  <c r="C61848" i="14"/>
  <c r="C61849" i="14"/>
  <c r="C61850" i="14"/>
  <c r="C61851" i="14"/>
  <c r="C61852" i="14"/>
  <c r="C61853" i="14"/>
  <c r="C61854" i="14"/>
  <c r="C61855" i="14"/>
  <c r="C61856" i="14"/>
  <c r="C61857" i="14"/>
  <c r="C61858" i="14"/>
  <c r="C61859" i="14"/>
  <c r="C61860" i="14"/>
  <c r="C61861" i="14"/>
  <c r="C61862" i="14"/>
  <c r="C61863" i="14"/>
  <c r="C61864" i="14"/>
  <c r="C61865" i="14"/>
  <c r="C61866" i="14"/>
  <c r="C61867" i="14"/>
  <c r="C61868" i="14"/>
  <c r="C61869" i="14"/>
  <c r="C61870" i="14"/>
  <c r="C61871" i="14"/>
  <c r="C61872" i="14"/>
  <c r="C61873" i="14"/>
  <c r="C61874" i="14"/>
  <c r="C61875" i="14"/>
  <c r="C61876" i="14"/>
  <c r="C61877" i="14"/>
  <c r="C61878" i="14"/>
  <c r="C61879" i="14"/>
  <c r="C61880" i="14"/>
  <c r="C61881" i="14"/>
  <c r="C61882" i="14"/>
  <c r="C61883" i="14"/>
  <c r="C61884" i="14"/>
  <c r="C61885" i="14"/>
  <c r="C61886" i="14"/>
  <c r="C61887" i="14"/>
  <c r="C61888" i="14"/>
  <c r="C61889" i="14"/>
  <c r="C61890" i="14"/>
  <c r="C61891" i="14"/>
  <c r="C61892" i="14"/>
  <c r="C61893" i="14"/>
  <c r="C61894" i="14"/>
  <c r="C61895" i="14"/>
  <c r="C61896" i="14"/>
  <c r="C61897" i="14"/>
  <c r="C61898" i="14"/>
  <c r="C61899" i="14"/>
  <c r="C61900" i="14"/>
  <c r="C61901" i="14"/>
  <c r="C61902" i="14"/>
  <c r="C61903" i="14"/>
  <c r="C61904" i="14"/>
  <c r="C61905" i="14"/>
  <c r="C61906" i="14"/>
  <c r="C61907" i="14"/>
  <c r="C61908" i="14"/>
  <c r="C61909" i="14"/>
  <c r="C61910" i="14"/>
  <c r="C61911" i="14"/>
  <c r="C61912" i="14"/>
  <c r="C61913" i="14"/>
  <c r="C61914" i="14"/>
  <c r="C61915" i="14"/>
  <c r="C61916" i="14"/>
  <c r="C61917" i="14"/>
  <c r="C61918" i="14"/>
  <c r="C61919" i="14"/>
  <c r="C61920" i="14"/>
  <c r="C61921" i="14"/>
  <c r="C61922" i="14"/>
  <c r="C61923" i="14"/>
  <c r="C61924" i="14"/>
  <c r="C61925" i="14"/>
  <c r="C61926" i="14"/>
  <c r="C61927" i="14"/>
  <c r="C61928" i="14"/>
  <c r="C61929" i="14"/>
  <c r="C61930" i="14"/>
  <c r="C61931" i="14"/>
  <c r="C61932" i="14"/>
  <c r="C61933" i="14"/>
  <c r="C61934" i="14"/>
  <c r="C61935" i="14"/>
  <c r="C61936" i="14"/>
  <c r="C61937" i="14"/>
  <c r="C61938" i="14"/>
  <c r="C61939" i="14"/>
  <c r="C61940" i="14"/>
  <c r="C61941" i="14"/>
  <c r="C61942" i="14"/>
  <c r="C61943" i="14"/>
  <c r="C61944" i="14"/>
  <c r="C61945" i="14"/>
  <c r="C61946" i="14"/>
  <c r="C61947" i="14"/>
  <c r="C61948" i="14"/>
  <c r="C61949" i="14"/>
  <c r="C61950" i="14"/>
  <c r="C61951" i="14"/>
  <c r="C61952" i="14"/>
  <c r="C61953" i="14"/>
  <c r="C61954" i="14"/>
  <c r="C61955" i="14"/>
  <c r="C61956" i="14"/>
  <c r="C61957" i="14"/>
  <c r="C61958" i="14"/>
  <c r="C61959" i="14"/>
  <c r="C61960" i="14"/>
  <c r="C61961" i="14"/>
  <c r="C61962" i="14"/>
  <c r="C61963" i="14"/>
  <c r="C61964" i="14"/>
  <c r="C61965" i="14"/>
  <c r="C61966" i="14"/>
  <c r="C61967" i="14"/>
  <c r="C61968" i="14"/>
  <c r="C61969" i="14"/>
  <c r="C61970" i="14"/>
  <c r="C61971" i="14"/>
  <c r="C61972" i="14"/>
  <c r="C61973" i="14"/>
  <c r="C61974" i="14"/>
  <c r="C61975" i="14"/>
  <c r="C61976" i="14"/>
  <c r="C61977" i="14"/>
  <c r="C61978" i="14"/>
  <c r="C61979" i="14"/>
  <c r="C61980" i="14"/>
  <c r="C61981" i="14"/>
  <c r="C61982" i="14"/>
  <c r="C61983" i="14"/>
  <c r="C61984" i="14"/>
  <c r="C61985" i="14"/>
  <c r="C61986" i="14"/>
  <c r="C61987" i="14"/>
  <c r="C61988" i="14"/>
  <c r="C61989" i="14"/>
  <c r="C61990" i="14"/>
  <c r="C61991" i="14"/>
  <c r="C61992" i="14"/>
  <c r="C61993" i="14"/>
  <c r="C61994" i="14"/>
  <c r="C61995" i="14"/>
  <c r="C61996" i="14"/>
  <c r="C61997" i="14"/>
  <c r="C61998" i="14"/>
  <c r="C61999" i="14"/>
  <c r="C62000" i="14"/>
  <c r="C62001" i="14"/>
  <c r="C62002" i="14"/>
  <c r="C62003" i="14"/>
  <c r="C62004" i="14"/>
  <c r="C62005" i="14"/>
  <c r="C62006" i="14"/>
  <c r="C62007" i="14"/>
  <c r="C62008" i="14"/>
  <c r="C62009" i="14"/>
  <c r="C62010" i="14"/>
  <c r="C62011" i="14"/>
  <c r="C62012" i="14"/>
  <c r="C62013" i="14"/>
  <c r="C62014" i="14"/>
  <c r="C62015" i="14"/>
  <c r="C62016" i="14"/>
  <c r="C62017" i="14"/>
  <c r="C62018" i="14"/>
  <c r="C62019" i="14"/>
  <c r="C62020" i="14"/>
  <c r="C62021" i="14"/>
  <c r="C62022" i="14"/>
  <c r="C62023" i="14"/>
  <c r="C62024" i="14"/>
  <c r="C62025" i="14"/>
  <c r="C62026" i="14"/>
  <c r="C62027" i="14"/>
  <c r="C62028" i="14"/>
  <c r="C62029" i="14"/>
  <c r="C62030" i="14"/>
  <c r="C62031" i="14"/>
  <c r="C62032" i="14"/>
  <c r="C62033" i="14"/>
  <c r="C62034" i="14"/>
  <c r="C62035" i="14"/>
  <c r="C62036" i="14"/>
  <c r="C62037" i="14"/>
  <c r="C62038" i="14"/>
  <c r="C62039" i="14"/>
  <c r="C62040" i="14"/>
  <c r="C62041" i="14"/>
  <c r="C62042" i="14"/>
  <c r="C62043" i="14"/>
  <c r="C62044" i="14"/>
  <c r="C62045" i="14"/>
  <c r="C62046" i="14"/>
  <c r="C62047" i="14"/>
  <c r="C62048" i="14"/>
  <c r="C62049" i="14"/>
  <c r="C62050" i="14"/>
  <c r="C62051" i="14"/>
  <c r="C62052" i="14"/>
  <c r="C62053" i="14"/>
  <c r="C62054" i="14"/>
  <c r="C62055" i="14"/>
  <c r="C62056" i="14"/>
  <c r="C62057" i="14"/>
  <c r="C62058" i="14"/>
  <c r="C62059" i="14"/>
  <c r="C62060" i="14"/>
  <c r="C62061" i="14"/>
  <c r="C62062" i="14"/>
  <c r="C62063" i="14"/>
  <c r="C62064" i="14"/>
  <c r="C62065" i="14"/>
  <c r="C62066" i="14"/>
  <c r="C62067" i="14"/>
  <c r="C62068" i="14"/>
  <c r="C62069" i="14"/>
  <c r="C62070" i="14"/>
  <c r="C62071" i="14"/>
  <c r="C62072" i="14"/>
  <c r="C62073" i="14"/>
  <c r="C62074" i="14"/>
  <c r="C62075" i="14"/>
  <c r="C62076" i="14"/>
  <c r="C62077" i="14"/>
  <c r="C62078" i="14"/>
  <c r="C62079" i="14"/>
  <c r="C62080" i="14"/>
  <c r="C62081" i="14"/>
  <c r="C62082" i="14"/>
  <c r="C62083" i="14"/>
  <c r="C62084" i="14"/>
  <c r="C62085" i="14"/>
  <c r="C62086" i="14"/>
  <c r="C62087" i="14"/>
  <c r="C62088" i="14"/>
  <c r="C62089" i="14"/>
  <c r="C62090" i="14"/>
  <c r="C62091" i="14"/>
  <c r="C62092" i="14"/>
  <c r="C62093" i="14"/>
  <c r="C62094" i="14"/>
  <c r="C62095" i="14"/>
  <c r="C62096" i="14"/>
  <c r="C62097" i="14"/>
  <c r="C62098" i="14"/>
  <c r="C62099" i="14"/>
  <c r="C62100" i="14"/>
  <c r="C62101" i="14"/>
  <c r="C62102" i="14"/>
  <c r="C62103" i="14"/>
  <c r="C62104" i="14"/>
  <c r="C62105" i="14"/>
  <c r="C62106" i="14"/>
  <c r="C62107" i="14"/>
  <c r="C62108" i="14"/>
  <c r="C62109" i="14"/>
  <c r="C62110" i="14"/>
  <c r="C62111" i="14"/>
  <c r="C62112" i="14"/>
  <c r="C62113" i="14"/>
  <c r="C62114" i="14"/>
  <c r="C62115" i="14"/>
  <c r="C62116" i="14"/>
  <c r="C62117" i="14"/>
  <c r="C62118" i="14"/>
  <c r="C62119" i="14"/>
  <c r="C62120" i="14"/>
  <c r="C62121" i="14"/>
  <c r="C62122" i="14"/>
  <c r="C62123" i="14"/>
  <c r="C62124" i="14"/>
  <c r="C62125" i="14"/>
  <c r="C62126" i="14"/>
  <c r="C62127" i="14"/>
  <c r="C62128" i="14"/>
  <c r="C62129" i="14"/>
  <c r="C62130" i="14"/>
  <c r="C62131" i="14"/>
  <c r="C62132" i="14"/>
  <c r="C62133" i="14"/>
  <c r="C62134" i="14"/>
  <c r="C62135" i="14"/>
  <c r="C62136" i="14"/>
  <c r="C62137" i="14"/>
  <c r="C62138" i="14"/>
  <c r="C62139" i="14"/>
  <c r="C62140" i="14"/>
  <c r="C62141" i="14"/>
  <c r="C62142" i="14"/>
  <c r="C62143" i="14"/>
  <c r="C62144" i="14"/>
  <c r="C62145" i="14"/>
  <c r="C62146" i="14"/>
  <c r="C62147" i="14"/>
  <c r="C62148" i="14"/>
  <c r="C62149" i="14"/>
  <c r="C62150" i="14"/>
  <c r="C62151" i="14"/>
  <c r="C62152" i="14"/>
  <c r="C62153" i="14"/>
  <c r="C62154" i="14"/>
  <c r="C62155" i="14"/>
  <c r="C62156" i="14"/>
  <c r="C62157" i="14"/>
  <c r="C62158" i="14"/>
  <c r="C62159" i="14"/>
  <c r="C62160" i="14"/>
  <c r="C62161" i="14"/>
  <c r="C62162" i="14"/>
  <c r="C62163" i="14"/>
  <c r="C62164" i="14"/>
  <c r="C62165" i="14"/>
  <c r="C62166" i="14"/>
  <c r="C62167" i="14"/>
  <c r="C62168" i="14"/>
  <c r="C62169" i="14"/>
  <c r="C62170" i="14"/>
  <c r="C62171" i="14"/>
  <c r="C62172" i="14"/>
  <c r="C62173" i="14"/>
  <c r="C62174" i="14"/>
  <c r="C62175" i="14"/>
  <c r="C62176" i="14"/>
  <c r="C62177" i="14"/>
  <c r="C62178" i="14"/>
  <c r="C62179" i="14"/>
  <c r="C62180" i="14"/>
  <c r="C62181" i="14"/>
  <c r="C62182" i="14"/>
  <c r="C62183" i="14"/>
  <c r="C62184" i="14"/>
  <c r="C62185" i="14"/>
  <c r="C62186" i="14"/>
  <c r="C62187" i="14"/>
  <c r="C62188" i="14"/>
  <c r="C62189" i="14"/>
  <c r="C62190" i="14"/>
  <c r="C62191" i="14"/>
  <c r="C62192" i="14"/>
  <c r="C62193" i="14"/>
  <c r="C62194" i="14"/>
  <c r="C62195" i="14"/>
  <c r="C62196" i="14"/>
  <c r="C62197" i="14"/>
  <c r="C62198" i="14"/>
  <c r="C62199" i="14"/>
  <c r="C62200" i="14"/>
  <c r="C62201" i="14"/>
  <c r="C62202" i="14"/>
  <c r="C62203" i="14"/>
  <c r="C62204" i="14"/>
  <c r="C62205" i="14"/>
  <c r="C62206" i="14"/>
  <c r="C62207" i="14"/>
  <c r="C62208" i="14"/>
  <c r="C62209" i="14"/>
  <c r="C62210" i="14"/>
  <c r="C62211" i="14"/>
  <c r="C62212" i="14"/>
  <c r="C62213" i="14"/>
  <c r="C62214" i="14"/>
  <c r="C62215" i="14"/>
  <c r="C62216" i="14"/>
  <c r="C62217" i="14"/>
  <c r="C62218" i="14"/>
  <c r="C62219" i="14"/>
  <c r="C62220" i="14"/>
  <c r="C62221" i="14"/>
  <c r="C62222" i="14"/>
  <c r="C62223" i="14"/>
  <c r="C62224" i="14"/>
  <c r="C62225" i="14"/>
  <c r="C62226" i="14"/>
  <c r="C62227" i="14"/>
  <c r="C62228" i="14"/>
  <c r="C62229" i="14"/>
  <c r="C62230" i="14"/>
  <c r="C62231" i="14"/>
  <c r="C62232" i="14"/>
  <c r="C62233" i="14"/>
  <c r="C62234" i="14"/>
  <c r="C62235" i="14"/>
  <c r="C62236" i="14"/>
  <c r="C62237" i="14"/>
  <c r="C62238" i="14"/>
  <c r="C62239" i="14"/>
  <c r="C62240" i="14"/>
  <c r="C62241" i="14"/>
  <c r="C62242" i="14"/>
  <c r="C62243" i="14"/>
  <c r="C62244" i="14"/>
  <c r="C62245" i="14"/>
  <c r="C62246" i="14"/>
  <c r="C62247" i="14"/>
  <c r="C62248" i="14"/>
  <c r="C62249" i="14"/>
  <c r="C62250" i="14"/>
  <c r="C62251" i="14"/>
  <c r="C62252" i="14"/>
  <c r="C62253" i="14"/>
  <c r="C62254" i="14"/>
  <c r="C62255" i="14"/>
  <c r="C62256" i="14"/>
  <c r="C62257" i="14"/>
  <c r="C62258" i="14"/>
  <c r="C62259" i="14"/>
  <c r="C62260" i="14"/>
  <c r="C62261" i="14"/>
  <c r="C62262" i="14"/>
  <c r="C62263" i="14"/>
  <c r="C62264" i="14"/>
  <c r="C62265" i="14"/>
  <c r="C62266" i="14"/>
  <c r="C62267" i="14"/>
  <c r="C62268" i="14"/>
  <c r="C62269" i="14"/>
  <c r="C62270" i="14"/>
  <c r="C62271" i="14"/>
  <c r="C62272" i="14"/>
  <c r="C62273" i="14"/>
  <c r="C62274" i="14"/>
  <c r="C62275" i="14"/>
  <c r="C62276" i="14"/>
  <c r="C62277" i="14"/>
  <c r="C62278" i="14"/>
  <c r="C62279" i="14"/>
  <c r="C62280" i="14"/>
  <c r="C62281" i="14"/>
  <c r="C62282" i="14"/>
  <c r="C62283" i="14"/>
  <c r="C62284" i="14"/>
  <c r="C62285" i="14"/>
  <c r="C62286" i="14"/>
  <c r="C62287" i="14"/>
  <c r="C62288" i="14"/>
  <c r="C62289" i="14"/>
  <c r="C62290" i="14"/>
  <c r="C62291" i="14"/>
  <c r="C62292" i="14"/>
  <c r="C62293" i="14"/>
  <c r="C62294" i="14"/>
  <c r="C62295" i="14"/>
  <c r="C62296" i="14"/>
  <c r="C62297" i="14"/>
  <c r="C62298" i="14"/>
  <c r="C62299" i="14"/>
  <c r="C62300" i="14"/>
  <c r="C62301" i="14"/>
  <c r="C62302" i="14"/>
  <c r="C62303" i="14"/>
  <c r="C62304" i="14"/>
  <c r="C62305" i="14"/>
  <c r="C62306" i="14"/>
  <c r="C62307" i="14"/>
  <c r="C62308" i="14"/>
  <c r="C62309" i="14"/>
  <c r="C62310" i="14"/>
  <c r="C62311" i="14"/>
  <c r="C62312" i="14"/>
  <c r="C62313" i="14"/>
  <c r="C62314" i="14"/>
  <c r="C62315" i="14"/>
  <c r="C62316" i="14"/>
  <c r="C62317" i="14"/>
  <c r="C62318" i="14"/>
  <c r="C62319" i="14"/>
  <c r="C62320" i="14"/>
  <c r="C62321" i="14"/>
  <c r="C62322" i="14"/>
  <c r="C62323" i="14"/>
  <c r="C62324" i="14"/>
  <c r="C62325" i="14"/>
  <c r="C62326" i="14"/>
  <c r="C62327" i="14"/>
  <c r="C62328" i="14"/>
  <c r="C62329" i="14"/>
  <c r="C62330" i="14"/>
  <c r="C62331" i="14"/>
  <c r="C62332" i="14"/>
  <c r="C62333" i="14"/>
  <c r="C62334" i="14"/>
  <c r="C62335" i="14"/>
  <c r="C62336" i="14"/>
  <c r="C62337" i="14"/>
  <c r="C62338" i="14"/>
  <c r="C62339" i="14"/>
  <c r="C62340" i="14"/>
  <c r="C62341" i="14"/>
  <c r="C62342" i="14"/>
  <c r="C62343" i="14"/>
  <c r="C62344" i="14"/>
  <c r="C62345" i="14"/>
  <c r="C62346" i="14"/>
  <c r="C62347" i="14"/>
  <c r="C62348" i="14"/>
  <c r="C62349" i="14"/>
  <c r="C62350" i="14"/>
  <c r="C62351" i="14"/>
  <c r="C62352" i="14"/>
  <c r="C62353" i="14"/>
  <c r="C62354" i="14"/>
  <c r="C62355" i="14"/>
  <c r="C62356" i="14"/>
  <c r="C62357" i="14"/>
  <c r="C62358" i="14"/>
  <c r="C62359" i="14"/>
  <c r="C62360" i="14"/>
  <c r="C62361" i="14"/>
  <c r="C62362" i="14"/>
  <c r="C62363" i="14"/>
  <c r="C62364" i="14"/>
  <c r="C62365" i="14"/>
  <c r="C62366" i="14"/>
  <c r="C62367" i="14"/>
  <c r="C62368" i="14"/>
  <c r="C62369" i="14"/>
  <c r="C62370" i="14"/>
  <c r="C62371" i="14"/>
  <c r="C62372" i="14"/>
  <c r="C62373" i="14"/>
  <c r="C62374" i="14"/>
  <c r="C62375" i="14"/>
  <c r="C62376" i="14"/>
  <c r="C62377" i="14"/>
  <c r="C62378" i="14"/>
  <c r="C62379" i="14"/>
  <c r="C62380" i="14"/>
  <c r="C62381" i="14"/>
  <c r="C62382" i="14"/>
  <c r="C62383" i="14"/>
  <c r="C62384" i="14"/>
  <c r="C62385" i="14"/>
  <c r="C62386" i="14"/>
  <c r="C62387" i="14"/>
  <c r="C62388" i="14"/>
  <c r="C62389" i="14"/>
  <c r="C62390" i="14"/>
  <c r="C62391" i="14"/>
  <c r="C62392" i="14"/>
  <c r="C62393" i="14"/>
  <c r="C62394" i="14"/>
  <c r="C62395" i="14"/>
  <c r="C62396" i="14"/>
  <c r="C62397" i="14"/>
  <c r="C62398" i="14"/>
  <c r="C62399" i="14"/>
  <c r="C62400" i="14"/>
  <c r="C62401" i="14"/>
  <c r="C62402" i="14"/>
  <c r="C62403" i="14"/>
  <c r="C62404" i="14"/>
  <c r="C62405" i="14"/>
  <c r="C62406" i="14"/>
  <c r="C62407" i="14"/>
  <c r="C62408" i="14"/>
  <c r="C62409" i="14"/>
  <c r="C62410" i="14"/>
  <c r="C62411" i="14"/>
  <c r="C62412" i="14"/>
  <c r="C62413" i="14"/>
  <c r="C62414" i="14"/>
  <c r="C62415" i="14"/>
  <c r="C62416" i="14"/>
  <c r="C62417" i="14"/>
  <c r="C62418" i="14"/>
  <c r="C62419" i="14"/>
  <c r="C62420" i="14"/>
  <c r="C62421" i="14"/>
  <c r="C62422" i="14"/>
  <c r="C62423" i="14"/>
  <c r="C62424" i="14"/>
  <c r="C62425" i="14"/>
  <c r="C62426" i="14"/>
  <c r="C62427" i="14"/>
  <c r="C62428" i="14"/>
  <c r="C62429" i="14"/>
  <c r="C62430" i="14"/>
  <c r="C62431" i="14"/>
  <c r="C62432" i="14"/>
  <c r="C62433" i="14"/>
  <c r="C62434" i="14"/>
  <c r="C62435" i="14"/>
  <c r="C62436" i="14"/>
  <c r="C62437" i="14"/>
  <c r="C62438" i="14"/>
  <c r="C62439" i="14"/>
  <c r="C62440" i="14"/>
  <c r="C62441" i="14"/>
  <c r="C62442" i="14"/>
  <c r="C62443" i="14"/>
  <c r="C62444" i="14"/>
  <c r="C62445" i="14"/>
  <c r="C62446" i="14"/>
  <c r="C62447" i="14"/>
  <c r="C62448" i="14"/>
  <c r="C62449" i="14"/>
  <c r="C62450" i="14"/>
  <c r="C62451" i="14"/>
  <c r="C62452" i="14"/>
  <c r="C62453" i="14"/>
  <c r="C62454" i="14"/>
  <c r="C62455" i="14"/>
  <c r="C62456" i="14"/>
  <c r="C62457" i="14"/>
  <c r="C62458" i="14"/>
  <c r="C62459" i="14"/>
  <c r="C62460" i="14"/>
  <c r="C62461" i="14"/>
  <c r="C62462" i="14"/>
  <c r="C62463" i="14"/>
  <c r="C62464" i="14"/>
  <c r="C62465" i="14"/>
  <c r="C62466" i="14"/>
  <c r="C62467" i="14"/>
  <c r="C62468" i="14"/>
  <c r="C62469" i="14"/>
  <c r="C62470" i="14"/>
  <c r="C62471" i="14"/>
  <c r="C62472" i="14"/>
  <c r="C62473" i="14"/>
  <c r="C62474" i="14"/>
  <c r="C62475" i="14"/>
  <c r="C62476" i="14"/>
  <c r="C62477" i="14"/>
  <c r="C62478" i="14"/>
  <c r="C62479" i="14"/>
  <c r="C62480" i="14"/>
  <c r="C62481" i="14"/>
  <c r="C62482" i="14"/>
  <c r="C62483" i="14"/>
  <c r="C62484" i="14"/>
  <c r="C62485" i="14"/>
  <c r="C62486" i="14"/>
  <c r="C62487" i="14"/>
  <c r="C62488" i="14"/>
  <c r="C62489" i="14"/>
  <c r="C62490" i="14"/>
  <c r="C62491" i="14"/>
  <c r="C62492" i="14"/>
  <c r="C62493" i="14"/>
  <c r="C62494" i="14"/>
  <c r="C62495" i="14"/>
  <c r="C62496" i="14"/>
  <c r="C62497" i="14"/>
  <c r="C62498" i="14"/>
  <c r="C62499" i="14"/>
  <c r="C62500" i="14"/>
  <c r="C62501" i="14"/>
  <c r="C62502" i="14"/>
  <c r="C62503" i="14"/>
  <c r="C62504" i="14"/>
  <c r="C62505" i="14"/>
  <c r="C62506" i="14"/>
  <c r="C62507" i="14"/>
  <c r="C62508" i="14"/>
  <c r="C62509" i="14"/>
  <c r="C62510" i="14"/>
  <c r="C62511" i="14"/>
  <c r="C62512" i="14"/>
  <c r="C62513" i="14"/>
  <c r="C62514" i="14"/>
  <c r="C62515" i="14"/>
  <c r="C62516" i="14"/>
  <c r="C62517" i="14"/>
  <c r="C62518" i="14"/>
  <c r="C62519" i="14"/>
  <c r="C62520" i="14"/>
  <c r="C62521" i="14"/>
  <c r="C62522" i="14"/>
  <c r="C62523" i="14"/>
  <c r="C62524" i="14"/>
  <c r="C62525" i="14"/>
  <c r="C62526" i="14"/>
  <c r="C62527" i="14"/>
  <c r="C62528" i="14"/>
  <c r="C62529" i="14"/>
  <c r="C62530" i="14"/>
  <c r="C62531" i="14"/>
  <c r="C62532" i="14"/>
  <c r="C62533" i="14"/>
  <c r="C62534" i="14"/>
  <c r="C62535" i="14"/>
  <c r="C62536" i="14"/>
  <c r="C62537" i="14"/>
  <c r="C62538" i="14"/>
  <c r="C62539" i="14"/>
  <c r="C62540" i="14"/>
  <c r="C62541" i="14"/>
  <c r="C62542" i="14"/>
  <c r="C62543" i="14"/>
  <c r="C62544" i="14"/>
  <c r="C62545" i="14"/>
  <c r="C62546" i="14"/>
  <c r="C62547" i="14"/>
  <c r="C62548" i="14"/>
  <c r="C62549" i="14"/>
  <c r="C62550" i="14"/>
  <c r="C62551" i="14"/>
  <c r="C62552" i="14"/>
  <c r="C62553" i="14"/>
  <c r="C62554" i="14"/>
  <c r="C62555" i="14"/>
  <c r="C62556" i="14"/>
  <c r="C62557" i="14"/>
  <c r="C62558" i="14"/>
  <c r="C62559" i="14"/>
  <c r="C62560" i="14"/>
  <c r="C62561" i="14"/>
  <c r="C62562" i="14"/>
  <c r="C62563" i="14"/>
  <c r="C62564" i="14"/>
  <c r="C62565" i="14"/>
  <c r="C62566" i="14"/>
  <c r="C62567" i="14"/>
  <c r="C62568" i="14"/>
  <c r="C62569" i="14"/>
  <c r="C62570" i="14"/>
  <c r="C62571" i="14"/>
  <c r="C62572" i="14"/>
  <c r="C62573" i="14"/>
  <c r="C62574" i="14"/>
  <c r="C62575" i="14"/>
  <c r="C62576" i="14"/>
  <c r="C62577" i="14"/>
  <c r="C62578" i="14"/>
  <c r="C62579" i="14"/>
  <c r="C62580" i="14"/>
  <c r="C62581" i="14"/>
  <c r="C62582" i="14"/>
  <c r="C62583" i="14"/>
  <c r="C62584" i="14"/>
  <c r="C62585" i="14"/>
  <c r="C62586" i="14"/>
  <c r="C62587" i="14"/>
  <c r="C62588" i="14"/>
  <c r="C62589" i="14"/>
  <c r="C62590" i="14"/>
  <c r="C62591" i="14"/>
  <c r="C62592" i="14"/>
  <c r="C62593" i="14"/>
  <c r="C62594" i="14"/>
  <c r="C62595" i="14"/>
  <c r="C62596" i="14"/>
  <c r="C62597" i="14"/>
  <c r="C62598" i="14"/>
  <c r="C62599" i="14"/>
  <c r="C62600" i="14"/>
  <c r="C62601" i="14"/>
  <c r="C62602" i="14"/>
  <c r="C62603" i="14"/>
  <c r="C62604" i="14"/>
  <c r="C62605" i="14"/>
  <c r="C62606" i="14"/>
  <c r="C62607" i="14"/>
  <c r="C62608" i="14"/>
  <c r="C62609" i="14"/>
  <c r="C62610" i="14"/>
  <c r="C62611" i="14"/>
  <c r="C62612" i="14"/>
  <c r="C62613" i="14"/>
  <c r="C62614" i="14"/>
  <c r="C62615" i="14"/>
  <c r="C62616" i="14"/>
  <c r="C62617" i="14"/>
  <c r="C62618" i="14"/>
  <c r="C62619" i="14"/>
  <c r="C62620" i="14"/>
  <c r="C62621" i="14"/>
  <c r="C62622" i="14"/>
  <c r="C62623" i="14"/>
  <c r="C62624" i="14"/>
  <c r="C62625" i="14"/>
  <c r="C62626" i="14"/>
  <c r="C62627" i="14"/>
  <c r="C62628" i="14"/>
  <c r="C62629" i="14"/>
  <c r="C62630" i="14"/>
  <c r="C62631" i="14"/>
  <c r="C62632" i="14"/>
  <c r="C62633" i="14"/>
  <c r="C62634" i="14"/>
  <c r="C62635" i="14"/>
  <c r="C62636" i="14"/>
  <c r="C62637" i="14"/>
  <c r="C62638" i="14"/>
  <c r="C62639" i="14"/>
  <c r="C62640" i="14"/>
  <c r="C62641" i="14"/>
  <c r="C62642" i="14"/>
  <c r="C62643" i="14"/>
  <c r="C62644" i="14"/>
  <c r="C62645" i="14"/>
  <c r="C62646" i="14"/>
  <c r="C62647" i="14"/>
  <c r="C62648" i="14"/>
  <c r="C62649" i="14"/>
  <c r="C62650" i="14"/>
  <c r="C62651" i="14"/>
  <c r="C62652" i="14"/>
  <c r="C62653" i="14"/>
  <c r="C62654" i="14"/>
  <c r="C62655" i="14"/>
  <c r="C62656" i="14"/>
  <c r="C62657" i="14"/>
  <c r="C62658" i="14"/>
  <c r="C62659" i="14"/>
  <c r="C62660" i="14"/>
  <c r="C62661" i="14"/>
  <c r="C62662" i="14"/>
  <c r="C62663" i="14"/>
  <c r="C62664" i="14"/>
  <c r="C62665" i="14"/>
  <c r="C62666" i="14"/>
  <c r="C62667" i="14"/>
  <c r="C62668" i="14"/>
  <c r="C62669" i="14"/>
  <c r="C62670" i="14"/>
  <c r="C62671" i="14"/>
  <c r="C62672" i="14"/>
  <c r="C62673" i="14"/>
  <c r="C62674" i="14"/>
  <c r="C62675" i="14"/>
  <c r="C62676" i="14"/>
  <c r="C62677" i="14"/>
  <c r="C62678" i="14"/>
  <c r="C62679" i="14"/>
  <c r="C62680" i="14"/>
  <c r="C62681" i="14"/>
  <c r="C62682" i="14"/>
  <c r="C62683" i="14"/>
  <c r="C62684" i="14"/>
  <c r="C62685" i="14"/>
  <c r="C62686" i="14"/>
  <c r="C62687" i="14"/>
  <c r="C62688" i="14"/>
  <c r="C62689" i="14"/>
  <c r="C62690" i="14"/>
  <c r="C62691" i="14"/>
  <c r="C62692" i="14"/>
  <c r="C62693" i="14"/>
  <c r="C62694" i="14"/>
  <c r="C62695" i="14"/>
  <c r="C62696" i="14"/>
  <c r="C62697" i="14"/>
  <c r="C62698" i="14"/>
  <c r="C62699" i="14"/>
  <c r="C62700" i="14"/>
  <c r="C62701" i="14"/>
  <c r="C62702" i="14"/>
  <c r="C62703" i="14"/>
  <c r="C62704" i="14"/>
  <c r="C62705" i="14"/>
  <c r="C62706" i="14"/>
  <c r="C62707" i="14"/>
  <c r="C62708" i="14"/>
  <c r="C62709" i="14"/>
  <c r="C62710" i="14"/>
  <c r="C62711" i="14"/>
  <c r="C62712" i="14"/>
  <c r="C62713" i="14"/>
  <c r="C62714" i="14"/>
  <c r="C62715" i="14"/>
  <c r="C62716" i="14"/>
  <c r="C62717" i="14"/>
  <c r="C62718" i="14"/>
  <c r="C62719" i="14"/>
  <c r="C62720" i="14"/>
  <c r="C62721" i="14"/>
  <c r="C62722" i="14"/>
  <c r="C62723" i="14"/>
  <c r="C62724" i="14"/>
  <c r="C62725" i="14"/>
  <c r="C62726" i="14"/>
  <c r="C62727" i="14"/>
  <c r="C62728" i="14"/>
  <c r="C62729" i="14"/>
  <c r="C62730" i="14"/>
  <c r="C62731" i="14"/>
  <c r="C62732" i="14"/>
  <c r="C62733" i="14"/>
  <c r="C62734" i="14"/>
  <c r="C62735" i="14"/>
  <c r="C62736" i="14"/>
  <c r="C62737" i="14"/>
  <c r="C62738" i="14"/>
  <c r="C62739" i="14"/>
  <c r="C62740" i="14"/>
  <c r="C62741" i="14"/>
  <c r="C62742" i="14"/>
  <c r="C62743" i="14"/>
  <c r="C62744" i="14"/>
  <c r="C62745" i="14"/>
  <c r="C62746" i="14"/>
  <c r="C62747" i="14"/>
  <c r="C62748" i="14"/>
  <c r="C62749" i="14"/>
  <c r="C62750" i="14"/>
  <c r="C62751" i="14"/>
  <c r="C62752" i="14"/>
  <c r="C62753" i="14"/>
  <c r="C62754" i="14"/>
  <c r="C62755" i="14"/>
  <c r="C62756" i="14"/>
  <c r="C62757" i="14"/>
  <c r="C62758" i="14"/>
  <c r="C62759" i="14"/>
  <c r="C62760" i="14"/>
  <c r="C62761" i="14"/>
  <c r="C62762" i="14"/>
  <c r="C62763" i="14"/>
  <c r="C62764" i="14"/>
  <c r="C62765" i="14"/>
  <c r="C62766" i="14"/>
  <c r="C62767" i="14"/>
  <c r="C62768" i="14"/>
  <c r="C62769" i="14"/>
  <c r="C62770" i="14"/>
  <c r="C62771" i="14"/>
  <c r="C62772" i="14"/>
  <c r="C62773" i="14"/>
  <c r="C62774" i="14"/>
  <c r="C62775" i="14"/>
  <c r="C62776" i="14"/>
  <c r="C62777" i="14"/>
  <c r="C62778" i="14"/>
  <c r="C62779" i="14"/>
  <c r="C62780" i="14"/>
  <c r="C62781" i="14"/>
  <c r="C62782" i="14"/>
  <c r="C62783" i="14"/>
  <c r="C62784" i="14"/>
  <c r="C62785" i="14"/>
  <c r="C62786" i="14"/>
  <c r="C62787" i="14"/>
  <c r="C62788" i="14"/>
  <c r="C62789" i="14"/>
  <c r="C62790" i="14"/>
  <c r="C62791" i="14"/>
  <c r="C62792" i="14"/>
  <c r="C62793" i="14"/>
  <c r="C62794" i="14"/>
  <c r="C62795" i="14"/>
  <c r="C62796" i="14"/>
  <c r="C62797" i="14"/>
  <c r="C62798" i="14"/>
  <c r="C62799" i="14"/>
  <c r="C62800" i="14"/>
  <c r="C62801" i="14"/>
  <c r="C62802" i="14"/>
  <c r="C62803" i="14"/>
  <c r="C62804" i="14"/>
  <c r="C62805" i="14"/>
  <c r="C62806" i="14"/>
  <c r="C62807" i="14"/>
  <c r="C62808" i="14"/>
  <c r="C62809" i="14"/>
  <c r="C62810" i="14"/>
  <c r="C62811" i="14"/>
  <c r="C62812" i="14"/>
  <c r="C62813" i="14"/>
  <c r="C62814" i="14"/>
  <c r="C62815" i="14"/>
  <c r="C62816" i="14"/>
  <c r="C62817" i="14"/>
  <c r="C62818" i="14"/>
  <c r="C62819" i="14"/>
  <c r="C62820" i="14"/>
  <c r="C62821" i="14"/>
  <c r="C62822" i="14"/>
  <c r="C62823" i="14"/>
  <c r="C62824" i="14"/>
  <c r="C62825" i="14"/>
  <c r="C62826" i="14"/>
  <c r="C62827" i="14"/>
  <c r="C62828" i="14"/>
  <c r="C62829" i="14"/>
  <c r="C62830" i="14"/>
  <c r="C62831" i="14"/>
  <c r="C62832" i="14"/>
  <c r="C62833" i="14"/>
  <c r="C62834" i="14"/>
  <c r="C62835" i="14"/>
  <c r="C62836" i="14"/>
  <c r="C62837" i="14"/>
  <c r="C62838" i="14"/>
  <c r="C62839" i="14"/>
  <c r="C62840" i="14"/>
  <c r="C62841" i="14"/>
  <c r="C62842" i="14"/>
  <c r="C62843" i="14"/>
  <c r="C62844" i="14"/>
  <c r="C62845" i="14"/>
  <c r="C62846" i="14"/>
  <c r="C62847" i="14"/>
  <c r="C62848" i="14"/>
  <c r="C62849" i="14"/>
  <c r="C62850" i="14"/>
  <c r="C62851" i="14"/>
  <c r="C62852" i="14"/>
  <c r="C62853" i="14"/>
  <c r="C62854" i="14"/>
  <c r="C62855" i="14"/>
  <c r="C62856" i="14"/>
  <c r="C62857" i="14"/>
  <c r="C62858" i="14"/>
  <c r="C62859" i="14"/>
  <c r="C62860" i="14"/>
  <c r="C62861" i="14"/>
  <c r="C62862" i="14"/>
  <c r="C62863" i="14"/>
  <c r="C62864" i="14"/>
  <c r="C62865" i="14"/>
  <c r="C62866" i="14"/>
  <c r="C62867" i="14"/>
  <c r="C62868" i="14"/>
  <c r="C62869" i="14"/>
  <c r="C62870" i="14"/>
  <c r="C62871" i="14"/>
  <c r="C62872" i="14"/>
  <c r="C62873" i="14"/>
  <c r="C62874" i="14"/>
  <c r="C62875" i="14"/>
  <c r="C62876" i="14"/>
  <c r="C62877" i="14"/>
  <c r="C62878" i="14"/>
  <c r="C62879" i="14"/>
  <c r="C62880" i="14"/>
  <c r="C62881" i="14"/>
  <c r="C62882" i="14"/>
  <c r="C62883" i="14"/>
  <c r="C62884" i="14"/>
  <c r="C62885" i="14"/>
  <c r="C62886" i="14"/>
  <c r="C62887" i="14"/>
  <c r="C62888" i="14"/>
  <c r="C62889" i="14"/>
  <c r="C62890" i="14"/>
  <c r="C62891" i="14"/>
  <c r="C62892" i="14"/>
  <c r="C62893" i="14"/>
  <c r="C62894" i="14"/>
  <c r="C62895" i="14"/>
  <c r="C62896" i="14"/>
  <c r="C62897" i="14"/>
  <c r="C62898" i="14"/>
  <c r="C62899" i="14"/>
  <c r="C62900" i="14"/>
  <c r="C62901" i="14"/>
  <c r="C62902" i="14"/>
  <c r="C62903" i="14"/>
  <c r="C62904" i="14"/>
  <c r="C62905" i="14"/>
  <c r="C62906" i="14"/>
  <c r="C62907" i="14"/>
  <c r="C62908" i="14"/>
  <c r="C62909" i="14"/>
  <c r="C62910" i="14"/>
  <c r="C62911" i="14"/>
  <c r="C62912" i="14"/>
  <c r="C62913" i="14"/>
  <c r="C62914" i="14"/>
  <c r="C62915" i="14"/>
  <c r="C62916" i="14"/>
  <c r="C62917" i="14"/>
  <c r="C62918" i="14"/>
  <c r="C62919" i="14"/>
  <c r="C62920" i="14"/>
  <c r="C62921" i="14"/>
  <c r="C62922" i="14"/>
  <c r="C62923" i="14"/>
  <c r="C62924" i="14"/>
  <c r="C62925" i="14"/>
  <c r="C62926" i="14"/>
  <c r="C62927" i="14"/>
  <c r="C62928" i="14"/>
  <c r="C62929" i="14"/>
  <c r="C62930" i="14"/>
  <c r="C62931" i="14"/>
  <c r="C62932" i="14"/>
  <c r="C62933" i="14"/>
  <c r="C62934" i="14"/>
  <c r="C62935" i="14"/>
  <c r="C62936" i="14"/>
  <c r="C62937" i="14"/>
  <c r="C62938" i="14"/>
  <c r="C62939" i="14"/>
  <c r="C62940" i="14"/>
  <c r="C62941" i="14"/>
  <c r="C62942" i="14"/>
  <c r="C62943" i="14"/>
  <c r="C62944" i="14"/>
  <c r="C62945" i="14"/>
  <c r="C62946" i="14"/>
  <c r="C62947" i="14"/>
  <c r="C62948" i="14"/>
  <c r="C62949" i="14"/>
  <c r="C62950" i="14"/>
  <c r="C62951" i="14"/>
  <c r="C62952" i="14"/>
  <c r="C62953" i="14"/>
  <c r="C62954" i="14"/>
  <c r="C62955" i="14"/>
  <c r="C62956" i="14"/>
  <c r="C62957" i="14"/>
  <c r="C62958" i="14"/>
  <c r="C62959" i="14"/>
  <c r="C62960" i="14"/>
  <c r="C62961" i="14"/>
  <c r="C62962" i="14"/>
  <c r="C62963" i="14"/>
  <c r="C62964" i="14"/>
  <c r="C62965" i="14"/>
  <c r="C62966" i="14"/>
  <c r="C62967" i="14"/>
  <c r="C62968" i="14"/>
  <c r="C62969" i="14"/>
  <c r="C62970" i="14"/>
  <c r="C62971" i="14"/>
  <c r="C62972" i="14"/>
  <c r="C62973" i="14"/>
  <c r="C62974" i="14"/>
  <c r="C62975" i="14"/>
  <c r="C62976" i="14"/>
  <c r="C62977" i="14"/>
  <c r="C62978" i="14"/>
  <c r="C62979" i="14"/>
  <c r="C62980" i="14"/>
  <c r="C62981" i="14"/>
  <c r="C62982" i="14"/>
  <c r="C62983" i="14"/>
  <c r="C62984" i="14"/>
  <c r="C62985" i="14"/>
  <c r="C62986" i="14"/>
  <c r="C62987" i="14"/>
  <c r="C62988" i="14"/>
  <c r="C62989" i="14"/>
  <c r="C62990" i="14"/>
  <c r="C62991" i="14"/>
  <c r="C62992" i="14"/>
  <c r="C62993" i="14"/>
  <c r="C62994" i="14"/>
  <c r="C62995" i="14"/>
  <c r="C62996" i="14"/>
  <c r="C62997" i="14"/>
  <c r="C62998" i="14"/>
  <c r="C62999" i="14"/>
  <c r="C63000" i="14"/>
  <c r="C63001" i="14"/>
  <c r="C63002" i="14"/>
  <c r="C63003" i="14"/>
  <c r="C63004" i="14"/>
  <c r="C63005" i="14"/>
  <c r="C63006" i="14"/>
  <c r="C63007" i="14"/>
  <c r="C63008" i="14"/>
  <c r="C63009" i="14"/>
  <c r="C63010" i="14"/>
  <c r="C63011" i="14"/>
  <c r="C63012" i="14"/>
  <c r="C63013" i="14"/>
  <c r="C63014" i="14"/>
  <c r="C63015" i="14"/>
  <c r="C63016" i="14"/>
  <c r="C63017" i="14"/>
  <c r="C63018" i="14"/>
  <c r="C63019" i="14"/>
  <c r="C63020" i="14"/>
  <c r="C63021" i="14"/>
  <c r="C63022" i="14"/>
  <c r="C63023" i="14"/>
  <c r="C63024" i="14"/>
  <c r="C63025" i="14"/>
  <c r="C63026" i="14"/>
  <c r="C63027" i="14"/>
  <c r="C63028" i="14"/>
  <c r="C63029" i="14"/>
  <c r="C63030" i="14"/>
  <c r="C63031" i="14"/>
  <c r="C63032" i="14"/>
  <c r="C63033" i="14"/>
  <c r="C63034" i="14"/>
  <c r="C63035" i="14"/>
  <c r="C63036" i="14"/>
  <c r="C63037" i="14"/>
  <c r="C63038" i="14"/>
  <c r="C63039" i="14"/>
  <c r="C63040" i="14"/>
  <c r="C63041" i="14"/>
  <c r="C63042" i="14"/>
  <c r="C63043" i="14"/>
  <c r="C63044" i="14"/>
  <c r="C63045" i="14"/>
  <c r="C63046" i="14"/>
  <c r="C63047" i="14"/>
  <c r="C63048" i="14"/>
  <c r="C63049" i="14"/>
  <c r="C63050" i="14"/>
  <c r="C63051" i="14"/>
  <c r="C63052" i="14"/>
  <c r="C63053" i="14"/>
  <c r="C63054" i="14"/>
  <c r="C63055" i="14"/>
  <c r="C63056" i="14"/>
  <c r="C63057" i="14"/>
  <c r="C63058" i="14"/>
  <c r="C63059" i="14"/>
  <c r="C63060" i="14"/>
  <c r="C63061" i="14"/>
  <c r="C63062" i="14"/>
  <c r="C63063" i="14"/>
  <c r="C63064" i="14"/>
  <c r="C63065" i="14"/>
  <c r="C63066" i="14"/>
  <c r="C63067" i="14"/>
  <c r="C63068" i="14"/>
  <c r="C63069" i="14"/>
  <c r="C63070" i="14"/>
  <c r="C63071" i="14"/>
  <c r="C63072" i="14"/>
  <c r="C63073" i="14"/>
  <c r="C63074" i="14"/>
  <c r="C63075" i="14"/>
  <c r="C63076" i="14"/>
  <c r="C63077" i="14"/>
  <c r="C63078" i="14"/>
  <c r="C63079" i="14"/>
  <c r="C63080" i="14"/>
  <c r="C63081" i="14"/>
  <c r="C63082" i="14"/>
  <c r="C63083" i="14"/>
  <c r="C63084" i="14"/>
  <c r="C63085" i="14"/>
  <c r="C63086" i="14"/>
  <c r="C63087" i="14"/>
  <c r="C63088" i="14"/>
  <c r="C63089" i="14"/>
  <c r="C63090" i="14"/>
  <c r="C63091" i="14"/>
  <c r="C63092" i="14"/>
  <c r="C63093" i="14"/>
  <c r="C63094" i="14"/>
  <c r="C63095" i="14"/>
  <c r="C63096" i="14"/>
  <c r="C63097" i="14"/>
  <c r="C63098" i="14"/>
  <c r="C63099" i="14"/>
  <c r="C63100" i="14"/>
  <c r="C63101" i="14"/>
  <c r="C63102" i="14"/>
  <c r="C63103" i="14"/>
  <c r="C63104" i="14"/>
  <c r="C63105" i="14"/>
  <c r="C63106" i="14"/>
  <c r="C63107" i="14"/>
  <c r="C63108" i="14"/>
  <c r="C63109" i="14"/>
  <c r="C63110" i="14"/>
  <c r="C63111" i="14"/>
  <c r="C63112" i="14"/>
  <c r="C63113" i="14"/>
  <c r="C63114" i="14"/>
  <c r="C63115" i="14"/>
  <c r="C63116" i="14"/>
  <c r="C63117" i="14"/>
  <c r="C63118" i="14"/>
  <c r="C63119" i="14"/>
  <c r="C63120" i="14"/>
  <c r="C63121" i="14"/>
  <c r="C63122" i="14"/>
  <c r="C63123" i="14"/>
  <c r="C63124" i="14"/>
  <c r="C63125" i="14"/>
  <c r="C63126" i="14"/>
  <c r="C63127" i="14"/>
  <c r="C63128" i="14"/>
  <c r="C63129" i="14"/>
  <c r="C63130" i="14"/>
  <c r="C63131" i="14"/>
  <c r="C63132" i="14"/>
  <c r="C63133" i="14"/>
  <c r="C63134" i="14"/>
  <c r="C63135" i="14"/>
  <c r="C63136" i="14"/>
  <c r="C63137" i="14"/>
  <c r="C63138" i="14"/>
  <c r="C63139" i="14"/>
  <c r="C63140" i="14"/>
  <c r="C63141" i="14"/>
  <c r="C63142" i="14"/>
  <c r="C63143" i="14"/>
  <c r="C63144" i="14"/>
  <c r="C63145" i="14"/>
  <c r="C63146" i="14"/>
  <c r="C63147" i="14"/>
  <c r="C63148" i="14"/>
  <c r="C63149" i="14"/>
  <c r="C63150" i="14"/>
  <c r="C63151" i="14"/>
  <c r="C63152" i="14"/>
  <c r="C63153" i="14"/>
  <c r="C63154" i="14"/>
  <c r="C63155" i="14"/>
  <c r="C63156" i="14"/>
  <c r="C63157" i="14"/>
  <c r="C63158" i="14"/>
  <c r="C63159" i="14"/>
  <c r="C63160" i="14"/>
  <c r="C63161" i="14"/>
  <c r="C63162" i="14"/>
  <c r="C63163" i="14"/>
  <c r="C63164" i="14"/>
  <c r="C63165" i="14"/>
  <c r="C63166" i="14"/>
  <c r="C63167" i="14"/>
  <c r="C63168" i="14"/>
  <c r="C63169" i="14"/>
  <c r="C63170" i="14"/>
  <c r="C63171" i="14"/>
  <c r="C63172" i="14"/>
  <c r="C63173" i="14"/>
  <c r="C63174" i="14"/>
  <c r="C63175" i="14"/>
  <c r="C63176" i="14"/>
  <c r="C63177" i="14"/>
  <c r="C63178" i="14"/>
  <c r="C63179" i="14"/>
  <c r="C63180" i="14"/>
  <c r="C63181" i="14"/>
  <c r="C63182" i="14"/>
  <c r="C63183" i="14"/>
  <c r="C63184" i="14"/>
  <c r="C63185" i="14"/>
  <c r="C63186" i="14"/>
  <c r="C63187" i="14"/>
  <c r="C63188" i="14"/>
  <c r="C63189" i="14"/>
  <c r="C63190" i="14"/>
  <c r="C63191" i="14"/>
  <c r="C63192" i="14"/>
  <c r="C63193" i="14"/>
  <c r="C63194" i="14"/>
  <c r="C63195" i="14"/>
  <c r="C63196" i="14"/>
  <c r="C63197" i="14"/>
  <c r="C63198" i="14"/>
  <c r="C63199" i="14"/>
  <c r="C63200" i="14"/>
  <c r="C63201" i="14"/>
  <c r="C63202" i="14"/>
  <c r="C63203" i="14"/>
  <c r="C63204" i="14"/>
  <c r="C63205" i="14"/>
  <c r="C63206" i="14"/>
  <c r="C63207" i="14"/>
  <c r="C63208" i="14"/>
  <c r="C63209" i="14"/>
  <c r="C63210" i="14"/>
  <c r="C63211" i="14"/>
  <c r="C63212" i="14"/>
  <c r="C63213" i="14"/>
  <c r="C63214" i="14"/>
  <c r="C63215" i="14"/>
  <c r="C63216" i="14"/>
  <c r="C63217" i="14"/>
  <c r="C63218" i="14"/>
  <c r="C63219" i="14"/>
  <c r="C63220" i="14"/>
  <c r="C63221" i="14"/>
  <c r="C63222" i="14"/>
  <c r="C63223" i="14"/>
  <c r="C63224" i="14"/>
  <c r="C63225" i="14"/>
  <c r="C63226" i="14"/>
  <c r="C63227" i="14"/>
  <c r="C63228" i="14"/>
  <c r="C63229" i="14"/>
  <c r="C63230" i="14"/>
  <c r="C63231" i="14"/>
  <c r="C63232" i="14"/>
  <c r="C63233" i="14"/>
  <c r="C63234" i="14"/>
  <c r="C63235" i="14"/>
  <c r="C63236" i="14"/>
  <c r="C63237" i="14"/>
  <c r="C63238" i="14"/>
  <c r="C63239" i="14"/>
  <c r="C63240" i="14"/>
  <c r="C63241" i="14"/>
  <c r="C63242" i="14"/>
  <c r="C63243" i="14"/>
  <c r="C63244" i="14"/>
  <c r="C63245" i="14"/>
  <c r="C63246" i="14"/>
  <c r="C63247" i="14"/>
  <c r="C63248" i="14"/>
  <c r="C63249" i="14"/>
  <c r="C63250" i="14"/>
  <c r="C63251" i="14"/>
  <c r="C63252" i="14"/>
  <c r="C63253" i="14"/>
  <c r="C63254" i="14"/>
  <c r="C63255" i="14"/>
  <c r="C63256" i="14"/>
  <c r="C63257" i="14"/>
  <c r="C63258" i="14"/>
  <c r="C63259" i="14"/>
  <c r="C63260" i="14"/>
  <c r="C63261" i="14"/>
  <c r="C63262" i="14"/>
  <c r="C63263" i="14"/>
  <c r="C63264" i="14"/>
  <c r="C63265" i="14"/>
  <c r="C63266" i="14"/>
  <c r="C63267" i="14"/>
  <c r="C63268" i="14"/>
  <c r="C63269" i="14"/>
  <c r="C63270" i="14"/>
  <c r="C63271" i="14"/>
  <c r="C63272" i="14"/>
  <c r="C63273" i="14"/>
  <c r="C63274" i="14"/>
  <c r="C63275" i="14"/>
  <c r="C63276" i="14"/>
  <c r="C63277" i="14"/>
  <c r="C63278" i="14"/>
  <c r="C63279" i="14"/>
  <c r="C63280" i="14"/>
  <c r="C63281" i="14"/>
  <c r="C63282" i="14"/>
  <c r="C63283" i="14"/>
  <c r="C63284" i="14"/>
  <c r="C63285" i="14"/>
  <c r="C63286" i="14"/>
  <c r="C63287" i="14"/>
  <c r="C63288" i="14"/>
  <c r="C63289" i="14"/>
  <c r="C63290" i="14"/>
  <c r="C63291" i="14"/>
  <c r="C63292" i="14"/>
  <c r="C63293" i="14"/>
  <c r="C63294" i="14"/>
  <c r="C63295" i="14"/>
  <c r="C63296" i="14"/>
  <c r="C63297" i="14"/>
  <c r="C63298" i="14"/>
  <c r="C63299" i="14"/>
  <c r="C63300" i="14"/>
  <c r="C63301" i="14"/>
  <c r="C63302" i="14"/>
  <c r="C63303" i="14"/>
  <c r="C63304" i="14"/>
  <c r="C63305" i="14"/>
  <c r="C63306" i="14"/>
  <c r="C63307" i="14"/>
  <c r="C63308" i="14"/>
  <c r="C63309" i="14"/>
  <c r="C63310" i="14"/>
  <c r="C63311" i="14"/>
  <c r="C63312" i="14"/>
  <c r="C63313" i="14"/>
  <c r="C63314" i="14"/>
  <c r="C63315" i="14"/>
  <c r="C63316" i="14"/>
  <c r="C63317" i="14"/>
  <c r="C63318" i="14"/>
  <c r="C63319" i="14"/>
  <c r="C63320" i="14"/>
  <c r="C63321" i="14"/>
  <c r="C63322" i="14"/>
  <c r="C63323" i="14"/>
  <c r="C63324" i="14"/>
  <c r="C63325" i="14"/>
  <c r="C63326" i="14"/>
  <c r="C63327" i="14"/>
  <c r="C63328" i="14"/>
  <c r="C63329" i="14"/>
  <c r="C63330" i="14"/>
  <c r="C63331" i="14"/>
  <c r="C63332" i="14"/>
  <c r="C63333" i="14"/>
  <c r="C63334" i="14"/>
  <c r="C63335" i="14"/>
  <c r="C63336" i="14"/>
  <c r="C63337" i="14"/>
  <c r="C63338" i="14"/>
  <c r="C63339" i="14"/>
  <c r="C63340" i="14"/>
  <c r="C63341" i="14"/>
  <c r="C63342" i="14"/>
  <c r="C63343" i="14"/>
  <c r="C63344" i="14"/>
  <c r="C63345" i="14"/>
  <c r="C63346" i="14"/>
  <c r="C63347" i="14"/>
  <c r="C63348" i="14"/>
  <c r="C63349" i="14"/>
  <c r="C63350" i="14"/>
  <c r="C63351" i="14"/>
  <c r="C63352" i="14"/>
  <c r="C63353" i="14"/>
  <c r="C63354" i="14"/>
  <c r="C63355" i="14"/>
  <c r="C63356" i="14"/>
  <c r="C63357" i="14"/>
  <c r="C63358" i="14"/>
  <c r="C63359" i="14"/>
  <c r="C63360" i="14"/>
  <c r="C63361" i="14"/>
  <c r="C63362" i="14"/>
  <c r="C63363" i="14"/>
  <c r="C63364" i="14"/>
  <c r="C63365" i="14"/>
  <c r="C63366" i="14"/>
  <c r="C63367" i="14"/>
  <c r="C63368" i="14"/>
  <c r="C63369" i="14"/>
  <c r="C63370" i="14"/>
  <c r="C63371" i="14"/>
  <c r="C63372" i="14"/>
  <c r="C63373" i="14"/>
  <c r="C63374" i="14"/>
  <c r="C63375" i="14"/>
  <c r="C63376" i="14"/>
  <c r="C63377" i="14"/>
  <c r="C63378" i="14"/>
  <c r="C63379" i="14"/>
  <c r="C63380" i="14"/>
  <c r="C63381" i="14"/>
  <c r="C63382" i="14"/>
  <c r="C63383" i="14"/>
  <c r="C63384" i="14"/>
  <c r="C63385" i="14"/>
  <c r="C63386" i="14"/>
  <c r="C63387" i="14"/>
  <c r="C63388" i="14"/>
  <c r="C63389" i="14"/>
  <c r="C63390" i="14"/>
  <c r="C63391" i="14"/>
  <c r="C63392" i="14"/>
  <c r="C63393" i="14"/>
  <c r="C63394" i="14"/>
  <c r="C63395" i="14"/>
  <c r="C63396" i="14"/>
  <c r="C63397" i="14"/>
  <c r="C63398" i="14"/>
  <c r="C63399" i="14"/>
  <c r="C63400" i="14"/>
  <c r="C63401" i="14"/>
  <c r="C63402" i="14"/>
  <c r="C63403" i="14"/>
  <c r="C63404" i="14"/>
  <c r="C63405" i="14"/>
  <c r="C63406" i="14"/>
  <c r="C63407" i="14"/>
  <c r="C63408" i="14"/>
  <c r="C63409" i="14"/>
  <c r="C63410" i="14"/>
  <c r="C63411" i="14"/>
  <c r="C63412" i="14"/>
  <c r="C63413" i="14"/>
  <c r="C63414" i="14"/>
  <c r="C63415" i="14"/>
  <c r="C63416" i="14"/>
  <c r="C63417" i="14"/>
  <c r="C63418" i="14"/>
  <c r="C63419" i="14"/>
  <c r="C63420" i="14"/>
  <c r="C63421" i="14"/>
  <c r="C63422" i="14"/>
  <c r="C63423" i="14"/>
  <c r="C63424" i="14"/>
  <c r="C63425" i="14"/>
  <c r="C63426" i="14"/>
  <c r="C63427" i="14"/>
  <c r="C63428" i="14"/>
  <c r="C63429" i="14"/>
  <c r="C63430" i="14"/>
  <c r="C63431" i="14"/>
  <c r="C63432" i="14"/>
  <c r="C63433" i="14"/>
  <c r="C63434" i="14"/>
  <c r="C63435" i="14"/>
  <c r="C63436" i="14"/>
  <c r="C63437" i="14"/>
  <c r="C63438" i="14"/>
  <c r="C63439" i="14"/>
  <c r="C63440" i="14"/>
  <c r="C63441" i="14"/>
  <c r="C63442" i="14"/>
  <c r="C63443" i="14"/>
  <c r="C63444" i="14"/>
  <c r="C63445" i="14"/>
  <c r="C63446" i="14"/>
  <c r="C63447" i="14"/>
  <c r="C63448" i="14"/>
  <c r="C63449" i="14"/>
  <c r="C63450" i="14"/>
  <c r="C63451" i="14"/>
  <c r="C63452" i="14"/>
  <c r="C63453" i="14"/>
  <c r="C63454" i="14"/>
  <c r="C63455" i="14"/>
  <c r="C63456" i="14"/>
  <c r="C63457" i="14"/>
  <c r="C63458" i="14"/>
  <c r="C63459" i="14"/>
  <c r="C63460" i="14"/>
  <c r="C63461" i="14"/>
  <c r="C63462" i="14"/>
  <c r="C63463" i="14"/>
  <c r="C63464" i="14"/>
  <c r="C63465" i="14"/>
  <c r="C63466" i="14"/>
  <c r="C63467" i="14"/>
  <c r="C63468" i="14"/>
  <c r="C63469" i="14"/>
  <c r="C63470" i="14"/>
  <c r="C63471" i="14"/>
  <c r="C63472" i="14"/>
  <c r="C63473" i="14"/>
  <c r="C63474" i="14"/>
  <c r="C63475" i="14"/>
  <c r="C63476" i="14"/>
  <c r="C63477" i="14"/>
  <c r="C63478" i="14"/>
  <c r="C63479" i="14"/>
  <c r="C63480" i="14"/>
  <c r="C63481" i="14"/>
  <c r="C63482" i="14"/>
  <c r="C63483" i="14"/>
  <c r="C63484" i="14"/>
  <c r="C63485" i="14"/>
  <c r="C63486" i="14"/>
  <c r="C63487" i="14"/>
  <c r="C63488" i="14"/>
  <c r="C63489" i="14"/>
  <c r="C63490" i="14"/>
  <c r="C63491" i="14"/>
  <c r="C63492" i="14"/>
  <c r="C63493" i="14"/>
  <c r="C63494" i="14"/>
  <c r="C63495" i="14"/>
  <c r="C63496" i="14"/>
  <c r="C63497" i="14"/>
  <c r="C63498" i="14"/>
  <c r="C63499" i="14"/>
  <c r="C63500" i="14"/>
  <c r="C63501" i="14"/>
  <c r="C63502" i="14"/>
  <c r="C63503" i="14"/>
  <c r="C63504" i="14"/>
  <c r="C63505" i="14"/>
  <c r="C63506" i="14"/>
  <c r="C63507" i="14"/>
  <c r="C63508" i="14"/>
  <c r="C63509" i="14"/>
  <c r="C63510" i="14"/>
  <c r="C63511" i="14"/>
  <c r="C63512" i="14"/>
  <c r="C63513" i="14"/>
  <c r="C63514" i="14"/>
  <c r="C63515" i="14"/>
  <c r="C63516" i="14"/>
  <c r="C63517" i="14"/>
  <c r="C63518" i="14"/>
  <c r="C63519" i="14"/>
  <c r="C63520" i="14"/>
  <c r="C63521" i="14"/>
  <c r="C63522" i="14"/>
  <c r="C63523" i="14"/>
  <c r="C63524" i="14"/>
  <c r="C63525" i="14"/>
  <c r="C63526" i="14"/>
  <c r="C63527" i="14"/>
  <c r="C63528" i="14"/>
  <c r="C63529" i="14"/>
  <c r="C63530" i="14"/>
  <c r="C63531" i="14"/>
  <c r="C63532" i="14"/>
  <c r="C63533" i="14"/>
  <c r="C63534" i="14"/>
  <c r="C63535" i="14"/>
  <c r="C63536" i="14"/>
  <c r="C63537" i="14"/>
  <c r="C63538" i="14"/>
  <c r="C63539" i="14"/>
  <c r="C63540" i="14"/>
  <c r="C63541" i="14"/>
  <c r="C63542" i="14"/>
  <c r="C63543" i="14"/>
  <c r="C63544" i="14"/>
  <c r="C63545" i="14"/>
  <c r="C63546" i="14"/>
  <c r="C63547" i="14"/>
  <c r="C63548" i="14"/>
  <c r="C63549" i="14"/>
  <c r="C63550" i="14"/>
  <c r="C63551" i="14"/>
  <c r="C63552" i="14"/>
  <c r="C63553" i="14"/>
  <c r="C63554" i="14"/>
  <c r="C63555" i="14"/>
  <c r="C63556" i="14"/>
  <c r="C63557" i="14"/>
  <c r="C63558" i="14"/>
  <c r="C63559" i="14"/>
  <c r="C63560" i="14"/>
  <c r="C63561" i="14"/>
  <c r="C63562" i="14"/>
  <c r="C63563" i="14"/>
  <c r="C63564" i="14"/>
  <c r="C63565" i="14"/>
  <c r="C63566" i="14"/>
  <c r="C63567" i="14"/>
  <c r="C63568" i="14"/>
  <c r="C63569" i="14"/>
  <c r="C63570" i="14"/>
  <c r="C63571" i="14"/>
  <c r="C63572" i="14"/>
  <c r="C63573" i="14"/>
  <c r="C63574" i="14"/>
  <c r="C63575" i="14"/>
  <c r="C63576" i="14"/>
  <c r="C63577" i="14"/>
  <c r="C63578" i="14"/>
  <c r="C63579" i="14"/>
  <c r="C63580" i="14"/>
  <c r="C63581" i="14"/>
  <c r="C63582" i="14"/>
  <c r="C63583" i="14"/>
  <c r="C63584" i="14"/>
  <c r="C63585" i="14"/>
  <c r="C63586" i="14"/>
  <c r="C63587" i="14"/>
  <c r="C63588" i="14"/>
  <c r="C63589" i="14"/>
  <c r="C63590" i="14"/>
  <c r="C63591" i="14"/>
  <c r="C63592" i="14"/>
  <c r="C63593" i="14"/>
  <c r="C63594" i="14"/>
  <c r="C63595" i="14"/>
  <c r="C63596" i="14"/>
  <c r="C63597" i="14"/>
  <c r="C63598" i="14"/>
  <c r="C63599" i="14"/>
  <c r="C63600" i="14"/>
  <c r="C63601" i="14"/>
  <c r="C63602" i="14"/>
  <c r="C63603" i="14"/>
  <c r="C63604" i="14"/>
  <c r="C63605" i="14"/>
  <c r="C63606" i="14"/>
  <c r="C63607" i="14"/>
  <c r="C63608" i="14"/>
  <c r="C63609" i="14"/>
  <c r="C63610" i="14"/>
  <c r="C63611" i="14"/>
  <c r="C63612" i="14"/>
  <c r="C63613" i="14"/>
  <c r="C63614" i="14"/>
  <c r="C63615" i="14"/>
  <c r="C63616" i="14"/>
  <c r="C63617" i="14"/>
  <c r="C63618" i="14"/>
  <c r="C63619" i="14"/>
  <c r="C63620" i="14"/>
  <c r="C63621" i="14"/>
  <c r="C63622" i="14"/>
  <c r="C63623" i="14"/>
  <c r="C63624" i="14"/>
  <c r="C63625" i="14"/>
  <c r="C63626" i="14"/>
  <c r="C63627" i="14"/>
  <c r="C63628" i="14"/>
  <c r="C63629" i="14"/>
  <c r="C63630" i="14"/>
  <c r="C63631" i="14"/>
  <c r="C63632" i="14"/>
  <c r="C63633" i="14"/>
  <c r="C63634" i="14"/>
  <c r="C63635" i="14"/>
  <c r="C63636" i="14"/>
  <c r="C63637" i="14"/>
  <c r="C63638" i="14"/>
  <c r="C63639" i="14"/>
  <c r="C63640" i="14"/>
  <c r="C63641" i="14"/>
  <c r="C63642" i="14"/>
  <c r="C63643" i="14"/>
  <c r="C63644" i="14"/>
  <c r="C63645" i="14"/>
  <c r="C63646" i="14"/>
  <c r="C63647" i="14"/>
  <c r="C63648" i="14"/>
  <c r="C63649" i="14"/>
  <c r="C63650" i="14"/>
  <c r="C63651" i="14"/>
  <c r="C63652" i="14"/>
  <c r="C63653" i="14"/>
  <c r="C63654" i="14"/>
  <c r="C63655" i="14"/>
  <c r="C63656" i="14"/>
  <c r="C63657" i="14"/>
  <c r="C63658" i="14"/>
  <c r="C63659" i="14"/>
  <c r="C63660" i="14"/>
  <c r="C63661" i="14"/>
  <c r="C63662" i="14"/>
  <c r="C63663" i="14"/>
  <c r="C63664" i="14"/>
  <c r="C63665" i="14"/>
  <c r="C63666" i="14"/>
  <c r="C63667" i="14"/>
  <c r="C63668" i="14"/>
  <c r="C63669" i="14"/>
  <c r="C63670" i="14"/>
  <c r="C63671" i="14"/>
  <c r="C63672" i="14"/>
  <c r="C63673" i="14"/>
  <c r="C63674" i="14"/>
  <c r="C63675" i="14"/>
  <c r="C63676" i="14"/>
  <c r="C63677" i="14"/>
  <c r="C63678" i="14"/>
  <c r="C63679" i="14"/>
  <c r="C63680" i="14"/>
  <c r="C63681" i="14"/>
  <c r="C63682" i="14"/>
  <c r="C63683" i="14"/>
  <c r="C63684" i="14"/>
  <c r="C63685" i="14"/>
  <c r="C63686" i="14"/>
  <c r="C63687" i="14"/>
  <c r="C63688" i="14"/>
  <c r="C63689" i="14"/>
  <c r="C63690" i="14"/>
  <c r="C63691" i="14"/>
  <c r="C63692" i="14"/>
  <c r="C63693" i="14"/>
  <c r="C63694" i="14"/>
  <c r="C63695" i="14"/>
  <c r="C63696" i="14"/>
  <c r="C63697" i="14"/>
  <c r="C63698" i="14"/>
  <c r="C63699" i="14"/>
  <c r="C63700" i="14"/>
  <c r="C63701" i="14"/>
  <c r="C63702" i="14"/>
  <c r="C63703" i="14"/>
  <c r="C63704" i="14"/>
  <c r="C63705" i="14"/>
  <c r="C63706" i="14"/>
  <c r="C63707" i="14"/>
  <c r="C63708" i="14"/>
  <c r="C63709" i="14"/>
  <c r="C63710" i="14"/>
  <c r="C63711" i="14"/>
  <c r="C63712" i="14"/>
  <c r="C63713" i="14"/>
  <c r="C63714" i="14"/>
  <c r="C63715" i="14"/>
  <c r="C63716" i="14"/>
  <c r="C63717" i="14"/>
  <c r="C63718" i="14"/>
  <c r="C63719" i="14"/>
  <c r="C63720" i="14"/>
  <c r="C63721" i="14"/>
  <c r="C63722" i="14"/>
  <c r="C63723" i="14"/>
  <c r="C63724" i="14"/>
  <c r="C63725" i="14"/>
  <c r="C63726" i="14"/>
  <c r="C63727" i="14"/>
  <c r="C63728" i="14"/>
  <c r="C63729" i="14"/>
  <c r="C63730" i="14"/>
  <c r="C63731" i="14"/>
  <c r="C63732" i="14"/>
  <c r="C63733" i="14"/>
  <c r="C63734" i="14"/>
  <c r="C63735" i="14"/>
  <c r="C63736" i="14"/>
  <c r="C63737" i="14"/>
  <c r="C63738" i="14"/>
  <c r="C63739" i="14"/>
  <c r="C63740" i="14"/>
  <c r="C63741" i="14"/>
  <c r="C63742" i="14"/>
  <c r="C63743" i="14"/>
  <c r="C63744" i="14"/>
  <c r="C63745" i="14"/>
  <c r="C63746" i="14"/>
  <c r="C63747" i="14"/>
  <c r="C63748" i="14"/>
  <c r="C63749" i="14"/>
  <c r="C63750" i="14"/>
  <c r="C63751" i="14"/>
  <c r="C63752" i="14"/>
  <c r="C63753" i="14"/>
  <c r="C63754" i="14"/>
  <c r="C63755" i="14"/>
  <c r="C63756" i="14"/>
  <c r="C63757" i="14"/>
  <c r="C63758" i="14"/>
  <c r="C63759" i="14"/>
  <c r="C63760" i="14"/>
  <c r="C63761" i="14"/>
  <c r="C63762" i="14"/>
  <c r="C63763" i="14"/>
  <c r="C63764" i="14"/>
  <c r="C63765" i="14"/>
  <c r="C63766" i="14"/>
  <c r="C63767" i="14"/>
  <c r="C63768" i="14"/>
  <c r="C63769" i="14"/>
  <c r="C63770" i="14"/>
  <c r="C63771" i="14"/>
  <c r="C63772" i="14"/>
  <c r="C63773" i="14"/>
  <c r="C63774" i="14"/>
  <c r="C63775" i="14"/>
  <c r="C63776" i="14"/>
  <c r="C63777" i="14"/>
  <c r="C63778" i="14"/>
  <c r="C63779" i="14"/>
  <c r="C63780" i="14"/>
  <c r="C63781" i="14"/>
  <c r="C63782" i="14"/>
  <c r="C63783" i="14"/>
  <c r="C63784" i="14"/>
  <c r="C63785" i="14"/>
  <c r="C63786" i="14"/>
  <c r="C63787" i="14"/>
  <c r="C63788" i="14"/>
  <c r="C63789" i="14"/>
  <c r="C63790" i="14"/>
  <c r="C63791" i="14"/>
  <c r="C63792" i="14"/>
  <c r="C63793" i="14"/>
  <c r="C63794" i="14"/>
  <c r="C63795" i="14"/>
  <c r="C63796" i="14"/>
  <c r="C63797" i="14"/>
  <c r="C63798" i="14"/>
  <c r="C63799" i="14"/>
  <c r="C63800" i="14"/>
  <c r="C63801" i="14"/>
  <c r="C63802" i="14"/>
  <c r="C63803" i="14"/>
  <c r="C63804" i="14"/>
  <c r="C63805" i="14"/>
  <c r="C63806" i="14"/>
  <c r="C63807" i="14"/>
  <c r="C63808" i="14"/>
  <c r="C63809" i="14"/>
  <c r="C63810" i="14"/>
  <c r="C63811" i="14"/>
  <c r="C63812" i="14"/>
  <c r="C63813" i="14"/>
  <c r="C63814" i="14"/>
  <c r="C63815" i="14"/>
  <c r="C63816" i="14"/>
  <c r="C63817" i="14"/>
  <c r="C63818" i="14"/>
  <c r="C63819" i="14"/>
  <c r="C63820" i="14"/>
  <c r="C63821" i="14"/>
  <c r="C63822" i="14"/>
  <c r="C63823" i="14"/>
  <c r="C63824" i="14"/>
  <c r="C63825" i="14"/>
  <c r="C63826" i="14"/>
  <c r="C63827" i="14"/>
  <c r="C63828" i="14"/>
  <c r="C63829" i="14"/>
  <c r="C63830" i="14"/>
  <c r="C63831" i="14"/>
  <c r="C63832" i="14"/>
  <c r="C63833" i="14"/>
  <c r="C63834" i="14"/>
  <c r="C63835" i="14"/>
  <c r="C63836" i="14"/>
  <c r="C63837" i="14"/>
  <c r="C63838" i="14"/>
  <c r="C63839" i="14"/>
  <c r="C63840" i="14"/>
  <c r="C63841" i="14"/>
  <c r="C63842" i="14"/>
  <c r="C63843" i="14"/>
  <c r="C63844" i="14"/>
  <c r="C63845" i="14"/>
  <c r="C63846" i="14"/>
  <c r="C63847" i="14"/>
  <c r="C63848" i="14"/>
  <c r="C63849" i="14"/>
  <c r="C63850" i="14"/>
  <c r="C63851" i="14"/>
  <c r="C63852" i="14"/>
  <c r="C63853" i="14"/>
  <c r="C63854" i="14"/>
  <c r="C63855" i="14"/>
  <c r="C63856" i="14"/>
  <c r="C63857" i="14"/>
  <c r="C63858" i="14"/>
  <c r="C63859" i="14"/>
  <c r="C63860" i="14"/>
  <c r="C63861" i="14"/>
  <c r="C63862" i="14"/>
  <c r="C63863" i="14"/>
  <c r="C63864" i="14"/>
  <c r="C63865" i="14"/>
  <c r="C63866" i="14"/>
  <c r="C63867" i="14"/>
  <c r="C63868" i="14"/>
  <c r="C63869" i="14"/>
  <c r="C63870" i="14"/>
  <c r="C63871" i="14"/>
  <c r="C63872" i="14"/>
  <c r="C63873" i="14"/>
  <c r="C63874" i="14"/>
  <c r="C63875" i="14"/>
  <c r="C63876" i="14"/>
  <c r="C63877" i="14"/>
  <c r="C63878" i="14"/>
  <c r="C63879" i="14"/>
  <c r="C63880" i="14"/>
  <c r="C63881" i="14"/>
  <c r="C63882" i="14"/>
  <c r="C63883" i="14"/>
  <c r="C63884" i="14"/>
  <c r="C63885" i="14"/>
  <c r="C63886" i="14"/>
  <c r="C63887" i="14"/>
  <c r="C63888" i="14"/>
  <c r="C63889" i="14"/>
  <c r="C63890" i="14"/>
  <c r="C63891" i="14"/>
  <c r="C63892" i="14"/>
  <c r="C63893" i="14"/>
  <c r="C63894" i="14"/>
  <c r="C63895" i="14"/>
  <c r="C63896" i="14"/>
  <c r="C63897" i="14"/>
  <c r="C63898" i="14"/>
  <c r="C63899" i="14"/>
  <c r="C63900" i="14"/>
  <c r="C63901" i="14"/>
  <c r="C63902" i="14"/>
  <c r="C63903" i="14"/>
  <c r="C63904" i="14"/>
  <c r="C63905" i="14"/>
  <c r="C63906" i="14"/>
  <c r="C63907" i="14"/>
  <c r="C63908" i="14"/>
  <c r="C63909" i="14"/>
  <c r="C63910" i="14"/>
  <c r="C63911" i="14"/>
  <c r="C63912" i="14"/>
  <c r="C63913" i="14"/>
  <c r="C63914" i="14"/>
  <c r="C63915" i="14"/>
  <c r="C63916" i="14"/>
  <c r="C63917" i="14"/>
  <c r="C63918" i="14"/>
  <c r="C63919" i="14"/>
  <c r="C63920" i="14"/>
  <c r="C63921" i="14"/>
  <c r="C63922" i="14"/>
  <c r="C63923" i="14"/>
  <c r="C63924" i="14"/>
  <c r="C63925" i="14"/>
  <c r="C63926" i="14"/>
  <c r="C63927" i="14"/>
  <c r="C63928" i="14"/>
  <c r="C63929" i="14"/>
  <c r="C63930" i="14"/>
  <c r="C63931" i="14"/>
  <c r="C63932" i="14"/>
  <c r="C63933" i="14"/>
  <c r="C63934" i="14"/>
  <c r="C63935" i="14"/>
  <c r="C63936" i="14"/>
  <c r="C63937" i="14"/>
  <c r="C63938" i="14"/>
  <c r="C63939" i="14"/>
  <c r="C63940" i="14"/>
  <c r="C63941" i="14"/>
  <c r="C63942" i="14"/>
  <c r="C63943" i="14"/>
  <c r="C63944" i="14"/>
  <c r="C63945" i="14"/>
  <c r="C63946" i="14"/>
  <c r="C63947" i="14"/>
  <c r="C63948" i="14"/>
  <c r="C63949" i="14"/>
  <c r="C63950" i="14"/>
  <c r="C63951" i="14"/>
  <c r="C63952" i="14"/>
  <c r="C63953" i="14"/>
  <c r="C63954" i="14"/>
  <c r="C63955" i="14"/>
  <c r="C63956" i="14"/>
  <c r="C63957" i="14"/>
  <c r="C63958" i="14"/>
  <c r="C63959" i="14"/>
  <c r="C63960" i="14"/>
  <c r="C63961" i="14"/>
  <c r="C63962" i="14"/>
  <c r="C63963" i="14"/>
  <c r="C63964" i="14"/>
  <c r="C63965" i="14"/>
  <c r="C63966" i="14"/>
  <c r="C63967" i="14"/>
  <c r="C63968" i="14"/>
  <c r="C63969" i="14"/>
  <c r="C63970" i="14"/>
  <c r="C63971" i="14"/>
  <c r="C63972" i="14"/>
  <c r="C63973" i="14"/>
  <c r="C63974" i="14"/>
  <c r="C63975" i="14"/>
  <c r="C63976" i="14"/>
  <c r="C63977" i="14"/>
  <c r="C63978" i="14"/>
  <c r="C63979" i="14"/>
  <c r="C63980" i="14"/>
  <c r="C63981" i="14"/>
  <c r="C63982" i="14"/>
  <c r="C63983" i="14"/>
  <c r="C63984" i="14"/>
  <c r="C63985" i="14"/>
  <c r="C63986" i="14"/>
  <c r="C63987" i="14"/>
  <c r="C63988" i="14"/>
  <c r="C63989" i="14"/>
  <c r="C63990" i="14"/>
  <c r="C63991" i="14"/>
  <c r="C63992" i="14"/>
  <c r="C63993" i="14"/>
  <c r="C63994" i="14"/>
  <c r="C63995" i="14"/>
  <c r="C63996" i="14"/>
  <c r="C63997" i="14"/>
  <c r="C63998" i="14"/>
  <c r="C63999" i="14"/>
  <c r="C64000" i="14"/>
  <c r="C64001" i="14"/>
  <c r="C64002" i="14"/>
  <c r="C64003" i="14"/>
  <c r="C64004" i="14"/>
  <c r="C64005" i="14"/>
  <c r="C64006" i="14"/>
  <c r="C64007" i="14"/>
  <c r="C64008" i="14"/>
  <c r="C64009" i="14"/>
  <c r="C64010" i="14"/>
  <c r="C64011" i="14"/>
  <c r="C64012" i="14"/>
  <c r="C64013" i="14"/>
  <c r="C64014" i="14"/>
  <c r="C64015" i="14"/>
  <c r="C64016" i="14"/>
  <c r="C64017" i="14"/>
  <c r="C64018" i="14"/>
  <c r="C64019" i="14"/>
  <c r="C64020" i="14"/>
  <c r="C64021" i="14"/>
  <c r="C64022" i="14"/>
  <c r="C64023" i="14"/>
  <c r="C64024" i="14"/>
  <c r="C64025" i="14"/>
  <c r="C64026" i="14"/>
  <c r="C64027" i="14"/>
  <c r="C64028" i="14"/>
  <c r="C64029" i="14"/>
  <c r="C64030" i="14"/>
  <c r="C64031" i="14"/>
  <c r="C64032" i="14"/>
  <c r="C64033" i="14"/>
  <c r="C64034" i="14"/>
  <c r="C64035" i="14"/>
  <c r="C64036" i="14"/>
  <c r="C64037" i="14"/>
  <c r="C64038" i="14"/>
  <c r="C64039" i="14"/>
  <c r="C64040" i="14"/>
  <c r="C64041" i="14"/>
  <c r="C64042" i="14"/>
  <c r="C64043" i="14"/>
  <c r="C64044" i="14"/>
  <c r="C64045" i="14"/>
  <c r="C64046" i="14"/>
  <c r="C64047" i="14"/>
  <c r="C64048" i="14"/>
  <c r="C64049" i="14"/>
  <c r="C64050" i="14"/>
  <c r="C64051" i="14"/>
  <c r="C64052" i="14"/>
  <c r="C64053" i="14"/>
  <c r="C64054" i="14"/>
  <c r="C64055" i="14"/>
  <c r="C64056" i="14"/>
  <c r="C64057" i="14"/>
  <c r="C64058" i="14"/>
  <c r="C64059" i="14"/>
  <c r="C64060" i="14"/>
  <c r="C64061" i="14"/>
  <c r="C64062" i="14"/>
  <c r="C64063" i="14"/>
  <c r="C64064" i="14"/>
  <c r="C64065" i="14"/>
  <c r="C64066" i="14"/>
  <c r="C64067" i="14"/>
  <c r="C64068" i="14"/>
  <c r="C64069" i="14"/>
  <c r="C64070" i="14"/>
  <c r="C64071" i="14"/>
  <c r="C64072" i="14"/>
  <c r="C64073" i="14"/>
  <c r="C64074" i="14"/>
  <c r="C64075" i="14"/>
  <c r="C64076" i="14"/>
  <c r="C64077" i="14"/>
  <c r="C64078" i="14"/>
  <c r="C64079" i="14"/>
  <c r="C64080" i="14"/>
  <c r="C64081" i="14"/>
  <c r="C64082" i="14"/>
  <c r="C64083" i="14"/>
  <c r="C64084" i="14"/>
  <c r="C64085" i="14"/>
  <c r="C64086" i="14"/>
  <c r="C64087" i="14"/>
  <c r="C64088" i="14"/>
  <c r="C64089" i="14"/>
  <c r="C64090" i="14"/>
  <c r="C64091" i="14"/>
  <c r="C64092" i="14"/>
  <c r="C64093" i="14"/>
  <c r="C64094" i="14"/>
  <c r="C64095" i="14"/>
  <c r="C64096" i="14"/>
  <c r="C64097" i="14"/>
  <c r="C64098" i="14"/>
  <c r="C64099" i="14"/>
  <c r="C64100" i="14"/>
  <c r="C64101" i="14"/>
  <c r="C64102" i="14"/>
  <c r="C64103" i="14"/>
  <c r="C64104" i="14"/>
  <c r="C64105" i="14"/>
  <c r="C64106" i="14"/>
  <c r="C64107" i="14"/>
  <c r="C64108" i="14"/>
  <c r="C64109" i="14"/>
  <c r="C64110" i="14"/>
  <c r="C64111" i="14"/>
  <c r="C64112" i="14"/>
  <c r="C64113" i="14"/>
  <c r="C64114" i="14"/>
  <c r="C64115" i="14"/>
  <c r="C64116" i="14"/>
  <c r="C64117" i="14"/>
  <c r="C64118" i="14"/>
  <c r="C64119" i="14"/>
  <c r="C64120" i="14"/>
  <c r="C64121" i="14"/>
  <c r="C64122" i="14"/>
  <c r="C64123" i="14"/>
  <c r="C64124" i="14"/>
  <c r="C64125" i="14"/>
  <c r="C64126" i="14"/>
  <c r="C64127" i="14"/>
  <c r="C64128" i="14"/>
  <c r="C64129" i="14"/>
  <c r="C64130" i="14"/>
  <c r="C64131" i="14"/>
  <c r="C64132" i="14"/>
  <c r="C64133" i="14"/>
  <c r="C64134" i="14"/>
  <c r="C64135" i="14"/>
  <c r="C64136" i="14"/>
  <c r="C64137" i="14"/>
  <c r="C64138" i="14"/>
  <c r="C64139" i="14"/>
  <c r="C64140" i="14"/>
  <c r="C64141" i="14"/>
  <c r="C64142" i="14"/>
  <c r="C64143" i="14"/>
  <c r="C64144" i="14"/>
  <c r="C64145" i="14"/>
  <c r="C64146" i="14"/>
  <c r="C64147" i="14"/>
  <c r="C64148" i="14"/>
  <c r="C64149" i="14"/>
  <c r="C64150" i="14"/>
  <c r="C64151" i="14"/>
  <c r="C64152" i="14"/>
  <c r="C64153" i="14"/>
  <c r="C64154" i="14"/>
  <c r="C64155" i="14"/>
  <c r="C64156" i="14"/>
  <c r="C64157" i="14"/>
  <c r="C64158" i="14"/>
  <c r="C64159" i="14"/>
  <c r="C64160" i="14"/>
  <c r="C64161" i="14"/>
  <c r="C64162" i="14"/>
  <c r="C64163" i="14"/>
  <c r="C64164" i="14"/>
  <c r="C64165" i="14"/>
  <c r="C64166" i="14"/>
  <c r="C64167" i="14"/>
  <c r="C64168" i="14"/>
  <c r="C64169" i="14"/>
  <c r="C64170" i="14"/>
  <c r="C64171" i="14"/>
  <c r="C64172" i="14"/>
  <c r="C64173" i="14"/>
  <c r="C64174" i="14"/>
  <c r="C64175" i="14"/>
  <c r="C64176" i="14"/>
  <c r="C64177" i="14"/>
  <c r="C64178" i="14"/>
  <c r="C64179" i="14"/>
  <c r="C64180" i="14"/>
  <c r="C64181" i="14"/>
  <c r="C64182" i="14"/>
  <c r="C64183" i="14"/>
  <c r="C64184" i="14"/>
  <c r="C64185" i="14"/>
  <c r="C64186" i="14"/>
  <c r="C64187" i="14"/>
  <c r="C64188" i="14"/>
  <c r="C64189" i="14"/>
  <c r="C64190" i="14"/>
  <c r="C64191" i="14"/>
  <c r="C64192" i="14"/>
  <c r="C64193" i="14"/>
  <c r="C64194" i="14"/>
  <c r="C64195" i="14"/>
  <c r="C64196" i="14"/>
  <c r="C64197" i="14"/>
  <c r="C64198" i="14"/>
  <c r="C64199" i="14"/>
  <c r="C64200" i="14"/>
  <c r="C64201" i="14"/>
  <c r="C64202" i="14"/>
  <c r="C64203" i="14"/>
  <c r="C64204" i="14"/>
  <c r="C64205" i="14"/>
  <c r="C64206" i="14"/>
  <c r="C64207" i="14"/>
  <c r="C64208" i="14"/>
  <c r="C64209" i="14"/>
  <c r="C64210" i="14"/>
  <c r="C64211" i="14"/>
  <c r="C64212" i="14"/>
  <c r="C64213" i="14"/>
  <c r="C64214" i="14"/>
  <c r="C64215" i="14"/>
  <c r="C64216" i="14"/>
  <c r="C64217" i="14"/>
  <c r="C64218" i="14"/>
  <c r="C64219" i="14"/>
  <c r="C64220" i="14"/>
  <c r="C64221" i="14"/>
  <c r="C64222" i="14"/>
  <c r="C64223" i="14"/>
  <c r="C64224" i="14"/>
  <c r="C64225" i="14"/>
  <c r="C64226" i="14"/>
  <c r="C64227" i="14"/>
  <c r="C64228" i="14"/>
  <c r="C64229" i="14"/>
  <c r="C64230" i="14"/>
  <c r="C64231" i="14"/>
  <c r="C64232" i="14"/>
  <c r="C64233" i="14"/>
  <c r="C64234" i="14"/>
  <c r="C64235" i="14"/>
  <c r="C64236" i="14"/>
  <c r="C64237" i="14"/>
  <c r="C64238" i="14"/>
  <c r="C64239" i="14"/>
  <c r="C64240" i="14"/>
  <c r="C64241" i="14"/>
  <c r="C64242" i="14"/>
  <c r="C64243" i="14"/>
  <c r="C64244" i="14"/>
  <c r="C64245" i="14"/>
  <c r="C64246" i="14"/>
  <c r="C64247" i="14"/>
  <c r="C64248" i="14"/>
  <c r="C64249" i="14"/>
  <c r="C64250" i="14"/>
  <c r="C64251" i="14"/>
  <c r="C64252" i="14"/>
  <c r="C64253" i="14"/>
  <c r="C64254" i="14"/>
  <c r="C64255" i="14"/>
  <c r="C64256" i="14"/>
  <c r="C64257" i="14"/>
  <c r="C64258" i="14"/>
  <c r="C64259" i="14"/>
  <c r="C64260" i="14"/>
  <c r="C64261" i="14"/>
  <c r="C64262" i="14"/>
  <c r="C64263" i="14"/>
  <c r="C64264" i="14"/>
  <c r="C64265" i="14"/>
  <c r="C64266" i="14"/>
  <c r="C64267" i="14"/>
  <c r="C64268" i="14"/>
  <c r="C64269" i="14"/>
  <c r="C64270" i="14"/>
  <c r="C64271" i="14"/>
  <c r="C64272" i="14"/>
  <c r="C64273" i="14"/>
  <c r="C64274" i="14"/>
  <c r="C64275" i="14"/>
  <c r="C64276" i="14"/>
  <c r="C64277" i="14"/>
  <c r="C64278" i="14"/>
  <c r="C64279" i="14"/>
  <c r="C64280" i="14"/>
  <c r="C64281" i="14"/>
  <c r="C64282" i="14"/>
  <c r="C64283" i="14"/>
  <c r="C64284" i="14"/>
  <c r="C64285" i="14"/>
  <c r="C64286" i="14"/>
  <c r="C64287" i="14"/>
  <c r="C64288" i="14"/>
  <c r="C64289" i="14"/>
  <c r="C64290" i="14"/>
  <c r="C64291" i="14"/>
  <c r="C64292" i="14"/>
  <c r="C64293" i="14"/>
  <c r="C64294" i="14"/>
  <c r="C64295" i="14"/>
  <c r="C64296" i="14"/>
  <c r="C64297" i="14"/>
  <c r="C64298" i="14"/>
  <c r="C64299" i="14"/>
  <c r="C64300" i="14"/>
  <c r="C64301" i="14"/>
  <c r="C64302" i="14"/>
  <c r="C64303" i="14"/>
  <c r="C64304" i="14"/>
  <c r="C64305" i="14"/>
  <c r="C64306" i="14"/>
  <c r="C64307" i="14"/>
  <c r="C64308" i="14"/>
  <c r="C64309" i="14"/>
  <c r="C64310" i="14"/>
  <c r="C64311" i="14"/>
  <c r="C64312" i="14"/>
  <c r="C64313" i="14"/>
  <c r="C64314" i="14"/>
  <c r="C64315" i="14"/>
  <c r="C64316" i="14"/>
  <c r="C64317" i="14"/>
  <c r="C64318" i="14"/>
  <c r="C64319" i="14"/>
  <c r="C64320" i="14"/>
  <c r="C64321" i="14"/>
  <c r="C64322" i="14"/>
  <c r="C64323" i="14"/>
  <c r="C64324" i="14"/>
  <c r="C64325" i="14"/>
  <c r="C64326" i="14"/>
  <c r="C64327" i="14"/>
  <c r="C64328" i="14"/>
  <c r="C64329" i="14"/>
  <c r="C64330" i="14"/>
  <c r="C64331" i="14"/>
  <c r="C64332" i="14"/>
  <c r="C64333" i="14"/>
  <c r="C64334" i="14"/>
  <c r="C64335" i="14"/>
  <c r="C64336" i="14"/>
  <c r="C64337" i="14"/>
  <c r="C64338" i="14"/>
  <c r="C64339" i="14"/>
  <c r="C64340" i="14"/>
  <c r="C64341" i="14"/>
  <c r="C64342" i="14"/>
  <c r="C64343" i="14"/>
  <c r="C64344" i="14"/>
  <c r="C64345" i="14"/>
  <c r="C64346" i="14"/>
  <c r="C64347" i="14"/>
  <c r="C64348" i="14"/>
  <c r="C64349" i="14"/>
  <c r="C64350" i="14"/>
  <c r="C64351" i="14"/>
  <c r="C64352" i="14"/>
  <c r="C64353" i="14"/>
  <c r="C64354" i="14"/>
  <c r="C64355" i="14"/>
  <c r="C64356" i="14"/>
  <c r="C64357" i="14"/>
  <c r="C64358" i="14"/>
  <c r="C64359" i="14"/>
  <c r="C64360" i="14"/>
  <c r="C64361" i="14"/>
  <c r="C64362" i="14"/>
  <c r="C64363" i="14"/>
  <c r="C64364" i="14"/>
  <c r="C64365" i="14"/>
  <c r="C64366" i="14"/>
  <c r="C64367" i="14"/>
  <c r="C64368" i="14"/>
  <c r="C64369" i="14"/>
  <c r="C64370" i="14"/>
  <c r="C64371" i="14"/>
  <c r="C64372" i="14"/>
  <c r="C64373" i="14"/>
  <c r="C64374" i="14"/>
  <c r="C64375" i="14"/>
  <c r="C64376" i="14"/>
  <c r="C64377" i="14"/>
  <c r="C64378" i="14"/>
  <c r="C64379" i="14"/>
  <c r="C64380" i="14"/>
  <c r="C64381" i="14"/>
  <c r="C64382" i="14"/>
  <c r="C64383" i="14"/>
  <c r="C64384" i="14"/>
  <c r="C64385" i="14"/>
  <c r="C64386" i="14"/>
  <c r="C64387" i="14"/>
  <c r="C64388" i="14"/>
  <c r="C64389" i="14"/>
  <c r="C64390" i="14"/>
  <c r="C64391" i="14"/>
  <c r="C64392" i="14"/>
  <c r="C64393" i="14"/>
  <c r="C64394" i="14"/>
  <c r="C64395" i="14"/>
  <c r="C64396" i="14"/>
  <c r="C64397" i="14"/>
  <c r="C64398" i="14"/>
  <c r="C64399" i="14"/>
  <c r="C64400" i="14"/>
  <c r="C64401" i="14"/>
  <c r="C64402" i="14"/>
  <c r="C64403" i="14"/>
  <c r="C64404" i="14"/>
  <c r="C64405" i="14"/>
  <c r="C64406" i="14"/>
  <c r="C64407" i="14"/>
  <c r="C64408" i="14"/>
  <c r="C64409" i="14"/>
  <c r="C64410" i="14"/>
  <c r="C64411" i="14"/>
  <c r="C64412" i="14"/>
  <c r="C64413" i="14"/>
  <c r="C64414" i="14"/>
  <c r="C64415" i="14"/>
  <c r="C64416" i="14"/>
  <c r="C64417" i="14"/>
  <c r="C64418" i="14"/>
  <c r="C64419" i="14"/>
  <c r="C64420" i="14"/>
  <c r="C64421" i="14"/>
  <c r="C64422" i="14"/>
  <c r="C64423" i="14"/>
  <c r="C64424" i="14"/>
  <c r="C64425" i="14"/>
  <c r="C64426" i="14"/>
  <c r="C64427" i="14"/>
  <c r="C64428" i="14"/>
  <c r="C64429" i="14"/>
  <c r="C64430" i="14"/>
  <c r="C64431" i="14"/>
  <c r="C64432" i="14"/>
  <c r="C64433" i="14"/>
  <c r="C64434" i="14"/>
  <c r="C64435" i="14"/>
  <c r="C64436" i="14"/>
  <c r="C64437" i="14"/>
  <c r="C64438" i="14"/>
  <c r="C64439" i="14"/>
  <c r="C64440" i="14"/>
  <c r="C64441" i="14"/>
  <c r="C64442" i="14"/>
  <c r="C64443" i="14"/>
  <c r="C64444" i="14"/>
  <c r="C64445" i="14"/>
  <c r="C64446" i="14"/>
  <c r="C64447" i="14"/>
  <c r="C64448" i="14"/>
  <c r="C64449" i="14"/>
  <c r="C64450" i="14"/>
  <c r="C64451" i="14"/>
  <c r="C64452" i="14"/>
  <c r="C64453" i="14"/>
  <c r="C64454" i="14"/>
  <c r="C64455" i="14"/>
  <c r="C64456" i="14"/>
  <c r="C64457" i="14"/>
  <c r="C64458" i="14"/>
  <c r="C64459" i="14"/>
  <c r="C64460" i="14"/>
  <c r="C64461" i="14"/>
  <c r="C64462" i="14"/>
  <c r="C64463" i="14"/>
  <c r="C64464" i="14"/>
  <c r="C64465" i="14"/>
  <c r="C64466" i="14"/>
  <c r="C64467" i="14"/>
  <c r="C64468" i="14"/>
  <c r="C64469" i="14"/>
  <c r="C64470" i="14"/>
  <c r="C64471" i="14"/>
  <c r="C64472" i="14"/>
  <c r="C64473" i="14"/>
  <c r="C64474" i="14"/>
  <c r="C64475" i="14"/>
  <c r="C64476" i="14"/>
  <c r="C64477" i="14"/>
  <c r="C64478" i="14"/>
  <c r="C64479" i="14"/>
  <c r="C64480" i="14"/>
  <c r="C64481" i="14"/>
  <c r="C64482" i="14"/>
  <c r="C64483" i="14"/>
  <c r="C64484" i="14"/>
  <c r="C64485" i="14"/>
  <c r="C64486" i="14"/>
  <c r="C64487" i="14"/>
  <c r="C64488" i="14"/>
  <c r="C64489" i="14"/>
  <c r="C64490" i="14"/>
  <c r="C64491" i="14"/>
  <c r="C64492" i="14"/>
  <c r="C64493" i="14"/>
  <c r="C64494" i="14"/>
  <c r="C64495" i="14"/>
  <c r="C64496" i="14"/>
  <c r="C64497" i="14"/>
  <c r="C64498" i="14"/>
  <c r="C64499" i="14"/>
  <c r="C64500" i="14"/>
  <c r="C64501" i="14"/>
  <c r="C64502" i="14"/>
  <c r="C64503" i="14"/>
  <c r="C64504" i="14"/>
  <c r="C64505" i="14"/>
  <c r="C64506" i="14"/>
  <c r="C64507" i="14"/>
  <c r="C64508" i="14"/>
  <c r="C64509" i="14"/>
  <c r="C64510" i="14"/>
  <c r="C64511" i="14"/>
  <c r="C64512" i="14"/>
  <c r="C64513" i="14"/>
  <c r="C64514" i="14"/>
  <c r="C64515" i="14"/>
  <c r="C64516" i="14"/>
  <c r="C64517" i="14"/>
  <c r="C64518" i="14"/>
  <c r="C64519" i="14"/>
  <c r="C64520" i="14"/>
  <c r="C64521" i="14"/>
  <c r="C64522" i="14"/>
  <c r="C64523" i="14"/>
  <c r="C64524" i="14"/>
  <c r="C64525" i="14"/>
  <c r="C64526" i="14"/>
  <c r="C64527" i="14"/>
  <c r="C64528" i="14"/>
  <c r="C64529" i="14"/>
  <c r="C64530" i="14"/>
  <c r="C64531" i="14"/>
  <c r="C64532" i="14"/>
  <c r="C64533" i="14"/>
  <c r="C64534" i="14"/>
  <c r="C64535" i="14"/>
  <c r="C64536" i="14"/>
  <c r="C64537" i="14"/>
  <c r="C64538" i="14"/>
  <c r="C64539" i="14"/>
  <c r="C64540" i="14"/>
  <c r="C64541" i="14"/>
  <c r="C64542" i="14"/>
  <c r="C64543" i="14"/>
  <c r="C64544" i="14"/>
  <c r="C64545" i="14"/>
  <c r="C64546" i="14"/>
  <c r="C64547" i="14"/>
  <c r="C64548" i="14"/>
  <c r="C64549" i="14"/>
  <c r="C64550" i="14"/>
  <c r="C64551" i="14"/>
  <c r="C64552" i="14"/>
  <c r="C64553" i="14"/>
  <c r="C64554" i="14"/>
  <c r="C64555" i="14"/>
  <c r="C64556" i="14"/>
  <c r="C64557" i="14"/>
  <c r="C64558" i="14"/>
  <c r="C64559" i="14"/>
  <c r="C64560" i="14"/>
  <c r="C64561" i="14"/>
  <c r="C64562" i="14"/>
  <c r="C64563" i="14"/>
  <c r="C64564" i="14"/>
  <c r="C64565" i="14"/>
  <c r="C64566" i="14"/>
  <c r="C64567" i="14"/>
  <c r="C64568" i="14"/>
  <c r="C64569" i="14"/>
  <c r="C64570" i="14"/>
  <c r="C64571" i="14"/>
  <c r="C64572" i="14"/>
  <c r="C64573" i="14"/>
  <c r="C64574" i="14"/>
  <c r="C64575" i="14"/>
  <c r="C64576" i="14"/>
  <c r="C64577" i="14"/>
  <c r="C64578" i="14"/>
  <c r="C64579" i="14"/>
  <c r="C64580" i="14"/>
  <c r="C64581" i="14"/>
  <c r="C64582" i="14"/>
  <c r="C64583" i="14"/>
  <c r="C64584" i="14"/>
  <c r="C64585" i="14"/>
  <c r="C64586" i="14"/>
  <c r="C64587" i="14"/>
  <c r="C64588" i="14"/>
  <c r="C64589" i="14"/>
  <c r="C64590" i="14"/>
  <c r="C64591" i="14"/>
  <c r="C64592" i="14"/>
  <c r="C64593" i="14"/>
  <c r="C64594" i="14"/>
  <c r="C64595" i="14"/>
  <c r="C64596" i="14"/>
  <c r="C64597" i="14"/>
  <c r="C64598" i="14"/>
  <c r="C64599" i="14"/>
  <c r="C64600" i="14"/>
  <c r="C64601" i="14"/>
  <c r="C64602" i="14"/>
  <c r="C64603" i="14"/>
  <c r="C64604" i="14"/>
  <c r="C64605" i="14"/>
  <c r="C64606" i="14"/>
  <c r="C64607" i="14"/>
  <c r="C64608" i="14"/>
  <c r="C64609" i="14"/>
  <c r="C64610" i="14"/>
  <c r="C64611" i="14"/>
  <c r="C64612" i="14"/>
  <c r="C64613" i="14"/>
  <c r="C64614" i="14"/>
  <c r="C64615" i="14"/>
  <c r="C64616" i="14"/>
  <c r="C64617" i="14"/>
  <c r="C64618" i="14"/>
  <c r="C64619" i="14"/>
  <c r="C64620" i="14"/>
  <c r="C64621" i="14"/>
  <c r="C64622" i="14"/>
  <c r="C64623" i="14"/>
  <c r="C64624" i="14"/>
  <c r="C64625" i="14"/>
  <c r="C64626" i="14"/>
  <c r="C64627" i="14"/>
  <c r="C64628" i="14"/>
  <c r="C64629" i="14"/>
  <c r="C64630" i="14"/>
  <c r="C64631" i="14"/>
  <c r="C64632" i="14"/>
  <c r="C64633" i="14"/>
  <c r="C64634" i="14"/>
  <c r="C64635" i="14"/>
  <c r="C64636" i="14"/>
  <c r="C64637" i="14"/>
  <c r="C64638" i="14"/>
  <c r="C64639" i="14"/>
  <c r="C64640" i="14"/>
  <c r="C64641" i="14"/>
  <c r="C64642" i="14"/>
  <c r="C64643" i="14"/>
  <c r="C64644" i="14"/>
  <c r="C64645" i="14"/>
  <c r="C64646" i="14"/>
  <c r="C64647" i="14"/>
  <c r="C64648" i="14"/>
  <c r="C64649" i="14"/>
  <c r="C64650" i="14"/>
  <c r="C64651" i="14"/>
  <c r="C64652" i="14"/>
  <c r="C64653" i="14"/>
  <c r="C64654" i="14"/>
  <c r="C64655" i="14"/>
  <c r="C64656" i="14"/>
  <c r="C64657" i="14"/>
  <c r="C64658" i="14"/>
  <c r="C64659" i="14"/>
  <c r="C64660" i="14"/>
  <c r="C64661" i="14"/>
  <c r="C64662" i="14"/>
  <c r="C64663" i="14"/>
  <c r="C64664" i="14"/>
  <c r="C64665" i="14"/>
  <c r="C64666" i="14"/>
  <c r="C64667" i="14"/>
  <c r="C64668" i="14"/>
  <c r="C64669" i="14"/>
  <c r="C64670" i="14"/>
  <c r="C64671" i="14"/>
  <c r="C64672" i="14"/>
  <c r="C64673" i="14"/>
  <c r="C64674" i="14"/>
  <c r="C64675" i="14"/>
  <c r="C64676" i="14"/>
  <c r="C64677" i="14"/>
  <c r="C64678" i="14"/>
  <c r="C64679" i="14"/>
  <c r="C64680" i="14"/>
  <c r="C64681" i="14"/>
  <c r="C64682" i="14"/>
  <c r="C64683" i="14"/>
  <c r="C64684" i="14"/>
  <c r="C64685" i="14"/>
  <c r="C64686" i="14"/>
  <c r="C64687" i="14"/>
  <c r="C64688" i="14"/>
  <c r="C64689" i="14"/>
  <c r="C64690" i="14"/>
  <c r="C64691" i="14"/>
  <c r="C64692" i="14"/>
  <c r="C64693" i="14"/>
  <c r="C64694" i="14"/>
  <c r="C64695" i="14"/>
  <c r="C64696" i="14"/>
  <c r="C64697" i="14"/>
  <c r="C64698" i="14"/>
  <c r="C64699" i="14"/>
  <c r="C64700" i="14"/>
  <c r="C64701" i="14"/>
  <c r="C64702" i="14"/>
  <c r="C64703" i="14"/>
  <c r="C64704" i="14"/>
  <c r="C64705" i="14"/>
  <c r="C64706" i="14"/>
  <c r="C64707" i="14"/>
  <c r="C64708" i="14"/>
  <c r="C64709" i="14"/>
  <c r="C64710" i="14"/>
  <c r="C64711" i="14"/>
  <c r="C64712" i="14"/>
  <c r="C64713" i="14"/>
  <c r="C64714" i="14"/>
  <c r="C64715" i="14"/>
  <c r="C64716" i="14"/>
  <c r="C64717" i="14"/>
  <c r="C64718" i="14"/>
  <c r="C64719" i="14"/>
  <c r="C64720" i="14"/>
  <c r="C64721" i="14"/>
  <c r="C64722" i="14"/>
  <c r="C64723" i="14"/>
  <c r="C64724" i="14"/>
  <c r="C64725" i="14"/>
  <c r="C64726" i="14"/>
  <c r="C64727" i="14"/>
  <c r="C64728" i="14"/>
  <c r="C64729" i="14"/>
  <c r="C64730" i="14"/>
  <c r="C64731" i="14"/>
  <c r="C64732" i="14"/>
  <c r="C64733" i="14"/>
  <c r="C64734" i="14"/>
  <c r="C64735" i="14"/>
  <c r="C64736" i="14"/>
  <c r="C64737" i="14"/>
  <c r="C64738" i="14"/>
  <c r="C64739" i="14"/>
  <c r="C64740" i="14"/>
  <c r="C64741" i="14"/>
  <c r="C64742" i="14"/>
  <c r="C64743" i="14"/>
  <c r="C64744" i="14"/>
  <c r="C64745" i="14"/>
  <c r="C64746" i="14"/>
  <c r="C64747" i="14"/>
  <c r="C64748" i="14"/>
  <c r="C64749" i="14"/>
  <c r="C64750" i="14"/>
  <c r="C64751" i="14"/>
  <c r="C64752" i="14"/>
  <c r="C64753" i="14"/>
  <c r="C64754" i="14"/>
  <c r="C64755" i="14"/>
  <c r="C64756" i="14"/>
  <c r="C64757" i="14"/>
  <c r="C64758" i="14"/>
  <c r="C64759" i="14"/>
  <c r="C64760" i="14"/>
  <c r="C64761" i="14"/>
  <c r="C64762" i="14"/>
  <c r="C64763" i="14"/>
  <c r="C64764" i="14"/>
  <c r="C64765" i="14"/>
  <c r="C64766" i="14"/>
  <c r="C64767" i="14"/>
  <c r="C64768" i="14"/>
  <c r="C64769" i="14"/>
  <c r="C64770" i="14"/>
  <c r="C64771" i="14"/>
  <c r="C64772" i="14"/>
  <c r="C64773" i="14"/>
  <c r="C64774" i="14"/>
  <c r="C64775" i="14"/>
  <c r="C64776" i="14"/>
  <c r="C64777" i="14"/>
  <c r="C64778" i="14"/>
  <c r="C64779" i="14"/>
  <c r="C64780" i="14"/>
  <c r="C64781" i="14"/>
  <c r="C64782" i="14"/>
  <c r="C64783" i="14"/>
  <c r="C64784" i="14"/>
  <c r="C64785" i="14"/>
  <c r="C64786" i="14"/>
  <c r="C64787" i="14"/>
  <c r="C64788" i="14"/>
  <c r="C64789" i="14"/>
  <c r="C64790" i="14"/>
  <c r="C64791" i="14"/>
  <c r="C64792" i="14"/>
  <c r="C64793" i="14"/>
  <c r="C64794" i="14"/>
  <c r="C64795" i="14"/>
  <c r="C64796" i="14"/>
  <c r="C64797" i="14"/>
  <c r="C64798" i="14"/>
  <c r="C64799" i="14"/>
  <c r="C64800" i="14"/>
  <c r="C64801" i="14"/>
  <c r="C64802" i="14"/>
  <c r="C64803" i="14"/>
  <c r="C64804" i="14"/>
  <c r="C64805" i="14"/>
  <c r="C64806" i="14"/>
  <c r="C64807" i="14"/>
  <c r="C64808" i="14"/>
  <c r="C64809" i="14"/>
  <c r="C64810" i="14"/>
  <c r="C64811" i="14"/>
  <c r="C64812" i="14"/>
  <c r="C64813" i="14"/>
  <c r="C64814" i="14"/>
  <c r="C64815" i="14"/>
  <c r="C64816" i="14"/>
  <c r="C64817" i="14"/>
  <c r="C64818" i="14"/>
  <c r="C64819" i="14"/>
  <c r="C64820" i="14"/>
  <c r="C64821" i="14"/>
  <c r="C64822" i="14"/>
  <c r="C64823" i="14"/>
  <c r="C64824" i="14"/>
  <c r="C64825" i="14"/>
  <c r="C64826" i="14"/>
  <c r="C64827" i="14"/>
  <c r="C64828" i="14"/>
  <c r="C64829" i="14"/>
  <c r="C64830" i="14"/>
  <c r="C64831" i="14"/>
  <c r="C64832" i="14"/>
  <c r="C64833" i="14"/>
  <c r="C64834" i="14"/>
  <c r="C64835" i="14"/>
  <c r="C64836" i="14"/>
  <c r="C64837" i="14"/>
  <c r="C64838" i="14"/>
  <c r="C64839" i="14"/>
  <c r="C64840" i="14"/>
  <c r="C64841" i="14"/>
  <c r="C64842" i="14"/>
  <c r="C64843" i="14"/>
  <c r="C64844" i="14"/>
  <c r="C64845" i="14"/>
  <c r="C64846" i="14"/>
  <c r="C64847" i="14"/>
  <c r="C64848" i="14"/>
  <c r="C64849" i="14"/>
  <c r="C64850" i="14"/>
  <c r="C64851" i="14"/>
  <c r="C64852" i="14"/>
  <c r="C64853" i="14"/>
  <c r="C64854" i="14"/>
  <c r="C64855" i="14"/>
  <c r="C64856" i="14"/>
  <c r="C64857" i="14"/>
  <c r="C64858" i="14"/>
  <c r="C64859" i="14"/>
  <c r="C64860" i="14"/>
  <c r="C64861" i="14"/>
  <c r="C64862" i="14"/>
  <c r="C64863" i="14"/>
  <c r="C64864" i="14"/>
  <c r="C64865" i="14"/>
  <c r="C64866" i="14"/>
  <c r="C64867" i="14"/>
  <c r="C64868" i="14"/>
  <c r="C64869" i="14"/>
  <c r="C64870" i="14"/>
  <c r="C64871" i="14"/>
  <c r="C64872" i="14"/>
  <c r="C64873" i="14"/>
  <c r="C64874" i="14"/>
  <c r="C64875" i="14"/>
  <c r="C64876" i="14"/>
  <c r="C64877" i="14"/>
  <c r="C64878" i="14"/>
  <c r="C64879" i="14"/>
  <c r="C64880" i="14"/>
  <c r="C64881" i="14"/>
  <c r="C64882" i="14"/>
  <c r="C64883" i="14"/>
  <c r="C64884" i="14"/>
  <c r="C64885" i="14"/>
  <c r="C64886" i="14"/>
  <c r="C64887" i="14"/>
  <c r="C64888" i="14"/>
  <c r="C64889" i="14"/>
  <c r="C64890" i="14"/>
  <c r="C64891" i="14"/>
  <c r="C64892" i="14"/>
  <c r="C64893" i="14"/>
  <c r="C64894" i="14"/>
  <c r="C64895" i="14"/>
  <c r="C64896" i="14"/>
  <c r="C64897" i="14"/>
  <c r="C64898" i="14"/>
  <c r="C64899" i="14"/>
  <c r="C64900" i="14"/>
  <c r="C64901" i="14"/>
  <c r="C64902" i="14"/>
  <c r="C64903" i="14"/>
  <c r="C64904" i="14"/>
  <c r="C64905" i="14"/>
  <c r="C64906" i="14"/>
  <c r="C64907" i="14"/>
  <c r="C64908" i="14"/>
  <c r="C64909" i="14"/>
  <c r="C64910" i="14"/>
  <c r="C64911" i="14"/>
  <c r="C64912" i="14"/>
  <c r="C64913" i="14"/>
  <c r="C64914" i="14"/>
  <c r="C64915" i="14"/>
  <c r="C64916" i="14"/>
  <c r="C64917" i="14"/>
  <c r="C64918" i="14"/>
  <c r="C64919" i="14"/>
  <c r="C64920" i="14"/>
  <c r="C64921" i="14"/>
  <c r="C64922" i="14"/>
  <c r="C64923" i="14"/>
  <c r="C64924" i="14"/>
  <c r="C64925" i="14"/>
  <c r="C64926" i="14"/>
  <c r="C64927" i="14"/>
  <c r="C64928" i="14"/>
  <c r="C64929" i="14"/>
  <c r="C64930" i="14"/>
  <c r="C64931" i="14"/>
  <c r="C64932" i="14"/>
  <c r="C64933" i="14"/>
  <c r="C64934" i="14"/>
  <c r="C64935" i="14"/>
  <c r="C64936" i="14"/>
  <c r="C64937" i="14"/>
  <c r="C64938" i="14"/>
  <c r="C64939" i="14"/>
  <c r="C64940" i="14"/>
  <c r="C64941" i="14"/>
  <c r="C64942" i="14"/>
  <c r="C64943" i="14"/>
  <c r="C64944" i="14"/>
  <c r="C64945" i="14"/>
  <c r="C64946" i="14"/>
  <c r="C64947" i="14"/>
  <c r="C64948" i="14"/>
  <c r="C64949" i="14"/>
  <c r="C64950" i="14"/>
  <c r="C64951" i="14"/>
  <c r="C64952" i="14"/>
  <c r="C64953" i="14"/>
  <c r="C64954" i="14"/>
  <c r="C64955" i="14"/>
  <c r="C64956" i="14"/>
  <c r="C64957" i="14"/>
  <c r="C64958" i="14"/>
  <c r="C64959" i="14"/>
  <c r="C64960" i="14"/>
  <c r="C64961" i="14"/>
  <c r="C64962" i="14"/>
  <c r="C64963" i="14"/>
  <c r="C64964" i="14"/>
  <c r="C64965" i="14"/>
  <c r="C64966" i="14"/>
  <c r="C64967" i="14"/>
  <c r="C64968" i="14"/>
  <c r="C64969" i="14"/>
  <c r="C64970" i="14"/>
  <c r="C64971" i="14"/>
  <c r="C64972" i="14"/>
  <c r="C64973" i="14"/>
  <c r="C64974" i="14"/>
  <c r="C64975" i="14"/>
  <c r="C64976" i="14"/>
  <c r="C64977" i="14"/>
  <c r="C64978" i="14"/>
  <c r="C64979" i="14"/>
  <c r="C64980" i="14"/>
  <c r="C64981" i="14"/>
  <c r="C64982" i="14"/>
  <c r="C64983" i="14"/>
  <c r="C64984" i="14"/>
  <c r="C64985" i="14"/>
  <c r="C64986" i="14"/>
  <c r="C64987" i="14"/>
  <c r="C64988" i="14"/>
  <c r="C64989" i="14"/>
  <c r="C64990" i="14"/>
  <c r="C64991" i="14"/>
  <c r="C64992" i="14"/>
  <c r="C64993" i="14"/>
  <c r="C64994" i="14"/>
  <c r="C64995" i="14"/>
  <c r="C64996" i="14"/>
  <c r="C64997" i="14"/>
  <c r="C64998" i="14"/>
  <c r="C64999" i="14"/>
  <c r="C65000" i="14"/>
  <c r="C65001" i="14"/>
  <c r="C65002" i="14"/>
  <c r="C65003" i="14"/>
  <c r="C65004" i="14"/>
  <c r="C65005" i="14"/>
  <c r="C65006" i="14"/>
  <c r="C65007" i="14"/>
  <c r="C65008" i="14"/>
  <c r="C65009" i="14"/>
  <c r="C65010" i="14"/>
  <c r="C65011" i="14"/>
  <c r="C65012" i="14"/>
  <c r="C65013" i="14"/>
  <c r="C65014" i="14"/>
  <c r="C65015" i="14"/>
  <c r="C65016" i="14"/>
  <c r="C65017" i="14"/>
  <c r="C65018" i="14"/>
  <c r="C65019" i="14"/>
  <c r="C65020" i="14"/>
  <c r="C65021" i="14"/>
  <c r="C65022" i="14"/>
  <c r="C65023" i="14"/>
  <c r="C65024" i="14"/>
  <c r="C65025" i="14"/>
  <c r="C65026" i="14"/>
  <c r="C65027" i="14"/>
  <c r="C65028" i="14"/>
  <c r="C65029" i="14"/>
  <c r="C65030" i="14"/>
  <c r="C65031" i="14"/>
  <c r="C65032" i="14"/>
  <c r="C65033" i="14"/>
  <c r="C65034" i="14"/>
  <c r="C65035" i="14"/>
  <c r="C65036" i="14"/>
  <c r="C65037" i="14"/>
  <c r="C65038" i="14"/>
  <c r="C65039" i="14"/>
  <c r="C65040" i="14"/>
  <c r="C65041" i="14"/>
  <c r="C65042" i="14"/>
  <c r="C65043" i="14"/>
  <c r="C65044" i="14"/>
  <c r="C65045" i="14"/>
  <c r="C65046" i="14"/>
  <c r="C65047" i="14"/>
  <c r="C65048" i="14"/>
  <c r="C65049" i="14"/>
  <c r="C65050" i="14"/>
  <c r="C65051" i="14"/>
  <c r="C65052" i="14"/>
  <c r="C65053" i="14"/>
  <c r="C65054" i="14"/>
  <c r="C65055" i="14"/>
  <c r="C65056" i="14"/>
  <c r="C65057" i="14"/>
  <c r="C65058" i="14"/>
  <c r="C65059" i="14"/>
  <c r="C65060" i="14"/>
  <c r="C65061" i="14"/>
  <c r="C65062" i="14"/>
  <c r="C65063" i="14"/>
  <c r="C65064" i="14"/>
  <c r="C65065" i="14"/>
  <c r="C65066" i="14"/>
  <c r="C65067" i="14"/>
  <c r="C65068" i="14"/>
  <c r="C65069" i="14"/>
  <c r="C65070" i="14"/>
  <c r="C65071" i="14"/>
  <c r="C65072" i="14"/>
  <c r="C65073" i="14"/>
  <c r="C65074" i="14"/>
  <c r="C65075" i="14"/>
  <c r="C65076" i="14"/>
  <c r="C65077" i="14"/>
  <c r="C65078" i="14"/>
  <c r="C65079" i="14"/>
  <c r="C65080" i="14"/>
  <c r="C65081" i="14"/>
  <c r="C65082" i="14"/>
  <c r="C65083" i="14"/>
  <c r="C65084" i="14"/>
  <c r="C65085" i="14"/>
  <c r="C65086" i="14"/>
  <c r="C65087" i="14"/>
  <c r="C65088" i="14"/>
  <c r="C65089" i="14"/>
  <c r="C65090" i="14"/>
  <c r="C65091" i="14"/>
  <c r="C65092" i="14"/>
  <c r="C65093" i="14"/>
  <c r="C65094" i="14"/>
  <c r="C65095" i="14"/>
  <c r="C65096" i="14"/>
  <c r="C65097" i="14"/>
  <c r="C65098" i="14"/>
  <c r="C65099" i="14"/>
  <c r="C65100" i="14"/>
  <c r="C65101" i="14"/>
  <c r="C65102" i="14"/>
  <c r="C65103" i="14"/>
  <c r="C65104" i="14"/>
  <c r="C65105" i="14"/>
  <c r="C65106" i="14"/>
  <c r="C65107" i="14"/>
  <c r="C65108" i="14"/>
  <c r="C65109" i="14"/>
  <c r="C65110" i="14"/>
  <c r="C65111" i="14"/>
  <c r="C65112" i="14"/>
  <c r="C65113" i="14"/>
  <c r="C65114" i="14"/>
  <c r="C65115" i="14"/>
  <c r="C65116" i="14"/>
  <c r="C65117" i="14"/>
  <c r="C65118" i="14"/>
  <c r="C65119" i="14"/>
  <c r="C65120" i="14"/>
  <c r="C65121" i="14"/>
  <c r="C65122" i="14"/>
  <c r="C65123" i="14"/>
  <c r="C65124" i="14"/>
  <c r="C65125" i="14"/>
  <c r="C65126" i="14"/>
  <c r="C65127" i="14"/>
  <c r="C65128" i="14"/>
  <c r="C65129" i="14"/>
  <c r="C65130" i="14"/>
  <c r="C65131" i="14"/>
  <c r="C65132" i="14"/>
  <c r="C65133" i="14"/>
  <c r="C65134" i="14"/>
  <c r="C65135" i="14"/>
  <c r="C65136" i="14"/>
  <c r="C65137" i="14"/>
  <c r="C65138" i="14"/>
  <c r="C65139" i="14"/>
  <c r="C65140" i="14"/>
  <c r="C65141" i="14"/>
  <c r="C65142" i="14"/>
  <c r="C65143" i="14"/>
  <c r="C65144" i="14"/>
  <c r="C65145" i="14"/>
  <c r="C65146" i="14"/>
  <c r="C65147" i="14"/>
  <c r="C65148" i="14"/>
  <c r="C65149" i="14"/>
  <c r="C65150" i="14"/>
  <c r="C65151" i="14"/>
  <c r="C65152" i="14"/>
  <c r="C65153" i="14"/>
  <c r="C65154" i="14"/>
  <c r="C65155" i="14"/>
  <c r="C65156" i="14"/>
  <c r="C65157" i="14"/>
  <c r="C65158" i="14"/>
  <c r="C65159" i="14"/>
  <c r="C65160" i="14"/>
  <c r="C65161" i="14"/>
  <c r="C65162" i="14"/>
  <c r="C65163" i="14"/>
  <c r="C65164" i="14"/>
  <c r="C65165" i="14"/>
  <c r="C65166" i="14"/>
  <c r="C65167" i="14"/>
  <c r="C65168" i="14"/>
  <c r="C65169" i="14"/>
  <c r="C65170" i="14"/>
  <c r="C65171" i="14"/>
  <c r="C65172" i="14"/>
  <c r="C65173" i="14"/>
  <c r="C65174" i="14"/>
  <c r="C65175" i="14"/>
  <c r="C65176" i="14"/>
  <c r="C65177" i="14"/>
  <c r="C65178" i="14"/>
  <c r="C65179" i="14"/>
  <c r="C65180" i="14"/>
  <c r="C65181" i="14"/>
  <c r="C65182" i="14"/>
  <c r="C65183" i="14"/>
  <c r="C65184" i="14"/>
  <c r="C65185" i="14"/>
  <c r="C65186" i="14"/>
  <c r="C65187" i="14"/>
  <c r="C65188" i="14"/>
  <c r="C65189" i="14"/>
  <c r="C65190" i="14"/>
  <c r="C65191" i="14"/>
  <c r="C65192" i="14"/>
  <c r="C65193" i="14"/>
  <c r="C65194" i="14"/>
  <c r="C65195" i="14"/>
  <c r="C65196" i="14"/>
  <c r="C65197" i="14"/>
  <c r="C65198" i="14"/>
  <c r="C65199" i="14"/>
  <c r="C65200" i="14"/>
  <c r="C65201" i="14"/>
  <c r="C65202" i="14"/>
  <c r="C65203" i="14"/>
  <c r="C65204" i="14"/>
  <c r="C65205" i="14"/>
  <c r="C65206" i="14"/>
  <c r="C65207" i="14"/>
  <c r="C65208" i="14"/>
  <c r="C65209" i="14"/>
  <c r="C65210" i="14"/>
  <c r="C65211" i="14"/>
  <c r="C65212" i="14"/>
  <c r="C65213" i="14"/>
  <c r="C65214" i="14"/>
  <c r="C65215" i="14"/>
  <c r="C65216" i="14"/>
  <c r="C65217" i="14"/>
  <c r="C65218" i="14"/>
  <c r="C65219" i="14"/>
  <c r="C65220" i="14"/>
  <c r="C65221" i="14"/>
  <c r="C65222" i="14"/>
  <c r="C65223" i="14"/>
  <c r="C65224" i="14"/>
  <c r="C65225" i="14"/>
  <c r="C65226" i="14"/>
  <c r="C65227" i="14"/>
  <c r="C65228" i="14"/>
  <c r="C65229" i="14"/>
  <c r="C65230" i="14"/>
  <c r="C65231" i="14"/>
  <c r="C65232" i="14"/>
  <c r="C65233" i="14"/>
  <c r="C65234" i="14"/>
  <c r="C65235" i="14"/>
  <c r="C65236" i="14"/>
  <c r="C65237" i="14"/>
  <c r="C65238" i="14"/>
  <c r="C65239" i="14"/>
  <c r="C65240" i="14"/>
  <c r="C65241" i="14"/>
  <c r="C65242" i="14"/>
  <c r="C65243" i="14"/>
  <c r="C65244" i="14"/>
  <c r="C65245" i="14"/>
  <c r="C65246" i="14"/>
  <c r="C65247" i="14"/>
  <c r="C65248" i="14"/>
  <c r="C65249" i="14"/>
  <c r="C65250" i="14"/>
  <c r="C65251" i="14"/>
  <c r="C65252" i="14"/>
  <c r="C65253" i="14"/>
  <c r="C65254" i="14"/>
  <c r="C65255" i="14"/>
  <c r="C65256" i="14"/>
  <c r="C65257" i="14"/>
  <c r="C65258" i="14"/>
  <c r="C65259" i="14"/>
  <c r="C65260" i="14"/>
  <c r="C65261" i="14"/>
  <c r="C65262" i="14"/>
  <c r="C65263" i="14"/>
  <c r="C65264" i="14"/>
  <c r="C65265" i="14"/>
  <c r="C65266" i="14"/>
  <c r="C65267" i="14"/>
  <c r="C65268" i="14"/>
  <c r="C65269" i="14"/>
  <c r="C65270" i="14"/>
  <c r="C65271" i="14"/>
  <c r="C65272" i="14"/>
  <c r="C65273" i="14"/>
  <c r="C65274" i="14"/>
  <c r="C65275" i="14"/>
  <c r="C65276" i="14"/>
  <c r="C65277" i="14"/>
  <c r="C65278" i="14"/>
  <c r="C65279" i="14"/>
  <c r="C65280" i="14"/>
  <c r="C65281" i="14"/>
  <c r="C65282" i="14"/>
  <c r="C65283" i="14"/>
  <c r="C65284" i="14"/>
  <c r="C65285" i="14"/>
  <c r="C65286" i="14"/>
  <c r="C65287" i="14"/>
  <c r="C65288" i="14"/>
  <c r="C65289" i="14"/>
  <c r="C65290" i="14"/>
  <c r="C65291" i="14"/>
  <c r="C65292" i="14"/>
  <c r="C65293" i="14"/>
  <c r="C65294" i="14"/>
  <c r="C65295" i="14"/>
  <c r="C65296" i="14"/>
  <c r="C65297" i="14"/>
  <c r="C65298" i="14"/>
  <c r="C65299" i="14"/>
  <c r="C65300" i="14"/>
  <c r="C65301" i="14"/>
  <c r="C65302" i="14"/>
  <c r="C65303" i="14"/>
  <c r="C65304" i="14"/>
  <c r="C65305" i="14"/>
  <c r="C65306" i="14"/>
  <c r="C65307" i="14"/>
  <c r="C65308" i="14"/>
  <c r="C65309" i="14"/>
  <c r="C65310" i="14"/>
  <c r="C65311" i="14"/>
  <c r="C65312" i="14"/>
  <c r="C65313" i="14"/>
  <c r="C65314" i="14"/>
  <c r="C65315" i="14"/>
  <c r="C65316" i="14"/>
  <c r="C65317" i="14"/>
  <c r="C65318" i="14"/>
  <c r="C65319" i="14"/>
  <c r="C65320" i="14"/>
  <c r="C65321" i="14"/>
  <c r="C65322" i="14"/>
  <c r="C65323" i="14"/>
  <c r="C65324" i="14"/>
  <c r="C65325" i="14"/>
  <c r="C65326" i="14"/>
  <c r="C65327" i="14"/>
  <c r="C65328" i="14"/>
  <c r="C65329" i="14"/>
  <c r="C65330" i="14"/>
  <c r="C65331" i="14"/>
  <c r="C65332" i="14"/>
  <c r="C65333" i="14"/>
  <c r="C65334" i="14"/>
  <c r="C65335" i="14"/>
  <c r="C65336" i="14"/>
  <c r="C65337" i="14"/>
  <c r="C65338" i="14"/>
  <c r="C65339" i="14"/>
  <c r="C65340" i="14"/>
  <c r="C65341" i="14"/>
  <c r="C65342" i="14"/>
  <c r="C65343" i="14"/>
  <c r="C65344" i="14"/>
  <c r="C65345" i="14"/>
  <c r="C65346" i="14"/>
  <c r="C65347" i="14"/>
  <c r="C65348" i="14"/>
  <c r="C65349" i="14"/>
  <c r="C65350" i="14"/>
  <c r="C65351" i="14"/>
  <c r="C65352" i="14"/>
  <c r="C65353" i="14"/>
  <c r="C65354" i="14"/>
  <c r="C65355" i="14"/>
  <c r="C65356" i="14"/>
  <c r="C65357" i="14"/>
  <c r="C65358" i="14"/>
  <c r="C65359" i="14"/>
  <c r="C65360" i="14"/>
  <c r="C65361" i="14"/>
  <c r="C65362" i="14"/>
  <c r="C65363" i="14"/>
  <c r="C65364" i="14"/>
  <c r="C65365" i="14"/>
  <c r="C65366" i="14"/>
  <c r="C65367" i="14"/>
  <c r="C65368" i="14"/>
  <c r="C65369" i="14"/>
  <c r="C65370" i="14"/>
  <c r="C65371" i="14"/>
  <c r="C65372" i="14"/>
  <c r="C65373" i="14"/>
  <c r="C65374" i="14"/>
  <c r="C65375" i="14"/>
  <c r="C65376" i="14"/>
  <c r="C65377" i="14"/>
  <c r="C65378" i="14"/>
  <c r="C65379" i="14"/>
  <c r="C65380" i="14"/>
  <c r="C65381" i="14"/>
  <c r="C65382" i="14"/>
  <c r="C65383" i="14"/>
  <c r="C65384" i="14"/>
  <c r="C65385" i="14"/>
  <c r="C65386" i="14"/>
  <c r="C65387" i="14"/>
  <c r="C65388" i="14"/>
  <c r="C65389" i="14"/>
  <c r="C65390" i="14"/>
  <c r="C65391" i="14"/>
  <c r="C65392" i="14"/>
  <c r="C65393" i="14"/>
  <c r="C65394" i="14"/>
  <c r="C65395" i="14"/>
  <c r="C65396" i="14"/>
  <c r="C65397" i="14"/>
  <c r="C65398" i="14"/>
  <c r="C65399" i="14"/>
  <c r="C65400" i="14"/>
  <c r="C65401" i="14"/>
  <c r="C65402" i="14"/>
  <c r="C65403" i="14"/>
  <c r="C65404" i="14"/>
  <c r="C65405" i="14"/>
  <c r="C65406" i="14"/>
  <c r="C65407" i="14"/>
  <c r="C65408" i="14"/>
  <c r="C65409" i="14"/>
  <c r="C65410" i="14"/>
  <c r="C65411" i="14"/>
  <c r="C65412" i="14"/>
  <c r="C65413" i="14"/>
  <c r="C65414" i="14"/>
  <c r="C65415" i="14"/>
  <c r="C65416" i="14"/>
  <c r="C65417" i="14"/>
  <c r="C65418" i="14"/>
  <c r="C65419" i="14"/>
  <c r="C65420" i="14"/>
  <c r="C65421" i="14"/>
  <c r="C65422" i="14"/>
  <c r="C65423" i="14"/>
  <c r="C65424" i="14"/>
  <c r="C65425" i="14"/>
  <c r="C65426" i="14"/>
  <c r="C65427" i="14"/>
  <c r="C65428" i="14"/>
  <c r="C65429" i="14"/>
  <c r="C65430" i="14"/>
  <c r="C65431" i="14"/>
  <c r="C65432" i="14"/>
  <c r="C65433" i="14"/>
  <c r="C65434" i="14"/>
  <c r="C65435" i="14"/>
  <c r="C65436" i="14"/>
  <c r="C65437" i="14"/>
  <c r="C65438" i="14"/>
  <c r="C65439" i="14"/>
  <c r="C65440" i="14"/>
  <c r="C65441" i="14"/>
  <c r="C65442" i="14"/>
  <c r="C65443" i="14"/>
  <c r="C65444" i="14"/>
  <c r="C65445" i="14"/>
  <c r="C65446" i="14"/>
  <c r="C65447" i="14"/>
  <c r="C65448" i="14"/>
  <c r="C65449" i="14"/>
  <c r="C65450" i="14"/>
  <c r="C65451" i="14"/>
  <c r="C65452" i="14"/>
  <c r="C65453" i="14"/>
  <c r="C65454" i="14"/>
  <c r="C65455" i="14"/>
  <c r="C65456" i="14"/>
  <c r="C65457" i="14"/>
  <c r="C65458" i="14"/>
  <c r="C65459" i="14"/>
  <c r="C65460" i="14"/>
  <c r="C65461" i="14"/>
  <c r="C65462" i="14"/>
  <c r="C65463" i="14"/>
  <c r="C65464" i="14"/>
  <c r="C65465" i="14"/>
  <c r="C65466" i="14"/>
  <c r="C65467" i="14"/>
  <c r="C65468" i="14"/>
  <c r="C65469" i="14"/>
  <c r="C65470" i="14"/>
  <c r="C65471" i="14"/>
  <c r="C65472" i="14"/>
  <c r="C65473" i="14"/>
  <c r="C65474" i="14"/>
  <c r="C65475" i="14"/>
  <c r="C65476" i="14"/>
  <c r="C65477" i="14"/>
  <c r="C65478" i="14"/>
  <c r="C65479" i="14"/>
  <c r="C65480" i="14"/>
  <c r="C65481" i="14"/>
  <c r="C65482" i="14"/>
  <c r="C65483" i="14"/>
  <c r="C65484" i="14"/>
  <c r="C65485" i="14"/>
  <c r="C65486" i="14"/>
  <c r="C65487" i="14"/>
  <c r="C65488" i="14"/>
  <c r="C65489" i="14"/>
  <c r="C65490" i="14"/>
  <c r="C65491" i="14"/>
  <c r="C65492" i="14"/>
  <c r="C65493" i="14"/>
  <c r="C65494" i="14"/>
  <c r="C65495" i="14"/>
  <c r="C65496" i="14"/>
  <c r="C65497" i="14"/>
  <c r="C65498" i="14"/>
  <c r="C65499" i="14"/>
  <c r="C65500" i="14"/>
  <c r="C65501" i="14"/>
  <c r="C65502" i="14"/>
  <c r="C65503" i="14"/>
  <c r="C65504" i="14"/>
  <c r="C65505" i="14"/>
  <c r="C65506" i="14"/>
  <c r="C65507" i="14"/>
  <c r="C65508" i="14"/>
  <c r="C65509" i="14"/>
  <c r="C65510" i="14"/>
  <c r="C65511" i="14"/>
  <c r="C65512" i="14"/>
  <c r="C65513" i="14"/>
  <c r="C65514" i="14"/>
  <c r="C65515" i="14"/>
  <c r="C65516" i="14"/>
  <c r="C65517" i="14"/>
  <c r="C65518" i="14"/>
  <c r="C65519" i="14"/>
  <c r="C65520" i="14"/>
  <c r="C65521" i="14"/>
  <c r="C65522" i="14"/>
  <c r="C65523" i="14"/>
  <c r="C65524" i="14"/>
  <c r="C65525" i="14"/>
  <c r="C65526" i="14"/>
  <c r="C65527" i="14"/>
  <c r="C65528" i="14"/>
  <c r="C65529" i="14"/>
  <c r="C65530" i="14"/>
  <c r="C65531" i="14"/>
  <c r="C65532" i="14"/>
  <c r="C65533" i="14"/>
  <c r="C65534" i="14"/>
  <c r="C65535" i="14"/>
  <c r="C65536" i="14"/>
  <c r="C65537" i="14"/>
  <c r="C65538" i="14"/>
  <c r="C65539" i="14"/>
  <c r="C65540" i="14"/>
  <c r="C65541" i="14"/>
  <c r="C65542" i="14"/>
  <c r="C65543" i="14"/>
  <c r="C65544" i="14"/>
  <c r="C65545" i="14"/>
  <c r="C65546" i="14"/>
  <c r="C65547" i="14"/>
  <c r="C65548" i="14"/>
  <c r="C65549" i="14"/>
  <c r="C65550" i="14"/>
  <c r="C65551" i="14"/>
  <c r="C65552" i="14"/>
  <c r="C65553" i="14"/>
  <c r="C65554" i="14"/>
  <c r="C65555" i="14"/>
  <c r="C65556" i="14"/>
  <c r="C65557" i="14"/>
  <c r="C65558" i="14"/>
  <c r="C65559" i="14"/>
  <c r="C65560" i="14"/>
  <c r="C65561" i="14"/>
  <c r="C65562" i="14"/>
  <c r="C65563" i="14"/>
  <c r="C65564" i="14"/>
  <c r="C65565" i="14"/>
  <c r="C65566" i="14"/>
  <c r="C65567" i="14"/>
  <c r="C65568" i="14"/>
  <c r="C65569" i="14"/>
  <c r="C65570" i="14"/>
  <c r="C65571" i="14"/>
  <c r="C65572" i="14"/>
  <c r="C65573" i="14"/>
  <c r="C65574" i="14"/>
  <c r="C65575" i="14"/>
  <c r="C65576" i="14"/>
  <c r="C65577" i="14"/>
  <c r="C65578" i="14"/>
  <c r="C65579" i="14"/>
  <c r="C65580" i="14"/>
  <c r="C65581" i="14"/>
  <c r="C65582" i="14"/>
  <c r="C65583" i="14"/>
  <c r="C65584" i="14"/>
  <c r="C65585" i="14"/>
  <c r="C65586" i="14"/>
  <c r="C65587" i="14"/>
  <c r="C65588" i="14"/>
  <c r="C65589" i="14"/>
  <c r="C65590" i="14"/>
  <c r="C65591" i="14"/>
  <c r="C65592" i="14"/>
  <c r="C65593" i="14"/>
  <c r="C65594" i="14"/>
  <c r="C65595" i="14"/>
  <c r="C65596" i="14"/>
  <c r="C65597" i="14"/>
  <c r="C65598" i="14"/>
  <c r="C65599" i="14"/>
  <c r="C65600" i="14"/>
  <c r="C65601" i="14"/>
  <c r="C65602" i="14"/>
  <c r="C65603" i="14"/>
  <c r="C65604" i="14"/>
  <c r="C65605" i="14"/>
  <c r="C65606" i="14"/>
  <c r="C65607" i="14"/>
  <c r="C65608" i="14"/>
  <c r="C65609" i="14"/>
  <c r="C65610" i="14"/>
  <c r="C65611" i="14"/>
  <c r="C65612" i="14"/>
  <c r="C65613" i="14"/>
  <c r="C65614" i="14"/>
  <c r="C65615" i="14"/>
  <c r="C65616" i="14"/>
  <c r="C65617" i="14"/>
  <c r="C65618" i="14"/>
  <c r="C65619" i="14"/>
  <c r="C65620" i="14"/>
  <c r="C65621" i="14"/>
  <c r="C65622" i="14"/>
  <c r="C65623" i="14"/>
  <c r="C65624" i="14"/>
  <c r="C65625" i="14"/>
  <c r="C65626" i="14"/>
  <c r="C65627" i="14"/>
  <c r="C65628" i="14"/>
  <c r="C65629" i="14"/>
  <c r="C65630" i="14"/>
  <c r="C65631" i="14"/>
  <c r="C65632" i="14"/>
  <c r="C65633" i="14"/>
  <c r="C65634" i="14"/>
  <c r="C65635" i="14"/>
  <c r="C65636" i="14"/>
  <c r="C65637" i="14"/>
  <c r="C65638" i="14"/>
  <c r="C65639" i="14"/>
  <c r="C65640" i="14"/>
  <c r="C65641" i="14"/>
  <c r="C65642" i="14"/>
  <c r="C65643" i="14"/>
  <c r="C65644" i="14"/>
  <c r="C65645" i="14"/>
  <c r="C65646" i="14"/>
  <c r="C65647" i="14"/>
  <c r="C65648" i="14"/>
  <c r="C65649" i="14"/>
  <c r="C65650" i="14"/>
  <c r="C65651" i="14"/>
  <c r="C65652" i="14"/>
  <c r="C65653" i="14"/>
  <c r="C65654" i="14"/>
  <c r="C65655" i="14"/>
  <c r="C65656" i="14"/>
  <c r="C65657" i="14"/>
  <c r="C65658" i="14"/>
  <c r="C65659" i="14"/>
  <c r="C65660" i="14"/>
  <c r="C65661" i="14"/>
  <c r="C65662" i="14"/>
  <c r="C65663" i="14"/>
  <c r="C65664" i="14"/>
  <c r="C65665" i="14"/>
  <c r="C65666" i="14"/>
  <c r="C65667" i="14"/>
  <c r="C65668" i="14"/>
  <c r="C65669" i="14"/>
  <c r="C65670" i="14"/>
  <c r="C65671" i="14"/>
  <c r="C65672" i="14"/>
  <c r="C65673" i="14"/>
  <c r="C65674" i="14"/>
  <c r="C65675" i="14"/>
  <c r="C65676" i="14"/>
  <c r="C65677" i="14"/>
  <c r="C65678" i="14"/>
  <c r="C65679" i="14"/>
  <c r="C65680" i="14"/>
  <c r="C65681" i="14"/>
  <c r="C65682" i="14"/>
  <c r="C65683" i="14"/>
  <c r="C65684" i="14"/>
  <c r="C65685" i="14"/>
  <c r="C65686" i="14"/>
  <c r="C65687" i="14"/>
  <c r="C65688" i="14"/>
  <c r="C65689" i="14"/>
  <c r="C65690" i="14"/>
  <c r="C65691" i="14"/>
  <c r="C65692" i="14"/>
  <c r="C65693" i="14"/>
  <c r="C65694" i="14"/>
  <c r="C65695" i="14"/>
  <c r="C65696" i="14"/>
  <c r="C65697" i="14"/>
  <c r="C65698" i="14"/>
  <c r="C65699" i="14"/>
  <c r="C65700" i="14"/>
  <c r="C65701" i="14"/>
  <c r="C65702" i="14"/>
  <c r="C65703" i="14"/>
  <c r="C65704" i="14"/>
  <c r="C65705" i="14"/>
  <c r="C65706" i="14"/>
  <c r="C65707" i="14"/>
  <c r="C65708" i="14"/>
  <c r="C65709" i="14"/>
  <c r="C65710" i="14"/>
  <c r="C65711" i="14"/>
  <c r="C65712" i="14"/>
  <c r="C65713" i="14"/>
  <c r="C65714" i="14"/>
  <c r="C65715" i="14"/>
  <c r="C65716" i="14"/>
  <c r="C65717" i="14"/>
  <c r="C65718" i="14"/>
  <c r="C65719" i="14"/>
  <c r="C65720" i="14"/>
  <c r="C65721" i="14"/>
  <c r="C65722" i="14"/>
  <c r="C65723" i="14"/>
  <c r="C65724" i="14"/>
  <c r="C65725" i="14"/>
  <c r="C65726" i="14"/>
  <c r="C65727" i="14"/>
  <c r="C65728" i="14"/>
  <c r="C65729" i="14"/>
  <c r="C65730" i="14"/>
  <c r="C65731" i="14"/>
  <c r="C65732" i="14"/>
  <c r="C65733" i="14"/>
  <c r="C65734" i="14"/>
  <c r="C65735" i="14"/>
  <c r="C65736" i="14"/>
  <c r="C65737" i="14"/>
  <c r="C65738" i="14"/>
  <c r="C65739" i="14"/>
  <c r="C65740" i="14"/>
  <c r="C65741" i="14"/>
  <c r="C65742" i="14"/>
  <c r="C65743" i="14"/>
  <c r="C65744" i="14"/>
  <c r="C65745" i="14"/>
  <c r="C65746" i="14"/>
  <c r="C65747" i="14"/>
  <c r="C65748" i="14"/>
  <c r="C65749" i="14"/>
  <c r="C65750" i="14"/>
  <c r="C65751" i="14"/>
  <c r="C65752" i="14"/>
  <c r="C65753" i="14"/>
  <c r="C65754" i="14"/>
  <c r="C65755" i="14"/>
  <c r="C65756" i="14"/>
  <c r="C65757" i="14"/>
  <c r="C65758" i="14"/>
  <c r="C65759" i="14"/>
  <c r="C65760" i="14"/>
  <c r="C65761" i="14"/>
  <c r="C65762" i="14"/>
  <c r="C65763" i="14"/>
  <c r="C65764" i="14"/>
  <c r="C65765" i="14"/>
  <c r="C65766" i="14"/>
  <c r="C65767" i="14"/>
  <c r="C65768" i="14"/>
  <c r="C65769" i="14"/>
  <c r="C65770" i="14"/>
  <c r="C65771" i="14"/>
  <c r="C65772" i="14"/>
  <c r="C65773" i="14"/>
  <c r="C65774" i="14"/>
  <c r="C65775" i="14"/>
  <c r="C65776" i="14"/>
  <c r="C65777" i="14"/>
  <c r="C65778" i="14"/>
  <c r="C65779" i="14"/>
  <c r="C65780" i="14"/>
  <c r="C65781" i="14"/>
  <c r="C65782" i="14"/>
  <c r="C65783" i="14"/>
  <c r="C65784" i="14"/>
  <c r="C65785" i="14"/>
  <c r="C65786" i="14"/>
  <c r="C65787" i="14"/>
  <c r="C65788" i="14"/>
  <c r="C65789" i="14"/>
  <c r="C65790" i="14"/>
  <c r="C65791" i="14"/>
  <c r="C65792" i="14"/>
  <c r="C65793" i="14"/>
  <c r="C65794" i="14"/>
  <c r="C65795" i="14"/>
  <c r="C65796" i="14"/>
  <c r="C65797" i="14"/>
  <c r="C65798" i="14"/>
  <c r="C65799" i="14"/>
  <c r="C65800" i="14"/>
  <c r="C65801" i="14"/>
  <c r="C65802" i="14"/>
  <c r="C65803" i="14"/>
  <c r="C65804" i="14"/>
  <c r="C65805" i="14"/>
  <c r="C65806" i="14"/>
  <c r="C65807" i="14"/>
  <c r="C65808" i="14"/>
  <c r="C65809" i="14"/>
  <c r="C65810" i="14"/>
  <c r="C65811" i="14"/>
  <c r="C65812" i="14"/>
  <c r="C65813" i="14"/>
  <c r="C65814" i="14"/>
  <c r="C65815" i="14"/>
  <c r="C65816" i="14"/>
  <c r="C65817" i="14"/>
  <c r="C65818" i="14"/>
  <c r="C65819" i="14"/>
  <c r="C65820" i="14"/>
  <c r="C65821" i="14"/>
  <c r="C65822" i="14"/>
  <c r="C65823" i="14"/>
  <c r="C65824" i="14"/>
  <c r="C65825" i="14"/>
  <c r="C65826" i="14"/>
  <c r="C65827" i="14"/>
  <c r="C65828" i="14"/>
  <c r="C65829" i="14"/>
  <c r="C65830" i="14"/>
  <c r="C65831" i="14"/>
  <c r="C65832" i="14"/>
  <c r="C65833" i="14"/>
  <c r="C65834" i="14"/>
  <c r="C65835" i="14"/>
  <c r="C65836" i="14"/>
  <c r="C65837" i="14"/>
  <c r="C65838" i="14"/>
  <c r="C65839" i="14"/>
  <c r="C65840" i="14"/>
  <c r="C65841" i="14"/>
  <c r="C65842" i="14"/>
  <c r="C65843" i="14"/>
  <c r="C65844" i="14"/>
  <c r="C65845" i="14"/>
  <c r="C65846" i="14"/>
  <c r="C65847" i="14"/>
  <c r="C65848" i="14"/>
  <c r="C65849" i="14"/>
  <c r="C65850" i="14"/>
  <c r="C65851" i="14"/>
  <c r="C65852" i="14"/>
  <c r="C65853" i="14"/>
  <c r="C65854" i="14"/>
  <c r="C65855" i="14"/>
  <c r="C65856" i="14"/>
  <c r="C65857" i="14"/>
  <c r="C65858" i="14"/>
  <c r="C65859" i="14"/>
  <c r="C65860" i="14"/>
  <c r="C65861" i="14"/>
  <c r="C65862" i="14"/>
  <c r="C65863" i="14"/>
  <c r="C65864" i="14"/>
  <c r="C65865" i="14"/>
  <c r="C65866" i="14"/>
  <c r="C65867" i="14"/>
  <c r="C65868" i="14"/>
  <c r="C65869" i="14"/>
  <c r="C65870" i="14"/>
  <c r="C65871" i="14"/>
  <c r="C65872" i="14"/>
  <c r="C65873" i="14"/>
  <c r="C65874" i="14"/>
  <c r="C65875" i="14"/>
  <c r="C65876" i="14"/>
  <c r="C65877" i="14"/>
  <c r="C65878" i="14"/>
  <c r="C65879" i="14"/>
  <c r="C65880" i="14"/>
  <c r="C65881" i="14"/>
  <c r="C65882" i="14"/>
  <c r="C65883" i="14"/>
  <c r="C65884" i="14"/>
  <c r="C65885" i="14"/>
  <c r="C65886" i="14"/>
  <c r="C65887" i="14"/>
  <c r="C65888" i="14"/>
  <c r="C65889" i="14"/>
  <c r="C65890" i="14"/>
  <c r="C65891" i="14"/>
  <c r="C65892" i="14"/>
  <c r="C65893" i="14"/>
  <c r="C65894" i="14"/>
  <c r="C65895" i="14"/>
  <c r="C65896" i="14"/>
  <c r="C65897" i="14"/>
  <c r="C65898" i="14"/>
  <c r="C65899" i="14"/>
  <c r="C65900" i="14"/>
  <c r="C65901" i="14"/>
  <c r="C65902" i="14"/>
  <c r="C65903" i="14"/>
  <c r="C65904" i="14"/>
  <c r="C65905" i="14"/>
  <c r="C65906" i="14"/>
  <c r="C65907" i="14"/>
  <c r="C65908" i="14"/>
  <c r="C65909" i="14"/>
  <c r="C65910" i="14"/>
  <c r="C65911" i="14"/>
  <c r="C65912" i="14"/>
  <c r="C65913" i="14"/>
  <c r="C65914" i="14"/>
  <c r="C65915" i="14"/>
  <c r="C65916" i="14"/>
  <c r="C65917" i="14"/>
  <c r="C65918" i="14"/>
  <c r="C65919" i="14"/>
  <c r="C65920" i="14"/>
  <c r="C65921" i="14"/>
  <c r="C65922" i="14"/>
  <c r="C65923" i="14"/>
  <c r="C65924" i="14"/>
  <c r="C65925" i="14"/>
  <c r="C65926" i="14"/>
  <c r="C65927" i="14"/>
  <c r="C65928" i="14"/>
  <c r="C65929" i="14"/>
  <c r="C65930" i="14"/>
  <c r="C65931" i="14"/>
  <c r="C65932" i="14"/>
  <c r="C65933" i="14"/>
  <c r="C65934" i="14"/>
  <c r="C65935" i="14"/>
  <c r="C65936" i="14"/>
  <c r="C65937" i="14"/>
  <c r="C65938" i="14"/>
  <c r="C65939" i="14"/>
  <c r="C65940" i="14"/>
  <c r="C65941" i="14"/>
  <c r="C65942" i="14"/>
  <c r="C65943" i="14"/>
  <c r="C65944" i="14"/>
  <c r="C65945" i="14"/>
  <c r="C65946" i="14"/>
  <c r="C65947" i="14"/>
  <c r="C65948" i="14"/>
  <c r="C65949" i="14"/>
  <c r="C65950" i="14"/>
  <c r="C65951" i="14"/>
  <c r="C65952" i="14"/>
  <c r="C65953" i="14"/>
  <c r="C65954" i="14"/>
  <c r="C65955" i="14"/>
  <c r="C65956" i="14"/>
  <c r="C65957" i="14"/>
  <c r="C65958" i="14"/>
  <c r="C65959" i="14"/>
  <c r="C65960" i="14"/>
  <c r="C65961" i="14"/>
  <c r="C65962" i="14"/>
  <c r="C65963" i="14"/>
  <c r="C65964" i="14"/>
  <c r="C65965" i="14"/>
  <c r="C65966" i="14"/>
  <c r="C65967" i="14"/>
  <c r="C65968" i="14"/>
  <c r="C65969" i="14"/>
  <c r="C65970" i="14"/>
  <c r="C65971" i="14"/>
  <c r="C65972" i="14"/>
  <c r="C65973" i="14"/>
  <c r="C65974" i="14"/>
  <c r="C65975" i="14"/>
  <c r="C65976" i="14"/>
  <c r="C65977" i="14"/>
  <c r="C65978" i="14"/>
  <c r="C65979" i="14"/>
  <c r="C65980" i="14"/>
  <c r="C65981" i="14"/>
  <c r="C65982" i="14"/>
  <c r="C65983" i="14"/>
  <c r="C65984" i="14"/>
  <c r="C65985" i="14"/>
  <c r="C65986" i="14"/>
  <c r="C65987" i="14"/>
  <c r="C65988" i="14"/>
  <c r="C65989" i="14"/>
  <c r="C65990" i="14"/>
  <c r="C65991" i="14"/>
  <c r="C65992" i="14"/>
  <c r="C65993" i="14"/>
  <c r="C65994" i="14"/>
  <c r="C65995" i="14"/>
  <c r="C65996" i="14"/>
  <c r="C65997" i="14"/>
  <c r="C65998" i="14"/>
  <c r="C65999" i="14"/>
  <c r="C66000" i="14"/>
  <c r="C66001" i="14"/>
  <c r="C66002" i="14"/>
  <c r="C66003" i="14"/>
  <c r="C66004" i="14"/>
  <c r="C66005" i="14"/>
  <c r="C66006" i="14"/>
  <c r="C66007" i="14"/>
  <c r="C66008" i="14"/>
  <c r="C66009" i="14"/>
  <c r="C66010" i="14"/>
  <c r="C66011" i="14"/>
  <c r="C66012" i="14"/>
  <c r="C66013" i="14"/>
  <c r="C66014" i="14"/>
  <c r="C66015" i="14"/>
  <c r="C66016" i="14"/>
  <c r="C66017" i="14"/>
  <c r="C66018" i="14"/>
  <c r="C66019" i="14"/>
  <c r="C66020" i="14"/>
  <c r="C66021" i="14"/>
  <c r="C66022" i="14"/>
  <c r="C66023" i="14"/>
  <c r="C66024" i="14"/>
  <c r="C66025" i="14"/>
  <c r="C66026" i="14"/>
  <c r="C66027" i="14"/>
  <c r="C66028" i="14"/>
  <c r="C66029" i="14"/>
  <c r="C66030" i="14"/>
  <c r="C66031" i="14"/>
  <c r="C66032" i="14"/>
  <c r="C66033" i="14"/>
  <c r="C66034" i="14"/>
  <c r="C66035" i="14"/>
  <c r="C66036" i="14"/>
  <c r="C66037" i="14"/>
  <c r="C66038" i="14"/>
  <c r="C66039" i="14"/>
  <c r="C66040" i="14"/>
  <c r="C66041" i="14"/>
  <c r="C66042" i="14"/>
  <c r="C66043" i="14"/>
  <c r="C66044" i="14"/>
  <c r="C66045" i="14"/>
  <c r="C66046" i="14"/>
  <c r="C66047" i="14"/>
  <c r="C66048" i="14"/>
  <c r="C66049" i="14"/>
  <c r="C66050" i="14"/>
  <c r="C66051" i="14"/>
  <c r="C66052" i="14"/>
  <c r="C66053" i="14"/>
  <c r="C66054" i="14"/>
  <c r="C66055" i="14"/>
  <c r="C66056" i="14"/>
  <c r="C66057" i="14"/>
  <c r="C66058" i="14"/>
  <c r="C66059" i="14"/>
  <c r="C66060" i="14"/>
  <c r="C66061" i="14"/>
  <c r="C66062" i="14"/>
  <c r="C66063" i="14"/>
  <c r="C66064" i="14"/>
  <c r="C66065" i="14"/>
  <c r="C66066" i="14"/>
  <c r="C66067" i="14"/>
  <c r="C66068" i="14"/>
  <c r="C66069" i="14"/>
  <c r="C66070" i="14"/>
  <c r="C66071" i="14"/>
  <c r="C66072" i="14"/>
  <c r="C66073" i="14"/>
  <c r="C66074" i="14"/>
  <c r="C66075" i="14"/>
  <c r="C66076" i="14"/>
  <c r="C66077" i="14"/>
  <c r="C66078" i="14"/>
  <c r="C66079" i="14"/>
  <c r="C66080" i="14"/>
  <c r="C66081" i="14"/>
  <c r="C66082" i="14"/>
  <c r="C66083" i="14"/>
  <c r="C66084" i="14"/>
  <c r="C66085" i="14"/>
  <c r="C66086" i="14"/>
  <c r="C66087" i="14"/>
  <c r="C66088" i="14"/>
  <c r="C66089" i="14"/>
  <c r="C66090" i="14"/>
  <c r="C66091" i="14"/>
  <c r="C66092" i="14"/>
  <c r="C66093" i="14"/>
  <c r="C66094" i="14"/>
  <c r="C66095" i="14"/>
  <c r="C66096" i="14"/>
  <c r="C66097" i="14"/>
  <c r="C66098" i="14"/>
  <c r="C66099" i="14"/>
  <c r="C66100" i="14"/>
  <c r="C66101" i="14"/>
  <c r="C66102" i="14"/>
  <c r="C66103" i="14"/>
  <c r="C66104" i="14"/>
  <c r="C66105" i="14"/>
  <c r="C66106" i="14"/>
  <c r="C66107" i="14"/>
  <c r="C66108" i="14"/>
  <c r="C66109" i="14"/>
  <c r="C66110" i="14"/>
  <c r="C66111" i="14"/>
  <c r="C66112" i="14"/>
  <c r="C66113" i="14"/>
  <c r="C66114" i="14"/>
  <c r="C66115" i="14"/>
  <c r="C66116" i="14"/>
  <c r="C66117" i="14"/>
  <c r="C66118" i="14"/>
  <c r="C66119" i="14"/>
  <c r="C66120" i="14"/>
  <c r="C66121" i="14"/>
  <c r="C66122" i="14"/>
  <c r="C66123" i="14"/>
  <c r="C66124" i="14"/>
  <c r="C66125" i="14"/>
  <c r="C66126" i="14"/>
  <c r="C66127" i="14"/>
  <c r="C66128" i="14"/>
  <c r="C66129" i="14"/>
  <c r="C66130" i="14"/>
  <c r="C66131" i="14"/>
  <c r="C66132" i="14"/>
  <c r="C66133" i="14"/>
  <c r="C66134" i="14"/>
  <c r="C66135" i="14"/>
  <c r="C66136" i="14"/>
  <c r="C66137" i="14"/>
  <c r="C66138" i="14"/>
  <c r="C66139" i="14"/>
  <c r="C66140" i="14"/>
  <c r="C66141" i="14"/>
  <c r="C66142" i="14"/>
  <c r="C66143" i="14"/>
  <c r="C66144" i="14"/>
  <c r="C66145" i="14"/>
  <c r="C66146" i="14"/>
  <c r="C66147" i="14"/>
  <c r="C66148" i="14"/>
  <c r="C66149" i="14"/>
  <c r="C66150" i="14"/>
  <c r="C66151" i="14"/>
  <c r="C66152" i="14"/>
  <c r="C66153" i="14"/>
  <c r="C66154" i="14"/>
  <c r="C66155" i="14"/>
  <c r="C66156" i="14"/>
  <c r="C66157" i="14"/>
  <c r="C66158" i="14"/>
  <c r="C66159" i="14"/>
  <c r="C66160" i="14"/>
  <c r="C66161" i="14"/>
  <c r="C66162" i="14"/>
  <c r="C66163" i="14"/>
  <c r="C66164" i="14"/>
  <c r="C66165" i="14"/>
  <c r="C66166" i="14"/>
  <c r="C66167" i="14"/>
  <c r="C66168" i="14"/>
  <c r="C66169" i="14"/>
  <c r="C66170" i="14"/>
  <c r="C66171" i="14"/>
  <c r="C66172" i="14"/>
  <c r="C66173" i="14"/>
  <c r="C66174" i="14"/>
  <c r="C66175" i="14"/>
  <c r="C66176" i="14"/>
  <c r="C66177" i="14"/>
  <c r="C66178" i="14"/>
  <c r="C66179" i="14"/>
  <c r="C66180" i="14"/>
  <c r="C66181" i="14"/>
  <c r="C66182" i="14"/>
  <c r="C66183" i="14"/>
  <c r="C66184" i="14"/>
  <c r="C66185" i="14"/>
  <c r="C66186" i="14"/>
  <c r="C66187" i="14"/>
  <c r="C66188" i="14"/>
  <c r="C66189" i="14"/>
  <c r="C66190" i="14"/>
  <c r="C66191" i="14"/>
  <c r="C66192" i="14"/>
  <c r="C66193" i="14"/>
  <c r="C66194" i="14"/>
  <c r="C66195" i="14"/>
  <c r="C66196" i="14"/>
  <c r="C66197" i="14"/>
  <c r="C66198" i="14"/>
  <c r="C66199" i="14"/>
  <c r="C66200" i="14"/>
  <c r="C66201" i="14"/>
  <c r="C66202" i="14"/>
  <c r="C66203" i="14"/>
  <c r="C66204" i="14"/>
  <c r="C66205" i="14"/>
  <c r="C66206" i="14"/>
  <c r="C66207" i="14"/>
  <c r="C66208" i="14"/>
  <c r="C66209" i="14"/>
  <c r="C66210" i="14"/>
  <c r="C66211" i="14"/>
  <c r="C66212" i="14"/>
  <c r="C66213" i="14"/>
  <c r="C66214" i="14"/>
  <c r="C66215" i="14"/>
  <c r="C66216" i="14"/>
  <c r="C66217" i="14"/>
  <c r="C66218" i="14"/>
  <c r="C66219" i="14"/>
  <c r="C66220" i="14"/>
  <c r="C66221" i="14"/>
  <c r="C66222" i="14"/>
  <c r="C66223" i="14"/>
  <c r="C66224" i="14"/>
  <c r="C66225" i="14"/>
  <c r="C66226" i="14"/>
  <c r="C66227" i="14"/>
  <c r="C66228" i="14"/>
  <c r="C66229" i="14"/>
  <c r="C66230" i="14"/>
  <c r="C66231" i="14"/>
  <c r="C66232" i="14"/>
  <c r="C66233" i="14"/>
  <c r="C66234" i="14"/>
  <c r="C66235" i="14"/>
  <c r="C66236" i="14"/>
  <c r="C66237" i="14"/>
  <c r="C66238" i="14"/>
  <c r="C66239" i="14"/>
  <c r="C66240" i="14"/>
  <c r="C66241" i="14"/>
  <c r="C66242" i="14"/>
  <c r="C66243" i="14"/>
  <c r="C66244" i="14"/>
  <c r="C66245" i="14"/>
  <c r="C66246" i="14"/>
  <c r="C66247" i="14"/>
  <c r="C66248" i="14"/>
  <c r="C66249" i="14"/>
  <c r="C66250" i="14"/>
  <c r="C66251" i="14"/>
  <c r="C66252" i="14"/>
  <c r="C66253" i="14"/>
  <c r="C66254" i="14"/>
  <c r="C66255" i="14"/>
  <c r="C66256" i="14"/>
  <c r="C66257" i="14"/>
  <c r="C66258" i="14"/>
  <c r="C66259" i="14"/>
  <c r="C66260" i="14"/>
  <c r="C66261" i="14"/>
  <c r="C66262" i="14"/>
  <c r="C66263" i="14"/>
  <c r="C66264" i="14"/>
  <c r="C66265" i="14"/>
  <c r="C66266" i="14"/>
  <c r="C66267" i="14"/>
  <c r="C66268" i="14"/>
  <c r="C66269" i="14"/>
  <c r="C66270" i="14"/>
  <c r="C66271" i="14"/>
  <c r="C66272" i="14"/>
  <c r="C66273" i="14"/>
  <c r="C66274" i="14"/>
  <c r="C66275" i="14"/>
  <c r="C66276" i="14"/>
  <c r="C66277" i="14"/>
  <c r="C66278" i="14"/>
  <c r="C66279" i="14"/>
  <c r="C66280" i="14"/>
  <c r="C66281" i="14"/>
  <c r="C66282" i="14"/>
  <c r="C66283" i="14"/>
  <c r="C66284" i="14"/>
  <c r="C66285" i="14"/>
  <c r="C66286" i="14"/>
  <c r="C66287" i="14"/>
  <c r="C66288" i="14"/>
  <c r="C66289" i="14"/>
  <c r="C66290" i="14"/>
  <c r="C66291" i="14"/>
  <c r="C66292" i="14"/>
  <c r="C66293" i="14"/>
  <c r="C66294" i="14"/>
  <c r="C66295" i="14"/>
  <c r="C66296" i="14"/>
  <c r="C66297" i="14"/>
  <c r="C66298" i="14"/>
  <c r="C66299" i="14"/>
  <c r="C66300" i="14"/>
  <c r="C66301" i="14"/>
  <c r="C66302" i="14"/>
  <c r="C66303" i="14"/>
  <c r="C66304" i="14"/>
  <c r="C66305" i="14"/>
  <c r="C66306" i="14"/>
  <c r="C66307" i="14"/>
  <c r="C66308" i="14"/>
  <c r="C66309" i="14"/>
  <c r="C66310" i="14"/>
  <c r="C66311" i="14"/>
  <c r="C66312" i="14"/>
  <c r="C66313" i="14"/>
  <c r="C66314" i="14"/>
  <c r="C66315" i="14"/>
  <c r="C66316" i="14"/>
  <c r="C66317" i="14"/>
  <c r="C66318" i="14"/>
  <c r="C66319" i="14"/>
  <c r="C66320" i="14"/>
  <c r="C66321" i="14"/>
  <c r="C66322" i="14"/>
  <c r="C66323" i="14"/>
  <c r="C66324" i="14"/>
  <c r="C66325" i="14"/>
  <c r="C66326" i="14"/>
  <c r="C66327" i="14"/>
  <c r="C66328" i="14"/>
  <c r="C66329" i="14"/>
  <c r="C66330" i="14"/>
  <c r="C66331" i="14"/>
  <c r="C66332" i="14"/>
  <c r="C66333" i="14"/>
  <c r="C66334" i="14"/>
  <c r="C66335" i="14"/>
  <c r="C66336" i="14"/>
  <c r="C66337" i="14"/>
  <c r="C66338" i="14"/>
  <c r="C66339" i="14"/>
  <c r="C66340" i="14"/>
  <c r="C66341" i="14"/>
  <c r="C66342" i="14"/>
  <c r="C66343" i="14"/>
  <c r="C66344" i="14"/>
  <c r="C66345" i="14"/>
  <c r="C66346" i="14"/>
  <c r="C66347" i="14"/>
  <c r="C66348" i="14"/>
  <c r="C66349" i="14"/>
  <c r="C66350" i="14"/>
  <c r="C66351" i="14"/>
  <c r="C66352" i="14"/>
  <c r="C66353" i="14"/>
  <c r="C66354" i="14"/>
  <c r="C66355" i="14"/>
  <c r="C66356" i="14"/>
  <c r="C66357" i="14"/>
  <c r="C66358" i="14"/>
  <c r="C66359" i="14"/>
  <c r="C66360" i="14"/>
  <c r="C66361" i="14"/>
  <c r="C66362" i="14"/>
  <c r="C66363" i="14"/>
  <c r="C66364" i="14"/>
  <c r="C66365" i="14"/>
  <c r="C66366" i="14"/>
  <c r="C66367" i="14"/>
  <c r="C66368" i="14"/>
  <c r="C66369" i="14"/>
  <c r="C66370" i="14"/>
  <c r="C66371" i="14"/>
  <c r="C66372" i="14"/>
  <c r="C66373" i="14"/>
  <c r="C66374" i="14"/>
  <c r="C66375" i="14"/>
  <c r="C66376" i="14"/>
  <c r="C66377" i="14"/>
  <c r="C66378" i="14"/>
  <c r="C66379" i="14"/>
  <c r="C66380" i="14"/>
  <c r="C66381" i="14"/>
  <c r="C66382" i="14"/>
  <c r="C66383" i="14"/>
  <c r="C66384" i="14"/>
  <c r="C66385" i="14"/>
  <c r="C66386" i="14"/>
  <c r="C66387" i="14"/>
  <c r="C66388" i="14"/>
  <c r="C66389" i="14"/>
  <c r="C66390" i="14"/>
  <c r="C66391" i="14"/>
  <c r="C66392" i="14"/>
  <c r="C66393" i="14"/>
  <c r="C66394" i="14"/>
  <c r="C66395" i="14"/>
  <c r="C66396" i="14"/>
  <c r="C66397" i="14"/>
  <c r="C66398" i="14"/>
  <c r="C66399" i="14"/>
  <c r="C66400" i="14"/>
  <c r="C66401" i="14"/>
  <c r="C66402" i="14"/>
  <c r="C66403" i="14"/>
  <c r="C66404" i="14"/>
  <c r="C66405" i="14"/>
  <c r="C66406" i="14"/>
  <c r="C66407" i="14"/>
  <c r="C66408" i="14"/>
  <c r="C66409" i="14"/>
  <c r="C66410" i="14"/>
  <c r="C66411" i="14"/>
  <c r="C66412" i="14"/>
  <c r="C66413" i="14"/>
  <c r="C66414" i="14"/>
  <c r="C66415" i="14"/>
  <c r="C66416" i="14"/>
  <c r="C66417" i="14"/>
  <c r="C66418" i="14"/>
  <c r="C66419" i="14"/>
  <c r="C66420" i="14"/>
  <c r="C66421" i="14"/>
  <c r="C66422" i="14"/>
  <c r="C66423" i="14"/>
  <c r="C66424" i="14"/>
  <c r="C66425" i="14"/>
  <c r="C66426" i="14"/>
  <c r="C66427" i="14"/>
  <c r="C66428" i="14"/>
  <c r="C66429" i="14"/>
  <c r="C66430" i="14"/>
  <c r="C66431" i="14"/>
  <c r="C66432" i="14"/>
  <c r="C66433" i="14"/>
  <c r="C66434" i="14"/>
  <c r="C66435" i="14"/>
  <c r="C66436" i="14"/>
  <c r="C66437" i="14"/>
  <c r="C66438" i="14"/>
  <c r="C66439" i="14"/>
  <c r="C66440" i="14"/>
  <c r="C66441" i="14"/>
  <c r="C66442" i="14"/>
  <c r="C66443" i="14"/>
  <c r="C66444" i="14"/>
  <c r="C66445" i="14"/>
  <c r="C66446" i="14"/>
  <c r="C66447" i="14"/>
  <c r="C66448" i="14"/>
  <c r="C66449" i="14"/>
  <c r="C66450" i="14"/>
  <c r="C66451" i="14"/>
  <c r="C66452" i="14"/>
  <c r="C66453" i="14"/>
  <c r="C66454" i="14"/>
  <c r="C66455" i="14"/>
  <c r="C66456" i="14"/>
  <c r="C66457" i="14"/>
  <c r="C66458" i="14"/>
  <c r="C66459" i="14"/>
  <c r="C66460" i="14"/>
  <c r="C66461" i="14"/>
  <c r="C66462" i="14"/>
  <c r="C66463" i="14"/>
  <c r="C66464" i="14"/>
  <c r="C66465" i="14"/>
  <c r="C66466" i="14"/>
  <c r="C66467" i="14"/>
  <c r="C66468" i="14"/>
  <c r="C66469" i="14"/>
  <c r="C66470" i="14"/>
  <c r="C66471" i="14"/>
  <c r="C66472" i="14"/>
  <c r="C66473" i="14"/>
  <c r="C66474" i="14"/>
  <c r="C66475" i="14"/>
  <c r="C66476" i="14"/>
  <c r="C66477" i="14"/>
  <c r="C66478" i="14"/>
  <c r="C66479" i="14"/>
  <c r="C66480" i="14"/>
  <c r="C66481" i="14"/>
  <c r="C66482" i="14"/>
  <c r="C66483" i="14"/>
  <c r="C66484" i="14"/>
  <c r="C66485" i="14"/>
  <c r="C66486" i="14"/>
  <c r="C66487" i="14"/>
  <c r="C66488" i="14"/>
  <c r="C66489" i="14"/>
  <c r="C66490" i="14"/>
  <c r="C66491" i="14"/>
  <c r="C66492" i="14"/>
  <c r="C66493" i="14"/>
  <c r="C66494" i="14"/>
  <c r="C66495" i="14"/>
  <c r="C66496" i="14"/>
  <c r="C66497" i="14"/>
  <c r="C66498" i="14"/>
  <c r="C66499" i="14"/>
  <c r="C66500" i="14"/>
  <c r="C66501" i="14"/>
  <c r="C66502" i="14"/>
  <c r="C66503" i="14"/>
  <c r="C66504" i="14"/>
  <c r="C66505" i="14"/>
  <c r="C66506" i="14"/>
  <c r="C66507" i="14"/>
  <c r="C66508" i="14"/>
  <c r="C66509" i="14"/>
  <c r="C66510" i="14"/>
  <c r="C66511" i="14"/>
  <c r="C66512" i="14"/>
  <c r="C66513" i="14"/>
  <c r="C66514" i="14"/>
  <c r="C66515" i="14"/>
  <c r="C66516" i="14"/>
  <c r="C66517" i="14"/>
  <c r="C66518" i="14"/>
  <c r="C66519" i="14"/>
  <c r="C66520" i="14"/>
  <c r="C66521" i="14"/>
  <c r="C66522" i="14"/>
  <c r="C66523" i="14"/>
  <c r="C66524" i="14"/>
  <c r="C66525" i="14"/>
  <c r="C66526" i="14"/>
  <c r="C66527" i="14"/>
  <c r="C66528" i="14"/>
  <c r="C66529" i="14"/>
  <c r="C66530" i="14"/>
  <c r="C66531" i="14"/>
  <c r="C66532" i="14"/>
  <c r="C66533" i="14"/>
  <c r="C66534" i="14"/>
  <c r="C66535" i="14"/>
  <c r="C66536" i="14"/>
  <c r="C66537" i="14"/>
  <c r="C66538" i="14"/>
  <c r="C66539" i="14"/>
  <c r="C66540" i="14"/>
  <c r="C66541" i="14"/>
  <c r="C66542" i="14"/>
  <c r="C66543" i="14"/>
  <c r="C66544" i="14"/>
  <c r="C66545" i="14"/>
  <c r="C66546" i="14"/>
  <c r="C66547" i="14"/>
  <c r="C66548" i="14"/>
  <c r="C66549" i="14"/>
  <c r="C66550" i="14"/>
  <c r="C66551" i="14"/>
  <c r="C66552" i="14"/>
  <c r="C66553" i="14"/>
  <c r="C66554" i="14"/>
  <c r="C66555" i="14"/>
  <c r="C66556" i="14"/>
  <c r="C66557" i="14"/>
  <c r="C66558" i="14"/>
  <c r="C66559" i="14"/>
  <c r="C66560" i="14"/>
  <c r="C66561" i="14"/>
  <c r="C66562" i="14"/>
  <c r="C66563" i="14"/>
  <c r="C66564" i="14"/>
  <c r="C66565" i="14"/>
  <c r="C66566" i="14"/>
  <c r="C66567" i="14"/>
  <c r="C66568" i="14"/>
  <c r="C66569" i="14"/>
  <c r="C66570" i="14"/>
  <c r="C66571" i="14"/>
  <c r="C66572" i="14"/>
  <c r="C66573" i="14"/>
  <c r="C66574" i="14"/>
  <c r="C66575" i="14"/>
  <c r="C66576" i="14"/>
  <c r="C66577" i="14"/>
  <c r="C66578" i="14"/>
  <c r="C66579" i="14"/>
  <c r="C66580" i="14"/>
  <c r="C66581" i="14"/>
  <c r="C66582" i="14"/>
  <c r="C66583" i="14"/>
  <c r="C66584" i="14"/>
  <c r="C66585" i="14"/>
  <c r="C66586" i="14"/>
  <c r="C66587" i="14"/>
  <c r="C66588" i="14"/>
  <c r="C66589" i="14"/>
  <c r="C66590" i="14"/>
  <c r="C66591" i="14"/>
  <c r="C66592" i="14"/>
  <c r="C66593" i="14"/>
  <c r="C66594" i="14"/>
  <c r="C66595" i="14"/>
  <c r="C66596" i="14"/>
  <c r="C66597" i="14"/>
  <c r="C66598" i="14"/>
  <c r="C66599" i="14"/>
  <c r="C66600" i="14"/>
  <c r="C66601" i="14"/>
  <c r="C66602" i="14"/>
  <c r="C66603" i="14"/>
  <c r="C66604" i="14"/>
  <c r="C66605" i="14"/>
  <c r="C66606" i="14"/>
  <c r="C66607" i="14"/>
  <c r="C66608" i="14"/>
  <c r="C66609" i="14"/>
  <c r="C66610" i="14"/>
  <c r="C66611" i="14"/>
  <c r="C66612" i="14"/>
  <c r="C66613" i="14"/>
  <c r="C66614" i="14"/>
  <c r="C66615" i="14"/>
  <c r="C66616" i="14"/>
  <c r="C66617" i="14"/>
  <c r="C66618" i="14"/>
  <c r="C66619" i="14"/>
  <c r="C66620" i="14"/>
  <c r="C66621" i="14"/>
  <c r="C66622" i="14"/>
  <c r="C66623" i="14"/>
  <c r="C66624" i="14"/>
  <c r="C66625" i="14"/>
  <c r="C66626" i="14"/>
  <c r="C66627" i="14"/>
  <c r="C66628" i="14"/>
  <c r="C66629" i="14"/>
  <c r="C66630" i="14"/>
  <c r="C66631" i="14"/>
  <c r="C66632" i="14"/>
  <c r="C66633" i="14"/>
  <c r="C66634" i="14"/>
  <c r="C66635" i="14"/>
  <c r="C66636" i="14"/>
  <c r="C66637" i="14"/>
  <c r="C66638" i="14"/>
  <c r="C66639" i="14"/>
  <c r="C66640" i="14"/>
  <c r="C66641" i="14"/>
  <c r="C66642" i="14"/>
  <c r="C66643" i="14"/>
  <c r="C66644" i="14"/>
  <c r="C66645" i="14"/>
  <c r="C66646" i="14"/>
  <c r="C66647" i="14"/>
  <c r="C66648" i="14"/>
  <c r="C66649" i="14"/>
  <c r="C66650" i="14"/>
  <c r="C66651" i="14"/>
  <c r="C66652" i="14"/>
  <c r="C66653" i="14"/>
  <c r="C66654" i="14"/>
  <c r="C66655" i="14"/>
  <c r="C66656" i="14"/>
  <c r="C66657" i="14"/>
  <c r="C66658" i="14"/>
  <c r="C66659" i="14"/>
  <c r="C66660" i="14"/>
  <c r="C66661" i="14"/>
  <c r="C66662" i="14"/>
  <c r="C66663" i="14"/>
  <c r="C66664" i="14"/>
  <c r="C66665" i="14"/>
  <c r="C66666" i="14"/>
  <c r="C66667" i="14"/>
  <c r="C66668" i="14"/>
  <c r="C66669" i="14"/>
  <c r="C66670" i="14"/>
  <c r="C66671" i="14"/>
  <c r="C66672" i="14"/>
  <c r="C66673" i="14"/>
  <c r="C66674" i="14"/>
  <c r="C66675" i="14"/>
  <c r="C66676" i="14"/>
  <c r="C66677" i="14"/>
  <c r="C66678" i="14"/>
  <c r="C66679" i="14"/>
  <c r="C66680" i="14"/>
  <c r="C66681" i="14"/>
  <c r="C66682" i="14"/>
  <c r="C66683" i="14"/>
  <c r="C66684" i="14"/>
  <c r="C66685" i="14"/>
  <c r="C66686" i="14"/>
  <c r="C66687" i="14"/>
  <c r="C66688" i="14"/>
  <c r="C66689" i="14"/>
  <c r="C66690" i="14"/>
  <c r="C66691" i="14"/>
  <c r="C66692" i="14"/>
  <c r="C66693" i="14"/>
  <c r="C66694" i="14"/>
  <c r="C66695" i="14"/>
  <c r="C66696" i="14"/>
  <c r="C66697" i="14"/>
  <c r="C66698" i="14"/>
  <c r="C66699" i="14"/>
  <c r="C66700" i="14"/>
  <c r="C66701" i="14"/>
  <c r="C66702" i="14"/>
  <c r="C66703" i="14"/>
  <c r="C66704" i="14"/>
  <c r="C66705" i="14"/>
  <c r="C66706" i="14"/>
  <c r="C66707" i="14"/>
  <c r="C66708" i="14"/>
  <c r="C66709" i="14"/>
  <c r="C66710" i="14"/>
  <c r="C66711" i="14"/>
  <c r="C66712" i="14"/>
  <c r="C66713" i="14"/>
  <c r="C66714" i="14"/>
  <c r="C66715" i="14"/>
  <c r="C66716" i="14"/>
  <c r="C66717" i="14"/>
  <c r="C66718" i="14"/>
  <c r="C66719" i="14"/>
  <c r="C66720" i="14"/>
  <c r="C66721" i="14"/>
  <c r="C66722" i="14"/>
  <c r="C66723" i="14"/>
  <c r="C66724" i="14"/>
  <c r="C66725" i="14"/>
  <c r="C66726" i="14"/>
  <c r="C66727" i="14"/>
  <c r="C66728" i="14"/>
  <c r="C66729" i="14"/>
  <c r="C66730" i="14"/>
  <c r="C66731" i="14"/>
  <c r="C66732" i="14"/>
  <c r="C66733" i="14"/>
  <c r="C66734" i="14"/>
  <c r="C66735" i="14"/>
  <c r="C66736" i="14"/>
  <c r="C66737" i="14"/>
  <c r="C66738" i="14"/>
  <c r="C66739" i="14"/>
  <c r="C66740" i="14"/>
  <c r="C66741" i="14"/>
  <c r="C66742" i="14"/>
  <c r="C66743" i="14"/>
  <c r="C66744" i="14"/>
  <c r="C66745" i="14"/>
  <c r="C66746" i="14"/>
  <c r="C66747" i="14"/>
  <c r="C66748" i="14"/>
  <c r="C66749" i="14"/>
  <c r="C66750" i="14"/>
  <c r="C66751" i="14"/>
  <c r="C66752" i="14"/>
  <c r="C66753" i="14"/>
  <c r="C66754" i="14"/>
  <c r="C66755" i="14"/>
  <c r="C66756" i="14"/>
  <c r="C66757" i="14"/>
  <c r="C66758" i="14"/>
  <c r="C66759" i="14"/>
  <c r="C66760" i="14"/>
  <c r="C66761" i="14"/>
  <c r="C66762" i="14"/>
  <c r="C66763" i="14"/>
  <c r="C66764" i="14"/>
  <c r="C66765" i="14"/>
  <c r="C66766" i="14"/>
  <c r="C66767" i="14"/>
  <c r="C66768" i="14"/>
  <c r="C66769" i="14"/>
  <c r="C66770" i="14"/>
  <c r="C66771" i="14"/>
  <c r="C66772" i="14"/>
  <c r="C66773" i="14"/>
  <c r="C66774" i="14"/>
  <c r="C66775" i="14"/>
  <c r="C66776" i="14"/>
  <c r="C66777" i="14"/>
  <c r="C66778" i="14"/>
  <c r="C66779" i="14"/>
  <c r="C66780" i="14"/>
  <c r="C66781" i="14"/>
  <c r="C66782" i="14"/>
  <c r="C66783" i="14"/>
  <c r="C66784" i="14"/>
  <c r="C66785" i="14"/>
  <c r="C66786" i="14"/>
  <c r="C66787" i="14"/>
  <c r="C66788" i="14"/>
  <c r="C66789" i="14"/>
  <c r="C66790" i="14"/>
  <c r="C66791" i="14"/>
  <c r="C66792" i="14"/>
  <c r="C66793" i="14"/>
  <c r="C66794" i="14"/>
  <c r="C66795" i="14"/>
  <c r="C66796" i="14"/>
  <c r="C66797" i="14"/>
  <c r="C66798" i="14"/>
  <c r="C66799" i="14"/>
  <c r="C66800" i="14"/>
  <c r="C66801" i="14"/>
  <c r="C66802" i="14"/>
  <c r="C66803" i="14"/>
  <c r="C66804" i="14"/>
  <c r="C66805" i="14"/>
  <c r="C66806" i="14"/>
  <c r="C66807" i="14"/>
  <c r="C66808" i="14"/>
  <c r="C66809" i="14"/>
  <c r="C66810" i="14"/>
  <c r="C66811" i="14"/>
  <c r="C66812" i="14"/>
  <c r="C66813" i="14"/>
  <c r="C66814" i="14"/>
  <c r="C66815" i="14"/>
  <c r="C66816" i="14"/>
  <c r="C66817" i="14"/>
  <c r="C66818" i="14"/>
  <c r="C66819" i="14"/>
  <c r="C66820" i="14"/>
  <c r="C66821" i="14"/>
  <c r="C66822" i="14"/>
  <c r="C66823" i="14"/>
  <c r="C66824" i="14"/>
  <c r="C66825" i="14"/>
  <c r="C66826" i="14"/>
  <c r="C66827" i="14"/>
  <c r="C66828" i="14"/>
  <c r="C66829" i="14"/>
  <c r="C66830" i="14"/>
  <c r="C66831" i="14"/>
  <c r="C66832" i="14"/>
  <c r="C66833" i="14"/>
  <c r="C66834" i="14"/>
  <c r="C66835" i="14"/>
  <c r="C66836" i="14"/>
  <c r="C66837" i="14"/>
  <c r="C66838" i="14"/>
  <c r="C66839" i="14"/>
  <c r="C66840" i="14"/>
  <c r="C66841" i="14"/>
  <c r="C66842" i="14"/>
  <c r="C66843" i="14"/>
  <c r="C66844" i="14"/>
  <c r="C66845" i="14"/>
  <c r="C66846" i="14"/>
  <c r="C66847" i="14"/>
  <c r="C66848" i="14"/>
  <c r="C66849" i="14"/>
  <c r="C66850" i="14"/>
  <c r="C66851" i="14"/>
  <c r="C66852" i="14"/>
  <c r="C66853" i="14"/>
  <c r="C66854" i="14"/>
  <c r="C66855" i="14"/>
  <c r="C66856" i="14"/>
  <c r="C66857" i="14"/>
  <c r="C66858" i="14"/>
  <c r="C66859" i="14"/>
  <c r="C66860" i="14"/>
  <c r="C66861" i="14"/>
  <c r="C66862" i="14"/>
  <c r="C66863" i="14"/>
  <c r="C66864" i="14"/>
  <c r="C66865" i="14"/>
  <c r="C66866" i="14"/>
  <c r="C66867" i="14"/>
  <c r="C66868" i="14"/>
  <c r="C66869" i="14"/>
  <c r="C66870" i="14"/>
  <c r="C66871" i="14"/>
  <c r="C66872" i="14"/>
  <c r="C66873" i="14"/>
  <c r="C66874" i="14"/>
  <c r="C66875" i="14"/>
  <c r="C66876" i="14"/>
  <c r="C66877" i="14"/>
  <c r="C66878" i="14"/>
  <c r="C66879" i="14"/>
  <c r="C66880" i="14"/>
  <c r="C66881" i="14"/>
  <c r="C66882" i="14"/>
  <c r="C66883" i="14"/>
  <c r="C66884" i="14"/>
  <c r="C66885" i="14"/>
  <c r="C66886" i="14"/>
  <c r="C66887" i="14"/>
  <c r="C66888" i="14"/>
  <c r="C66889" i="14"/>
  <c r="C66890" i="14"/>
  <c r="C66891" i="14"/>
  <c r="C66892" i="14"/>
  <c r="C66893" i="14"/>
  <c r="C66894" i="14"/>
  <c r="C66895" i="14"/>
  <c r="C66896" i="14"/>
  <c r="C66897" i="14"/>
  <c r="C66898" i="14"/>
  <c r="C66899" i="14"/>
  <c r="C66900" i="14"/>
  <c r="C66901" i="14"/>
  <c r="C66902" i="14"/>
  <c r="C66903" i="14"/>
  <c r="C66904" i="14"/>
  <c r="C66905" i="14"/>
  <c r="C66906" i="14"/>
  <c r="C66907" i="14"/>
  <c r="C66908" i="14"/>
  <c r="C66909" i="14"/>
  <c r="C66910" i="14"/>
  <c r="C66911" i="14"/>
  <c r="C66912" i="14"/>
  <c r="C66913" i="14"/>
  <c r="C66914" i="14"/>
  <c r="C66915" i="14"/>
  <c r="C66916" i="14"/>
  <c r="C66917" i="14"/>
  <c r="C66918" i="14"/>
  <c r="C66919" i="14"/>
  <c r="C66920" i="14"/>
  <c r="C66921" i="14"/>
  <c r="C66922" i="14"/>
  <c r="C66923" i="14"/>
  <c r="C66924" i="14"/>
  <c r="C66925" i="14"/>
  <c r="C66926" i="14"/>
  <c r="C66927" i="14"/>
  <c r="C66928" i="14"/>
  <c r="C66929" i="14"/>
  <c r="C66930" i="14"/>
  <c r="C66931" i="14"/>
  <c r="C66932" i="14"/>
  <c r="C66933" i="14"/>
  <c r="C66934" i="14"/>
  <c r="C66935" i="14"/>
  <c r="C66936" i="14"/>
  <c r="C66937" i="14"/>
  <c r="C66938" i="14"/>
  <c r="C66939" i="14"/>
  <c r="C66940" i="14"/>
  <c r="C66941" i="14"/>
  <c r="C66942" i="14"/>
  <c r="C66943" i="14"/>
  <c r="C66944" i="14"/>
  <c r="C66945" i="14"/>
  <c r="C66946" i="14"/>
  <c r="C66947" i="14"/>
  <c r="C66948" i="14"/>
  <c r="C66949" i="14"/>
  <c r="C66950" i="14"/>
  <c r="C66951" i="14"/>
  <c r="C66952" i="14"/>
  <c r="C66953" i="14"/>
  <c r="C66954" i="14"/>
  <c r="C66955" i="14"/>
  <c r="C66956" i="14"/>
  <c r="C66957" i="14"/>
  <c r="C66958" i="14"/>
  <c r="C66959" i="14"/>
  <c r="C66960" i="14"/>
  <c r="C66961" i="14"/>
  <c r="C66962" i="14"/>
  <c r="C66963" i="14"/>
  <c r="C66964" i="14"/>
  <c r="C66965" i="14"/>
  <c r="C66966" i="14"/>
  <c r="C66967" i="14"/>
  <c r="C66968" i="14"/>
  <c r="C66969" i="14"/>
  <c r="C66970" i="14"/>
  <c r="C66971" i="14"/>
  <c r="C66972" i="14"/>
  <c r="C66973" i="14"/>
  <c r="C66974" i="14"/>
  <c r="C66975" i="14"/>
  <c r="C66976" i="14"/>
  <c r="C66977" i="14"/>
  <c r="C66978" i="14"/>
  <c r="C66979" i="14"/>
  <c r="C66980" i="14"/>
  <c r="C66981" i="14"/>
  <c r="C66982" i="14"/>
  <c r="C66983" i="14"/>
  <c r="C66984" i="14"/>
  <c r="C66985" i="14"/>
  <c r="C66986" i="14"/>
  <c r="C66987" i="14"/>
  <c r="C66988" i="14"/>
  <c r="C66989" i="14"/>
  <c r="C66990" i="14"/>
  <c r="C66991" i="14"/>
  <c r="C66992" i="14"/>
  <c r="C66993" i="14"/>
  <c r="C66994" i="14"/>
  <c r="C66995" i="14"/>
  <c r="C66996" i="14"/>
  <c r="C66997" i="14"/>
  <c r="C66998" i="14"/>
  <c r="C66999" i="14"/>
  <c r="C67000" i="14"/>
  <c r="C67001" i="14"/>
  <c r="C67002" i="14"/>
  <c r="C67003" i="14"/>
  <c r="C67004" i="14"/>
  <c r="C67005" i="14"/>
  <c r="C67006" i="14"/>
  <c r="C67007" i="14"/>
  <c r="C67008" i="14"/>
  <c r="C67009" i="14"/>
  <c r="C67010" i="14"/>
  <c r="C67011" i="14"/>
  <c r="C67012" i="14"/>
  <c r="C67013" i="14"/>
  <c r="C67014" i="14"/>
  <c r="C67015" i="14"/>
  <c r="C67016" i="14"/>
  <c r="C67017" i="14"/>
  <c r="C67018" i="14"/>
  <c r="C67019" i="14"/>
  <c r="C67020" i="14"/>
  <c r="C67021" i="14"/>
  <c r="C67022" i="14"/>
  <c r="C67023" i="14"/>
  <c r="C67024" i="14"/>
  <c r="C67025" i="14"/>
  <c r="C67026" i="14"/>
  <c r="C67027" i="14"/>
  <c r="C67028" i="14"/>
  <c r="C67029" i="14"/>
  <c r="C67030" i="14"/>
  <c r="C67031" i="14"/>
  <c r="C67032" i="14"/>
  <c r="C67033" i="14"/>
  <c r="C67034" i="14"/>
  <c r="C67035" i="14"/>
  <c r="C67036" i="14"/>
  <c r="C67037" i="14"/>
  <c r="C67038" i="14"/>
  <c r="C67039" i="14"/>
  <c r="C67040" i="14"/>
  <c r="C67041" i="14"/>
  <c r="C67042" i="14"/>
  <c r="C67043" i="14"/>
  <c r="C67044" i="14"/>
  <c r="C67045" i="14"/>
  <c r="C67046" i="14"/>
  <c r="C67047" i="14"/>
  <c r="C67048" i="14"/>
  <c r="C67049" i="14"/>
  <c r="C67050" i="14"/>
  <c r="C67051" i="14"/>
  <c r="C67052" i="14"/>
  <c r="C67053" i="14"/>
  <c r="C67054" i="14"/>
  <c r="C67055" i="14"/>
  <c r="C67056" i="14"/>
  <c r="C67057" i="14"/>
  <c r="C67058" i="14"/>
  <c r="C67059" i="14"/>
  <c r="C67060" i="14"/>
  <c r="C67061" i="14"/>
  <c r="C67062" i="14"/>
  <c r="C67063" i="14"/>
  <c r="C67064" i="14"/>
  <c r="C67065" i="14"/>
  <c r="C67066" i="14"/>
  <c r="C67067" i="14"/>
  <c r="C67068" i="14"/>
  <c r="C67069" i="14"/>
  <c r="C67070" i="14"/>
  <c r="C67071" i="14"/>
  <c r="C67072" i="14"/>
  <c r="C67073" i="14"/>
  <c r="C67074" i="14"/>
  <c r="C67075" i="14"/>
  <c r="C67076" i="14"/>
  <c r="C67077" i="14"/>
  <c r="C67078" i="14"/>
  <c r="C67079" i="14"/>
  <c r="C67080" i="14"/>
  <c r="C67081" i="14"/>
  <c r="C67082" i="14"/>
  <c r="C67083" i="14"/>
  <c r="C67084" i="14"/>
  <c r="C67085" i="14"/>
  <c r="C67086" i="14"/>
  <c r="C67087" i="14"/>
  <c r="C67088" i="14"/>
  <c r="C67089" i="14"/>
  <c r="C67090" i="14"/>
  <c r="C67091" i="14"/>
  <c r="C67092" i="14"/>
  <c r="C67093" i="14"/>
  <c r="C67094" i="14"/>
  <c r="C67095" i="14"/>
  <c r="C67096" i="14"/>
  <c r="C67097" i="14"/>
  <c r="C67098" i="14"/>
  <c r="C67099" i="14"/>
  <c r="C67100" i="14"/>
  <c r="C67101" i="14"/>
  <c r="C67102" i="14"/>
  <c r="C67103" i="14"/>
  <c r="C67104" i="14"/>
  <c r="C67105" i="14"/>
  <c r="C67106" i="14"/>
  <c r="C67107" i="14"/>
  <c r="C67108" i="14"/>
  <c r="C67109" i="14"/>
  <c r="C67110" i="14"/>
  <c r="C67111" i="14"/>
  <c r="C67112" i="14"/>
  <c r="C67113" i="14"/>
  <c r="C67114" i="14"/>
  <c r="C67115" i="14"/>
  <c r="C67116" i="14"/>
  <c r="C67117" i="14"/>
  <c r="C67118" i="14"/>
  <c r="C67119" i="14"/>
  <c r="C67120" i="14"/>
  <c r="C67121" i="14"/>
  <c r="C67122" i="14"/>
  <c r="C67123" i="14"/>
  <c r="C67124" i="14"/>
  <c r="C67125" i="14"/>
  <c r="C67126" i="14"/>
  <c r="C67127" i="14"/>
  <c r="C67128" i="14"/>
  <c r="C67129" i="14"/>
  <c r="C67130" i="14"/>
  <c r="C67131" i="14"/>
  <c r="C67132" i="14"/>
  <c r="C67133" i="14"/>
  <c r="C67134" i="14"/>
  <c r="C67135" i="14"/>
  <c r="C67136" i="14"/>
  <c r="C67137" i="14"/>
  <c r="C67138" i="14"/>
  <c r="C67139" i="14"/>
  <c r="C67140" i="14"/>
  <c r="C67141" i="14"/>
  <c r="C67142" i="14"/>
  <c r="C67143" i="14"/>
  <c r="C67144" i="14"/>
  <c r="C67145" i="14"/>
  <c r="C67146" i="14"/>
  <c r="C67147" i="14"/>
  <c r="C67148" i="14"/>
  <c r="C67149" i="14"/>
  <c r="C67150" i="14"/>
  <c r="C67151" i="14"/>
  <c r="C67152" i="14"/>
  <c r="C67153" i="14"/>
  <c r="C67154" i="14"/>
  <c r="C67155" i="14"/>
  <c r="C67156" i="14"/>
  <c r="C67157" i="14"/>
  <c r="C67158" i="14"/>
  <c r="C67159" i="14"/>
  <c r="C67160" i="14"/>
  <c r="C67161" i="14"/>
  <c r="C67162" i="14"/>
  <c r="C67163" i="14"/>
  <c r="C67164" i="14"/>
  <c r="C67165" i="14"/>
  <c r="C67166" i="14"/>
  <c r="C67167" i="14"/>
  <c r="C67168" i="14"/>
  <c r="C67169" i="14"/>
  <c r="C67170" i="14"/>
  <c r="C67171" i="14"/>
  <c r="C67172" i="14"/>
  <c r="C67173" i="14"/>
  <c r="C67174" i="14"/>
  <c r="C67175" i="14"/>
  <c r="C67176" i="14"/>
  <c r="C67177" i="14"/>
  <c r="C67178" i="14"/>
  <c r="C67179" i="14"/>
  <c r="C67180" i="14"/>
  <c r="C67181" i="14"/>
  <c r="C67182" i="14"/>
  <c r="C67183" i="14"/>
  <c r="C67184" i="14"/>
  <c r="C67185" i="14"/>
  <c r="C67186" i="14"/>
  <c r="C67187" i="14"/>
  <c r="C67188" i="14"/>
  <c r="C67189" i="14"/>
  <c r="C67190" i="14"/>
  <c r="C67191" i="14"/>
  <c r="C67192" i="14"/>
  <c r="C67193" i="14"/>
  <c r="C67194" i="14"/>
  <c r="C67195" i="14"/>
  <c r="C67196" i="14"/>
  <c r="C67197" i="14"/>
  <c r="C67198" i="14"/>
  <c r="C67199" i="14"/>
  <c r="C67200" i="14"/>
  <c r="C67201" i="14"/>
  <c r="C67202" i="14"/>
  <c r="C67203" i="14"/>
  <c r="C67204" i="14"/>
  <c r="C67205" i="14"/>
  <c r="C67206" i="14"/>
  <c r="C67207" i="14"/>
  <c r="C67208" i="14"/>
  <c r="C67209" i="14"/>
  <c r="C67210" i="14"/>
  <c r="C67211" i="14"/>
  <c r="C67212" i="14"/>
  <c r="C67213" i="14"/>
  <c r="C67214" i="14"/>
  <c r="C67215" i="14"/>
  <c r="C67216" i="14"/>
  <c r="C67217" i="14"/>
  <c r="C67218" i="14"/>
  <c r="C67219" i="14"/>
  <c r="C67220" i="14"/>
  <c r="C67221" i="14"/>
  <c r="C67222" i="14"/>
  <c r="C67223" i="14"/>
  <c r="C67224" i="14"/>
  <c r="C67225" i="14"/>
  <c r="C67226" i="14"/>
  <c r="C67227" i="14"/>
  <c r="C67228" i="14"/>
  <c r="C67229" i="14"/>
  <c r="C67230" i="14"/>
  <c r="C67231" i="14"/>
  <c r="C67232" i="14"/>
  <c r="C67233" i="14"/>
  <c r="C67234" i="14"/>
  <c r="C67235" i="14"/>
  <c r="C67236" i="14"/>
  <c r="C67237" i="14"/>
  <c r="C67238" i="14"/>
  <c r="C67239" i="14"/>
  <c r="C67240" i="14"/>
  <c r="C67241" i="14"/>
  <c r="C67242" i="14"/>
  <c r="C67243" i="14"/>
  <c r="C67244" i="14"/>
  <c r="C67245" i="14"/>
  <c r="C67246" i="14"/>
  <c r="C67247" i="14"/>
  <c r="C67248" i="14"/>
  <c r="C67249" i="14"/>
  <c r="C67250" i="14"/>
  <c r="C67251" i="14"/>
  <c r="C67252" i="14"/>
  <c r="C67253" i="14"/>
  <c r="C67254" i="14"/>
  <c r="C67255" i="14"/>
  <c r="C67256" i="14"/>
  <c r="C67257" i="14"/>
  <c r="C67258" i="14"/>
  <c r="C67259" i="14"/>
  <c r="C67260" i="14"/>
  <c r="C67261" i="14"/>
  <c r="C67262" i="14"/>
  <c r="C67263" i="14"/>
  <c r="C67264" i="14"/>
  <c r="C67265" i="14"/>
  <c r="C67266" i="14"/>
  <c r="C67267" i="14"/>
  <c r="C67268" i="14"/>
  <c r="C67269" i="14"/>
  <c r="C67270" i="14"/>
  <c r="C67271" i="14"/>
  <c r="C67272" i="14"/>
  <c r="C67273" i="14"/>
  <c r="C67274" i="14"/>
  <c r="C67275" i="14"/>
  <c r="C67276" i="14"/>
  <c r="C67277" i="14"/>
  <c r="C67278" i="14"/>
  <c r="C67279" i="14"/>
  <c r="C67280" i="14"/>
  <c r="C67281" i="14"/>
  <c r="C67282" i="14"/>
  <c r="C67283" i="14"/>
  <c r="C67284" i="14"/>
  <c r="C67285" i="14"/>
  <c r="C67286" i="14"/>
  <c r="C67287" i="14"/>
  <c r="C67288" i="14"/>
  <c r="C67289" i="14"/>
  <c r="C67290" i="14"/>
  <c r="C67291" i="14"/>
  <c r="C67292" i="14"/>
  <c r="C67293" i="14"/>
  <c r="C67294" i="14"/>
  <c r="C67295" i="14"/>
  <c r="C67296" i="14"/>
  <c r="C67297" i="14"/>
  <c r="C67298" i="14"/>
  <c r="C67299" i="14"/>
  <c r="C67300" i="14"/>
  <c r="C67301" i="14"/>
  <c r="C67302" i="14"/>
  <c r="C67303" i="14"/>
  <c r="C67304" i="14"/>
  <c r="C67305" i="14"/>
  <c r="C67306" i="14"/>
  <c r="C67307" i="14"/>
  <c r="C67308" i="14"/>
  <c r="C67309" i="14"/>
  <c r="C67310" i="14"/>
  <c r="C67311" i="14"/>
  <c r="C67312" i="14"/>
  <c r="C67313" i="14"/>
  <c r="C67314" i="14"/>
  <c r="C67315" i="14"/>
  <c r="C67316" i="14"/>
  <c r="C67317" i="14"/>
  <c r="C67318" i="14"/>
  <c r="C67319" i="14"/>
  <c r="C67320" i="14"/>
  <c r="C67321" i="14"/>
  <c r="C67322" i="14"/>
  <c r="C67323" i="14"/>
  <c r="C67324" i="14"/>
  <c r="C67325" i="14"/>
  <c r="C67326" i="14"/>
  <c r="C67327" i="14"/>
  <c r="C67328" i="14"/>
  <c r="C67329" i="14"/>
  <c r="C67330" i="14"/>
  <c r="C67331" i="14"/>
  <c r="C67332" i="14"/>
  <c r="C67333" i="14"/>
  <c r="C67334" i="14"/>
  <c r="C67335" i="14"/>
  <c r="C67336" i="14"/>
  <c r="C67337" i="14"/>
  <c r="C67338" i="14"/>
  <c r="C67339" i="14"/>
  <c r="C67340" i="14"/>
  <c r="C67341" i="14"/>
  <c r="C67342" i="14"/>
  <c r="C67343" i="14"/>
  <c r="C67344" i="14"/>
  <c r="C67345" i="14"/>
  <c r="C67346" i="14"/>
  <c r="C67347" i="14"/>
  <c r="C67348" i="14"/>
  <c r="C67349" i="14"/>
  <c r="C67350" i="14"/>
  <c r="C67351" i="14"/>
  <c r="C67352" i="14"/>
  <c r="C67353" i="14"/>
  <c r="C67354" i="14"/>
  <c r="C67355" i="14"/>
  <c r="C67356" i="14"/>
  <c r="C67357" i="14"/>
  <c r="C67358" i="14"/>
  <c r="C67359" i="14"/>
  <c r="C67360" i="14"/>
  <c r="C67361" i="14"/>
  <c r="C67362" i="14"/>
  <c r="C67363" i="14"/>
  <c r="C67364" i="14"/>
  <c r="C67365" i="14"/>
  <c r="C67366" i="14"/>
  <c r="C67367" i="14"/>
  <c r="C67368" i="14"/>
  <c r="C67369" i="14"/>
  <c r="C67370" i="14"/>
  <c r="C67371" i="14"/>
  <c r="C67372" i="14"/>
  <c r="C67373" i="14"/>
  <c r="C67374" i="14"/>
  <c r="C67375" i="14"/>
  <c r="C67376" i="14"/>
  <c r="C67377" i="14"/>
  <c r="C67378" i="14"/>
  <c r="C67379" i="14"/>
  <c r="C67380" i="14"/>
  <c r="C67381" i="14"/>
  <c r="C67382" i="14"/>
  <c r="C67383" i="14"/>
  <c r="C67384" i="14"/>
  <c r="C67385" i="14"/>
  <c r="C67386" i="14"/>
  <c r="C67387" i="14"/>
  <c r="C67388" i="14"/>
  <c r="C67389" i="14"/>
  <c r="C67390" i="14"/>
  <c r="C67391" i="14"/>
  <c r="C67392" i="14"/>
  <c r="C67393" i="14"/>
  <c r="C67394" i="14"/>
  <c r="C67395" i="14"/>
  <c r="C67396" i="14"/>
  <c r="C67397" i="14"/>
  <c r="C67398" i="14"/>
  <c r="C67399" i="14"/>
  <c r="C67400" i="14"/>
  <c r="C67401" i="14"/>
  <c r="C67402" i="14"/>
  <c r="C67403" i="14"/>
  <c r="C67404" i="14"/>
  <c r="C67405" i="14"/>
  <c r="C67406" i="14"/>
  <c r="C67407" i="14"/>
  <c r="C67408" i="14"/>
  <c r="C67409" i="14"/>
  <c r="C67410" i="14"/>
  <c r="C67411" i="14"/>
  <c r="C67412" i="14"/>
  <c r="C67413" i="14"/>
  <c r="C67414" i="14"/>
  <c r="C67415" i="14"/>
  <c r="C67416" i="14"/>
  <c r="C67417" i="14"/>
  <c r="C67418" i="14"/>
  <c r="C67419" i="14"/>
  <c r="C67420" i="14"/>
  <c r="C67421" i="14"/>
  <c r="C67422" i="14"/>
  <c r="C67423" i="14"/>
  <c r="C67424" i="14"/>
  <c r="C67425" i="14"/>
  <c r="C67426" i="14"/>
  <c r="C67427" i="14"/>
  <c r="C67428" i="14"/>
  <c r="C67429" i="14"/>
  <c r="C67430" i="14"/>
  <c r="C67431" i="14"/>
  <c r="C67432" i="14"/>
  <c r="C67433" i="14"/>
  <c r="C67434" i="14"/>
  <c r="C67435" i="14"/>
  <c r="C67436" i="14"/>
  <c r="C67437" i="14"/>
  <c r="C67438" i="14"/>
  <c r="C67439" i="14"/>
  <c r="C67440" i="14"/>
  <c r="C67441" i="14"/>
  <c r="C67442" i="14"/>
  <c r="C67443" i="14"/>
  <c r="C67444" i="14"/>
  <c r="C67445" i="14"/>
  <c r="C67446" i="14"/>
  <c r="C67447" i="14"/>
  <c r="C67448" i="14"/>
  <c r="C67449" i="14"/>
  <c r="C67450" i="14"/>
  <c r="C67451" i="14"/>
  <c r="C67452" i="14"/>
  <c r="C67453" i="14"/>
  <c r="C67454" i="14"/>
  <c r="C67455" i="14"/>
  <c r="C67456" i="14"/>
  <c r="C67457" i="14"/>
  <c r="C67458" i="14"/>
  <c r="C67459" i="14"/>
  <c r="C67460" i="14"/>
  <c r="C67461" i="14"/>
  <c r="C67462" i="14"/>
  <c r="C67463" i="14"/>
  <c r="C67464" i="14"/>
  <c r="C67465" i="14"/>
  <c r="C67466" i="14"/>
  <c r="C67467" i="14"/>
  <c r="C67468" i="14"/>
  <c r="C67469" i="14"/>
  <c r="C67470" i="14"/>
  <c r="C67471" i="14"/>
  <c r="C67472" i="14"/>
  <c r="C67473" i="14"/>
  <c r="C67474" i="14"/>
  <c r="C67475" i="14"/>
  <c r="C67476" i="14"/>
  <c r="C67477" i="14"/>
  <c r="C67478" i="14"/>
  <c r="C67479" i="14"/>
  <c r="C67480" i="14"/>
  <c r="C67481" i="14"/>
  <c r="C67482" i="14"/>
  <c r="C67483" i="14"/>
  <c r="C67484" i="14"/>
  <c r="C67485" i="14"/>
  <c r="C67486" i="14"/>
  <c r="C67487" i="14"/>
  <c r="C67488" i="14"/>
  <c r="C67489" i="14"/>
  <c r="C67490" i="14"/>
  <c r="C67491" i="14"/>
  <c r="C67492" i="14"/>
  <c r="C67493" i="14"/>
  <c r="C67494" i="14"/>
  <c r="C67495" i="14"/>
  <c r="C67496" i="14"/>
  <c r="C67497" i="14"/>
  <c r="C67498" i="14"/>
  <c r="C67499" i="14"/>
  <c r="C67500" i="14"/>
  <c r="C67501" i="14"/>
  <c r="C67502" i="14"/>
  <c r="C67503" i="14"/>
  <c r="C67504" i="14"/>
  <c r="C67505" i="14"/>
  <c r="C67506" i="14"/>
  <c r="C67507" i="14"/>
  <c r="C67508" i="14"/>
  <c r="C67509" i="14"/>
  <c r="C67510" i="14"/>
  <c r="C67511" i="14"/>
  <c r="C67512" i="14"/>
  <c r="C67513" i="14"/>
  <c r="C67514" i="14"/>
  <c r="C67515" i="14"/>
  <c r="C67516" i="14"/>
  <c r="C67517" i="14"/>
  <c r="C67518" i="14"/>
  <c r="C67519" i="14"/>
  <c r="C67520" i="14"/>
  <c r="C67521" i="14"/>
  <c r="C67522" i="14"/>
  <c r="C67523" i="14"/>
  <c r="C67524" i="14"/>
  <c r="C67525" i="14"/>
  <c r="C67526" i="14"/>
  <c r="C67527" i="14"/>
  <c r="C67528" i="14"/>
  <c r="C67529" i="14"/>
  <c r="C67530" i="14"/>
  <c r="C67531" i="14"/>
  <c r="C67532" i="14"/>
  <c r="C67533" i="14"/>
  <c r="C67534" i="14"/>
  <c r="C67535" i="14"/>
  <c r="C67536" i="14"/>
  <c r="C67537" i="14"/>
  <c r="C67538" i="14"/>
  <c r="C67539" i="14"/>
  <c r="C67540" i="14"/>
  <c r="C67541" i="14"/>
  <c r="C67542" i="14"/>
  <c r="C67543" i="14"/>
  <c r="C67544" i="14"/>
  <c r="C67545" i="14"/>
  <c r="C67546" i="14"/>
  <c r="C67547" i="14"/>
  <c r="C67548" i="14"/>
  <c r="C67549" i="14"/>
  <c r="C67550" i="14"/>
  <c r="C67551" i="14"/>
  <c r="C67552" i="14"/>
  <c r="C67553" i="14"/>
  <c r="C67554" i="14"/>
  <c r="C67555" i="14"/>
  <c r="C67556" i="14"/>
  <c r="C67557" i="14"/>
  <c r="C67558" i="14"/>
  <c r="C67559" i="14"/>
  <c r="C67560" i="14"/>
  <c r="C67561" i="14"/>
  <c r="C67562" i="14"/>
  <c r="C67563" i="14"/>
  <c r="C67564" i="14"/>
  <c r="C67565" i="14"/>
  <c r="C67566" i="14"/>
  <c r="C67567" i="14"/>
  <c r="C67568" i="14"/>
  <c r="C67569" i="14"/>
  <c r="C67570" i="14"/>
  <c r="C67571" i="14"/>
  <c r="C67572" i="14"/>
  <c r="C67573" i="14"/>
  <c r="C67574" i="14"/>
  <c r="C67575" i="14"/>
  <c r="C67576" i="14"/>
  <c r="C67577" i="14"/>
  <c r="C67578" i="14"/>
  <c r="C67579" i="14"/>
  <c r="C67580" i="14"/>
  <c r="C67581" i="14"/>
  <c r="C67582" i="14"/>
  <c r="C67583" i="14"/>
  <c r="C67584" i="14"/>
  <c r="C67585" i="14"/>
  <c r="C67586" i="14"/>
  <c r="C67587" i="14"/>
  <c r="C67588" i="14"/>
  <c r="C67589" i="14"/>
  <c r="C67590" i="14"/>
  <c r="C67591" i="14"/>
  <c r="C67592" i="14"/>
  <c r="C67593" i="14"/>
  <c r="C67594" i="14"/>
  <c r="C67595" i="14"/>
  <c r="C67596" i="14"/>
  <c r="C67597" i="14"/>
  <c r="C67598" i="14"/>
  <c r="C67599" i="14"/>
  <c r="C67600" i="14"/>
  <c r="C67601" i="14"/>
  <c r="C67602" i="14"/>
  <c r="C67603" i="14"/>
  <c r="C67604" i="14"/>
  <c r="C67605" i="14"/>
  <c r="C67606" i="14"/>
  <c r="C67607" i="14"/>
  <c r="C67608" i="14"/>
  <c r="C67609" i="14"/>
  <c r="C67610" i="14"/>
  <c r="C67611" i="14"/>
  <c r="C67612" i="14"/>
  <c r="C67613" i="14"/>
  <c r="C67614" i="14"/>
  <c r="C67615" i="14"/>
  <c r="C67616" i="14"/>
  <c r="C67617" i="14"/>
  <c r="C67618" i="14"/>
  <c r="C67619" i="14"/>
  <c r="C67620" i="14"/>
  <c r="C67621" i="14"/>
  <c r="C67622" i="14"/>
  <c r="C67623" i="14"/>
  <c r="C67624" i="14"/>
  <c r="C67625" i="14"/>
  <c r="C67626" i="14"/>
  <c r="C67627" i="14"/>
  <c r="C67628" i="14"/>
  <c r="C67629" i="14"/>
  <c r="C67630" i="14"/>
  <c r="C67631" i="14"/>
  <c r="C67632" i="14"/>
  <c r="C67633" i="14"/>
  <c r="C67634" i="14"/>
  <c r="C67635" i="14"/>
  <c r="C67636" i="14"/>
  <c r="C67637" i="14"/>
  <c r="C67638" i="14"/>
  <c r="C67639" i="14"/>
  <c r="C67640" i="14"/>
  <c r="C67641" i="14"/>
  <c r="C67642" i="14"/>
  <c r="C67643" i="14"/>
  <c r="C67644" i="14"/>
  <c r="C67645" i="14"/>
  <c r="C67646" i="14"/>
  <c r="C67647" i="14"/>
  <c r="C67648" i="14"/>
  <c r="C67649" i="14"/>
  <c r="C67650" i="14"/>
  <c r="C67651" i="14"/>
  <c r="C67652" i="14"/>
  <c r="C67653" i="14"/>
  <c r="C67654" i="14"/>
  <c r="C67655" i="14"/>
  <c r="C67656" i="14"/>
  <c r="C67657" i="14"/>
  <c r="C67658" i="14"/>
  <c r="C67659" i="14"/>
  <c r="C67660" i="14"/>
  <c r="C67661" i="14"/>
  <c r="C67662" i="14"/>
  <c r="C67663" i="14"/>
  <c r="C67664" i="14"/>
  <c r="C67665" i="14"/>
  <c r="C67666" i="14"/>
  <c r="C67667" i="14"/>
  <c r="C67668" i="14"/>
  <c r="C67669" i="14"/>
  <c r="C67670" i="14"/>
  <c r="C67671" i="14"/>
  <c r="C67672" i="14"/>
  <c r="C67673" i="14"/>
  <c r="C67674" i="14"/>
  <c r="C67675" i="14"/>
  <c r="C67676" i="14"/>
  <c r="C67677" i="14"/>
  <c r="C67678" i="14"/>
  <c r="C67679" i="14"/>
  <c r="C67680" i="14"/>
  <c r="C67681" i="14"/>
  <c r="C67682" i="14"/>
  <c r="C67683" i="14"/>
  <c r="C67684" i="14"/>
  <c r="C67685" i="14"/>
  <c r="C67686" i="14"/>
  <c r="C67687" i="14"/>
  <c r="C67688" i="14"/>
  <c r="C67689" i="14"/>
  <c r="C67690" i="14"/>
  <c r="C67691" i="14"/>
  <c r="C67692" i="14"/>
  <c r="C67693" i="14"/>
  <c r="C67694" i="14"/>
  <c r="C67695" i="14"/>
  <c r="C67696" i="14"/>
  <c r="C67697" i="14"/>
  <c r="C67698" i="14"/>
  <c r="C67699" i="14"/>
  <c r="C67700" i="14"/>
  <c r="C67701" i="14"/>
  <c r="C67702" i="14"/>
  <c r="C67703" i="14"/>
  <c r="C67704" i="14"/>
  <c r="C67705" i="14"/>
  <c r="C67706" i="14"/>
  <c r="C67707" i="14"/>
  <c r="C67708" i="14"/>
  <c r="C67709" i="14"/>
  <c r="C67710" i="14"/>
  <c r="C67711" i="14"/>
  <c r="C67712" i="14"/>
  <c r="C67713" i="14"/>
  <c r="C67714" i="14"/>
  <c r="C67715" i="14"/>
  <c r="C67716" i="14"/>
  <c r="C67717" i="14"/>
  <c r="C67718" i="14"/>
  <c r="C67719" i="14"/>
  <c r="C67720" i="14"/>
  <c r="C67721" i="14"/>
  <c r="C67722" i="14"/>
  <c r="C67723" i="14"/>
  <c r="C67724" i="14"/>
  <c r="C67725" i="14"/>
  <c r="C67726" i="14"/>
  <c r="C67727" i="14"/>
  <c r="C67728" i="14"/>
  <c r="C67729" i="14"/>
  <c r="C67730" i="14"/>
  <c r="C67731" i="14"/>
  <c r="C67732" i="14"/>
  <c r="C67733" i="14"/>
  <c r="C67734" i="14"/>
  <c r="C67735" i="14"/>
  <c r="C67736" i="14"/>
  <c r="C67737" i="14"/>
  <c r="C67738" i="14"/>
  <c r="C67739" i="14"/>
  <c r="C67740" i="14"/>
  <c r="C67741" i="14"/>
  <c r="C67742" i="14"/>
  <c r="C67743" i="14"/>
  <c r="C67744" i="14"/>
  <c r="C67745" i="14"/>
  <c r="C67746" i="14"/>
  <c r="C67747" i="14"/>
  <c r="C67748" i="14"/>
  <c r="C67749" i="14"/>
  <c r="C67750" i="14"/>
  <c r="C67751" i="14"/>
  <c r="C67752" i="14"/>
  <c r="C67753" i="14"/>
  <c r="C67754" i="14"/>
  <c r="C67755" i="14"/>
  <c r="C67756" i="14"/>
  <c r="C67757" i="14"/>
  <c r="C67758" i="14"/>
  <c r="C67759" i="14"/>
  <c r="C67760" i="14"/>
  <c r="C67761" i="14"/>
  <c r="C67762" i="14"/>
  <c r="C67763" i="14"/>
  <c r="C67764" i="14"/>
  <c r="C67765" i="14"/>
  <c r="C67766" i="14"/>
  <c r="C67767" i="14"/>
  <c r="C67768" i="14"/>
  <c r="C67769" i="14"/>
  <c r="C67770" i="14"/>
  <c r="C67771" i="14"/>
  <c r="C67772" i="14"/>
  <c r="C67773" i="14"/>
  <c r="C67774" i="14"/>
  <c r="C67775" i="14"/>
  <c r="C67776" i="14"/>
  <c r="C67777" i="14"/>
  <c r="C67778" i="14"/>
  <c r="C67779" i="14"/>
  <c r="C67780" i="14"/>
  <c r="C67781" i="14"/>
  <c r="C67782" i="14"/>
  <c r="C67783" i="14"/>
  <c r="C67784" i="14"/>
  <c r="C67785" i="14"/>
  <c r="C67786" i="14"/>
  <c r="C67787" i="14"/>
  <c r="C67788" i="14"/>
  <c r="C67789" i="14"/>
  <c r="C67790" i="14"/>
  <c r="C67791" i="14"/>
  <c r="C67792" i="14"/>
  <c r="C67793" i="14"/>
  <c r="C67794" i="14"/>
  <c r="C67795" i="14"/>
  <c r="C67796" i="14"/>
  <c r="C67797" i="14"/>
  <c r="C67798" i="14"/>
  <c r="C67799" i="14"/>
  <c r="C67800" i="14"/>
  <c r="C67801" i="14"/>
  <c r="C67802" i="14"/>
  <c r="C67803" i="14"/>
  <c r="C67804" i="14"/>
  <c r="C67805" i="14"/>
  <c r="C67806" i="14"/>
  <c r="C67807" i="14"/>
  <c r="C67808" i="14"/>
  <c r="C67809" i="14"/>
  <c r="C67810" i="14"/>
  <c r="C67811" i="14"/>
  <c r="C67812" i="14"/>
  <c r="C67813" i="14"/>
  <c r="C67814" i="14"/>
  <c r="C67815" i="14"/>
  <c r="C67816" i="14"/>
  <c r="C67817" i="14"/>
  <c r="C67818" i="14"/>
  <c r="C67819" i="14"/>
  <c r="C67820" i="14"/>
  <c r="C67821" i="14"/>
  <c r="C67822" i="14"/>
  <c r="C67823" i="14"/>
  <c r="C67824" i="14"/>
  <c r="C67825" i="14"/>
  <c r="C67826" i="14"/>
  <c r="C67827" i="14"/>
  <c r="C67828" i="14"/>
  <c r="C67829" i="14"/>
  <c r="C67830" i="14"/>
  <c r="C67831" i="14"/>
  <c r="C67832" i="14"/>
  <c r="C67833" i="14"/>
  <c r="C67834" i="14"/>
  <c r="C67835" i="14"/>
  <c r="C67836" i="14"/>
  <c r="C67837" i="14"/>
  <c r="C67838" i="14"/>
  <c r="C67839" i="14"/>
  <c r="C67840" i="14"/>
  <c r="C67841" i="14"/>
  <c r="C67842" i="14"/>
  <c r="C67843" i="14"/>
  <c r="C67844" i="14"/>
  <c r="C67845" i="14"/>
  <c r="C67846" i="14"/>
  <c r="C67847" i="14"/>
  <c r="C67848" i="14"/>
  <c r="C67849" i="14"/>
  <c r="C67850" i="14"/>
  <c r="C67851" i="14"/>
  <c r="C67852" i="14"/>
  <c r="C67853" i="14"/>
  <c r="C67854" i="14"/>
  <c r="C67855" i="14"/>
  <c r="C67856" i="14"/>
  <c r="C67857" i="14"/>
  <c r="C67858" i="14"/>
  <c r="C67859" i="14"/>
  <c r="C67860" i="14"/>
  <c r="C67861" i="14"/>
  <c r="C67862" i="14"/>
  <c r="C67863" i="14"/>
  <c r="C67864" i="14"/>
  <c r="C67865" i="14"/>
  <c r="C67866" i="14"/>
  <c r="C67867" i="14"/>
  <c r="C67868" i="14"/>
  <c r="C67869" i="14"/>
  <c r="C67870" i="14"/>
  <c r="C67871" i="14"/>
  <c r="C67872" i="14"/>
  <c r="C67873" i="14"/>
  <c r="C67874" i="14"/>
  <c r="C67875" i="14"/>
  <c r="C67876" i="14"/>
  <c r="C67877" i="14"/>
  <c r="C67878" i="14"/>
  <c r="C67879" i="14"/>
  <c r="C67880" i="14"/>
  <c r="C67881" i="14"/>
  <c r="C67882" i="14"/>
  <c r="C67883" i="14"/>
  <c r="C67884" i="14"/>
  <c r="C67885" i="14"/>
  <c r="C67886" i="14"/>
  <c r="C67887" i="14"/>
  <c r="C67888" i="14"/>
  <c r="C67889" i="14"/>
  <c r="C67890" i="14"/>
  <c r="C67891" i="14"/>
  <c r="C67892" i="14"/>
  <c r="C67893" i="14"/>
  <c r="C67894" i="14"/>
  <c r="C67895" i="14"/>
  <c r="C67896" i="14"/>
  <c r="C67897" i="14"/>
  <c r="C67898" i="14"/>
  <c r="C67899" i="14"/>
  <c r="C67900" i="14"/>
  <c r="C67901" i="14"/>
  <c r="C67902" i="14"/>
  <c r="C67903" i="14"/>
  <c r="C67904" i="14"/>
  <c r="C67905" i="14"/>
  <c r="C67906" i="14"/>
  <c r="C67907" i="14"/>
  <c r="C67908" i="14"/>
  <c r="C67909" i="14"/>
  <c r="C67910" i="14"/>
  <c r="C67911" i="14"/>
  <c r="C67912" i="14"/>
  <c r="C67913" i="14"/>
  <c r="C67914" i="14"/>
  <c r="C67915" i="14"/>
  <c r="C67916" i="14"/>
  <c r="C67917" i="14"/>
  <c r="C67918" i="14"/>
  <c r="C67919" i="14"/>
  <c r="C67920" i="14"/>
  <c r="C67921" i="14"/>
  <c r="C67922" i="14"/>
  <c r="C67923" i="14"/>
  <c r="C67924" i="14"/>
  <c r="C67925" i="14"/>
  <c r="C67926" i="14"/>
  <c r="C67927" i="14"/>
  <c r="C67928" i="14"/>
  <c r="C67929" i="14"/>
  <c r="C67930" i="14"/>
  <c r="C67931" i="14"/>
  <c r="C67932" i="14"/>
  <c r="C67933" i="14"/>
  <c r="C67934" i="14"/>
  <c r="C67935" i="14"/>
  <c r="C67936" i="14"/>
  <c r="C67937" i="14"/>
  <c r="C67938" i="14"/>
  <c r="C67939" i="14"/>
  <c r="C67940" i="14"/>
  <c r="C67941" i="14"/>
  <c r="C67942" i="14"/>
  <c r="C67943" i="14"/>
  <c r="C67944" i="14"/>
  <c r="C67945" i="14"/>
  <c r="C67946" i="14"/>
  <c r="C67947" i="14"/>
  <c r="C67948" i="14"/>
  <c r="C67949" i="14"/>
  <c r="C67950" i="14"/>
  <c r="C67951" i="14"/>
  <c r="C67952" i="14"/>
  <c r="C67953" i="14"/>
  <c r="C67954" i="14"/>
  <c r="C67955" i="14"/>
  <c r="C67956" i="14"/>
  <c r="C67957" i="14"/>
  <c r="C67958" i="14"/>
  <c r="C67959" i="14"/>
  <c r="C67960" i="14"/>
  <c r="C67961" i="14"/>
  <c r="C67962" i="14"/>
  <c r="C67963" i="14"/>
  <c r="C67964" i="14"/>
  <c r="C67965" i="14"/>
  <c r="C67966" i="14"/>
  <c r="C67967" i="14"/>
  <c r="C67968" i="14"/>
  <c r="C67969" i="14"/>
  <c r="C67970" i="14"/>
  <c r="C67971" i="14"/>
  <c r="C67972" i="14"/>
  <c r="C67973" i="14"/>
  <c r="C67974" i="14"/>
  <c r="C67975" i="14"/>
  <c r="C67976" i="14"/>
  <c r="C67977" i="14"/>
  <c r="C67978" i="14"/>
  <c r="C67979" i="14"/>
  <c r="C67980" i="14"/>
  <c r="C67981" i="14"/>
  <c r="C67982" i="14"/>
  <c r="C67983" i="14"/>
  <c r="C67984" i="14"/>
  <c r="C67985" i="14"/>
  <c r="C67986" i="14"/>
  <c r="C67987" i="14"/>
  <c r="C67988" i="14"/>
  <c r="C67989" i="14"/>
  <c r="C67990" i="14"/>
  <c r="C67991" i="14"/>
  <c r="C67992" i="14"/>
  <c r="C67993" i="14"/>
  <c r="C67994" i="14"/>
  <c r="C67995" i="14"/>
  <c r="C67996" i="14"/>
  <c r="C67997" i="14"/>
  <c r="C67998" i="14"/>
  <c r="C67999" i="14"/>
  <c r="C68000" i="14"/>
  <c r="C68001" i="14"/>
  <c r="C68002" i="14"/>
  <c r="C68003" i="14"/>
  <c r="C68004" i="14"/>
  <c r="C68005" i="14"/>
  <c r="C68006" i="14"/>
  <c r="C68007" i="14"/>
  <c r="C68008" i="14"/>
  <c r="C68009" i="14"/>
  <c r="C68010" i="14"/>
  <c r="C68011" i="14"/>
  <c r="C68012" i="14"/>
  <c r="C68013" i="14"/>
  <c r="C68014" i="14"/>
  <c r="C68015" i="14"/>
  <c r="C68016" i="14"/>
  <c r="C68017" i="14"/>
  <c r="C68018" i="14"/>
  <c r="C68019" i="14"/>
  <c r="C68020" i="14"/>
  <c r="C68021" i="14"/>
  <c r="C68022" i="14"/>
  <c r="C68023" i="14"/>
  <c r="C68024" i="14"/>
  <c r="C68025" i="14"/>
  <c r="C68026" i="14"/>
  <c r="C68027" i="14"/>
  <c r="C68028" i="14"/>
  <c r="C68029" i="14"/>
  <c r="C68030" i="14"/>
  <c r="C68031" i="14"/>
  <c r="C68032" i="14"/>
  <c r="C68033" i="14"/>
  <c r="C68034" i="14"/>
  <c r="C68035" i="14"/>
  <c r="C68036" i="14"/>
  <c r="C68037" i="14"/>
  <c r="C68038" i="14"/>
  <c r="C68039" i="14"/>
  <c r="C68040" i="14"/>
  <c r="C68041" i="14"/>
  <c r="C68042" i="14"/>
  <c r="C68043" i="14"/>
  <c r="C68044" i="14"/>
  <c r="C68045" i="14"/>
  <c r="C68046" i="14"/>
  <c r="C68047" i="14"/>
  <c r="C68048" i="14"/>
  <c r="C68049" i="14"/>
  <c r="C68050" i="14"/>
  <c r="C68051" i="14"/>
  <c r="C68052" i="14"/>
  <c r="C68053" i="14"/>
  <c r="C68054" i="14"/>
  <c r="C68055" i="14"/>
  <c r="C68056" i="14"/>
  <c r="C68057" i="14"/>
  <c r="C68058" i="14"/>
  <c r="C68059" i="14"/>
  <c r="C68060" i="14"/>
  <c r="C68061" i="14"/>
  <c r="C68062" i="14"/>
  <c r="C68063" i="14"/>
  <c r="C68064" i="14"/>
  <c r="C68065" i="14"/>
  <c r="C68066" i="14"/>
  <c r="C68067" i="14"/>
  <c r="C68068" i="14"/>
  <c r="C68069" i="14"/>
  <c r="C68070" i="14"/>
  <c r="C68071" i="14"/>
  <c r="C68072" i="14"/>
  <c r="C68073" i="14"/>
  <c r="C68074" i="14"/>
  <c r="C68075" i="14"/>
  <c r="C68076" i="14"/>
  <c r="C68077" i="14"/>
  <c r="C68078" i="14"/>
  <c r="C68079" i="14"/>
  <c r="C68080" i="14"/>
  <c r="C68081" i="14"/>
  <c r="C68082" i="14"/>
  <c r="C68083" i="14"/>
  <c r="C68084" i="14"/>
  <c r="C68085" i="14"/>
  <c r="C68086" i="14"/>
  <c r="C68087" i="14"/>
  <c r="C68088" i="14"/>
  <c r="C68089" i="14"/>
  <c r="C68090" i="14"/>
  <c r="C68091" i="14"/>
  <c r="C68092" i="14"/>
  <c r="C68093" i="14"/>
  <c r="C68094" i="14"/>
  <c r="C68095" i="14"/>
  <c r="C68096" i="14"/>
  <c r="C68097" i="14"/>
  <c r="C68098" i="14"/>
  <c r="C68099" i="14"/>
  <c r="C68100" i="14"/>
  <c r="C68101" i="14"/>
  <c r="C68102" i="14"/>
  <c r="C68103" i="14"/>
  <c r="C68104" i="14"/>
  <c r="C68105" i="14"/>
  <c r="C68106" i="14"/>
  <c r="C68107" i="14"/>
  <c r="C68108" i="14"/>
  <c r="C68109" i="14"/>
  <c r="C68110" i="14"/>
  <c r="C68111" i="14"/>
  <c r="C68112" i="14"/>
  <c r="C68113" i="14"/>
  <c r="C68114" i="14"/>
  <c r="C68115" i="14"/>
  <c r="C68116" i="14"/>
  <c r="C68117" i="14"/>
  <c r="C68118" i="14"/>
  <c r="C68119" i="14"/>
  <c r="C68120" i="14"/>
  <c r="C68121" i="14"/>
  <c r="C68122" i="14"/>
  <c r="C68123" i="14"/>
  <c r="C68124" i="14"/>
  <c r="C68125" i="14"/>
  <c r="C68126" i="14"/>
  <c r="C68127" i="14"/>
  <c r="C68128" i="14"/>
  <c r="C68129" i="14"/>
  <c r="C68130" i="14"/>
  <c r="C68131" i="14"/>
  <c r="C68132" i="14"/>
  <c r="C68133" i="14"/>
  <c r="C68134" i="14"/>
  <c r="C68135" i="14"/>
  <c r="C68136" i="14"/>
  <c r="C68137" i="14"/>
  <c r="C68138" i="14"/>
  <c r="C68139" i="14"/>
  <c r="C68140" i="14"/>
  <c r="C68141" i="14"/>
  <c r="C68142" i="14"/>
  <c r="C68143" i="14"/>
  <c r="C68144" i="14"/>
  <c r="C68145" i="14"/>
  <c r="C68146" i="14"/>
  <c r="C68147" i="14"/>
  <c r="C68148" i="14"/>
  <c r="C68149" i="14"/>
  <c r="C68150" i="14"/>
  <c r="C68151" i="14"/>
  <c r="C68152" i="14"/>
  <c r="C68153" i="14"/>
  <c r="C68154" i="14"/>
  <c r="C68155" i="14"/>
  <c r="C68156" i="14"/>
  <c r="C68157" i="14"/>
  <c r="C68158" i="14"/>
  <c r="C68159" i="14"/>
  <c r="C68160" i="14"/>
  <c r="C68161" i="14"/>
  <c r="C68162" i="14"/>
  <c r="C68163" i="14"/>
  <c r="C68164" i="14"/>
  <c r="C68165" i="14"/>
  <c r="C68166" i="14"/>
  <c r="C68167" i="14"/>
  <c r="C68168" i="14"/>
  <c r="C68169" i="14"/>
  <c r="C68170" i="14"/>
  <c r="C68171" i="14"/>
  <c r="C68172" i="14"/>
  <c r="C68173" i="14"/>
  <c r="C68174" i="14"/>
  <c r="C68175" i="14"/>
  <c r="C68176" i="14"/>
  <c r="C68177" i="14"/>
  <c r="C68178" i="14"/>
  <c r="C68179" i="14"/>
  <c r="C68180" i="14"/>
  <c r="C68181" i="14"/>
  <c r="C68182" i="14"/>
  <c r="C68183" i="14"/>
  <c r="C68184" i="14"/>
  <c r="C68185" i="14"/>
  <c r="C68186" i="14"/>
  <c r="C68187" i="14"/>
  <c r="C68188" i="14"/>
  <c r="C68189" i="14"/>
  <c r="C68190" i="14"/>
  <c r="C68191" i="14"/>
  <c r="C68192" i="14"/>
  <c r="C68193" i="14"/>
  <c r="C68194" i="14"/>
  <c r="C68195" i="14"/>
  <c r="C68196" i="14"/>
  <c r="C68197" i="14"/>
  <c r="C68198" i="14"/>
  <c r="C68199" i="14"/>
  <c r="C68200" i="14"/>
  <c r="C68201" i="14"/>
  <c r="C68202" i="14"/>
  <c r="C68203" i="14"/>
  <c r="C68204" i="14"/>
  <c r="C68205" i="14"/>
  <c r="C68206" i="14"/>
  <c r="C68207" i="14"/>
  <c r="C68208" i="14"/>
  <c r="C68209" i="14"/>
  <c r="C68210" i="14"/>
  <c r="C68211" i="14"/>
  <c r="C68212" i="14"/>
  <c r="C68213" i="14"/>
  <c r="C68214" i="14"/>
  <c r="C68215" i="14"/>
  <c r="C68216" i="14"/>
  <c r="C68217" i="14"/>
  <c r="C68218" i="14"/>
  <c r="C68219" i="14"/>
  <c r="C68220" i="14"/>
  <c r="C68221" i="14"/>
  <c r="C68222" i="14"/>
  <c r="C68223" i="14"/>
  <c r="C68224" i="14"/>
  <c r="C68225" i="14"/>
  <c r="C68226" i="14"/>
  <c r="C68227" i="14"/>
  <c r="C68228" i="14"/>
  <c r="C68229" i="14"/>
  <c r="C68230" i="14"/>
  <c r="C68231" i="14"/>
  <c r="C68232" i="14"/>
  <c r="C68233" i="14"/>
  <c r="C68234" i="14"/>
  <c r="C68235" i="14"/>
  <c r="C68236" i="14"/>
  <c r="C68237" i="14"/>
  <c r="C68238" i="14"/>
  <c r="C68239" i="14"/>
  <c r="C68240" i="14"/>
  <c r="C68241" i="14"/>
  <c r="C68242" i="14"/>
  <c r="C68243" i="14"/>
  <c r="C68244" i="14"/>
  <c r="C68245" i="14"/>
  <c r="C68246" i="14"/>
  <c r="C68247" i="14"/>
  <c r="C68248" i="14"/>
  <c r="C68249" i="14"/>
  <c r="C68250" i="14"/>
  <c r="C68251" i="14"/>
  <c r="C68252" i="14"/>
  <c r="C68253" i="14"/>
  <c r="C68254" i="14"/>
  <c r="C68255" i="14"/>
  <c r="C68256" i="14"/>
  <c r="C68257" i="14"/>
  <c r="C68258" i="14"/>
  <c r="C68259" i="14"/>
  <c r="C68260" i="14"/>
  <c r="C68261" i="14"/>
  <c r="C68262" i="14"/>
  <c r="C68263" i="14"/>
  <c r="C68264" i="14"/>
  <c r="C68265" i="14"/>
  <c r="C68266" i="14"/>
  <c r="C68267" i="14"/>
  <c r="C68268" i="14"/>
  <c r="C68269" i="14"/>
  <c r="C68270" i="14"/>
  <c r="C68271" i="14"/>
  <c r="C68272" i="14"/>
  <c r="C68273" i="14"/>
  <c r="C68274" i="14"/>
  <c r="C68275" i="14"/>
  <c r="C68276" i="14"/>
  <c r="C68277" i="14"/>
  <c r="C68278" i="14"/>
  <c r="C68279" i="14"/>
  <c r="C68280" i="14"/>
  <c r="C68281" i="14"/>
  <c r="C68282" i="14"/>
  <c r="C68283" i="14"/>
  <c r="C68284" i="14"/>
  <c r="C68285" i="14"/>
  <c r="C68286" i="14"/>
  <c r="C68287" i="14"/>
  <c r="C68288" i="14"/>
  <c r="C68289" i="14"/>
  <c r="C68290" i="14"/>
  <c r="C68291" i="14"/>
  <c r="C68292" i="14"/>
  <c r="C68293" i="14"/>
  <c r="C68294" i="14"/>
  <c r="C68295" i="14"/>
  <c r="C68296" i="14"/>
  <c r="C68297" i="14"/>
  <c r="C68298" i="14"/>
  <c r="C68299" i="14"/>
  <c r="C68300" i="14"/>
  <c r="C68301" i="14"/>
  <c r="C68302" i="14"/>
  <c r="C68303" i="14"/>
  <c r="C68304" i="14"/>
  <c r="C68305" i="14"/>
  <c r="C68306" i="14"/>
  <c r="C68307" i="14"/>
  <c r="C68308" i="14"/>
  <c r="C68309" i="14"/>
  <c r="C68310" i="14"/>
  <c r="C68311" i="14"/>
  <c r="C68312" i="14"/>
  <c r="C68313" i="14"/>
  <c r="C68314" i="14"/>
  <c r="C68315" i="14"/>
  <c r="C68316" i="14"/>
  <c r="C68317" i="14"/>
  <c r="C68318" i="14"/>
  <c r="C68319" i="14"/>
  <c r="C68320" i="14"/>
  <c r="C68321" i="14"/>
  <c r="C68322" i="14"/>
  <c r="C68323" i="14"/>
  <c r="C68324" i="14"/>
  <c r="C68325" i="14"/>
  <c r="C68326" i="14"/>
  <c r="C68327" i="14"/>
  <c r="C68328" i="14"/>
  <c r="C68329" i="14"/>
  <c r="C68330" i="14"/>
  <c r="C68331" i="14"/>
  <c r="C68332" i="14"/>
  <c r="C68333" i="14"/>
  <c r="C68334" i="14"/>
  <c r="C68335" i="14"/>
  <c r="C68336" i="14"/>
  <c r="C68337" i="14"/>
  <c r="C68338" i="14"/>
  <c r="C68339" i="14"/>
  <c r="C68340" i="14"/>
  <c r="C68341" i="14"/>
  <c r="C68342" i="14"/>
  <c r="C68343" i="14"/>
  <c r="C68344" i="14"/>
  <c r="C68345" i="14"/>
  <c r="C68346" i="14"/>
  <c r="C68347" i="14"/>
  <c r="C68348" i="14"/>
  <c r="C68349" i="14"/>
  <c r="C68350" i="14"/>
  <c r="C68351" i="14"/>
  <c r="C68352" i="14"/>
  <c r="C68353" i="14"/>
  <c r="C68354" i="14"/>
  <c r="C68355" i="14"/>
  <c r="C68356" i="14"/>
  <c r="C68357" i="14"/>
  <c r="C68358" i="14"/>
  <c r="C68359" i="14"/>
  <c r="C68360" i="14"/>
  <c r="C68361" i="14"/>
  <c r="C68362" i="14"/>
  <c r="C68363" i="14"/>
  <c r="C68364" i="14"/>
  <c r="C68365" i="14"/>
  <c r="C68366" i="14"/>
  <c r="C68367" i="14"/>
  <c r="C68368" i="14"/>
  <c r="C68369" i="14"/>
  <c r="C68370" i="14"/>
  <c r="C68371" i="14"/>
  <c r="C68372" i="14"/>
  <c r="C68373" i="14"/>
  <c r="C68374" i="14"/>
  <c r="C68375" i="14"/>
  <c r="C68376" i="14"/>
  <c r="C68377" i="14"/>
  <c r="C68378" i="14"/>
  <c r="C68379" i="14"/>
  <c r="C68380" i="14"/>
  <c r="C68381" i="14"/>
  <c r="C68382" i="14"/>
  <c r="C68383" i="14"/>
  <c r="C68384" i="14"/>
  <c r="C68385" i="14"/>
  <c r="C68386" i="14"/>
  <c r="C68387" i="14"/>
  <c r="C68388" i="14"/>
  <c r="C68389" i="14"/>
  <c r="C68390" i="14"/>
  <c r="C68391" i="14"/>
  <c r="C68392" i="14"/>
  <c r="C68393" i="14"/>
  <c r="C68394" i="14"/>
  <c r="C68395" i="14"/>
  <c r="C68396" i="14"/>
  <c r="C68397" i="14"/>
  <c r="C68398" i="14"/>
  <c r="C68399" i="14"/>
  <c r="C68400" i="14"/>
  <c r="C68401" i="14"/>
  <c r="C68402" i="14"/>
  <c r="C68403" i="14"/>
  <c r="C68404" i="14"/>
  <c r="C68405" i="14"/>
  <c r="C68406" i="14"/>
  <c r="C68407" i="14"/>
  <c r="C68408" i="14"/>
  <c r="C68409" i="14"/>
  <c r="C68410" i="14"/>
  <c r="C68411" i="14"/>
  <c r="C68412" i="14"/>
  <c r="C68413" i="14"/>
  <c r="C68414" i="14"/>
  <c r="C68415" i="14"/>
  <c r="C68416" i="14"/>
  <c r="C68417" i="14"/>
  <c r="C68418" i="14"/>
  <c r="C68419" i="14"/>
  <c r="C68420" i="14"/>
  <c r="C68421" i="14"/>
  <c r="C68422" i="14"/>
  <c r="C68423" i="14"/>
  <c r="C68424" i="14"/>
  <c r="C68425" i="14"/>
  <c r="C68426" i="14"/>
  <c r="C68427" i="14"/>
  <c r="C68428" i="14"/>
  <c r="C68429" i="14"/>
  <c r="C68430" i="14"/>
  <c r="C68431" i="14"/>
  <c r="C68432" i="14"/>
  <c r="C68433" i="14"/>
  <c r="C68434" i="14"/>
  <c r="C68435" i="14"/>
  <c r="C68436" i="14"/>
  <c r="C68437" i="14"/>
  <c r="C68438" i="14"/>
  <c r="C68439" i="14"/>
  <c r="C68440" i="14"/>
  <c r="C68441" i="14"/>
  <c r="C68442" i="14"/>
  <c r="C68443" i="14"/>
  <c r="C68444" i="14"/>
  <c r="C68445" i="14"/>
  <c r="C68446" i="14"/>
  <c r="C68447" i="14"/>
  <c r="C68448" i="14"/>
  <c r="C68449" i="14"/>
  <c r="C68450" i="14"/>
  <c r="C68451" i="14"/>
  <c r="C68452" i="14"/>
  <c r="C68453" i="14"/>
  <c r="C68454" i="14"/>
  <c r="C68455" i="14"/>
  <c r="C68456" i="14"/>
  <c r="C68457" i="14"/>
  <c r="C68458" i="14"/>
  <c r="C68459" i="14"/>
  <c r="C68460" i="14"/>
  <c r="C68461" i="14"/>
  <c r="C68462" i="14"/>
  <c r="C68463" i="14"/>
  <c r="C68464" i="14"/>
  <c r="C68465" i="14"/>
  <c r="C68466" i="14"/>
  <c r="C68467" i="14"/>
  <c r="C68468" i="14"/>
  <c r="C68469" i="14"/>
  <c r="C68470" i="14"/>
  <c r="C68471" i="14"/>
  <c r="C68472" i="14"/>
  <c r="C68473" i="14"/>
  <c r="C68474" i="14"/>
  <c r="C68475" i="14"/>
  <c r="C68476" i="14"/>
  <c r="C68477" i="14"/>
  <c r="C68478" i="14"/>
  <c r="C68479" i="14"/>
  <c r="C68480" i="14"/>
  <c r="C68481" i="14"/>
  <c r="C68482" i="14"/>
  <c r="C68483" i="14"/>
  <c r="C68484" i="14"/>
  <c r="C68485" i="14"/>
  <c r="C68486" i="14"/>
  <c r="C68487" i="14"/>
  <c r="C68488" i="14"/>
  <c r="C68489" i="14"/>
  <c r="C68490" i="14"/>
  <c r="C68491" i="14"/>
  <c r="C68492" i="14"/>
  <c r="C68493" i="14"/>
  <c r="C68494" i="14"/>
  <c r="C68495" i="14"/>
  <c r="C68496" i="14"/>
  <c r="C68497" i="14"/>
  <c r="C68498" i="14"/>
  <c r="C68499" i="14"/>
  <c r="C68500" i="14"/>
  <c r="C68501" i="14"/>
  <c r="C68502" i="14"/>
  <c r="C68503" i="14"/>
  <c r="C68504" i="14"/>
  <c r="C68505" i="14"/>
  <c r="C68506" i="14"/>
  <c r="C68507" i="14"/>
  <c r="C68508" i="14"/>
  <c r="C68509" i="14"/>
  <c r="C68510" i="14"/>
  <c r="C68511" i="14"/>
  <c r="C68512" i="14"/>
  <c r="C68513" i="14"/>
  <c r="C68514" i="14"/>
  <c r="C68515" i="14"/>
  <c r="C68516" i="14"/>
  <c r="C68517" i="14"/>
  <c r="C68518" i="14"/>
  <c r="C68519" i="14"/>
  <c r="C68520" i="14"/>
  <c r="C68521" i="14"/>
  <c r="C68522" i="14"/>
  <c r="C68523" i="14"/>
  <c r="C68524" i="14"/>
  <c r="C68525" i="14"/>
  <c r="C68526" i="14"/>
  <c r="C68527" i="14"/>
  <c r="C68528" i="14"/>
  <c r="C68529" i="14"/>
  <c r="C68530" i="14"/>
  <c r="C68531" i="14"/>
  <c r="C68532" i="14"/>
  <c r="C68533" i="14"/>
  <c r="C68534" i="14"/>
  <c r="C68535" i="14"/>
  <c r="C68536" i="14"/>
  <c r="C68537" i="14"/>
  <c r="C68538" i="14"/>
  <c r="C68539" i="14"/>
  <c r="C68540" i="14"/>
  <c r="C68541" i="14"/>
  <c r="C68542" i="14"/>
  <c r="C68543" i="14"/>
  <c r="C68544" i="14"/>
  <c r="C68545" i="14"/>
  <c r="C68546" i="14"/>
  <c r="C68547" i="14"/>
  <c r="C68548" i="14"/>
  <c r="C68549" i="14"/>
  <c r="C68550" i="14"/>
  <c r="C68551" i="14"/>
  <c r="C68552" i="14"/>
  <c r="C68553" i="14"/>
  <c r="C68554" i="14"/>
  <c r="C68555" i="14"/>
  <c r="C68556" i="14"/>
  <c r="C68557" i="14"/>
  <c r="C68558" i="14"/>
  <c r="C68559" i="14"/>
  <c r="C68560" i="14"/>
  <c r="C68561" i="14"/>
  <c r="C68562" i="14"/>
  <c r="C68563" i="14"/>
  <c r="C68564" i="14"/>
  <c r="C68565" i="14"/>
  <c r="C68566" i="14"/>
  <c r="C68567" i="14"/>
  <c r="C68568" i="14"/>
  <c r="C68569" i="14"/>
  <c r="C68570" i="14"/>
  <c r="C68571" i="14"/>
  <c r="C68572" i="14"/>
  <c r="C68573" i="14"/>
  <c r="C68574" i="14"/>
  <c r="C68575" i="14"/>
  <c r="C68576" i="14"/>
  <c r="C68577" i="14"/>
  <c r="C68578" i="14"/>
  <c r="C68579" i="14"/>
  <c r="C68580" i="14"/>
  <c r="C68581" i="14"/>
  <c r="C68582" i="14"/>
  <c r="C68583" i="14"/>
  <c r="C68584" i="14"/>
  <c r="C68585" i="14"/>
  <c r="C68586" i="14"/>
  <c r="C68587" i="14"/>
  <c r="C68588" i="14"/>
  <c r="C68589" i="14"/>
  <c r="C68590" i="14"/>
  <c r="C68591" i="14"/>
  <c r="C68592" i="14"/>
  <c r="C68593" i="14"/>
  <c r="C68594" i="14"/>
  <c r="C68595" i="14"/>
  <c r="C68596" i="14"/>
  <c r="C68597" i="14"/>
  <c r="C68598" i="14"/>
  <c r="C68599" i="14"/>
  <c r="C68600" i="14"/>
  <c r="C68601" i="14"/>
  <c r="C68602" i="14"/>
  <c r="C68603" i="14"/>
  <c r="C68604" i="14"/>
  <c r="C68605" i="14"/>
  <c r="C68606" i="14"/>
  <c r="C68607" i="14"/>
  <c r="C68608" i="14"/>
  <c r="C68609" i="14"/>
  <c r="C68610" i="14"/>
  <c r="C68611" i="14"/>
  <c r="C68612" i="14"/>
  <c r="C68613" i="14"/>
  <c r="C68614" i="14"/>
  <c r="C68615" i="14"/>
  <c r="C68616" i="14"/>
  <c r="C68617" i="14"/>
  <c r="C68618" i="14"/>
  <c r="C68619" i="14"/>
  <c r="C68620" i="14"/>
  <c r="C68621" i="14"/>
  <c r="C68622" i="14"/>
  <c r="C68623" i="14"/>
  <c r="C68624" i="14"/>
  <c r="C68625" i="14"/>
  <c r="C68626" i="14"/>
  <c r="C68627" i="14"/>
  <c r="C68628" i="14"/>
  <c r="C68629" i="14"/>
  <c r="C68630" i="14"/>
  <c r="C68631" i="14"/>
  <c r="C68632" i="14"/>
  <c r="C68633" i="14"/>
  <c r="C68634" i="14"/>
  <c r="C68635" i="14"/>
  <c r="C68636" i="14"/>
  <c r="C68637" i="14"/>
  <c r="C68638" i="14"/>
  <c r="C68639" i="14"/>
  <c r="C68640" i="14"/>
  <c r="C68641" i="14"/>
  <c r="C68642" i="14"/>
  <c r="C68643" i="14"/>
  <c r="C68644" i="14"/>
  <c r="C68645" i="14"/>
  <c r="C68646" i="14"/>
  <c r="C68647" i="14"/>
  <c r="C68648" i="14"/>
  <c r="C68649" i="14"/>
  <c r="C68650" i="14"/>
  <c r="C68651" i="14"/>
  <c r="C68652" i="14"/>
  <c r="C68653" i="14"/>
  <c r="C68654" i="14"/>
  <c r="C68655" i="14"/>
  <c r="C68656" i="14"/>
  <c r="C68657" i="14"/>
  <c r="C68658" i="14"/>
  <c r="C68659" i="14"/>
  <c r="C68660" i="14"/>
  <c r="C68661" i="14"/>
  <c r="C68662" i="14"/>
  <c r="C68663" i="14"/>
  <c r="C68664" i="14"/>
  <c r="C68665" i="14"/>
  <c r="C68666" i="14"/>
  <c r="C68667" i="14"/>
  <c r="C68668" i="14"/>
  <c r="C68669" i="14"/>
  <c r="C68670" i="14"/>
  <c r="C68671" i="14"/>
  <c r="C68672" i="14"/>
  <c r="C68673" i="14"/>
  <c r="C68674" i="14"/>
  <c r="C68675" i="14"/>
  <c r="C68676" i="14"/>
  <c r="C68677" i="14"/>
  <c r="C68678" i="14"/>
  <c r="C68679" i="14"/>
  <c r="C68680" i="14"/>
  <c r="C68681" i="14"/>
  <c r="C68682" i="14"/>
  <c r="C68683" i="14"/>
  <c r="C68684" i="14"/>
  <c r="C68685" i="14"/>
  <c r="C68686" i="14"/>
  <c r="C68687" i="14"/>
  <c r="C68688" i="14"/>
  <c r="C68689" i="14"/>
  <c r="C68690" i="14"/>
  <c r="C68691" i="14"/>
  <c r="C68692" i="14"/>
  <c r="C68693" i="14"/>
  <c r="C68694" i="14"/>
  <c r="C68695" i="14"/>
  <c r="C68696" i="14"/>
  <c r="C68697" i="14"/>
  <c r="C68698" i="14"/>
  <c r="C68699" i="14"/>
  <c r="C68700" i="14"/>
  <c r="C68701" i="14"/>
  <c r="C68702" i="14"/>
  <c r="C68703" i="14"/>
  <c r="C68704" i="14"/>
  <c r="C68705" i="14"/>
  <c r="C68706" i="14"/>
  <c r="C68707" i="14"/>
  <c r="C68708" i="14"/>
  <c r="C68709" i="14"/>
  <c r="C68710" i="14"/>
  <c r="C68711" i="14"/>
  <c r="C68712" i="14"/>
  <c r="C68713" i="14"/>
  <c r="C68714" i="14"/>
  <c r="C68715" i="14"/>
  <c r="C68716" i="14"/>
  <c r="C68717" i="14"/>
  <c r="C68718" i="14"/>
  <c r="C68719" i="14"/>
  <c r="C68720" i="14"/>
  <c r="C68721" i="14"/>
  <c r="C68722" i="14"/>
  <c r="C68723" i="14"/>
  <c r="C68724" i="14"/>
  <c r="C68725" i="14"/>
  <c r="C68726" i="14"/>
  <c r="C68727" i="14"/>
  <c r="C68728" i="14"/>
  <c r="C68729" i="14"/>
  <c r="C68730" i="14"/>
  <c r="C68731" i="14"/>
  <c r="C68732" i="14"/>
  <c r="C68733" i="14"/>
  <c r="C68734" i="14"/>
  <c r="C68735" i="14"/>
  <c r="C68736" i="14"/>
  <c r="C68737" i="14"/>
  <c r="C68738" i="14"/>
  <c r="C68739" i="14"/>
  <c r="C68740" i="14"/>
  <c r="C68741" i="14"/>
  <c r="C68742" i="14"/>
  <c r="C68743" i="14"/>
  <c r="C68744" i="14"/>
  <c r="C68745" i="14"/>
  <c r="C68746" i="14"/>
  <c r="C68747" i="14"/>
  <c r="C68748" i="14"/>
  <c r="C68749" i="14"/>
  <c r="C68750" i="14"/>
  <c r="C68751" i="14"/>
  <c r="C68752" i="14"/>
  <c r="C68753" i="14"/>
  <c r="C68754" i="14"/>
  <c r="C68755" i="14"/>
  <c r="C68756" i="14"/>
  <c r="C68757" i="14"/>
  <c r="C68758" i="14"/>
  <c r="C68759" i="14"/>
  <c r="C68760" i="14"/>
  <c r="C68761" i="14"/>
  <c r="C68762" i="14"/>
  <c r="C68763" i="14"/>
  <c r="C68764" i="14"/>
  <c r="C68765" i="14"/>
  <c r="C68766" i="14"/>
  <c r="C68767" i="14"/>
  <c r="C68768" i="14"/>
  <c r="C68769" i="14"/>
  <c r="C68770" i="14"/>
  <c r="C68771" i="14"/>
  <c r="C68772" i="14"/>
  <c r="C68773" i="14"/>
  <c r="C68774" i="14"/>
  <c r="C68775" i="14"/>
  <c r="C68776" i="14"/>
  <c r="C68777" i="14"/>
  <c r="C68778" i="14"/>
  <c r="C68779" i="14"/>
  <c r="C68780" i="14"/>
  <c r="C68781" i="14"/>
  <c r="C68782" i="14"/>
  <c r="C68783" i="14"/>
  <c r="C68784" i="14"/>
  <c r="C68785" i="14"/>
  <c r="C68786" i="14"/>
  <c r="C68787" i="14"/>
  <c r="C68788" i="14"/>
  <c r="C68789" i="14"/>
  <c r="C68790" i="14"/>
  <c r="C68791" i="14"/>
  <c r="C68792" i="14"/>
  <c r="C68793" i="14"/>
  <c r="C68794" i="14"/>
  <c r="C68795" i="14"/>
  <c r="C68796" i="14"/>
  <c r="C68797" i="14"/>
  <c r="C68798" i="14"/>
  <c r="C68799" i="14"/>
  <c r="C68800" i="14"/>
  <c r="C68801" i="14"/>
  <c r="C68802" i="14"/>
  <c r="C68803" i="14"/>
  <c r="C68804" i="14"/>
  <c r="C68805" i="14"/>
  <c r="C68806" i="14"/>
  <c r="C68807" i="14"/>
  <c r="C68808" i="14"/>
  <c r="C68809" i="14"/>
  <c r="C68810" i="14"/>
  <c r="C68811" i="14"/>
  <c r="C68812" i="14"/>
  <c r="C68813" i="14"/>
  <c r="C68814" i="14"/>
  <c r="C68815" i="14"/>
  <c r="C68816" i="14"/>
  <c r="C68817" i="14"/>
  <c r="C68818" i="14"/>
  <c r="C68819" i="14"/>
  <c r="C68820" i="14"/>
  <c r="C68821" i="14"/>
  <c r="C68822" i="14"/>
  <c r="C68823" i="14"/>
  <c r="C68824" i="14"/>
  <c r="C68825" i="14"/>
  <c r="C68826" i="14"/>
  <c r="C68827" i="14"/>
  <c r="C68828" i="14"/>
  <c r="C68829" i="14"/>
  <c r="C68830" i="14"/>
  <c r="C68831" i="14"/>
  <c r="C68832" i="14"/>
  <c r="C68833" i="14"/>
  <c r="C68834" i="14"/>
  <c r="C68835" i="14"/>
  <c r="C68836" i="14"/>
  <c r="C68837" i="14"/>
  <c r="C68838" i="14"/>
  <c r="C68839" i="14"/>
  <c r="C68840" i="14"/>
  <c r="C68841" i="14"/>
  <c r="C68842" i="14"/>
  <c r="C68843" i="14"/>
  <c r="C68844" i="14"/>
  <c r="C68845" i="14"/>
  <c r="C68846" i="14"/>
  <c r="C68847" i="14"/>
  <c r="C68848" i="14"/>
  <c r="C68849" i="14"/>
  <c r="C68850" i="14"/>
  <c r="C68851" i="14"/>
  <c r="C68852" i="14"/>
  <c r="C68853" i="14"/>
  <c r="C68854" i="14"/>
  <c r="C68855" i="14"/>
  <c r="C68856" i="14"/>
  <c r="C68857" i="14"/>
  <c r="C68858" i="14"/>
  <c r="C68859" i="14"/>
  <c r="C68860" i="14"/>
  <c r="C68861" i="14"/>
  <c r="C68862" i="14"/>
  <c r="C68863" i="14"/>
  <c r="C68864" i="14"/>
  <c r="C68865" i="14"/>
  <c r="C68866" i="14"/>
  <c r="C68867" i="14"/>
  <c r="C68868" i="14"/>
  <c r="C68869" i="14"/>
  <c r="C68870" i="14"/>
  <c r="C68871" i="14"/>
  <c r="C68872" i="14"/>
  <c r="C68873" i="14"/>
  <c r="C68874" i="14"/>
  <c r="C68875" i="14"/>
  <c r="C68876" i="14"/>
  <c r="C68877" i="14"/>
  <c r="C68878" i="14"/>
  <c r="C68879" i="14"/>
  <c r="C68880" i="14"/>
  <c r="C68881" i="14"/>
  <c r="C68882" i="14"/>
  <c r="C68883" i="14"/>
  <c r="C68884" i="14"/>
  <c r="C68885" i="14"/>
  <c r="C68886" i="14"/>
  <c r="C68887" i="14"/>
  <c r="C68888" i="14"/>
  <c r="C68889" i="14"/>
  <c r="C68890" i="14"/>
  <c r="C68891" i="14"/>
  <c r="C68892" i="14"/>
  <c r="C68893" i="14"/>
  <c r="C68894" i="14"/>
  <c r="C68895" i="14"/>
  <c r="C68896" i="14"/>
  <c r="C68897" i="14"/>
  <c r="C68898" i="14"/>
  <c r="C68899" i="14"/>
  <c r="C68900" i="14"/>
  <c r="C68901" i="14"/>
  <c r="C68902" i="14"/>
  <c r="C68903" i="14"/>
  <c r="C68904" i="14"/>
  <c r="C68905" i="14"/>
  <c r="C68906" i="14"/>
  <c r="C68907" i="14"/>
  <c r="C68908" i="14"/>
  <c r="C68909" i="14"/>
  <c r="C68910" i="14"/>
  <c r="C68911" i="14"/>
  <c r="C68912" i="14"/>
  <c r="C68913" i="14"/>
  <c r="C68914" i="14"/>
  <c r="C68915" i="14"/>
  <c r="C68916" i="14"/>
  <c r="C68917" i="14"/>
  <c r="C68918" i="14"/>
  <c r="C68919" i="14"/>
  <c r="C68920" i="14"/>
  <c r="C68921" i="14"/>
  <c r="C68922" i="14"/>
  <c r="C68923" i="14"/>
  <c r="C68924" i="14"/>
  <c r="C68925" i="14"/>
  <c r="C68926" i="14"/>
  <c r="C68927" i="14"/>
  <c r="C68928" i="14"/>
  <c r="C68929" i="14"/>
  <c r="C68930" i="14"/>
  <c r="C68931" i="14"/>
  <c r="C68932" i="14"/>
  <c r="C68933" i="14"/>
  <c r="C68934" i="14"/>
  <c r="C68935" i="14"/>
  <c r="C68936" i="14"/>
  <c r="C68937" i="14"/>
  <c r="C68938" i="14"/>
  <c r="C68939" i="14"/>
  <c r="C68940" i="14"/>
  <c r="C68941" i="14"/>
  <c r="C68942" i="14"/>
  <c r="C68943" i="14"/>
  <c r="C68944" i="14"/>
  <c r="C68945" i="14"/>
  <c r="C68946" i="14"/>
  <c r="C68947" i="14"/>
  <c r="C68948" i="14"/>
  <c r="C68949" i="14"/>
  <c r="C68950" i="14"/>
  <c r="C68951" i="14"/>
  <c r="C68952" i="14"/>
  <c r="C68953" i="14"/>
  <c r="C68954" i="14"/>
  <c r="C68955" i="14"/>
  <c r="C68956" i="14"/>
  <c r="C68957" i="14"/>
  <c r="C68958" i="14"/>
  <c r="C68959" i="14"/>
  <c r="C68960" i="14"/>
  <c r="C68961" i="14"/>
  <c r="C68962" i="14"/>
  <c r="C68963" i="14"/>
  <c r="C68964" i="14"/>
  <c r="C68965" i="14"/>
  <c r="C68966" i="14"/>
  <c r="C68967" i="14"/>
  <c r="C68968" i="14"/>
  <c r="C68969" i="14"/>
  <c r="C68970" i="14"/>
  <c r="C68971" i="14"/>
  <c r="C68972" i="14"/>
  <c r="C68973" i="14"/>
  <c r="C68974" i="14"/>
  <c r="C68975" i="14"/>
  <c r="C68976" i="14"/>
  <c r="C68977" i="14"/>
  <c r="C68978" i="14"/>
  <c r="C68979" i="14"/>
  <c r="C68980" i="14"/>
  <c r="C68981" i="14"/>
  <c r="C68982" i="14"/>
  <c r="C68983" i="14"/>
  <c r="C68984" i="14"/>
  <c r="C68985" i="14"/>
  <c r="C68986" i="14"/>
  <c r="C68987" i="14"/>
  <c r="C68988" i="14"/>
  <c r="C68989" i="14"/>
  <c r="C68990" i="14"/>
  <c r="C68991" i="14"/>
  <c r="C68992" i="14"/>
  <c r="C68993" i="14"/>
  <c r="C68994" i="14"/>
  <c r="C68995" i="14"/>
  <c r="C68996" i="14"/>
  <c r="C68997" i="14"/>
  <c r="C68998" i="14"/>
  <c r="C68999" i="14"/>
  <c r="C69000" i="14"/>
  <c r="C69001" i="14"/>
  <c r="C69002" i="14"/>
  <c r="C69003" i="14"/>
  <c r="C69004" i="14"/>
  <c r="C69005" i="14"/>
  <c r="C69006" i="14"/>
  <c r="C69007" i="14"/>
  <c r="C69008" i="14"/>
  <c r="C69009" i="14"/>
  <c r="C69010" i="14"/>
  <c r="C69011" i="14"/>
  <c r="C69012" i="14"/>
  <c r="C69013" i="14"/>
  <c r="C69014" i="14"/>
  <c r="C69015" i="14"/>
  <c r="C69016" i="14"/>
  <c r="C69017" i="14"/>
  <c r="C69018" i="14"/>
  <c r="C69019" i="14"/>
  <c r="C69020" i="14"/>
  <c r="C69021" i="14"/>
  <c r="C69022" i="14"/>
  <c r="C69023" i="14"/>
  <c r="C69024" i="14"/>
  <c r="C69025" i="14"/>
  <c r="C69026" i="14"/>
  <c r="C69027" i="14"/>
  <c r="C69028" i="14"/>
  <c r="C69029" i="14"/>
  <c r="C69030" i="14"/>
  <c r="C69031" i="14"/>
  <c r="C69032" i="14"/>
  <c r="C69033" i="14"/>
  <c r="C69034" i="14"/>
  <c r="C69035" i="14"/>
  <c r="C69036" i="14"/>
  <c r="C69037" i="14"/>
  <c r="C69038" i="14"/>
  <c r="C69039" i="14"/>
  <c r="C69040" i="14"/>
  <c r="C69041" i="14"/>
  <c r="C69042" i="14"/>
  <c r="C69043" i="14"/>
  <c r="C69044" i="14"/>
  <c r="C69045" i="14"/>
  <c r="C69046" i="14"/>
  <c r="C69047" i="14"/>
  <c r="C69048" i="14"/>
  <c r="C69049" i="14"/>
  <c r="C69050" i="14"/>
  <c r="C69051" i="14"/>
  <c r="C69052" i="14"/>
  <c r="C69053" i="14"/>
  <c r="C69054" i="14"/>
  <c r="C69055" i="14"/>
  <c r="C69056" i="14"/>
  <c r="C69057" i="14"/>
  <c r="C69058" i="14"/>
  <c r="C69059" i="14"/>
  <c r="C69060" i="14"/>
  <c r="C69061" i="14"/>
  <c r="C69062" i="14"/>
  <c r="C69063" i="14"/>
  <c r="C69064" i="14"/>
  <c r="C69065" i="14"/>
  <c r="C69066" i="14"/>
  <c r="C69067" i="14"/>
  <c r="C69068" i="14"/>
  <c r="C69069" i="14"/>
  <c r="C69070" i="14"/>
  <c r="C69071" i="14"/>
  <c r="C69072" i="14"/>
  <c r="C69073" i="14"/>
  <c r="C69074" i="14"/>
  <c r="C69075" i="14"/>
  <c r="C69076" i="14"/>
  <c r="C69077" i="14"/>
  <c r="C69078" i="14"/>
  <c r="C69079" i="14"/>
  <c r="C69080" i="14"/>
  <c r="C69081" i="14"/>
  <c r="C69082" i="14"/>
  <c r="C69083" i="14"/>
  <c r="C69084" i="14"/>
  <c r="C69085" i="14"/>
  <c r="C69086" i="14"/>
  <c r="C69087" i="14"/>
  <c r="C69088" i="14"/>
  <c r="C69089" i="14"/>
  <c r="C69090" i="14"/>
  <c r="C69091" i="14"/>
  <c r="C69092" i="14"/>
  <c r="C69093" i="14"/>
  <c r="C69094" i="14"/>
  <c r="C69095" i="14"/>
  <c r="C69096" i="14"/>
  <c r="C69097" i="14"/>
  <c r="C69098" i="14"/>
  <c r="C69099" i="14"/>
  <c r="C69100" i="14"/>
  <c r="C69101" i="14"/>
  <c r="C69102" i="14"/>
  <c r="C69103" i="14"/>
  <c r="C69104" i="14"/>
  <c r="C69105" i="14"/>
  <c r="C69106" i="14"/>
  <c r="C69107" i="14"/>
  <c r="C69108" i="14"/>
  <c r="C69109" i="14"/>
  <c r="C69110" i="14"/>
  <c r="C69111" i="14"/>
  <c r="C69112" i="14"/>
  <c r="C69113" i="14"/>
  <c r="C69114" i="14"/>
  <c r="C69115" i="14"/>
  <c r="C69116" i="14"/>
  <c r="C69117" i="14"/>
  <c r="C69118" i="14"/>
  <c r="C69119" i="14"/>
  <c r="C69120" i="14"/>
  <c r="C69121" i="14"/>
  <c r="C69122" i="14"/>
  <c r="C69123" i="14"/>
  <c r="C69124" i="14"/>
  <c r="C69125" i="14"/>
  <c r="C69126" i="14"/>
  <c r="C69127" i="14"/>
  <c r="C69128" i="14"/>
  <c r="C69129" i="14"/>
  <c r="C69130" i="14"/>
  <c r="C69131" i="14"/>
  <c r="C69132" i="14"/>
  <c r="C69133" i="14"/>
  <c r="C69134" i="14"/>
  <c r="C69135" i="14"/>
  <c r="C69136" i="14"/>
  <c r="C69137" i="14"/>
  <c r="C69138" i="14"/>
  <c r="C69139" i="14"/>
  <c r="C69140" i="14"/>
  <c r="C69141" i="14"/>
  <c r="C69142" i="14"/>
  <c r="C69143" i="14"/>
  <c r="C69144" i="14"/>
  <c r="C69145" i="14"/>
  <c r="C69146" i="14"/>
  <c r="C69147" i="14"/>
  <c r="C69148" i="14"/>
  <c r="C69149" i="14"/>
  <c r="C69150" i="14"/>
  <c r="C69151" i="14"/>
  <c r="C69152" i="14"/>
  <c r="C69153" i="14"/>
  <c r="C69154" i="14"/>
  <c r="C69155" i="14"/>
  <c r="C69156" i="14"/>
  <c r="C69157" i="14"/>
  <c r="C69158" i="14"/>
  <c r="C69159" i="14"/>
  <c r="C69160" i="14"/>
  <c r="C69161" i="14"/>
  <c r="C69162" i="14"/>
  <c r="C69163" i="14"/>
  <c r="C69164" i="14"/>
  <c r="C69165" i="14"/>
  <c r="C69166" i="14"/>
  <c r="C69167" i="14"/>
  <c r="C69168" i="14"/>
  <c r="C69169" i="14"/>
  <c r="C69170" i="14"/>
  <c r="C69171" i="14"/>
  <c r="C69172" i="14"/>
  <c r="C69173" i="14"/>
  <c r="C69174" i="14"/>
  <c r="C69175" i="14"/>
  <c r="C69176" i="14"/>
  <c r="C69177" i="14"/>
  <c r="C69178" i="14"/>
  <c r="C69179" i="14"/>
  <c r="C69180" i="14"/>
  <c r="C69181" i="14"/>
  <c r="C69182" i="14"/>
  <c r="C69183" i="14"/>
  <c r="C69184" i="14"/>
  <c r="C69185" i="14"/>
  <c r="C69186" i="14"/>
  <c r="C69187" i="14"/>
  <c r="C69188" i="14"/>
  <c r="C69189" i="14"/>
  <c r="C69190" i="14"/>
  <c r="C69191" i="14"/>
  <c r="C69192" i="14"/>
  <c r="C69193" i="14"/>
  <c r="C69194" i="14"/>
  <c r="C69195" i="14"/>
  <c r="C69196" i="14"/>
  <c r="C69197" i="14"/>
  <c r="C69198" i="14"/>
  <c r="C69199" i="14"/>
  <c r="C69200" i="14"/>
  <c r="C69201" i="14"/>
  <c r="C69202" i="14"/>
  <c r="C69203" i="14"/>
  <c r="C69204" i="14"/>
  <c r="C69205" i="14"/>
  <c r="C69206" i="14"/>
  <c r="C69207" i="14"/>
  <c r="C69208" i="14"/>
  <c r="C69209" i="14"/>
  <c r="C69210" i="14"/>
  <c r="C69211" i="14"/>
  <c r="C69212" i="14"/>
  <c r="C69213" i="14"/>
  <c r="C69214" i="14"/>
  <c r="C69215" i="14"/>
  <c r="C69216" i="14"/>
  <c r="C69217" i="14"/>
  <c r="C69218" i="14"/>
  <c r="C69219" i="14"/>
  <c r="C69220" i="14"/>
  <c r="C69221" i="14"/>
  <c r="C69222" i="14"/>
  <c r="C69223" i="14"/>
  <c r="C69224" i="14"/>
  <c r="C69225" i="14"/>
  <c r="C69226" i="14"/>
  <c r="C69227" i="14"/>
  <c r="C69228" i="14"/>
  <c r="C69229" i="14"/>
  <c r="C69230" i="14"/>
  <c r="C69231" i="14"/>
  <c r="C69232" i="14"/>
  <c r="C69233" i="14"/>
  <c r="C69234" i="14"/>
  <c r="C69235" i="14"/>
  <c r="C69236" i="14"/>
  <c r="C69237" i="14"/>
  <c r="C69238" i="14"/>
  <c r="C69239" i="14"/>
  <c r="C69240" i="14"/>
  <c r="C69241" i="14"/>
  <c r="C69242" i="14"/>
  <c r="C69243" i="14"/>
  <c r="C69244" i="14"/>
  <c r="C69245" i="14"/>
  <c r="C69246" i="14"/>
  <c r="C69247" i="14"/>
  <c r="C69248" i="14"/>
  <c r="C69249" i="14"/>
  <c r="C69250" i="14"/>
  <c r="C69251" i="14"/>
  <c r="C69252" i="14"/>
  <c r="C69253" i="14"/>
  <c r="C69254" i="14"/>
  <c r="C69255" i="14"/>
  <c r="C69256" i="14"/>
  <c r="C69257" i="14"/>
  <c r="C69258" i="14"/>
  <c r="C69259" i="14"/>
  <c r="C69260" i="14"/>
  <c r="C69261" i="14"/>
  <c r="C69262" i="14"/>
  <c r="C69263" i="14"/>
  <c r="C69264" i="14"/>
  <c r="C69265" i="14"/>
  <c r="C69266" i="14"/>
  <c r="C69267" i="14"/>
  <c r="C69268" i="14"/>
  <c r="C69269" i="14"/>
  <c r="C69270" i="14"/>
  <c r="C69271" i="14"/>
  <c r="C69272" i="14"/>
  <c r="C69273" i="14"/>
  <c r="C69274" i="14"/>
  <c r="C69275" i="14"/>
  <c r="C69276" i="14"/>
  <c r="C69277" i="14"/>
  <c r="C69278" i="14"/>
  <c r="C69279" i="14"/>
  <c r="C69280" i="14"/>
  <c r="C69281" i="14"/>
  <c r="C69282" i="14"/>
  <c r="C69283" i="14"/>
  <c r="C69284" i="14"/>
  <c r="C69285" i="14"/>
  <c r="C69286" i="14"/>
  <c r="C69287" i="14"/>
  <c r="C69288" i="14"/>
  <c r="C69289" i="14"/>
  <c r="C69290" i="14"/>
  <c r="C69291" i="14"/>
  <c r="C69292" i="14"/>
  <c r="C69293" i="14"/>
  <c r="C69294" i="14"/>
  <c r="C69295" i="14"/>
  <c r="C69296" i="14"/>
  <c r="C69297" i="14"/>
  <c r="C69298" i="14"/>
  <c r="C69299" i="14"/>
  <c r="C69300" i="14"/>
  <c r="C69301" i="14"/>
  <c r="C69302" i="14"/>
  <c r="C69303" i="14"/>
  <c r="C69304" i="14"/>
  <c r="C69305" i="14"/>
  <c r="C69306" i="14"/>
  <c r="C69307" i="14"/>
  <c r="C69308" i="14"/>
  <c r="C69309" i="14"/>
  <c r="C69310" i="14"/>
  <c r="C69311" i="14"/>
  <c r="C69312" i="14"/>
  <c r="C69313" i="14"/>
  <c r="C69314" i="14"/>
  <c r="C69315" i="14"/>
  <c r="C69316" i="14"/>
  <c r="C69317" i="14"/>
  <c r="C69318" i="14"/>
  <c r="C69319" i="14"/>
  <c r="C69320" i="14"/>
  <c r="C69321" i="14"/>
  <c r="C69322" i="14"/>
  <c r="C69323" i="14"/>
  <c r="C69324" i="14"/>
  <c r="C69325" i="14"/>
  <c r="C69326" i="14"/>
  <c r="C69327" i="14"/>
  <c r="C69328" i="14"/>
  <c r="C69329" i="14"/>
  <c r="C69330" i="14"/>
  <c r="C69331" i="14"/>
  <c r="C69332" i="14"/>
  <c r="C69333" i="14"/>
  <c r="C69334" i="14"/>
  <c r="C69335" i="14"/>
  <c r="C69336" i="14"/>
  <c r="C69337" i="14"/>
  <c r="C69338" i="14"/>
  <c r="C69339" i="14"/>
  <c r="C69340" i="14"/>
  <c r="C69341" i="14"/>
  <c r="C69342" i="14"/>
  <c r="C69343" i="14"/>
  <c r="C69344" i="14"/>
  <c r="C69345" i="14"/>
  <c r="C69346" i="14"/>
  <c r="C69347" i="14"/>
  <c r="C69348" i="14"/>
  <c r="C69349" i="14"/>
  <c r="C69350" i="14"/>
  <c r="C69351" i="14"/>
  <c r="C69352" i="14"/>
  <c r="C69353" i="14"/>
  <c r="C69354" i="14"/>
  <c r="C69355" i="14"/>
  <c r="C69356" i="14"/>
  <c r="C69357" i="14"/>
  <c r="C69358" i="14"/>
  <c r="C69359" i="14"/>
  <c r="C69360" i="14"/>
  <c r="C69361" i="14"/>
  <c r="C69362" i="14"/>
  <c r="C69363" i="14"/>
  <c r="C69364" i="14"/>
  <c r="C69365" i="14"/>
  <c r="C69366" i="14"/>
  <c r="C69367" i="14"/>
  <c r="C69368" i="14"/>
  <c r="C69369" i="14"/>
  <c r="C69370" i="14"/>
  <c r="C69371" i="14"/>
  <c r="C69372" i="14"/>
  <c r="C69373" i="14"/>
  <c r="C69374" i="14"/>
  <c r="C69375" i="14"/>
  <c r="C69376" i="14"/>
  <c r="C69377" i="14"/>
  <c r="C69378" i="14"/>
  <c r="C69379" i="14"/>
  <c r="C69380" i="14"/>
  <c r="C69381" i="14"/>
  <c r="C69382" i="14"/>
  <c r="C69383" i="14"/>
  <c r="C69384" i="14"/>
  <c r="C69385" i="14"/>
  <c r="C69386" i="14"/>
  <c r="C69387" i="14"/>
  <c r="C69388" i="14"/>
  <c r="C69389" i="14"/>
  <c r="C69390" i="14"/>
  <c r="C69391" i="14"/>
  <c r="C69392" i="14"/>
  <c r="C69393" i="14"/>
  <c r="C69394" i="14"/>
  <c r="C69395" i="14"/>
  <c r="C69396" i="14"/>
  <c r="C69397" i="14"/>
  <c r="C69398" i="14"/>
  <c r="C69399" i="14"/>
  <c r="C69400" i="14"/>
  <c r="C69401" i="14"/>
  <c r="C69402" i="14"/>
  <c r="C69403" i="14"/>
  <c r="C69404" i="14"/>
  <c r="C69405" i="14"/>
  <c r="C69406" i="14"/>
  <c r="C69407" i="14"/>
  <c r="C69408" i="14"/>
  <c r="C69409" i="14"/>
  <c r="C69410" i="14"/>
  <c r="C69411" i="14"/>
  <c r="C69412" i="14"/>
  <c r="C69413" i="14"/>
  <c r="C69414" i="14"/>
  <c r="C69415" i="14"/>
  <c r="C69416" i="14"/>
  <c r="C69417" i="14"/>
  <c r="C69418" i="14"/>
  <c r="C69419" i="14"/>
  <c r="C69420" i="14"/>
  <c r="C69421" i="14"/>
  <c r="C69422" i="14"/>
  <c r="C69423" i="14"/>
  <c r="C69424" i="14"/>
  <c r="C69425" i="14"/>
  <c r="C69426" i="14"/>
  <c r="C69427" i="14"/>
  <c r="C69428" i="14"/>
  <c r="C69429" i="14"/>
  <c r="C69430" i="14"/>
  <c r="C69431" i="14"/>
  <c r="C69432" i="14"/>
  <c r="C69433" i="14"/>
  <c r="C69434" i="14"/>
  <c r="C69435" i="14"/>
  <c r="C69436" i="14"/>
  <c r="C69437" i="14"/>
  <c r="C69438" i="14"/>
  <c r="C69439" i="14"/>
  <c r="C69440" i="14"/>
  <c r="C69441" i="14"/>
  <c r="C69442" i="14"/>
  <c r="C69443" i="14"/>
  <c r="C69444" i="14"/>
  <c r="C69445" i="14"/>
  <c r="C69446" i="14"/>
  <c r="C69447" i="14"/>
  <c r="C69448" i="14"/>
  <c r="C69449" i="14"/>
  <c r="C69450" i="14"/>
  <c r="C69451" i="14"/>
  <c r="C69452" i="14"/>
  <c r="C69453" i="14"/>
  <c r="C69454" i="14"/>
  <c r="C69455" i="14"/>
  <c r="C69456" i="14"/>
  <c r="C69457" i="14"/>
  <c r="C69458" i="14"/>
  <c r="C69459" i="14"/>
  <c r="C69460" i="14"/>
  <c r="C69461" i="14"/>
  <c r="C69462" i="14"/>
  <c r="C69463" i="14"/>
  <c r="C69464" i="14"/>
  <c r="C69465" i="14"/>
  <c r="C69466" i="14"/>
  <c r="C69467" i="14"/>
  <c r="C69468" i="14"/>
  <c r="C69469" i="14"/>
  <c r="C69470" i="14"/>
  <c r="C69471" i="14"/>
  <c r="C69472" i="14"/>
  <c r="C69473" i="14"/>
  <c r="C69474" i="14"/>
  <c r="C69475" i="14"/>
  <c r="C69476" i="14"/>
  <c r="C69477" i="14"/>
  <c r="C69478" i="14"/>
  <c r="C69479" i="14"/>
  <c r="C69480" i="14"/>
  <c r="C69481" i="14"/>
  <c r="C69482" i="14"/>
  <c r="C69483" i="14"/>
  <c r="C69484" i="14"/>
  <c r="C69485" i="14"/>
  <c r="C69486" i="14"/>
  <c r="C69487" i="14"/>
  <c r="C69488" i="14"/>
  <c r="C69489" i="14"/>
  <c r="C69490" i="14"/>
  <c r="C69491" i="14"/>
  <c r="C69492" i="14"/>
  <c r="C69493" i="14"/>
  <c r="C69494" i="14"/>
  <c r="C69495" i="14"/>
  <c r="C69496" i="14"/>
  <c r="C69497" i="14"/>
  <c r="C69498" i="14"/>
  <c r="C69499" i="14"/>
  <c r="C69500" i="14"/>
  <c r="C69501" i="14"/>
  <c r="C69502" i="14"/>
  <c r="C69503" i="14"/>
  <c r="C69504" i="14"/>
  <c r="C69505" i="14"/>
  <c r="C69506" i="14"/>
  <c r="C69507" i="14"/>
  <c r="C69508" i="14"/>
  <c r="C69509" i="14"/>
  <c r="C69510" i="14"/>
  <c r="C69511" i="14"/>
  <c r="C69512" i="14"/>
  <c r="C69513" i="14"/>
  <c r="C69514" i="14"/>
  <c r="C69515" i="14"/>
  <c r="C69516" i="14"/>
  <c r="C69517" i="14"/>
  <c r="C69518" i="14"/>
  <c r="C69519" i="14"/>
  <c r="C69520" i="14"/>
  <c r="C69521" i="14"/>
  <c r="C69522" i="14"/>
  <c r="C69523" i="14"/>
  <c r="C69524" i="14"/>
  <c r="C69525" i="14"/>
  <c r="C69526" i="14"/>
  <c r="C69527" i="14"/>
  <c r="C69528" i="14"/>
  <c r="C69529" i="14"/>
  <c r="C69530" i="14"/>
  <c r="C69531" i="14"/>
  <c r="C69532" i="14"/>
  <c r="C69533" i="14"/>
  <c r="C69534" i="14"/>
  <c r="C69535" i="14"/>
  <c r="C69536" i="14"/>
  <c r="C69537" i="14"/>
  <c r="C69538" i="14"/>
  <c r="C69539" i="14"/>
  <c r="C69540" i="14"/>
  <c r="C69541" i="14"/>
  <c r="C69542" i="14"/>
  <c r="C69543" i="14"/>
  <c r="C69544" i="14"/>
  <c r="C69545" i="14"/>
  <c r="C69546" i="14"/>
  <c r="C69547" i="14"/>
  <c r="C69548" i="14"/>
  <c r="C69549" i="14"/>
  <c r="C69550" i="14"/>
  <c r="C69551" i="14"/>
  <c r="C69552" i="14"/>
  <c r="C69553" i="14"/>
  <c r="C69554" i="14"/>
  <c r="C69555" i="14"/>
  <c r="C69556" i="14"/>
  <c r="C69557" i="14"/>
  <c r="C69558" i="14"/>
  <c r="C69559" i="14"/>
  <c r="C69560" i="14"/>
  <c r="C69561" i="14"/>
  <c r="C69562" i="14"/>
  <c r="C69563" i="14"/>
  <c r="C69564" i="14"/>
  <c r="C69565" i="14"/>
  <c r="C69566" i="14"/>
  <c r="C69567" i="14"/>
  <c r="C69568" i="14"/>
  <c r="C69569" i="14"/>
  <c r="C69570" i="14"/>
  <c r="C69571" i="14"/>
  <c r="C69572" i="14"/>
  <c r="C69573" i="14"/>
  <c r="C69574" i="14"/>
  <c r="C69575" i="14"/>
  <c r="C69576" i="14"/>
  <c r="C69577" i="14"/>
  <c r="C69578" i="14"/>
  <c r="C69579" i="14"/>
  <c r="C69580" i="14"/>
  <c r="C69581" i="14"/>
  <c r="C69582" i="14"/>
  <c r="C69583" i="14"/>
  <c r="C69584" i="14"/>
  <c r="C69585" i="14"/>
  <c r="C69586" i="14"/>
  <c r="C69587" i="14"/>
  <c r="C69588" i="14"/>
  <c r="C69589" i="14"/>
  <c r="C69590" i="14"/>
  <c r="C69591" i="14"/>
  <c r="C69592" i="14"/>
  <c r="C69593" i="14"/>
  <c r="C69594" i="14"/>
  <c r="C69595" i="14"/>
  <c r="C69596" i="14"/>
  <c r="C69597" i="14"/>
  <c r="C69598" i="14"/>
  <c r="C69599" i="14"/>
  <c r="C69600" i="14"/>
  <c r="C69601" i="14"/>
  <c r="C69602" i="14"/>
  <c r="C69603" i="14"/>
  <c r="C69604" i="14"/>
  <c r="C69605" i="14"/>
  <c r="C69606" i="14"/>
  <c r="C69607" i="14"/>
  <c r="C69608" i="14"/>
  <c r="C69609" i="14"/>
  <c r="C69610" i="14"/>
  <c r="C69611" i="14"/>
  <c r="C69612" i="14"/>
  <c r="C69613" i="14"/>
  <c r="C69614" i="14"/>
  <c r="C69615" i="14"/>
  <c r="C69616" i="14"/>
  <c r="C69617" i="14"/>
  <c r="C69618" i="14"/>
  <c r="C69619" i="14"/>
  <c r="C69620" i="14"/>
  <c r="C69621" i="14"/>
  <c r="C69622" i="14"/>
  <c r="C69623" i="14"/>
  <c r="C69624" i="14"/>
  <c r="C69625" i="14"/>
  <c r="C69626" i="14"/>
  <c r="C69627" i="14"/>
  <c r="C69628" i="14"/>
  <c r="C69629" i="14"/>
  <c r="C69630" i="14"/>
  <c r="C69631" i="14"/>
  <c r="C69632" i="14"/>
  <c r="C69633" i="14"/>
  <c r="C69634" i="14"/>
  <c r="C69635" i="14"/>
  <c r="C69636" i="14"/>
  <c r="C69637" i="14"/>
  <c r="C69638" i="14"/>
  <c r="C69639" i="14"/>
  <c r="C69640" i="14"/>
  <c r="C69641" i="14"/>
  <c r="C69642" i="14"/>
  <c r="C69643" i="14"/>
  <c r="C69644" i="14"/>
  <c r="C69645" i="14"/>
  <c r="C69646" i="14"/>
  <c r="C69647" i="14"/>
  <c r="C69648" i="14"/>
  <c r="C69649" i="14"/>
  <c r="C69650" i="14"/>
  <c r="C69651" i="14"/>
  <c r="C69652" i="14"/>
  <c r="C69653" i="14"/>
  <c r="C69654" i="14"/>
  <c r="C69655" i="14"/>
  <c r="C69656" i="14"/>
  <c r="C69657" i="14"/>
  <c r="C69658" i="14"/>
  <c r="C69659" i="14"/>
  <c r="C69660" i="14"/>
  <c r="C69661" i="14"/>
  <c r="C69662" i="14"/>
  <c r="C69663" i="14"/>
  <c r="C69664" i="14"/>
  <c r="C69665" i="14"/>
  <c r="C69666" i="14"/>
  <c r="C69667" i="14"/>
  <c r="C69668" i="14"/>
  <c r="C69669" i="14"/>
  <c r="C69670" i="14"/>
  <c r="C69671" i="14"/>
  <c r="C69672" i="14"/>
  <c r="C69673" i="14"/>
  <c r="C69674" i="14"/>
  <c r="C69675" i="14"/>
  <c r="C69676" i="14"/>
  <c r="C69677" i="14"/>
  <c r="C69678" i="14"/>
  <c r="C69679" i="14"/>
  <c r="C69680" i="14"/>
  <c r="C69681" i="14"/>
  <c r="C69682" i="14"/>
  <c r="C69683" i="14"/>
  <c r="C69684" i="14"/>
  <c r="C69685" i="14"/>
  <c r="C69686" i="14"/>
  <c r="C69687" i="14"/>
  <c r="C69688" i="14"/>
  <c r="C69689" i="14"/>
  <c r="C69690" i="14"/>
  <c r="C69691" i="14"/>
  <c r="C69692" i="14"/>
  <c r="C69693" i="14"/>
  <c r="C69694" i="14"/>
  <c r="C69695" i="14"/>
  <c r="C69696" i="14"/>
  <c r="C69697" i="14"/>
  <c r="C69698" i="14"/>
  <c r="C69699" i="14"/>
  <c r="C69700" i="14"/>
  <c r="C69701" i="14"/>
  <c r="C69702" i="14"/>
  <c r="C69703" i="14"/>
  <c r="C69704" i="14"/>
  <c r="C69705" i="14"/>
  <c r="C69706" i="14"/>
  <c r="C69707" i="14"/>
  <c r="C69708" i="14"/>
  <c r="C69709" i="14"/>
  <c r="C69710" i="14"/>
  <c r="C69711" i="14"/>
  <c r="C69712" i="14"/>
  <c r="C69713" i="14"/>
  <c r="C69714" i="14"/>
  <c r="C69715" i="14"/>
  <c r="C69716" i="14"/>
  <c r="C69717" i="14"/>
  <c r="C69718" i="14"/>
  <c r="C69719" i="14"/>
  <c r="C69720" i="14"/>
  <c r="C69721" i="14"/>
  <c r="C69722" i="14"/>
  <c r="C69723" i="14"/>
  <c r="C69724" i="14"/>
  <c r="C69725" i="14"/>
  <c r="C69726" i="14"/>
  <c r="C69727" i="14"/>
  <c r="C69728" i="14"/>
  <c r="C69729" i="14"/>
  <c r="C69730" i="14"/>
  <c r="C69731" i="14"/>
  <c r="C69732" i="14"/>
  <c r="C69733" i="14"/>
  <c r="C69734" i="14"/>
  <c r="C69735" i="14"/>
  <c r="C69736" i="14"/>
  <c r="C69737" i="14"/>
  <c r="C69738" i="14"/>
  <c r="C69739" i="14"/>
  <c r="C69740" i="14"/>
  <c r="C69741" i="14"/>
  <c r="C69742" i="14"/>
  <c r="C69743" i="14"/>
  <c r="C69744" i="14"/>
  <c r="C69745" i="14"/>
  <c r="C69746" i="14"/>
  <c r="C69747" i="14"/>
  <c r="C69748" i="14"/>
  <c r="C69749" i="14"/>
  <c r="C69750" i="14"/>
  <c r="C69751" i="14"/>
  <c r="C69752" i="14"/>
  <c r="C69753" i="14"/>
  <c r="C69754" i="14"/>
  <c r="C69755" i="14"/>
  <c r="C69756" i="14"/>
  <c r="C69757" i="14"/>
  <c r="C69758" i="14"/>
  <c r="C69759" i="14"/>
  <c r="C69760" i="14"/>
  <c r="C69761" i="14"/>
  <c r="C69762" i="14"/>
  <c r="C69763" i="14"/>
  <c r="C69764" i="14"/>
  <c r="C69765" i="14"/>
  <c r="C69766" i="14"/>
  <c r="C69767" i="14"/>
  <c r="C69768" i="14"/>
  <c r="C69769" i="14"/>
  <c r="C69770" i="14"/>
  <c r="C69771" i="14"/>
  <c r="C69772" i="14"/>
  <c r="C69773" i="14"/>
  <c r="C69774" i="14"/>
  <c r="C69775" i="14"/>
  <c r="C69776" i="14"/>
  <c r="C69777" i="14"/>
  <c r="C69778" i="14"/>
  <c r="C69779" i="14"/>
  <c r="C69780" i="14"/>
  <c r="C69781" i="14"/>
  <c r="C69782" i="14"/>
  <c r="C69783" i="14"/>
  <c r="C69784" i="14"/>
  <c r="C69785" i="14"/>
  <c r="C69786" i="14"/>
  <c r="C69787" i="14"/>
  <c r="C69788" i="14"/>
  <c r="C69789" i="14"/>
  <c r="C69790" i="14"/>
  <c r="C69791" i="14"/>
  <c r="C69792" i="14"/>
  <c r="C69793" i="14"/>
  <c r="C69794" i="14"/>
  <c r="C69795" i="14"/>
  <c r="C69796" i="14"/>
  <c r="C69797" i="14"/>
  <c r="C69798" i="14"/>
  <c r="C69799" i="14"/>
  <c r="C69800" i="14"/>
  <c r="C69801" i="14"/>
  <c r="C69802" i="14"/>
  <c r="C69803" i="14"/>
  <c r="C69804" i="14"/>
  <c r="C69805" i="14"/>
  <c r="C69806" i="14"/>
  <c r="C69807" i="14"/>
  <c r="C69808" i="14"/>
  <c r="C69809" i="14"/>
  <c r="C69810" i="14"/>
  <c r="C69811" i="14"/>
  <c r="C69812" i="14"/>
  <c r="C69813" i="14"/>
  <c r="C69814" i="14"/>
  <c r="C69815" i="14"/>
  <c r="C69816" i="14"/>
  <c r="C69817" i="14"/>
  <c r="C69818" i="14"/>
  <c r="C69819" i="14"/>
  <c r="C69820" i="14"/>
  <c r="C69821" i="14"/>
  <c r="C69822" i="14"/>
  <c r="C69823" i="14"/>
  <c r="C69824" i="14"/>
  <c r="C69825" i="14"/>
  <c r="C69826" i="14"/>
  <c r="C69827" i="14"/>
  <c r="C69828" i="14"/>
  <c r="C69829" i="14"/>
  <c r="C69830" i="14"/>
  <c r="C69831" i="14"/>
  <c r="C69832" i="14"/>
  <c r="C69833" i="14"/>
  <c r="C69834" i="14"/>
  <c r="C69835" i="14"/>
  <c r="C69836" i="14"/>
  <c r="C69837" i="14"/>
  <c r="C69838" i="14"/>
  <c r="C69839" i="14"/>
  <c r="C69840" i="14"/>
  <c r="C69841" i="14"/>
  <c r="C69842" i="14"/>
  <c r="C69843" i="14"/>
  <c r="C69844" i="14"/>
  <c r="C69845" i="14"/>
  <c r="C69846" i="14"/>
  <c r="C69847" i="14"/>
  <c r="C69848" i="14"/>
  <c r="C69849" i="14"/>
  <c r="C69850" i="14"/>
  <c r="C69851" i="14"/>
  <c r="C69852" i="14"/>
  <c r="C69853" i="14"/>
  <c r="C69854" i="14"/>
  <c r="C69855" i="14"/>
  <c r="C69856" i="14"/>
  <c r="C69857" i="14"/>
  <c r="C69858" i="14"/>
  <c r="C69859" i="14"/>
  <c r="C69860" i="14"/>
  <c r="C69861" i="14"/>
  <c r="C69862" i="14"/>
  <c r="C69863" i="14"/>
  <c r="C69864" i="14"/>
  <c r="C69865" i="14"/>
  <c r="C69866" i="14"/>
  <c r="C69867" i="14"/>
  <c r="C69868" i="14"/>
  <c r="C69869" i="14"/>
  <c r="C69870" i="14"/>
  <c r="C69871" i="14"/>
  <c r="C69872" i="14"/>
  <c r="C69873" i="14"/>
  <c r="C69874" i="14"/>
  <c r="C69875" i="14"/>
  <c r="C69876" i="14"/>
  <c r="C69877" i="14"/>
  <c r="C69878" i="14"/>
  <c r="C69879" i="14"/>
  <c r="C69880" i="14"/>
  <c r="C69881" i="14"/>
  <c r="C69882" i="14"/>
  <c r="C69883" i="14"/>
  <c r="C69884" i="14"/>
  <c r="C69885" i="14"/>
  <c r="C69886" i="14"/>
  <c r="C69887" i="14"/>
  <c r="C69888" i="14"/>
  <c r="C69889" i="14"/>
  <c r="C69890" i="14"/>
  <c r="C69891" i="14"/>
  <c r="C69892" i="14"/>
  <c r="C69893" i="14"/>
  <c r="C69894" i="14"/>
  <c r="C69895" i="14"/>
  <c r="C69896" i="14"/>
  <c r="C69897" i="14"/>
  <c r="C69898" i="14"/>
  <c r="C69899" i="14"/>
  <c r="C69900" i="14"/>
  <c r="C69901" i="14"/>
  <c r="C69902" i="14"/>
  <c r="C69903" i="14"/>
  <c r="C69904" i="14"/>
  <c r="C69905" i="14"/>
  <c r="C69906" i="14"/>
  <c r="C69907" i="14"/>
  <c r="C69908" i="14"/>
  <c r="C69909" i="14"/>
  <c r="C69910" i="14"/>
  <c r="C69911" i="14"/>
  <c r="C69912" i="14"/>
  <c r="C69913" i="14"/>
  <c r="C69914" i="14"/>
  <c r="C69915" i="14"/>
  <c r="C69916" i="14"/>
  <c r="C69917" i="14"/>
  <c r="C69918" i="14"/>
  <c r="C69919" i="14"/>
  <c r="C69920" i="14"/>
  <c r="C69921" i="14"/>
  <c r="C69922" i="14"/>
  <c r="C69923" i="14"/>
  <c r="C69924" i="14"/>
  <c r="C69925" i="14"/>
  <c r="C69926" i="14"/>
  <c r="C69927" i="14"/>
  <c r="C69928" i="14"/>
  <c r="C69929" i="14"/>
  <c r="C69930" i="14"/>
  <c r="C69931" i="14"/>
  <c r="C69932" i="14"/>
  <c r="C69933" i="14"/>
  <c r="C69934" i="14"/>
  <c r="C69935" i="14"/>
  <c r="C69936" i="14"/>
  <c r="C69937" i="14"/>
  <c r="C69938" i="14"/>
  <c r="C69939" i="14"/>
  <c r="C69940" i="14"/>
  <c r="C69941" i="14"/>
  <c r="C69942" i="14"/>
  <c r="C69943" i="14"/>
  <c r="C69944" i="14"/>
  <c r="C69945" i="14"/>
  <c r="C69946" i="14"/>
  <c r="C69947" i="14"/>
  <c r="C69948" i="14"/>
  <c r="C69949" i="14"/>
  <c r="C69950" i="14"/>
  <c r="C69951" i="14"/>
  <c r="C69952" i="14"/>
  <c r="C69953" i="14"/>
  <c r="C69954" i="14"/>
  <c r="C69955" i="14"/>
  <c r="C69956" i="14"/>
  <c r="C69957" i="14"/>
  <c r="C69958" i="14"/>
  <c r="C69959" i="14"/>
  <c r="C69960" i="14"/>
  <c r="C69961" i="14"/>
  <c r="C69962" i="14"/>
  <c r="C69963" i="14"/>
  <c r="C69964" i="14"/>
  <c r="C69965" i="14"/>
  <c r="C69966" i="14"/>
  <c r="C69967" i="14"/>
  <c r="C69968" i="14"/>
  <c r="C69969" i="14"/>
  <c r="C69970" i="14"/>
  <c r="C69971" i="14"/>
  <c r="C69972" i="14"/>
  <c r="C69973" i="14"/>
  <c r="C69974" i="14"/>
  <c r="C69975" i="14"/>
  <c r="C69976" i="14"/>
  <c r="C69977" i="14"/>
  <c r="C69978" i="14"/>
  <c r="C69979" i="14"/>
  <c r="C69980" i="14"/>
  <c r="C69981" i="14"/>
  <c r="C69982" i="14"/>
  <c r="C69983" i="14"/>
  <c r="C69984" i="14"/>
  <c r="C69985" i="14"/>
  <c r="C69986" i="14"/>
  <c r="C69987" i="14"/>
  <c r="C69988" i="14"/>
  <c r="C69989" i="14"/>
  <c r="C69990" i="14"/>
  <c r="C69991" i="14"/>
  <c r="C69992" i="14"/>
  <c r="C69993" i="14"/>
  <c r="C69994" i="14"/>
  <c r="C69995" i="14"/>
  <c r="C69996" i="14"/>
  <c r="C69997" i="14"/>
  <c r="C69998" i="14"/>
  <c r="C69999" i="14"/>
  <c r="C70000" i="14"/>
  <c r="C70001" i="14"/>
  <c r="C70002" i="14"/>
  <c r="C70003" i="14"/>
  <c r="C70004" i="14"/>
  <c r="C70005" i="14"/>
  <c r="C70006" i="14"/>
  <c r="C70007" i="14"/>
  <c r="C70008" i="14"/>
  <c r="C70009" i="14"/>
  <c r="C70010" i="14"/>
  <c r="C70011" i="14"/>
  <c r="C70012" i="14"/>
  <c r="C70013" i="14"/>
  <c r="C70014" i="14"/>
  <c r="C70015" i="14"/>
  <c r="C70016" i="14"/>
  <c r="C70017" i="14"/>
  <c r="C70018" i="14"/>
  <c r="C70019" i="14"/>
  <c r="C70020" i="14"/>
  <c r="C70021" i="14"/>
  <c r="C70022" i="14"/>
  <c r="C70023" i="14"/>
  <c r="C70024" i="14"/>
  <c r="C70025" i="14"/>
  <c r="C70026" i="14"/>
  <c r="C70027" i="14"/>
  <c r="C70028" i="14"/>
  <c r="C70029" i="14"/>
  <c r="C70030" i="14"/>
  <c r="C70031" i="14"/>
  <c r="C70032" i="14"/>
  <c r="C70033" i="14"/>
  <c r="C70034" i="14"/>
  <c r="C70035" i="14"/>
  <c r="C70036" i="14"/>
  <c r="C70037" i="14"/>
  <c r="C70038" i="14"/>
  <c r="C70039" i="14"/>
  <c r="C70040" i="14"/>
  <c r="C70041" i="14"/>
  <c r="C70042" i="14"/>
  <c r="C70043" i="14"/>
  <c r="C70044" i="14"/>
  <c r="C70045" i="14"/>
  <c r="C70046" i="14"/>
  <c r="C70047" i="14"/>
  <c r="C70048" i="14"/>
  <c r="C70049" i="14"/>
  <c r="C70050" i="14"/>
  <c r="C70051" i="14"/>
  <c r="C70052" i="14"/>
  <c r="C70053" i="14"/>
  <c r="C70054" i="14"/>
  <c r="C70055" i="14"/>
  <c r="C70056" i="14"/>
  <c r="C70057" i="14"/>
  <c r="C70058" i="14"/>
  <c r="C70059" i="14"/>
  <c r="C70060" i="14"/>
  <c r="C70061" i="14"/>
  <c r="C70062" i="14"/>
  <c r="C70063" i="14"/>
  <c r="C70064" i="14"/>
  <c r="C70065" i="14"/>
  <c r="C70066" i="14"/>
  <c r="C70067" i="14"/>
  <c r="C70068" i="14"/>
  <c r="C70069" i="14"/>
  <c r="C70070" i="14"/>
  <c r="C70071" i="14"/>
  <c r="C70072" i="14"/>
  <c r="C70073" i="14"/>
  <c r="C70074" i="14"/>
  <c r="C70075" i="14"/>
  <c r="C70076" i="14"/>
  <c r="C70077" i="14"/>
  <c r="C70078" i="14"/>
  <c r="C70079" i="14"/>
  <c r="C70080" i="14"/>
  <c r="C70081" i="14"/>
  <c r="C70082" i="14"/>
  <c r="C70083" i="14"/>
  <c r="C70084" i="14"/>
  <c r="C70085" i="14"/>
  <c r="C70086" i="14"/>
  <c r="C70087" i="14"/>
  <c r="C70088" i="14"/>
  <c r="C70089" i="14"/>
  <c r="C70090" i="14"/>
  <c r="C70091" i="14"/>
  <c r="C70092" i="14"/>
  <c r="C70093" i="14"/>
  <c r="C70094" i="14"/>
  <c r="C70095" i="14"/>
  <c r="C70096" i="14"/>
  <c r="C70097" i="14"/>
  <c r="C70098" i="14"/>
  <c r="C70099" i="14"/>
  <c r="C70100" i="14"/>
  <c r="C70101" i="14"/>
  <c r="C70102" i="14"/>
  <c r="C70103" i="14"/>
  <c r="C70104" i="14"/>
  <c r="C70105" i="14"/>
  <c r="C70106" i="14"/>
  <c r="C70107" i="14"/>
  <c r="C70108" i="14"/>
  <c r="C70109" i="14"/>
  <c r="C70110" i="14"/>
  <c r="C70111" i="14"/>
  <c r="C70112" i="14"/>
  <c r="C70113" i="14"/>
  <c r="C70114" i="14"/>
  <c r="C70115" i="14"/>
  <c r="C70116" i="14"/>
  <c r="C70117" i="14"/>
  <c r="C70118" i="14"/>
  <c r="C70119" i="14"/>
  <c r="C70120" i="14"/>
  <c r="C70121" i="14"/>
  <c r="C70122" i="14"/>
  <c r="C70123" i="14"/>
  <c r="C70124" i="14"/>
  <c r="C70125" i="14"/>
  <c r="C70126" i="14"/>
  <c r="C70127" i="14"/>
  <c r="C70128" i="14"/>
  <c r="C70129" i="14"/>
  <c r="C70130" i="14"/>
  <c r="C70131" i="14"/>
  <c r="C70132" i="14"/>
  <c r="C70133" i="14"/>
  <c r="C70134" i="14"/>
  <c r="C70135" i="14"/>
  <c r="C70136" i="14"/>
  <c r="C70137" i="14"/>
  <c r="C70138" i="14"/>
  <c r="C70139" i="14"/>
  <c r="C70140" i="14"/>
  <c r="C70141" i="14"/>
  <c r="C70142" i="14"/>
  <c r="C70143" i="14"/>
  <c r="C70144" i="14"/>
  <c r="C70145" i="14"/>
  <c r="C70146" i="14"/>
  <c r="C70147" i="14"/>
  <c r="C70148" i="14"/>
  <c r="C70149" i="14"/>
  <c r="C70150" i="14"/>
  <c r="C70151" i="14"/>
  <c r="C70152" i="14"/>
  <c r="C70153" i="14"/>
  <c r="C70154" i="14"/>
  <c r="C70155" i="14"/>
  <c r="C70156" i="14"/>
  <c r="C70157" i="14"/>
  <c r="C70158" i="14"/>
  <c r="C70159" i="14"/>
  <c r="C70160" i="14"/>
  <c r="C70161" i="14"/>
  <c r="C70162" i="14"/>
  <c r="C70163" i="14"/>
  <c r="C70164" i="14"/>
  <c r="C70165" i="14"/>
  <c r="C70166" i="14"/>
  <c r="C70167" i="14"/>
  <c r="C70168" i="14"/>
  <c r="C70169" i="14"/>
  <c r="C70170" i="14"/>
  <c r="C70171" i="14"/>
  <c r="C70172" i="14"/>
  <c r="C70173" i="14"/>
  <c r="C70174" i="14"/>
  <c r="C70175" i="14"/>
  <c r="C70176" i="14"/>
  <c r="C70177" i="14"/>
  <c r="C70178" i="14"/>
  <c r="C70179" i="14"/>
  <c r="C70180" i="14"/>
  <c r="C70181" i="14"/>
  <c r="C70182" i="14"/>
  <c r="C70183" i="14"/>
  <c r="C70184" i="14"/>
  <c r="C70185" i="14"/>
  <c r="C70186" i="14"/>
  <c r="C70187" i="14"/>
  <c r="C70188" i="14"/>
  <c r="C70189" i="14"/>
  <c r="C70190" i="14"/>
  <c r="C70191" i="14"/>
  <c r="C70192" i="14"/>
  <c r="C70193" i="14"/>
  <c r="C70194" i="14"/>
  <c r="C70195" i="14"/>
  <c r="C70196" i="14"/>
  <c r="C70197" i="14"/>
  <c r="C70198" i="14"/>
  <c r="C70199" i="14"/>
  <c r="C70200" i="14"/>
  <c r="C70201" i="14"/>
  <c r="C70202" i="14"/>
  <c r="C70203" i="14"/>
  <c r="C70204" i="14"/>
  <c r="C70205" i="14"/>
  <c r="C70206" i="14"/>
  <c r="C70207" i="14"/>
  <c r="C70208" i="14"/>
  <c r="C70209" i="14"/>
  <c r="C70210" i="14"/>
  <c r="C70211" i="14"/>
  <c r="C70212" i="14"/>
  <c r="C70213" i="14"/>
  <c r="C70214" i="14"/>
  <c r="C70215" i="14"/>
  <c r="C70216" i="14"/>
  <c r="C70217" i="14"/>
  <c r="C70218" i="14"/>
  <c r="C70219" i="14"/>
  <c r="C70220" i="14"/>
  <c r="C70221" i="14"/>
  <c r="C70222" i="14"/>
  <c r="C70223" i="14"/>
  <c r="C70224" i="14"/>
  <c r="C70225" i="14"/>
  <c r="C70226" i="14"/>
  <c r="C70227" i="14"/>
  <c r="C70228" i="14"/>
  <c r="C70229" i="14"/>
  <c r="C70230" i="14"/>
  <c r="C70231" i="14"/>
  <c r="C70232" i="14"/>
  <c r="C70233" i="14"/>
  <c r="C70234" i="14"/>
  <c r="C70235" i="14"/>
  <c r="C70236" i="14"/>
  <c r="C70237" i="14"/>
  <c r="C70238" i="14"/>
  <c r="C70239" i="14"/>
  <c r="C70240" i="14"/>
  <c r="C70241" i="14"/>
  <c r="C70242" i="14"/>
  <c r="C70243" i="14"/>
  <c r="C70244" i="14"/>
  <c r="C70245" i="14"/>
  <c r="C70246" i="14"/>
  <c r="C70247" i="14"/>
  <c r="C70248" i="14"/>
  <c r="C70249" i="14"/>
  <c r="C70250" i="14"/>
  <c r="C70251" i="14"/>
  <c r="C70252" i="14"/>
  <c r="C70253" i="14"/>
  <c r="C70254" i="14"/>
  <c r="C70255" i="14"/>
  <c r="C70256" i="14"/>
  <c r="C70257" i="14"/>
  <c r="C70258" i="14"/>
  <c r="C70259" i="14"/>
  <c r="C70260" i="14"/>
  <c r="C70261" i="14"/>
  <c r="C70262" i="14"/>
  <c r="C70263" i="14"/>
  <c r="C70264" i="14"/>
  <c r="C70265" i="14"/>
  <c r="C70266" i="14"/>
  <c r="C70267" i="14"/>
  <c r="C70268" i="14"/>
  <c r="C70269" i="14"/>
  <c r="C70270" i="14"/>
  <c r="C70271" i="14"/>
  <c r="C70272" i="14"/>
  <c r="C70273" i="14"/>
  <c r="C70274" i="14"/>
  <c r="C70275" i="14"/>
  <c r="C70276" i="14"/>
  <c r="C70277" i="14"/>
  <c r="C70278" i="14"/>
  <c r="C70279" i="14"/>
  <c r="C70280" i="14"/>
  <c r="C70281" i="14"/>
  <c r="C70282" i="14"/>
  <c r="C70283" i="14"/>
  <c r="C70284" i="14"/>
  <c r="C70285" i="14"/>
  <c r="C70286" i="14"/>
  <c r="C70287" i="14"/>
  <c r="C70288" i="14"/>
  <c r="C70289" i="14"/>
  <c r="C70290" i="14"/>
  <c r="C70291" i="14"/>
  <c r="C70292" i="14"/>
  <c r="C70293" i="14"/>
  <c r="C70294" i="14"/>
  <c r="C70295" i="14"/>
  <c r="C70296" i="14"/>
  <c r="C70297" i="14"/>
  <c r="C70298" i="14"/>
  <c r="C70299" i="14"/>
  <c r="C70300" i="14"/>
  <c r="C70301" i="14"/>
  <c r="C70302" i="14"/>
  <c r="C70303" i="14"/>
  <c r="C70304" i="14"/>
  <c r="C70305" i="14"/>
  <c r="C70306" i="14"/>
  <c r="C70307" i="14"/>
  <c r="C70308" i="14"/>
  <c r="C70309" i="14"/>
  <c r="C70310" i="14"/>
  <c r="C70311" i="14"/>
  <c r="C70312" i="14"/>
  <c r="C70313" i="14"/>
  <c r="C70314" i="14"/>
  <c r="C70315" i="14"/>
  <c r="C70316" i="14"/>
  <c r="C70317" i="14"/>
  <c r="C70318" i="14"/>
  <c r="C70319" i="14"/>
  <c r="C70320" i="14"/>
  <c r="C70321" i="14"/>
  <c r="C70322" i="14"/>
  <c r="C70323" i="14"/>
  <c r="C70324" i="14"/>
  <c r="C70325" i="14"/>
  <c r="C70326" i="14"/>
  <c r="C70327" i="14"/>
  <c r="C70328" i="14"/>
  <c r="C70329" i="14"/>
  <c r="C70330" i="14"/>
  <c r="C70331" i="14"/>
  <c r="C70332" i="14"/>
  <c r="C70333" i="14"/>
  <c r="C70334" i="14"/>
  <c r="C70335" i="14"/>
  <c r="C70336" i="14"/>
  <c r="C70337" i="14"/>
  <c r="C70338" i="14"/>
  <c r="C70339" i="14"/>
  <c r="C70340" i="14"/>
  <c r="C70341" i="14"/>
  <c r="C70342" i="14"/>
  <c r="C70343" i="14"/>
  <c r="C70344" i="14"/>
  <c r="C70345" i="14"/>
  <c r="C70346" i="14"/>
  <c r="C70347" i="14"/>
  <c r="C70348" i="14"/>
  <c r="C70349" i="14"/>
  <c r="C70350" i="14"/>
  <c r="C70351" i="14"/>
  <c r="C70352" i="14"/>
  <c r="C70353" i="14"/>
  <c r="C70354" i="14"/>
  <c r="C70355" i="14"/>
  <c r="C70356" i="14"/>
  <c r="C70357" i="14"/>
  <c r="C70358" i="14"/>
  <c r="C70359" i="14"/>
  <c r="C70360" i="14"/>
  <c r="C70361" i="14"/>
  <c r="C70362" i="14"/>
  <c r="C70363" i="14"/>
  <c r="C70364" i="14"/>
  <c r="C70365" i="14"/>
  <c r="C70366" i="14"/>
  <c r="C70367" i="14"/>
  <c r="C70368" i="14"/>
  <c r="C70369" i="14"/>
  <c r="C70370" i="14"/>
  <c r="C70371" i="14"/>
  <c r="C70372" i="14"/>
  <c r="C70373" i="14"/>
  <c r="C70374" i="14"/>
  <c r="C70375" i="14"/>
  <c r="C70376" i="14"/>
  <c r="C70377" i="14"/>
  <c r="C70378" i="14"/>
  <c r="C70379" i="14"/>
  <c r="C70380" i="14"/>
  <c r="C70381" i="14"/>
  <c r="C70382" i="14"/>
  <c r="C70383" i="14"/>
  <c r="C70384" i="14"/>
  <c r="C70385" i="14"/>
  <c r="C70386" i="14"/>
  <c r="C70387" i="14"/>
  <c r="C70388" i="14"/>
  <c r="C70389" i="14"/>
  <c r="C70390" i="14"/>
  <c r="C70391" i="14"/>
  <c r="C70392" i="14"/>
  <c r="C70393" i="14"/>
  <c r="C70394" i="14"/>
  <c r="C70395" i="14"/>
  <c r="C70396" i="14"/>
  <c r="C70397" i="14"/>
  <c r="C70398" i="14"/>
  <c r="C70399" i="14"/>
  <c r="C70400" i="14"/>
  <c r="C70401" i="14"/>
  <c r="C70402" i="14"/>
  <c r="C70403" i="14"/>
  <c r="C70404" i="14"/>
  <c r="C70405" i="14"/>
  <c r="C70406" i="14"/>
  <c r="C70407" i="14"/>
  <c r="C70408" i="14"/>
  <c r="C70409" i="14"/>
  <c r="C70410" i="14"/>
  <c r="C70411" i="14"/>
  <c r="C70412" i="14"/>
  <c r="C70413" i="14"/>
  <c r="C70414" i="14"/>
  <c r="C70415" i="14"/>
  <c r="C70416" i="14"/>
  <c r="C70417" i="14"/>
  <c r="C70418" i="14"/>
  <c r="C70419" i="14"/>
  <c r="C70420" i="14"/>
  <c r="C70421" i="14"/>
  <c r="C70422" i="14"/>
  <c r="C70423" i="14"/>
  <c r="C70424" i="14"/>
  <c r="C70425" i="14"/>
  <c r="C70426" i="14"/>
  <c r="C70427" i="14"/>
  <c r="C70428" i="14"/>
  <c r="C70429" i="14"/>
  <c r="C70430" i="14"/>
  <c r="C70431" i="14"/>
  <c r="C70432" i="14"/>
  <c r="C70433" i="14"/>
  <c r="C70434" i="14"/>
  <c r="C70435" i="14"/>
  <c r="C70436" i="14"/>
  <c r="C70437" i="14"/>
  <c r="C70438" i="14"/>
  <c r="C70439" i="14"/>
  <c r="C70440" i="14"/>
  <c r="C70441" i="14"/>
  <c r="C70442" i="14"/>
  <c r="C70443" i="14"/>
  <c r="C70444" i="14"/>
  <c r="C70445" i="14"/>
  <c r="C70446" i="14"/>
  <c r="C70447" i="14"/>
  <c r="C70448" i="14"/>
  <c r="C70449" i="14"/>
  <c r="C70450" i="14"/>
  <c r="C70451" i="14"/>
  <c r="C70452" i="14"/>
  <c r="C70453" i="14"/>
  <c r="C70454" i="14"/>
  <c r="C70455" i="14"/>
  <c r="C70456" i="14"/>
  <c r="C70457" i="14"/>
  <c r="C70458" i="14"/>
  <c r="C70459" i="14"/>
  <c r="C70460" i="14"/>
  <c r="C70461" i="14"/>
  <c r="C70462" i="14"/>
  <c r="C70463" i="14"/>
  <c r="C70464" i="14"/>
  <c r="C70465" i="14"/>
  <c r="C70466" i="14"/>
  <c r="C70467" i="14"/>
  <c r="C70468" i="14"/>
  <c r="C70469" i="14"/>
  <c r="C70470" i="14"/>
  <c r="C70471" i="14"/>
  <c r="C70472" i="14"/>
  <c r="C70473" i="14"/>
  <c r="C70474" i="14"/>
  <c r="C70475" i="14"/>
  <c r="C70476" i="14"/>
  <c r="C70477" i="14"/>
  <c r="C70478" i="14"/>
  <c r="C70479" i="14"/>
  <c r="C70480" i="14"/>
  <c r="C70481" i="14"/>
  <c r="C70482" i="14"/>
  <c r="C70483" i="14"/>
  <c r="C70484" i="14"/>
  <c r="C70485" i="14"/>
  <c r="C70486" i="14"/>
  <c r="C70487" i="14"/>
  <c r="C70488" i="14"/>
  <c r="C70489" i="14"/>
  <c r="C70490" i="14"/>
  <c r="C70491" i="14"/>
  <c r="C70492" i="14"/>
  <c r="C70493" i="14"/>
  <c r="C70494" i="14"/>
  <c r="C70495" i="14"/>
  <c r="C70496" i="14"/>
  <c r="C70497" i="14"/>
  <c r="C70498" i="14"/>
  <c r="C70499" i="14"/>
  <c r="C70500" i="14"/>
  <c r="C70501" i="14"/>
  <c r="C70502" i="14"/>
  <c r="C70503" i="14"/>
  <c r="C70504" i="14"/>
  <c r="C70505" i="14"/>
  <c r="C70506" i="14"/>
  <c r="C70507" i="14"/>
  <c r="C70508" i="14"/>
  <c r="C70509" i="14"/>
  <c r="C70510" i="14"/>
  <c r="C70511" i="14"/>
  <c r="C70512" i="14"/>
  <c r="C70513" i="14"/>
  <c r="C70514" i="14"/>
  <c r="C70515" i="14"/>
  <c r="C70516" i="14"/>
  <c r="C70517" i="14"/>
  <c r="C70518" i="14"/>
  <c r="C70519" i="14"/>
  <c r="C70520" i="14"/>
  <c r="C70521" i="14"/>
  <c r="C70522" i="14"/>
  <c r="C70523" i="14"/>
  <c r="C70524" i="14"/>
  <c r="C70525" i="14"/>
  <c r="C70526" i="14"/>
  <c r="C70527" i="14"/>
  <c r="C70528" i="14"/>
  <c r="C70529" i="14"/>
  <c r="C70530" i="14"/>
  <c r="C70531" i="14"/>
  <c r="C70532" i="14"/>
  <c r="C70533" i="14"/>
  <c r="C70534" i="14"/>
  <c r="C70535" i="14"/>
  <c r="C70536" i="14"/>
  <c r="C70537" i="14"/>
  <c r="C70538" i="14"/>
  <c r="C70539" i="14"/>
  <c r="C70540" i="14"/>
  <c r="C70541" i="14"/>
  <c r="C70542" i="14"/>
  <c r="C70543" i="14"/>
  <c r="C70544" i="14"/>
  <c r="C70545" i="14"/>
  <c r="C70546" i="14"/>
  <c r="C70547" i="14"/>
  <c r="C70548" i="14"/>
  <c r="C70549" i="14"/>
  <c r="C70550" i="14"/>
  <c r="C70551" i="14"/>
  <c r="C70552" i="14"/>
  <c r="C70553" i="14"/>
  <c r="C70554" i="14"/>
  <c r="C70555" i="14"/>
  <c r="C70556" i="14"/>
  <c r="C70557" i="14"/>
  <c r="C70558" i="14"/>
  <c r="C70559" i="14"/>
  <c r="C70560" i="14"/>
  <c r="C70561" i="14"/>
  <c r="C70562" i="14"/>
  <c r="C70563" i="14"/>
  <c r="C70564" i="14"/>
  <c r="C70565" i="14"/>
  <c r="C70566" i="14"/>
  <c r="C70567" i="14"/>
  <c r="C70568" i="14"/>
  <c r="C70569" i="14"/>
  <c r="C70570" i="14"/>
  <c r="C70571" i="14"/>
  <c r="C70572" i="14"/>
  <c r="C70573" i="14"/>
  <c r="C70574" i="14"/>
  <c r="C70575" i="14"/>
  <c r="C70576" i="14"/>
  <c r="C70577" i="14"/>
  <c r="C70578" i="14"/>
  <c r="C70579" i="14"/>
  <c r="C70580" i="14"/>
  <c r="C70581" i="14"/>
  <c r="C70582" i="14"/>
  <c r="C70583" i="14"/>
  <c r="C70584" i="14"/>
  <c r="C70585" i="14"/>
  <c r="C70586" i="14"/>
  <c r="C70587" i="14"/>
  <c r="C70588" i="14"/>
  <c r="C70589" i="14"/>
  <c r="C70590" i="14"/>
  <c r="C70591" i="14"/>
  <c r="C70592" i="14"/>
  <c r="C70593" i="14"/>
  <c r="C70594" i="14"/>
  <c r="C70595" i="14"/>
  <c r="C70596" i="14"/>
  <c r="C70597" i="14"/>
  <c r="C70598" i="14"/>
  <c r="C70599" i="14"/>
  <c r="C70600" i="14"/>
  <c r="C70601" i="14"/>
  <c r="C70602" i="14"/>
  <c r="C70603" i="14"/>
  <c r="C70604" i="14"/>
  <c r="C70605" i="14"/>
  <c r="C70606" i="14"/>
  <c r="C70607" i="14"/>
  <c r="C70608" i="14"/>
  <c r="C70609" i="14"/>
  <c r="C70610" i="14"/>
  <c r="C70611" i="14"/>
  <c r="C70612" i="14"/>
  <c r="C70613" i="14"/>
  <c r="C70614" i="14"/>
  <c r="C70615" i="14"/>
  <c r="C70616" i="14"/>
  <c r="C70617" i="14"/>
  <c r="C70618" i="14"/>
  <c r="C70619" i="14"/>
  <c r="C70620" i="14"/>
  <c r="C70621" i="14"/>
  <c r="C70622" i="14"/>
  <c r="C70623" i="14"/>
  <c r="C70624" i="14"/>
  <c r="C70625" i="14"/>
  <c r="C70626" i="14"/>
  <c r="C70627" i="14"/>
  <c r="C70628" i="14"/>
  <c r="C70629" i="14"/>
  <c r="C70630" i="14"/>
  <c r="C70631" i="14"/>
  <c r="C70632" i="14"/>
  <c r="C70633" i="14"/>
  <c r="C70634" i="14"/>
  <c r="C70635" i="14"/>
  <c r="C70636" i="14"/>
  <c r="C70637" i="14"/>
  <c r="C70638" i="14"/>
  <c r="C70639" i="14"/>
  <c r="C70640" i="14"/>
  <c r="C70641" i="14"/>
  <c r="C70642" i="14"/>
  <c r="C70643" i="14"/>
  <c r="C70644" i="14"/>
  <c r="C70645" i="14"/>
  <c r="C70646" i="14"/>
  <c r="C70647" i="14"/>
  <c r="C70648" i="14"/>
  <c r="C70649" i="14"/>
  <c r="C70650" i="14"/>
  <c r="C70651" i="14"/>
  <c r="C70652" i="14"/>
  <c r="C70653" i="14"/>
  <c r="C70654" i="14"/>
  <c r="C70655" i="14"/>
  <c r="C70656" i="14"/>
  <c r="C70657" i="14"/>
  <c r="C70658" i="14"/>
  <c r="C70659" i="14"/>
  <c r="C70660" i="14"/>
  <c r="C70661" i="14"/>
  <c r="C70662" i="14"/>
  <c r="C70663" i="14"/>
  <c r="C70664" i="14"/>
  <c r="C70665" i="14"/>
  <c r="C70666" i="14"/>
  <c r="C70667" i="14"/>
  <c r="C70668" i="14"/>
  <c r="C70669" i="14"/>
  <c r="C70670" i="14"/>
  <c r="C70671" i="14"/>
  <c r="C70672" i="14"/>
  <c r="C70673" i="14"/>
  <c r="C70674" i="14"/>
  <c r="C70675" i="14"/>
  <c r="C70676" i="14"/>
  <c r="C70677" i="14"/>
  <c r="C70678" i="14"/>
  <c r="C70679" i="14"/>
  <c r="C70680" i="14"/>
  <c r="C70681" i="14"/>
  <c r="C70682" i="14"/>
  <c r="C70683" i="14"/>
  <c r="C70684" i="14"/>
  <c r="C70685" i="14"/>
  <c r="C70686" i="14"/>
  <c r="C70687" i="14"/>
  <c r="C70688" i="14"/>
  <c r="C70689" i="14"/>
  <c r="C70690" i="14"/>
  <c r="C70691" i="14"/>
  <c r="C70692" i="14"/>
  <c r="C70693" i="14"/>
  <c r="C70694" i="14"/>
  <c r="C70695" i="14"/>
  <c r="C70696" i="14"/>
  <c r="C70697" i="14"/>
  <c r="C70698" i="14"/>
  <c r="C70699" i="14"/>
  <c r="C70700" i="14"/>
  <c r="C70701" i="14"/>
  <c r="C70702" i="14"/>
  <c r="C70703" i="14"/>
  <c r="C70704" i="14"/>
  <c r="C70705" i="14"/>
  <c r="C70706" i="14"/>
  <c r="C70707" i="14"/>
  <c r="C70708" i="14"/>
  <c r="C70709" i="14"/>
  <c r="C70710" i="14"/>
  <c r="C70711" i="14"/>
  <c r="C70712" i="14"/>
  <c r="C70713" i="14"/>
  <c r="C70714" i="14"/>
  <c r="C70715" i="14"/>
  <c r="C70716" i="14"/>
  <c r="C70717" i="14"/>
  <c r="C70718" i="14"/>
  <c r="C70719" i="14"/>
  <c r="C70720" i="14"/>
  <c r="C70721" i="14"/>
  <c r="C70722" i="14"/>
  <c r="C70723" i="14"/>
  <c r="C70724" i="14"/>
  <c r="C70725" i="14"/>
  <c r="C70726" i="14"/>
  <c r="C70727" i="14"/>
  <c r="C70728" i="14"/>
  <c r="C70729" i="14"/>
  <c r="C70730" i="14"/>
  <c r="C70731" i="14"/>
  <c r="C70732" i="14"/>
  <c r="C70733" i="14"/>
  <c r="C70734" i="14"/>
  <c r="C70735" i="14"/>
  <c r="C70736" i="14"/>
  <c r="C70737" i="14"/>
  <c r="C70738" i="14"/>
  <c r="C70739" i="14"/>
  <c r="C70740" i="14"/>
  <c r="C70741" i="14"/>
  <c r="C70742" i="14"/>
  <c r="C70743" i="14"/>
  <c r="C70744" i="14"/>
  <c r="C70745" i="14"/>
  <c r="C70746" i="14"/>
  <c r="C70747" i="14"/>
  <c r="C70748" i="14"/>
  <c r="C70749" i="14"/>
  <c r="C70750" i="14"/>
  <c r="C70751" i="14"/>
  <c r="C70752" i="14"/>
  <c r="C70753" i="14"/>
  <c r="C70754" i="14"/>
  <c r="C70755" i="14"/>
  <c r="C70756" i="14"/>
  <c r="C70757" i="14"/>
  <c r="C70758" i="14"/>
  <c r="C70759" i="14"/>
  <c r="C70760" i="14"/>
  <c r="C70761" i="14"/>
  <c r="C70762" i="14"/>
  <c r="C70763" i="14"/>
  <c r="C70764" i="14"/>
  <c r="C70765" i="14"/>
  <c r="C70766" i="14"/>
  <c r="C70767" i="14"/>
  <c r="C70768" i="14"/>
  <c r="C70769" i="14"/>
  <c r="C70770" i="14"/>
  <c r="C70771" i="14"/>
  <c r="C70772" i="14"/>
  <c r="C70773" i="14"/>
  <c r="C70774" i="14"/>
  <c r="C70775" i="14"/>
  <c r="C70776" i="14"/>
  <c r="C70777" i="14"/>
  <c r="C70778" i="14"/>
  <c r="C70779" i="14"/>
  <c r="C70780" i="14"/>
  <c r="C70781" i="14"/>
  <c r="C70782" i="14"/>
  <c r="C70783" i="14"/>
  <c r="C70784" i="14"/>
  <c r="C70785" i="14"/>
  <c r="C70786" i="14"/>
  <c r="C70787" i="14"/>
  <c r="C70788" i="14"/>
  <c r="C70789" i="14"/>
  <c r="C70790" i="14"/>
  <c r="C70791" i="14"/>
  <c r="C70792" i="14"/>
  <c r="C70793" i="14"/>
  <c r="C70794" i="14"/>
  <c r="C70795" i="14"/>
  <c r="C70796" i="14"/>
  <c r="C70797" i="14"/>
  <c r="C70798" i="14"/>
  <c r="C70799" i="14"/>
  <c r="C70800" i="14"/>
  <c r="C70801" i="14"/>
  <c r="C70802" i="14"/>
  <c r="C70803" i="14"/>
  <c r="C70804" i="14"/>
  <c r="C70805" i="14"/>
  <c r="C70806" i="14"/>
  <c r="C70807" i="14"/>
  <c r="C70808" i="14"/>
  <c r="C70809" i="14"/>
  <c r="C70810" i="14"/>
  <c r="C70811" i="14"/>
  <c r="C70812" i="14"/>
  <c r="C70813" i="14"/>
  <c r="C70814" i="14"/>
  <c r="C70815" i="14"/>
  <c r="C70816" i="14"/>
  <c r="C70817" i="14"/>
  <c r="C70818" i="14"/>
  <c r="C70819" i="14"/>
  <c r="C70820" i="14"/>
  <c r="C70821" i="14"/>
  <c r="C70822" i="14"/>
  <c r="C70823" i="14"/>
  <c r="C70824" i="14"/>
  <c r="C70825" i="14"/>
  <c r="C70826" i="14"/>
  <c r="C70827" i="14"/>
  <c r="C70828" i="14"/>
  <c r="C70829" i="14"/>
  <c r="C70830" i="14"/>
  <c r="C70831" i="14"/>
  <c r="C70832" i="14"/>
  <c r="C70833" i="14"/>
  <c r="C70834" i="14"/>
  <c r="C70835" i="14"/>
  <c r="C70836" i="14"/>
  <c r="C70837" i="14"/>
  <c r="C70838" i="14"/>
  <c r="C70839" i="14"/>
  <c r="C70840" i="14"/>
  <c r="C70841" i="14"/>
  <c r="C70842" i="14"/>
  <c r="C70843" i="14"/>
  <c r="C70844" i="14"/>
  <c r="C70845" i="14"/>
  <c r="C70846" i="14"/>
  <c r="C70847" i="14"/>
  <c r="C70848" i="14"/>
  <c r="C70849" i="14"/>
  <c r="C70850" i="14"/>
  <c r="C70851" i="14"/>
  <c r="C70852" i="14"/>
  <c r="C70853" i="14"/>
  <c r="C70854" i="14"/>
  <c r="C70855" i="14"/>
  <c r="C70856" i="14"/>
  <c r="C70857" i="14"/>
  <c r="C70858" i="14"/>
  <c r="C70859" i="14"/>
  <c r="C70860" i="14"/>
  <c r="C70861" i="14"/>
  <c r="C70862" i="14"/>
  <c r="C70863" i="14"/>
  <c r="C70864" i="14"/>
  <c r="C70865" i="14"/>
  <c r="C70866" i="14"/>
  <c r="C70867" i="14"/>
  <c r="C70868" i="14"/>
  <c r="C70869" i="14"/>
  <c r="C70870" i="14"/>
  <c r="C70871" i="14"/>
  <c r="C70872" i="14"/>
  <c r="C70873" i="14"/>
  <c r="C70874" i="14"/>
  <c r="C70875" i="14"/>
  <c r="C70876" i="14"/>
  <c r="C70877" i="14"/>
  <c r="C70878" i="14"/>
  <c r="C70879" i="14"/>
  <c r="C70880" i="14"/>
  <c r="C70881" i="14"/>
  <c r="C70882" i="14"/>
  <c r="C70883" i="14"/>
  <c r="C70884" i="14"/>
  <c r="C70885" i="14"/>
  <c r="C70886" i="14"/>
  <c r="C70887" i="14"/>
  <c r="C70888" i="14"/>
  <c r="C70889" i="14"/>
  <c r="C70890" i="14"/>
  <c r="C70891" i="14"/>
  <c r="C70892" i="14"/>
  <c r="C70893" i="14"/>
  <c r="C70894" i="14"/>
  <c r="C70895" i="14"/>
  <c r="C70896" i="14"/>
  <c r="C70897" i="14"/>
  <c r="C70898" i="14"/>
  <c r="C70899" i="14"/>
  <c r="C70900" i="14"/>
  <c r="C70901" i="14"/>
  <c r="C70902" i="14"/>
  <c r="C70903" i="14"/>
  <c r="C70904" i="14"/>
  <c r="C70905" i="14"/>
  <c r="C70906" i="14"/>
  <c r="C70907" i="14"/>
  <c r="C70908" i="14"/>
  <c r="C70909" i="14"/>
  <c r="C70910" i="14"/>
  <c r="C70911" i="14"/>
  <c r="C70912" i="14"/>
  <c r="C70913" i="14"/>
  <c r="C70914" i="14"/>
  <c r="C70915" i="14"/>
  <c r="C70916" i="14"/>
  <c r="C70917" i="14"/>
  <c r="C70918" i="14"/>
  <c r="C70919" i="14"/>
  <c r="C70920" i="14"/>
  <c r="C70921" i="14"/>
  <c r="C70922" i="14"/>
  <c r="C70923" i="14"/>
  <c r="C70924" i="14"/>
  <c r="C70925" i="14"/>
  <c r="C70926" i="14"/>
  <c r="C70927" i="14"/>
  <c r="C70928" i="14"/>
  <c r="C70929" i="14"/>
  <c r="C70930" i="14"/>
  <c r="C70931" i="14"/>
  <c r="C70932" i="14"/>
  <c r="C70933" i="14"/>
  <c r="C70934" i="14"/>
  <c r="C70935" i="14"/>
  <c r="C70936" i="14"/>
  <c r="C70937" i="14"/>
  <c r="C70938" i="14"/>
  <c r="C70939" i="14"/>
  <c r="C70940" i="14"/>
  <c r="C70941" i="14"/>
  <c r="C70942" i="14"/>
  <c r="C70943" i="14"/>
  <c r="C70944" i="14"/>
  <c r="C70945" i="14"/>
  <c r="C70946" i="14"/>
  <c r="C70947" i="14"/>
  <c r="C70948" i="14"/>
  <c r="C70949" i="14"/>
  <c r="C70950" i="14"/>
  <c r="C70951" i="14"/>
  <c r="C70952" i="14"/>
  <c r="C70953" i="14"/>
  <c r="C70954" i="14"/>
  <c r="C70955" i="14"/>
  <c r="C70956" i="14"/>
  <c r="C70957" i="14"/>
  <c r="C70958" i="14"/>
  <c r="C70959" i="14"/>
  <c r="C70960" i="14"/>
  <c r="C70961" i="14"/>
  <c r="C70962" i="14"/>
  <c r="C70963" i="14"/>
  <c r="C70964" i="14"/>
  <c r="C70965" i="14"/>
  <c r="C70966" i="14"/>
  <c r="C70967" i="14"/>
  <c r="C70968" i="14"/>
  <c r="C70969" i="14"/>
  <c r="C70970" i="14"/>
  <c r="C70971" i="14"/>
  <c r="C70972" i="14"/>
  <c r="C70973" i="14"/>
  <c r="C70974" i="14"/>
  <c r="C70975" i="14"/>
  <c r="C70976" i="14"/>
  <c r="C70977" i="14"/>
  <c r="C70978" i="14"/>
  <c r="C70979" i="14"/>
  <c r="C70980" i="14"/>
  <c r="C70981" i="14"/>
  <c r="C70982" i="14"/>
  <c r="C70983" i="14"/>
  <c r="C70984" i="14"/>
  <c r="C70985" i="14"/>
  <c r="C70986" i="14"/>
  <c r="C70987" i="14"/>
  <c r="C70988" i="14"/>
  <c r="C70989" i="14"/>
  <c r="C70990" i="14"/>
  <c r="C70991" i="14"/>
  <c r="C70992" i="14"/>
  <c r="C70993" i="14"/>
  <c r="C70994" i="14"/>
  <c r="C70995" i="14"/>
  <c r="C70996" i="14"/>
  <c r="C70997" i="14"/>
  <c r="C70998" i="14"/>
  <c r="C70999" i="14"/>
  <c r="C71000" i="14"/>
  <c r="C71001" i="14"/>
  <c r="C71002" i="14"/>
  <c r="C71003" i="14"/>
  <c r="C71004" i="14"/>
  <c r="C71005" i="14"/>
  <c r="C71006" i="14"/>
  <c r="C71007" i="14"/>
  <c r="C71008" i="14"/>
  <c r="C71009" i="14"/>
  <c r="C71010" i="14"/>
  <c r="C71011" i="14"/>
  <c r="C71012" i="14"/>
  <c r="C71013" i="14"/>
  <c r="C71014" i="14"/>
  <c r="C71015" i="14"/>
  <c r="C71016" i="14"/>
  <c r="C71017" i="14"/>
  <c r="C71018" i="14"/>
  <c r="C71019" i="14"/>
  <c r="C71020" i="14"/>
  <c r="C71021" i="14"/>
  <c r="C71022" i="14"/>
  <c r="C71023" i="14"/>
  <c r="C71024" i="14"/>
  <c r="C71025" i="14"/>
  <c r="C71026" i="14"/>
  <c r="C71027" i="14"/>
  <c r="C71028" i="14"/>
  <c r="C71029" i="14"/>
  <c r="C71030" i="14"/>
  <c r="C71031" i="14"/>
  <c r="C71032" i="14"/>
  <c r="C71033" i="14"/>
  <c r="C71034" i="14"/>
  <c r="C71035" i="14"/>
  <c r="C71036" i="14"/>
  <c r="C71037" i="14"/>
  <c r="C71038" i="14"/>
  <c r="C71039" i="14"/>
  <c r="C71040" i="14"/>
  <c r="C71041" i="14"/>
  <c r="C71042" i="14"/>
  <c r="C71043" i="14"/>
  <c r="C71044" i="14"/>
  <c r="C71045" i="14"/>
  <c r="C71046" i="14"/>
  <c r="C71047" i="14"/>
  <c r="C71048" i="14"/>
  <c r="C71049" i="14"/>
  <c r="C71050" i="14"/>
  <c r="C71051" i="14"/>
  <c r="C71052" i="14"/>
  <c r="C71053" i="14"/>
  <c r="C71054" i="14"/>
  <c r="C71055" i="14"/>
  <c r="C71056" i="14"/>
  <c r="C71057" i="14"/>
  <c r="C71058" i="14"/>
  <c r="C71059" i="14"/>
  <c r="C71060" i="14"/>
  <c r="C71061" i="14"/>
  <c r="C71062" i="14"/>
  <c r="C71063" i="14"/>
  <c r="C71064" i="14"/>
  <c r="C71065" i="14"/>
  <c r="C71066" i="14"/>
  <c r="C71067" i="14"/>
  <c r="C71068" i="14"/>
  <c r="C71069" i="14"/>
  <c r="C71070" i="14"/>
  <c r="C71071" i="14"/>
  <c r="C71072" i="14"/>
  <c r="C71073" i="14"/>
  <c r="C71074" i="14"/>
  <c r="C71075" i="14"/>
  <c r="C71076" i="14"/>
  <c r="C71077" i="14"/>
  <c r="C71078" i="14"/>
  <c r="C71079" i="14"/>
  <c r="C71080" i="14"/>
  <c r="C71081" i="14"/>
  <c r="C71082" i="14"/>
  <c r="C71083" i="14"/>
  <c r="C71084" i="14"/>
  <c r="C71085" i="14"/>
  <c r="C71086" i="14"/>
  <c r="C71087" i="14"/>
  <c r="C71088" i="14"/>
  <c r="C71089" i="14"/>
  <c r="C71090" i="14"/>
  <c r="C71091" i="14"/>
  <c r="C71092" i="14"/>
  <c r="C71093" i="14"/>
  <c r="C71094" i="14"/>
  <c r="C71095" i="14"/>
  <c r="C71096" i="14"/>
  <c r="C71097" i="14"/>
  <c r="C71098" i="14"/>
  <c r="C71099" i="14"/>
  <c r="C71100" i="14"/>
  <c r="C71101" i="14"/>
  <c r="C71102" i="14"/>
  <c r="C71103" i="14"/>
  <c r="C71104" i="14"/>
  <c r="C71105" i="14"/>
  <c r="C71106" i="14"/>
  <c r="C71107" i="14"/>
  <c r="C71108" i="14"/>
  <c r="C71109" i="14"/>
  <c r="C71110" i="14"/>
  <c r="C71111" i="14"/>
  <c r="C71112" i="14"/>
  <c r="C71113" i="14"/>
  <c r="C71114" i="14"/>
  <c r="C71115" i="14"/>
  <c r="C71116" i="14"/>
  <c r="C71117" i="14"/>
  <c r="C71118" i="14"/>
  <c r="C71119" i="14"/>
  <c r="C71120" i="14"/>
  <c r="C71121" i="14"/>
  <c r="C71122" i="14"/>
  <c r="C71123" i="14"/>
  <c r="C71124" i="14"/>
  <c r="C71125" i="14"/>
  <c r="C71126" i="14"/>
  <c r="C71127" i="14"/>
  <c r="C71128" i="14"/>
  <c r="C71129" i="14"/>
  <c r="C71130" i="14"/>
  <c r="C71131" i="14"/>
  <c r="C71132" i="14"/>
  <c r="C71133" i="14"/>
  <c r="C71134" i="14"/>
  <c r="C71135" i="14"/>
  <c r="C71136" i="14"/>
  <c r="C71137" i="14"/>
  <c r="C71138" i="14"/>
  <c r="C71139" i="14"/>
  <c r="C71140" i="14"/>
  <c r="C71141" i="14"/>
  <c r="C71142" i="14"/>
  <c r="C71143" i="14"/>
  <c r="C71144" i="14"/>
  <c r="C71145" i="14"/>
  <c r="C71146" i="14"/>
  <c r="C71147" i="14"/>
  <c r="C71148" i="14"/>
  <c r="C71149" i="14"/>
  <c r="C71150" i="14"/>
  <c r="C71151" i="14"/>
  <c r="C71152" i="14"/>
  <c r="C71153" i="14"/>
  <c r="C71154" i="14"/>
  <c r="C71155" i="14"/>
  <c r="C71156" i="14"/>
  <c r="C71157" i="14"/>
  <c r="C71158" i="14"/>
  <c r="C71159" i="14"/>
  <c r="C71160" i="14"/>
  <c r="C71161" i="14"/>
  <c r="C71162" i="14"/>
  <c r="C71163" i="14"/>
  <c r="C71164" i="14"/>
  <c r="C71165" i="14"/>
  <c r="C71166" i="14"/>
  <c r="C71167" i="14"/>
  <c r="C71168" i="14"/>
  <c r="C71169" i="14"/>
  <c r="C71170" i="14"/>
  <c r="C71171" i="14"/>
  <c r="C71172" i="14"/>
  <c r="C71173" i="14"/>
  <c r="C71174" i="14"/>
  <c r="C71175" i="14"/>
  <c r="C71176" i="14"/>
  <c r="C71177" i="14"/>
  <c r="C71178" i="14"/>
  <c r="C71179" i="14"/>
  <c r="C71180" i="14"/>
  <c r="C71181" i="14"/>
  <c r="C71182" i="14"/>
  <c r="C71183" i="14"/>
  <c r="C71184" i="14"/>
  <c r="C71185" i="14"/>
  <c r="C71186" i="14"/>
  <c r="C71187" i="14"/>
  <c r="C71188" i="14"/>
  <c r="C71189" i="14"/>
  <c r="C71190" i="14"/>
  <c r="C71191" i="14"/>
  <c r="C71192" i="14"/>
  <c r="C71193" i="14"/>
  <c r="C71194" i="14"/>
  <c r="C71195" i="14"/>
  <c r="C71196" i="14"/>
  <c r="C71197" i="14"/>
  <c r="C71198" i="14"/>
  <c r="C71199" i="14"/>
  <c r="C71200" i="14"/>
  <c r="C71201" i="14"/>
  <c r="C71202" i="14"/>
  <c r="C71203" i="14"/>
  <c r="C71204" i="14"/>
  <c r="C71205" i="14"/>
  <c r="C71206" i="14"/>
  <c r="C71207" i="14"/>
  <c r="C71208" i="14"/>
  <c r="C71209" i="14"/>
  <c r="C71210" i="14"/>
  <c r="C71211" i="14"/>
  <c r="C71212" i="14"/>
  <c r="C71213" i="14"/>
  <c r="C71214" i="14"/>
  <c r="C71215" i="14"/>
  <c r="C71216" i="14"/>
  <c r="C71217" i="14"/>
  <c r="C71218" i="14"/>
  <c r="C71219" i="14"/>
  <c r="C71220" i="14"/>
  <c r="C71221" i="14"/>
  <c r="C71222" i="14"/>
  <c r="C71223" i="14"/>
  <c r="C71224" i="14"/>
  <c r="C71225" i="14"/>
  <c r="C71226" i="14"/>
  <c r="C71227" i="14"/>
  <c r="C71228" i="14"/>
  <c r="C71229" i="14"/>
  <c r="C71230" i="14"/>
  <c r="C71231" i="14"/>
  <c r="C71232" i="14"/>
  <c r="C71233" i="14"/>
  <c r="C71234" i="14"/>
  <c r="C71235" i="14"/>
  <c r="C71236" i="14"/>
  <c r="C71237" i="14"/>
  <c r="C71238" i="14"/>
  <c r="C71239" i="14"/>
  <c r="C71240" i="14"/>
  <c r="C71241" i="14"/>
  <c r="C71242" i="14"/>
  <c r="C71243" i="14"/>
  <c r="C71244" i="14"/>
  <c r="C71245" i="14"/>
  <c r="C71246" i="14"/>
  <c r="C71247" i="14"/>
  <c r="C71248" i="14"/>
  <c r="C71249" i="14"/>
  <c r="C71250" i="14"/>
  <c r="C71251" i="14"/>
  <c r="C71252" i="14"/>
  <c r="C71253" i="14"/>
  <c r="C71254" i="14"/>
  <c r="C71255" i="14"/>
  <c r="C71256" i="14"/>
  <c r="C71257" i="14"/>
  <c r="C71258" i="14"/>
  <c r="C71259" i="14"/>
  <c r="C71260" i="14"/>
  <c r="C71261" i="14"/>
  <c r="C71262" i="14"/>
  <c r="C71263" i="14"/>
  <c r="C71264" i="14"/>
  <c r="C71265" i="14"/>
  <c r="C71266" i="14"/>
  <c r="C71267" i="14"/>
  <c r="C71268" i="14"/>
  <c r="C71269" i="14"/>
  <c r="C71270" i="14"/>
  <c r="C71271" i="14"/>
  <c r="C71272" i="14"/>
  <c r="C71273" i="14"/>
  <c r="C71274" i="14"/>
  <c r="C71275" i="14"/>
  <c r="C71276" i="14"/>
  <c r="C71277" i="14"/>
  <c r="C71278" i="14"/>
  <c r="C71279" i="14"/>
  <c r="C71280" i="14"/>
  <c r="C71281" i="14"/>
  <c r="C71282" i="14"/>
  <c r="C71283" i="14"/>
  <c r="C71284" i="14"/>
  <c r="C71285" i="14"/>
  <c r="C71286" i="14"/>
  <c r="C71287" i="14"/>
  <c r="C71288" i="14"/>
  <c r="C71289" i="14"/>
  <c r="C71290" i="14"/>
  <c r="C71291" i="14"/>
  <c r="C71292" i="14"/>
  <c r="C71293" i="14"/>
  <c r="C71294" i="14"/>
  <c r="C71295" i="14"/>
  <c r="C71296" i="14"/>
  <c r="C71297" i="14"/>
  <c r="C71298" i="14"/>
  <c r="C71299" i="14"/>
  <c r="C71300" i="14"/>
  <c r="C71301" i="14"/>
  <c r="C71302" i="14"/>
  <c r="C71303" i="14"/>
  <c r="C71304" i="14"/>
  <c r="C71305" i="14"/>
  <c r="C71306" i="14"/>
  <c r="C71307" i="14"/>
  <c r="C71308" i="14"/>
  <c r="C71309" i="14"/>
  <c r="C71310" i="14"/>
  <c r="C71311" i="14"/>
  <c r="C71312" i="14"/>
  <c r="C71313" i="14"/>
  <c r="C71314" i="14"/>
  <c r="C71315" i="14"/>
  <c r="C71316" i="14"/>
  <c r="C71317" i="14"/>
  <c r="C71318" i="14"/>
  <c r="C71319" i="14"/>
  <c r="C71320" i="14"/>
  <c r="C71321" i="14"/>
  <c r="C71322" i="14"/>
  <c r="C71323" i="14"/>
  <c r="C71324" i="14"/>
  <c r="C71325" i="14"/>
  <c r="C71326" i="14"/>
  <c r="C71327" i="14"/>
  <c r="C71328" i="14"/>
  <c r="C71329" i="14"/>
  <c r="C71330" i="14"/>
  <c r="C71331" i="14"/>
  <c r="C71332" i="14"/>
  <c r="C71333" i="14"/>
  <c r="C71334" i="14"/>
  <c r="C71335" i="14"/>
  <c r="C71336" i="14"/>
  <c r="C71337" i="14"/>
  <c r="C71338" i="14"/>
  <c r="C71339" i="14"/>
  <c r="C71340" i="14"/>
  <c r="C71341" i="14"/>
  <c r="C71342" i="14"/>
  <c r="C71343" i="14"/>
  <c r="C71344" i="14"/>
  <c r="C71345" i="14"/>
  <c r="C71346" i="14"/>
  <c r="C71347" i="14"/>
  <c r="C71348" i="14"/>
  <c r="C71349" i="14"/>
  <c r="C71350" i="14"/>
  <c r="C71351" i="14"/>
  <c r="C71352" i="14"/>
  <c r="C71353" i="14"/>
  <c r="C71354" i="14"/>
  <c r="C71355" i="14"/>
  <c r="C71356" i="14"/>
  <c r="C71357" i="14"/>
  <c r="C71358" i="14"/>
  <c r="C71359" i="14"/>
  <c r="C71360" i="14"/>
  <c r="C71361" i="14"/>
  <c r="C71362" i="14"/>
  <c r="C71363" i="14"/>
  <c r="C71364" i="14"/>
  <c r="C71365" i="14"/>
  <c r="C71366" i="14"/>
  <c r="C71367" i="14"/>
  <c r="C71368" i="14"/>
  <c r="C71369" i="14"/>
  <c r="C71370" i="14"/>
  <c r="C71371" i="14"/>
  <c r="C71372" i="14"/>
  <c r="C71373" i="14"/>
  <c r="C71374" i="14"/>
  <c r="C71375" i="14"/>
  <c r="C71376" i="14"/>
  <c r="C71377" i="14"/>
  <c r="C71378" i="14"/>
  <c r="C71379" i="14"/>
  <c r="C71380" i="14"/>
  <c r="C71381" i="14"/>
  <c r="C71382" i="14"/>
  <c r="C71383" i="14"/>
  <c r="C71384" i="14"/>
  <c r="C71385" i="14"/>
  <c r="C71386" i="14"/>
  <c r="C71387" i="14"/>
  <c r="C71388" i="14"/>
  <c r="C71389" i="14"/>
  <c r="C71390" i="14"/>
  <c r="C71391" i="14"/>
  <c r="C71392" i="14"/>
  <c r="C71393" i="14"/>
  <c r="C71394" i="14"/>
  <c r="C71395" i="14"/>
  <c r="C71396" i="14"/>
  <c r="C71397" i="14"/>
  <c r="C71398" i="14"/>
  <c r="C71399" i="14"/>
  <c r="C71400" i="14"/>
  <c r="C71401" i="14"/>
  <c r="C71402" i="14"/>
  <c r="C71403" i="14"/>
  <c r="C71404" i="14"/>
  <c r="C71405" i="14"/>
  <c r="C71406" i="14"/>
  <c r="C71407" i="14"/>
  <c r="C71408" i="14"/>
  <c r="C71409" i="14"/>
  <c r="C71410" i="14"/>
  <c r="C71411" i="14"/>
  <c r="C71412" i="14"/>
  <c r="C71413" i="14"/>
  <c r="C71414" i="14"/>
  <c r="C71415" i="14"/>
  <c r="C71416" i="14"/>
  <c r="C71417" i="14"/>
  <c r="C71418" i="14"/>
  <c r="C71419" i="14"/>
  <c r="C71420" i="14"/>
  <c r="C71421" i="14"/>
  <c r="C71422" i="14"/>
  <c r="C71423" i="14"/>
  <c r="C71424" i="14"/>
  <c r="C71425" i="14"/>
  <c r="C71426" i="14"/>
  <c r="C71427" i="14"/>
  <c r="C71428" i="14"/>
  <c r="C71429" i="14"/>
  <c r="C71430" i="14"/>
  <c r="C71431" i="14"/>
  <c r="C71432" i="14"/>
  <c r="C71433" i="14"/>
  <c r="C71434" i="14"/>
  <c r="C71435" i="14"/>
  <c r="C71436" i="14"/>
  <c r="C71437" i="14"/>
  <c r="C71438" i="14"/>
  <c r="C71439" i="14"/>
  <c r="C71440" i="14"/>
  <c r="C71441" i="14"/>
  <c r="C71442" i="14"/>
  <c r="C71443" i="14"/>
  <c r="C71444" i="14"/>
  <c r="C71445" i="14"/>
  <c r="C71446" i="14"/>
  <c r="C71447" i="14"/>
  <c r="C71448" i="14"/>
  <c r="C71449" i="14"/>
  <c r="C71450" i="14"/>
  <c r="C71451" i="14"/>
  <c r="C71452" i="14"/>
  <c r="C71453" i="14"/>
  <c r="C71454" i="14"/>
  <c r="C71455" i="14"/>
  <c r="C71456" i="14"/>
  <c r="C71457" i="14"/>
  <c r="C71458" i="14"/>
  <c r="C71459" i="14"/>
  <c r="C71460" i="14"/>
  <c r="C71461" i="14"/>
  <c r="C71462" i="14"/>
  <c r="C71463" i="14"/>
  <c r="C71464" i="14"/>
  <c r="C71465" i="14"/>
  <c r="C71466" i="14"/>
  <c r="C71467" i="14"/>
  <c r="C71468" i="14"/>
  <c r="C71469" i="14"/>
  <c r="C71470" i="14"/>
  <c r="C71471" i="14"/>
  <c r="C71472" i="14"/>
  <c r="C71473" i="14"/>
  <c r="C71474" i="14"/>
  <c r="C71475" i="14"/>
  <c r="C71476" i="14"/>
  <c r="C71477" i="14"/>
  <c r="C71478" i="14"/>
  <c r="C71479" i="14"/>
  <c r="C71480" i="14"/>
  <c r="C71481" i="14"/>
  <c r="C71482" i="14"/>
  <c r="C71483" i="14"/>
  <c r="C71484" i="14"/>
  <c r="C71485" i="14"/>
  <c r="C71486" i="14"/>
  <c r="C71487" i="14"/>
  <c r="C71488" i="14"/>
  <c r="C71489" i="14"/>
  <c r="C71490" i="14"/>
  <c r="C71491" i="14"/>
  <c r="C71492" i="14"/>
  <c r="C71493" i="14"/>
  <c r="C71494" i="14"/>
  <c r="C71495" i="14"/>
  <c r="C71496" i="14"/>
  <c r="C71497" i="14"/>
  <c r="C71498" i="14"/>
  <c r="C71499" i="14"/>
  <c r="C71500" i="14"/>
  <c r="C71501" i="14"/>
  <c r="C71502" i="14"/>
  <c r="C71503" i="14"/>
  <c r="C71504" i="14"/>
  <c r="C71505" i="14"/>
  <c r="C71506" i="14"/>
  <c r="C71507" i="14"/>
  <c r="C71508" i="14"/>
  <c r="C71509" i="14"/>
  <c r="C71510" i="14"/>
  <c r="C71511" i="14"/>
  <c r="C71512" i="14"/>
  <c r="C71513" i="14"/>
  <c r="C71514" i="14"/>
  <c r="C71515" i="14"/>
  <c r="C71516" i="14"/>
  <c r="C71517" i="14"/>
  <c r="C71518" i="14"/>
  <c r="C71519" i="14"/>
  <c r="C71520" i="14"/>
  <c r="C71521" i="14"/>
  <c r="C71522" i="14"/>
  <c r="C71523" i="14"/>
  <c r="C71524" i="14"/>
  <c r="C71525" i="14"/>
  <c r="C71526" i="14"/>
  <c r="C71527" i="14"/>
  <c r="C71528" i="14"/>
  <c r="C71529" i="14"/>
  <c r="C71530" i="14"/>
  <c r="C71531" i="14"/>
  <c r="C71532" i="14"/>
  <c r="C71533" i="14"/>
  <c r="C71534" i="14"/>
  <c r="C71535" i="14"/>
  <c r="C71536" i="14"/>
  <c r="C71537" i="14"/>
  <c r="C71538" i="14"/>
  <c r="C71539" i="14"/>
  <c r="C71540" i="14"/>
  <c r="C71541" i="14"/>
  <c r="C71542" i="14"/>
  <c r="C71543" i="14"/>
  <c r="C71544" i="14"/>
  <c r="C71545" i="14"/>
  <c r="C71546" i="14"/>
  <c r="C71547" i="14"/>
  <c r="C71548" i="14"/>
  <c r="C71549" i="14"/>
  <c r="C71550" i="14"/>
  <c r="C71551" i="14"/>
  <c r="C71552" i="14"/>
  <c r="C71553" i="14"/>
  <c r="C71554" i="14"/>
  <c r="C71555" i="14"/>
  <c r="C71556" i="14"/>
  <c r="C71557" i="14"/>
  <c r="C71558" i="14"/>
  <c r="C71559" i="14"/>
  <c r="C71560" i="14"/>
  <c r="C71561" i="14"/>
  <c r="C71562" i="14"/>
  <c r="C71563" i="14"/>
  <c r="C71564" i="14"/>
  <c r="C71565" i="14"/>
  <c r="C71566" i="14"/>
  <c r="C71567" i="14"/>
  <c r="C71568" i="14"/>
  <c r="C71569" i="14"/>
  <c r="C71570" i="14"/>
  <c r="C71571" i="14"/>
  <c r="C71572" i="14"/>
  <c r="C71573" i="14"/>
  <c r="C71574" i="14"/>
  <c r="C71575" i="14"/>
  <c r="C71576" i="14"/>
  <c r="C71577" i="14"/>
  <c r="C71578" i="14"/>
  <c r="C71579" i="14"/>
  <c r="C71580" i="14"/>
  <c r="C71581" i="14"/>
  <c r="C71582" i="14"/>
  <c r="C71583" i="14"/>
  <c r="C71584" i="14"/>
  <c r="C71585" i="14"/>
  <c r="C71586" i="14"/>
  <c r="C71587" i="14"/>
  <c r="C71588" i="14"/>
  <c r="C71589" i="14"/>
  <c r="C71590" i="14"/>
  <c r="C71591" i="14"/>
  <c r="C71592" i="14"/>
  <c r="C71593" i="14"/>
  <c r="C71594" i="14"/>
  <c r="C71595" i="14"/>
  <c r="C71596" i="14"/>
  <c r="C71597" i="14"/>
  <c r="C71598" i="14"/>
  <c r="C71599" i="14"/>
  <c r="C71600" i="14"/>
  <c r="C71601" i="14"/>
  <c r="C71602" i="14"/>
  <c r="C71603" i="14"/>
  <c r="C71604" i="14"/>
  <c r="C71605" i="14"/>
  <c r="C71606" i="14"/>
  <c r="C71607" i="14"/>
  <c r="C71608" i="14"/>
  <c r="C71609" i="14"/>
  <c r="C71610" i="14"/>
  <c r="C71611" i="14"/>
  <c r="C71612" i="14"/>
  <c r="C71613" i="14"/>
  <c r="C71614" i="14"/>
  <c r="C71615" i="14"/>
  <c r="C71616" i="14"/>
  <c r="C71617" i="14"/>
  <c r="C71618" i="14"/>
  <c r="C71619" i="14"/>
  <c r="C71620" i="14"/>
  <c r="C71621" i="14"/>
  <c r="C71622" i="14"/>
  <c r="C71623" i="14"/>
  <c r="C71624" i="14"/>
  <c r="C71625" i="14"/>
  <c r="C71626" i="14"/>
  <c r="C71627" i="14"/>
  <c r="C71628" i="14"/>
  <c r="C71629" i="14"/>
  <c r="C71630" i="14"/>
  <c r="C71631" i="14"/>
  <c r="C71632" i="14"/>
  <c r="C71633" i="14"/>
  <c r="C71634" i="14"/>
  <c r="C71635" i="14"/>
  <c r="C71636" i="14"/>
  <c r="C71637" i="14"/>
  <c r="C71638" i="14"/>
  <c r="C71639" i="14"/>
  <c r="C71640" i="14"/>
  <c r="C71641" i="14"/>
  <c r="C71642" i="14"/>
  <c r="C71643" i="14"/>
  <c r="C71644" i="14"/>
  <c r="C71645" i="14"/>
  <c r="C71646" i="14"/>
  <c r="C71647" i="14"/>
  <c r="C71648" i="14"/>
  <c r="C71649" i="14"/>
  <c r="C71650" i="14"/>
  <c r="C71651" i="14"/>
  <c r="C71652" i="14"/>
  <c r="C71653" i="14"/>
  <c r="C71654" i="14"/>
  <c r="C71655" i="14"/>
  <c r="C71656" i="14"/>
  <c r="C71657" i="14"/>
  <c r="C71658" i="14"/>
  <c r="C71659" i="14"/>
  <c r="C71660" i="14"/>
  <c r="C71661" i="14"/>
  <c r="C71662" i="14"/>
  <c r="C71663" i="14"/>
  <c r="C71664" i="14"/>
  <c r="C71665" i="14"/>
  <c r="C71666" i="14"/>
  <c r="C71667" i="14"/>
  <c r="C71668" i="14"/>
  <c r="C71669" i="14"/>
  <c r="C71670" i="14"/>
  <c r="C71671" i="14"/>
  <c r="C71672" i="14"/>
  <c r="C71673" i="14"/>
  <c r="C71674" i="14"/>
  <c r="C71675" i="14"/>
  <c r="C71676" i="14"/>
  <c r="C71677" i="14"/>
  <c r="C71678" i="14"/>
  <c r="C71679" i="14"/>
  <c r="C71680" i="14"/>
  <c r="C71681" i="14"/>
  <c r="C71682" i="14"/>
  <c r="C71683" i="14"/>
  <c r="C71684" i="14"/>
  <c r="C71685" i="14"/>
  <c r="C71686" i="14"/>
  <c r="C71687" i="14"/>
  <c r="C71688" i="14"/>
  <c r="C71689" i="14"/>
  <c r="C71690" i="14"/>
  <c r="C71691" i="14"/>
  <c r="C71692" i="14"/>
  <c r="C71693" i="14"/>
  <c r="C71694" i="14"/>
  <c r="C71695" i="14"/>
  <c r="C71696" i="14"/>
  <c r="C71697" i="14"/>
  <c r="C71698" i="14"/>
  <c r="C71699" i="14"/>
  <c r="C71700" i="14"/>
  <c r="C71701" i="14"/>
  <c r="C71702" i="14"/>
  <c r="C71703" i="14"/>
  <c r="C71704" i="14"/>
  <c r="C71705" i="14"/>
  <c r="C71706" i="14"/>
  <c r="C71707" i="14"/>
  <c r="C71708" i="14"/>
  <c r="C71709" i="14"/>
  <c r="C71710" i="14"/>
  <c r="C71711" i="14"/>
  <c r="C71712" i="14"/>
  <c r="C71713" i="14"/>
  <c r="C71714" i="14"/>
  <c r="C71715" i="14"/>
  <c r="C71716" i="14"/>
  <c r="C71717" i="14"/>
  <c r="C71718" i="14"/>
  <c r="C71719" i="14"/>
  <c r="C71720" i="14"/>
  <c r="C71721" i="14"/>
  <c r="C71722" i="14"/>
  <c r="C71723" i="14"/>
  <c r="C71724" i="14"/>
  <c r="C71725" i="14"/>
  <c r="C71726" i="14"/>
  <c r="C71727" i="14"/>
  <c r="C71728" i="14"/>
  <c r="C71729" i="14"/>
  <c r="C71730" i="14"/>
  <c r="C71731" i="14"/>
  <c r="C71732" i="14"/>
  <c r="C71733" i="14"/>
  <c r="C71734" i="14"/>
  <c r="C71735" i="14"/>
  <c r="C71736" i="14"/>
  <c r="C71737" i="14"/>
  <c r="C71738" i="14"/>
  <c r="C71739" i="14"/>
  <c r="C71740" i="14"/>
  <c r="C71741" i="14"/>
  <c r="C71742" i="14"/>
  <c r="C71743" i="14"/>
  <c r="C71744" i="14"/>
  <c r="C71745" i="14"/>
  <c r="C71746" i="14"/>
  <c r="C71747" i="14"/>
  <c r="C71748" i="14"/>
  <c r="C71749" i="14"/>
  <c r="C71750" i="14"/>
  <c r="C71751" i="14"/>
  <c r="C71752" i="14"/>
  <c r="C71753" i="14"/>
  <c r="C71754" i="14"/>
  <c r="C71755" i="14"/>
  <c r="C71756" i="14"/>
  <c r="C71757" i="14"/>
  <c r="C71758" i="14"/>
  <c r="C71759" i="14"/>
  <c r="C71760" i="14"/>
  <c r="C71761" i="14"/>
  <c r="C71762" i="14"/>
  <c r="C71763" i="14"/>
  <c r="C71764" i="14"/>
  <c r="C71765" i="14"/>
  <c r="C71766" i="14"/>
  <c r="C71767" i="14"/>
  <c r="C71768" i="14"/>
  <c r="C71769" i="14"/>
  <c r="C71770" i="14"/>
  <c r="C71771" i="14"/>
  <c r="C71772" i="14"/>
  <c r="C71773" i="14"/>
  <c r="C71774" i="14"/>
  <c r="C71775" i="14"/>
  <c r="C71776" i="14"/>
  <c r="C71777" i="14"/>
  <c r="C71778" i="14"/>
  <c r="C71779" i="14"/>
  <c r="C71780" i="14"/>
  <c r="C71781" i="14"/>
  <c r="C71782" i="14"/>
  <c r="C71783" i="14"/>
  <c r="C71784" i="14"/>
  <c r="C71785" i="14"/>
  <c r="C71786" i="14"/>
  <c r="C71787" i="14"/>
  <c r="C71788" i="14"/>
  <c r="C71789" i="14"/>
  <c r="C71790" i="14"/>
  <c r="C71791" i="14"/>
  <c r="C71792" i="14"/>
  <c r="C71793" i="14"/>
  <c r="C71794" i="14"/>
  <c r="C71795" i="14"/>
  <c r="C71796" i="14"/>
  <c r="C71797" i="14"/>
  <c r="C71798" i="14"/>
  <c r="C71799" i="14"/>
  <c r="C71800" i="14"/>
  <c r="C71801" i="14"/>
  <c r="C71802" i="14"/>
  <c r="C71803" i="14"/>
  <c r="C71804" i="14"/>
  <c r="C71805" i="14"/>
  <c r="C71806" i="14"/>
  <c r="C71807" i="14"/>
  <c r="C71808" i="14"/>
  <c r="C71809" i="14"/>
  <c r="C71810" i="14"/>
  <c r="C71811" i="14"/>
  <c r="C71812" i="14"/>
  <c r="C71813" i="14"/>
  <c r="C71814" i="14"/>
  <c r="C71815" i="14"/>
  <c r="C71816" i="14"/>
  <c r="C71817" i="14"/>
  <c r="C71818" i="14"/>
  <c r="C71819" i="14"/>
  <c r="C71820" i="14"/>
  <c r="C71821" i="14"/>
  <c r="C71822" i="14"/>
  <c r="C71823" i="14"/>
  <c r="C71824" i="14"/>
  <c r="C71825" i="14"/>
  <c r="C71826" i="14"/>
  <c r="C71827" i="14"/>
  <c r="C71828" i="14"/>
  <c r="C71829" i="14"/>
  <c r="C71830" i="14"/>
  <c r="C71831" i="14"/>
  <c r="C71832" i="14"/>
  <c r="C71833" i="14"/>
  <c r="C71834" i="14"/>
  <c r="C71835" i="14"/>
  <c r="C71836" i="14"/>
  <c r="C71837" i="14"/>
  <c r="C71838" i="14"/>
  <c r="C71839" i="14"/>
  <c r="C71840" i="14"/>
  <c r="C71841" i="14"/>
  <c r="C71842" i="14"/>
  <c r="C71843" i="14"/>
  <c r="C71844" i="14"/>
  <c r="C71845" i="14"/>
  <c r="C71846" i="14"/>
  <c r="C71847" i="14"/>
  <c r="C71848" i="14"/>
  <c r="C71849" i="14"/>
  <c r="C71850" i="14"/>
  <c r="C71851" i="14"/>
  <c r="C71852" i="14"/>
  <c r="C71853" i="14"/>
  <c r="C71854" i="14"/>
  <c r="C71855" i="14"/>
  <c r="C71856" i="14"/>
  <c r="C71857" i="14"/>
  <c r="C71858" i="14"/>
  <c r="C71859" i="14"/>
  <c r="C71860" i="14"/>
  <c r="C71861" i="14"/>
  <c r="C71862" i="14"/>
  <c r="C71863" i="14"/>
  <c r="C71864" i="14"/>
  <c r="C71865" i="14"/>
  <c r="C71866" i="14"/>
  <c r="C71867" i="14"/>
  <c r="C71868" i="14"/>
  <c r="C71869" i="14"/>
  <c r="C71870" i="14"/>
  <c r="C71871" i="14"/>
  <c r="C71872" i="14"/>
  <c r="C71873" i="14"/>
  <c r="C71874" i="14"/>
  <c r="C71875" i="14"/>
  <c r="C71876" i="14"/>
  <c r="C71877" i="14"/>
  <c r="C71878" i="14"/>
  <c r="C71879" i="14"/>
  <c r="C71880" i="14"/>
  <c r="C71881" i="14"/>
  <c r="C71882" i="14"/>
  <c r="C71883" i="14"/>
  <c r="C71884" i="14"/>
  <c r="C71885" i="14"/>
  <c r="C71886" i="14"/>
  <c r="C71887" i="14"/>
  <c r="C71888" i="14"/>
  <c r="C71889" i="14"/>
  <c r="C71890" i="14"/>
  <c r="C71891" i="14"/>
  <c r="C71892" i="14"/>
  <c r="C71893" i="14"/>
  <c r="C71894" i="14"/>
  <c r="C71895" i="14"/>
  <c r="C71896" i="14"/>
  <c r="C71897" i="14"/>
  <c r="C71898" i="14"/>
  <c r="C71899" i="14"/>
  <c r="C71900" i="14"/>
  <c r="C71901" i="14"/>
  <c r="C71902" i="14"/>
  <c r="C71903" i="14"/>
  <c r="C71904" i="14"/>
  <c r="C71905" i="14"/>
  <c r="C71906" i="14"/>
  <c r="C71907" i="14"/>
  <c r="C71908" i="14"/>
  <c r="C71909" i="14"/>
  <c r="C71910" i="14"/>
  <c r="C71911" i="14"/>
  <c r="C71912" i="14"/>
  <c r="C71913" i="14"/>
  <c r="C71914" i="14"/>
  <c r="C71915" i="14"/>
  <c r="C71916" i="14"/>
  <c r="C71917" i="14"/>
  <c r="C71918" i="14"/>
  <c r="C71919" i="14"/>
  <c r="C71920" i="14"/>
  <c r="C71921" i="14"/>
  <c r="C71922" i="14"/>
  <c r="C71923" i="14"/>
  <c r="C71924" i="14"/>
  <c r="C71925" i="14"/>
  <c r="C71926" i="14"/>
  <c r="C71927" i="14"/>
  <c r="C71928" i="14"/>
  <c r="C71929" i="14"/>
  <c r="C71930" i="14"/>
  <c r="C71931" i="14"/>
  <c r="C71932" i="14"/>
  <c r="C71933" i="14"/>
  <c r="C71934" i="14"/>
  <c r="C71935" i="14"/>
  <c r="C71936" i="14"/>
  <c r="C71937" i="14"/>
  <c r="C71938" i="14"/>
  <c r="C71939" i="14"/>
  <c r="C71940" i="14"/>
  <c r="C71941" i="14"/>
  <c r="C71942" i="14"/>
  <c r="C71943" i="14"/>
  <c r="C71944" i="14"/>
  <c r="C71945" i="14"/>
  <c r="C71946" i="14"/>
  <c r="C71947" i="14"/>
  <c r="C71948" i="14"/>
  <c r="C71949" i="14"/>
  <c r="C71950" i="14"/>
  <c r="C71951" i="14"/>
  <c r="C71952" i="14"/>
  <c r="C71953" i="14"/>
  <c r="C71954" i="14"/>
  <c r="C71955" i="14"/>
  <c r="C71956" i="14"/>
  <c r="C71957" i="14"/>
  <c r="C71958" i="14"/>
  <c r="C71959" i="14"/>
  <c r="C71960" i="14"/>
  <c r="C71961" i="14"/>
  <c r="C71962" i="14"/>
  <c r="C71963" i="14"/>
  <c r="C71964" i="14"/>
  <c r="C71965" i="14"/>
  <c r="C71966" i="14"/>
  <c r="C71967" i="14"/>
  <c r="C71968" i="14"/>
  <c r="C71969" i="14"/>
  <c r="C71970" i="14"/>
  <c r="C71971" i="14"/>
  <c r="C71972" i="14"/>
  <c r="C71973" i="14"/>
  <c r="C71974" i="14"/>
  <c r="C71975" i="14"/>
  <c r="C71976" i="14"/>
  <c r="C71977" i="14"/>
  <c r="C71978" i="14"/>
  <c r="C71979" i="14"/>
  <c r="C71980" i="14"/>
  <c r="C71981" i="14"/>
  <c r="C71982" i="14"/>
  <c r="C71983" i="14"/>
  <c r="C71984" i="14"/>
  <c r="C71985" i="14"/>
  <c r="C71986" i="14"/>
  <c r="C71987" i="14"/>
  <c r="C71988" i="14"/>
  <c r="C71989" i="14"/>
  <c r="C71990" i="14"/>
  <c r="C71991" i="14"/>
  <c r="C71992" i="14"/>
  <c r="C71993" i="14"/>
  <c r="C71994" i="14"/>
  <c r="C71995" i="14"/>
  <c r="C71996" i="14"/>
  <c r="C71997" i="14"/>
  <c r="C71998" i="14"/>
  <c r="C71999" i="14"/>
  <c r="C72000" i="14"/>
  <c r="C72001" i="14"/>
  <c r="C72002" i="14"/>
  <c r="C72003" i="14"/>
  <c r="C72004" i="14"/>
  <c r="C72005" i="14"/>
  <c r="C72006" i="14"/>
  <c r="C72007" i="14"/>
  <c r="C72008" i="14"/>
  <c r="C72009" i="14"/>
  <c r="C72010" i="14"/>
  <c r="C72011" i="14"/>
  <c r="C72012" i="14"/>
  <c r="C72013" i="14"/>
  <c r="C72014" i="14"/>
  <c r="C72015" i="14"/>
  <c r="C72016" i="14"/>
  <c r="C72017" i="14"/>
  <c r="C72018" i="14"/>
  <c r="C72019" i="14"/>
  <c r="C72020" i="14"/>
  <c r="C72021" i="14"/>
  <c r="C72022" i="14"/>
  <c r="C72023" i="14"/>
  <c r="C72024" i="14"/>
  <c r="C72025" i="14"/>
  <c r="C72026" i="14"/>
  <c r="C72027" i="14"/>
  <c r="C72028" i="14"/>
  <c r="C72029" i="14"/>
  <c r="C72030" i="14"/>
  <c r="C72031" i="14"/>
  <c r="C72032" i="14"/>
  <c r="C72033" i="14"/>
  <c r="C72034" i="14"/>
  <c r="C72035" i="14"/>
  <c r="C72036" i="14"/>
  <c r="C72037" i="14"/>
  <c r="C72038" i="14"/>
  <c r="C72039" i="14"/>
  <c r="C72040" i="14"/>
  <c r="C72041" i="14"/>
  <c r="C72042" i="14"/>
  <c r="C72043" i="14"/>
  <c r="C72044" i="14"/>
  <c r="C72045" i="14"/>
  <c r="C72046" i="14"/>
  <c r="C72047" i="14"/>
  <c r="C72048" i="14"/>
  <c r="C72049" i="14"/>
  <c r="C72050" i="14"/>
  <c r="C72051" i="14"/>
  <c r="C72052" i="14"/>
  <c r="C72053" i="14"/>
  <c r="C72054" i="14"/>
  <c r="C72055" i="14"/>
  <c r="C72056" i="14"/>
  <c r="C72057" i="14"/>
  <c r="C72058" i="14"/>
  <c r="C72059" i="14"/>
  <c r="C72060" i="14"/>
  <c r="C72061" i="14"/>
  <c r="C72062" i="14"/>
  <c r="C72063" i="14"/>
  <c r="C72064" i="14"/>
  <c r="C72065" i="14"/>
  <c r="C72066" i="14"/>
  <c r="C72067" i="14"/>
  <c r="C72068" i="14"/>
  <c r="C72069" i="14"/>
  <c r="C72070" i="14"/>
  <c r="C72071" i="14"/>
  <c r="C72072" i="14"/>
  <c r="C72073" i="14"/>
  <c r="C72074" i="14"/>
  <c r="C72075" i="14"/>
  <c r="C72076" i="14"/>
  <c r="C72077" i="14"/>
  <c r="C72078" i="14"/>
  <c r="C72079" i="14"/>
  <c r="C72080" i="14"/>
  <c r="C72081" i="14"/>
  <c r="C72082" i="14"/>
  <c r="C72083" i="14"/>
  <c r="C72084" i="14"/>
  <c r="C72085" i="14"/>
  <c r="C72086" i="14"/>
  <c r="C72087" i="14"/>
  <c r="C72088" i="14"/>
  <c r="C72089" i="14"/>
  <c r="C72090" i="14"/>
  <c r="C72091" i="14"/>
  <c r="C72092" i="14"/>
  <c r="C72093" i="14"/>
  <c r="C72094" i="14"/>
  <c r="C72095" i="14"/>
  <c r="C72096" i="14"/>
  <c r="C72097" i="14"/>
  <c r="C72098" i="14"/>
  <c r="C72099" i="14"/>
  <c r="C72100" i="14"/>
  <c r="C72101" i="14"/>
  <c r="C72102" i="14"/>
  <c r="C72103" i="14"/>
  <c r="C72104" i="14"/>
  <c r="C72105" i="14"/>
  <c r="C72106" i="14"/>
  <c r="C72107" i="14"/>
  <c r="C72108" i="14"/>
  <c r="C72109" i="14"/>
  <c r="C72110" i="14"/>
  <c r="C72111" i="14"/>
  <c r="C72112" i="14"/>
  <c r="C72113" i="14"/>
  <c r="C72114" i="14"/>
  <c r="C72115" i="14"/>
  <c r="C72116" i="14"/>
  <c r="C72117" i="14"/>
  <c r="C72118" i="14"/>
  <c r="C72119" i="14"/>
  <c r="C72120" i="14"/>
  <c r="C72121" i="14"/>
  <c r="C72122" i="14"/>
  <c r="C72123" i="14"/>
  <c r="C72124" i="14"/>
  <c r="C72125" i="14"/>
  <c r="C72126" i="14"/>
  <c r="C72127" i="14"/>
  <c r="C72128" i="14"/>
  <c r="C72129" i="14"/>
  <c r="C72130" i="14"/>
  <c r="C72131" i="14"/>
  <c r="C72132" i="14"/>
  <c r="C72133" i="14"/>
  <c r="C72134" i="14"/>
  <c r="C72135" i="14"/>
  <c r="C72136" i="14"/>
  <c r="C72137" i="14"/>
  <c r="C72138" i="14"/>
  <c r="C72139" i="14"/>
  <c r="C72140" i="14"/>
  <c r="C72141" i="14"/>
  <c r="C72142" i="14"/>
  <c r="C72143" i="14"/>
  <c r="C72144" i="14"/>
  <c r="C72145" i="14"/>
  <c r="C72146" i="14"/>
  <c r="C72147" i="14"/>
  <c r="C72148" i="14"/>
  <c r="C72149" i="14"/>
  <c r="C72150" i="14"/>
  <c r="C72151" i="14"/>
  <c r="C72152" i="14"/>
  <c r="C72153" i="14"/>
  <c r="C72154" i="14"/>
  <c r="C72155" i="14"/>
  <c r="C72156" i="14"/>
  <c r="C72157" i="14"/>
  <c r="C72158" i="14"/>
  <c r="C72159" i="14"/>
  <c r="C72160" i="14"/>
  <c r="C72161" i="14"/>
  <c r="C72162" i="14"/>
  <c r="C72163" i="14"/>
  <c r="C72164" i="14"/>
  <c r="C72165" i="14"/>
  <c r="C72166" i="14"/>
  <c r="C72167" i="14"/>
  <c r="C72168" i="14"/>
  <c r="C72169" i="14"/>
  <c r="C72170" i="14"/>
  <c r="C72171" i="14"/>
  <c r="C72172" i="14"/>
  <c r="C72173" i="14"/>
  <c r="C72174" i="14"/>
  <c r="C72175" i="14"/>
  <c r="C72176" i="14"/>
  <c r="C72177" i="14"/>
  <c r="C72178" i="14"/>
  <c r="C72179" i="14"/>
  <c r="C72180" i="14"/>
  <c r="C72181" i="14"/>
  <c r="C72182" i="14"/>
  <c r="C72183" i="14"/>
  <c r="C72184" i="14"/>
  <c r="C72185" i="14"/>
  <c r="C72186" i="14"/>
  <c r="C72187" i="14"/>
  <c r="C72188" i="14"/>
  <c r="C72189" i="14"/>
  <c r="C72190" i="14"/>
  <c r="C72191" i="14"/>
  <c r="C72192" i="14"/>
  <c r="C72193" i="14"/>
  <c r="C72194" i="14"/>
  <c r="C72195" i="14"/>
  <c r="C72196" i="14"/>
  <c r="C72197" i="14"/>
  <c r="C72198" i="14"/>
  <c r="C72199" i="14"/>
  <c r="C72200" i="14"/>
  <c r="C72201" i="14"/>
  <c r="C72202" i="14"/>
  <c r="C72203" i="14"/>
  <c r="C72204" i="14"/>
  <c r="C72205" i="14"/>
  <c r="C72206" i="14"/>
  <c r="C72207" i="14"/>
  <c r="C72208" i="14"/>
  <c r="C72209" i="14"/>
  <c r="C72210" i="14"/>
  <c r="C72211" i="14"/>
  <c r="C72212" i="14"/>
  <c r="C72213" i="14"/>
  <c r="C72214" i="14"/>
  <c r="C72215" i="14"/>
  <c r="C72216" i="14"/>
  <c r="C72217" i="14"/>
  <c r="C72218" i="14"/>
  <c r="C72219" i="14"/>
  <c r="C72220" i="14"/>
  <c r="C72221" i="14"/>
  <c r="C72222" i="14"/>
  <c r="C72223" i="14"/>
  <c r="C72224" i="14"/>
  <c r="C72225" i="14"/>
  <c r="C72226" i="14"/>
  <c r="C72227" i="14"/>
  <c r="C72228" i="14"/>
  <c r="C72229" i="14"/>
  <c r="C72230" i="14"/>
  <c r="C72231" i="14"/>
  <c r="C72232" i="14"/>
  <c r="C72233" i="14"/>
  <c r="C72234" i="14"/>
  <c r="C72235" i="14"/>
  <c r="C72236" i="14"/>
  <c r="C72237" i="14"/>
  <c r="C72238" i="14"/>
  <c r="C72239" i="14"/>
  <c r="C72240" i="14"/>
  <c r="C72241" i="14"/>
  <c r="C72242" i="14"/>
  <c r="C72243" i="14"/>
  <c r="C72244" i="14"/>
  <c r="C72245" i="14"/>
  <c r="C72246" i="14"/>
  <c r="C72247" i="14"/>
  <c r="C72248" i="14"/>
  <c r="C72249" i="14"/>
  <c r="C72250" i="14"/>
  <c r="C72251" i="14"/>
  <c r="C72252" i="14"/>
  <c r="C72253" i="14"/>
  <c r="C72254" i="14"/>
  <c r="C72255" i="14"/>
  <c r="C72256" i="14"/>
  <c r="C72257" i="14"/>
  <c r="C72258" i="14"/>
  <c r="C72259" i="14"/>
  <c r="C72260" i="14"/>
  <c r="C72261" i="14"/>
  <c r="C72262" i="14"/>
  <c r="C72263" i="14"/>
  <c r="C72264" i="14"/>
  <c r="C72265" i="14"/>
  <c r="C72266" i="14"/>
  <c r="C72267" i="14"/>
  <c r="C72268" i="14"/>
  <c r="C72269" i="14"/>
  <c r="C72270" i="14"/>
  <c r="C72271" i="14"/>
  <c r="C72272" i="14"/>
  <c r="C72273" i="14"/>
  <c r="C72274" i="14"/>
  <c r="C72275" i="14"/>
  <c r="C72276" i="14"/>
  <c r="C72277" i="14"/>
  <c r="C72278" i="14"/>
  <c r="C72279" i="14"/>
  <c r="C72280" i="14"/>
  <c r="C72281" i="14"/>
  <c r="C72282" i="14"/>
  <c r="C72283" i="14"/>
  <c r="C72284" i="14"/>
  <c r="C72285" i="14"/>
  <c r="C72286" i="14"/>
  <c r="C72287" i="14"/>
  <c r="C72288" i="14"/>
  <c r="C72289" i="14"/>
  <c r="C72290" i="14"/>
  <c r="C72291" i="14"/>
  <c r="C72292" i="14"/>
  <c r="C72293" i="14"/>
  <c r="C72294" i="14"/>
  <c r="C72295" i="14"/>
  <c r="C72296" i="14"/>
  <c r="C72297" i="14"/>
  <c r="C72298" i="14"/>
  <c r="C72299" i="14"/>
  <c r="C72300" i="14"/>
  <c r="C72301" i="14"/>
  <c r="C72302" i="14"/>
  <c r="C72303" i="14"/>
  <c r="C72304" i="14"/>
  <c r="C72305" i="14"/>
  <c r="C72306" i="14"/>
  <c r="C72307" i="14"/>
  <c r="C72308" i="14"/>
  <c r="C72309" i="14"/>
  <c r="C72310" i="14"/>
  <c r="C72311" i="14"/>
  <c r="C72312" i="14"/>
  <c r="C72313" i="14"/>
  <c r="C72314" i="14"/>
  <c r="C72315" i="14"/>
  <c r="C72316" i="14"/>
  <c r="C72317" i="14"/>
  <c r="C72318" i="14"/>
  <c r="C72319" i="14"/>
  <c r="C72320" i="14"/>
  <c r="C72321" i="14"/>
  <c r="C72322" i="14"/>
  <c r="C72323" i="14"/>
  <c r="C72324" i="14"/>
  <c r="C72325" i="14"/>
  <c r="C72326" i="14"/>
  <c r="C72327" i="14"/>
  <c r="C72328" i="14"/>
  <c r="C72329" i="14"/>
  <c r="C72330" i="14"/>
  <c r="C72331" i="14"/>
  <c r="C72332" i="14"/>
  <c r="C72333" i="14"/>
  <c r="C72334" i="14"/>
  <c r="C72335" i="14"/>
  <c r="C72336" i="14"/>
  <c r="C72337" i="14"/>
  <c r="C72338" i="14"/>
  <c r="C72339" i="14"/>
  <c r="C72340" i="14"/>
  <c r="C72341" i="14"/>
  <c r="C72342" i="14"/>
  <c r="C72343" i="14"/>
  <c r="C72344" i="14"/>
  <c r="C72345" i="14"/>
  <c r="C72346" i="14"/>
  <c r="C72347" i="14"/>
  <c r="C72348" i="14"/>
  <c r="C72349" i="14"/>
  <c r="C72350" i="14"/>
  <c r="C72351" i="14"/>
  <c r="C72352" i="14"/>
  <c r="C72353" i="14"/>
  <c r="C72354" i="14"/>
  <c r="C72355" i="14"/>
  <c r="C72356" i="14"/>
  <c r="C72357" i="14"/>
  <c r="C72358" i="14"/>
  <c r="C72359" i="14"/>
  <c r="C72360" i="14"/>
  <c r="C72361" i="14"/>
  <c r="C72362" i="14"/>
  <c r="C72363" i="14"/>
  <c r="C72364" i="14"/>
  <c r="C72365" i="14"/>
  <c r="C72366" i="14"/>
  <c r="C72367" i="14"/>
  <c r="C72368" i="14"/>
  <c r="C72369" i="14"/>
  <c r="C72370" i="14"/>
  <c r="C72371" i="14"/>
  <c r="C72372" i="14"/>
  <c r="C72373" i="14"/>
  <c r="C72374" i="14"/>
  <c r="C72375" i="14"/>
  <c r="C72376" i="14"/>
  <c r="C72377" i="14"/>
  <c r="C72378" i="14"/>
  <c r="C72379" i="14"/>
  <c r="C72380" i="14"/>
  <c r="C72381" i="14"/>
  <c r="C72382" i="14"/>
  <c r="C72383" i="14"/>
  <c r="C72384" i="14"/>
  <c r="C72385" i="14"/>
  <c r="C72386" i="14"/>
  <c r="C72387" i="14"/>
  <c r="C72388" i="14"/>
  <c r="C72389" i="14"/>
  <c r="C72390" i="14"/>
  <c r="C72391" i="14"/>
  <c r="C72392" i="14"/>
  <c r="C72393" i="14"/>
  <c r="C72394" i="14"/>
  <c r="C72395" i="14"/>
  <c r="C72396" i="14"/>
  <c r="C72397" i="14"/>
  <c r="C72398" i="14"/>
  <c r="C72399" i="14"/>
  <c r="C72400" i="14"/>
  <c r="C72401" i="14"/>
  <c r="C72402" i="14"/>
  <c r="C72403" i="14"/>
  <c r="C72404" i="14"/>
  <c r="C72405" i="14"/>
  <c r="C72406" i="14"/>
  <c r="C72407" i="14"/>
  <c r="C72408" i="14"/>
  <c r="C72409" i="14"/>
  <c r="C72410" i="14"/>
  <c r="C72411" i="14"/>
  <c r="C72412" i="14"/>
  <c r="C72413" i="14"/>
  <c r="C72414" i="14"/>
  <c r="C72415" i="14"/>
  <c r="C72416" i="14"/>
  <c r="C72417" i="14"/>
  <c r="C72418" i="14"/>
  <c r="C72419" i="14"/>
  <c r="C72420" i="14"/>
  <c r="C72421" i="14"/>
  <c r="C72422" i="14"/>
  <c r="C72423" i="14"/>
  <c r="C72424" i="14"/>
  <c r="C72425" i="14"/>
  <c r="C72426" i="14"/>
  <c r="C72427" i="14"/>
  <c r="C72428" i="14"/>
  <c r="C72429" i="14"/>
  <c r="C72430" i="14"/>
  <c r="C72431" i="14"/>
  <c r="C72432" i="14"/>
  <c r="C72433" i="14"/>
  <c r="C72434" i="14"/>
  <c r="C72435" i="14"/>
  <c r="C72436" i="14"/>
  <c r="C72437" i="14"/>
  <c r="C72438" i="14"/>
  <c r="C72439" i="14"/>
  <c r="C72440" i="14"/>
  <c r="C72441" i="14"/>
  <c r="C72442" i="14"/>
  <c r="C72443" i="14"/>
  <c r="C72444" i="14"/>
  <c r="C72445" i="14"/>
  <c r="C72446" i="14"/>
  <c r="C72447" i="14"/>
  <c r="C72448" i="14"/>
  <c r="C72449" i="14"/>
  <c r="C72450" i="14"/>
  <c r="C72451" i="14"/>
  <c r="C72452" i="14"/>
  <c r="C72453" i="14"/>
  <c r="C72454" i="14"/>
  <c r="C72455" i="14"/>
  <c r="C72456" i="14"/>
  <c r="C72457" i="14"/>
  <c r="C72458" i="14"/>
  <c r="C72459" i="14"/>
  <c r="C72460" i="14"/>
  <c r="C72461" i="14"/>
  <c r="C72462" i="14"/>
  <c r="C72463" i="14"/>
  <c r="C72464" i="14"/>
  <c r="C72465" i="14"/>
  <c r="C72466" i="14"/>
  <c r="C72467" i="14"/>
  <c r="C72468" i="14"/>
  <c r="C72469" i="14"/>
  <c r="C72470" i="14"/>
  <c r="C72471" i="14"/>
  <c r="C72472" i="14"/>
  <c r="C72473" i="14"/>
  <c r="C72474" i="14"/>
  <c r="C72475" i="14"/>
  <c r="C72476" i="14"/>
  <c r="C72477" i="14"/>
  <c r="C72478" i="14"/>
  <c r="C72479" i="14"/>
  <c r="C72480" i="14"/>
  <c r="C72481" i="14"/>
  <c r="C72482" i="14"/>
  <c r="C72483" i="14"/>
  <c r="C72484" i="14"/>
  <c r="C72485" i="14"/>
  <c r="C72486" i="14"/>
  <c r="C72487" i="14"/>
  <c r="C72488" i="14"/>
  <c r="C72489" i="14"/>
  <c r="C72490" i="14"/>
  <c r="C72491" i="14"/>
  <c r="C72492" i="14"/>
  <c r="C72493" i="14"/>
  <c r="C72494" i="14"/>
  <c r="C72495" i="14"/>
  <c r="C72496" i="14"/>
  <c r="C72497" i="14"/>
  <c r="C72498" i="14"/>
  <c r="C72499" i="14"/>
  <c r="C72500" i="14"/>
  <c r="C72501" i="14"/>
  <c r="C72502" i="14"/>
  <c r="C72503" i="14"/>
  <c r="C72504" i="14"/>
  <c r="C72505" i="14"/>
  <c r="C72506" i="14"/>
  <c r="C72507" i="14"/>
  <c r="C72508" i="14"/>
  <c r="C72509" i="14"/>
  <c r="C72510" i="14"/>
  <c r="C72511" i="14"/>
  <c r="C72512" i="14"/>
  <c r="C72513" i="14"/>
  <c r="C72514" i="14"/>
  <c r="C72515" i="14"/>
  <c r="C72516" i="14"/>
  <c r="C72517" i="14"/>
  <c r="C72518" i="14"/>
  <c r="C72519" i="14"/>
  <c r="C72520" i="14"/>
  <c r="C72521" i="14"/>
  <c r="C72522" i="14"/>
  <c r="C72523" i="14"/>
  <c r="C72524" i="14"/>
  <c r="C72525" i="14"/>
  <c r="C72526" i="14"/>
  <c r="C72527" i="14"/>
  <c r="C72528" i="14"/>
  <c r="C72529" i="14"/>
  <c r="C72530" i="14"/>
  <c r="C72531" i="14"/>
  <c r="C72532" i="14"/>
  <c r="C72533" i="14"/>
  <c r="C72534" i="14"/>
  <c r="C72535" i="14"/>
  <c r="C72536" i="14"/>
  <c r="C72537" i="14"/>
  <c r="C72538" i="14"/>
  <c r="C72539" i="14"/>
  <c r="C72540" i="14"/>
  <c r="C72541" i="14"/>
  <c r="C72542" i="14"/>
  <c r="C72543" i="14"/>
  <c r="C72544" i="14"/>
  <c r="C72545" i="14"/>
  <c r="C72546" i="14"/>
  <c r="C72547" i="14"/>
  <c r="C72548" i="14"/>
  <c r="C72549" i="14"/>
  <c r="C72550" i="14"/>
  <c r="C72551" i="14"/>
  <c r="C72552" i="14"/>
  <c r="C72553" i="14"/>
  <c r="C72554" i="14"/>
  <c r="C72555" i="14"/>
  <c r="C72556" i="14"/>
  <c r="C72557" i="14"/>
  <c r="C72558" i="14"/>
  <c r="C72559" i="14"/>
  <c r="C72560" i="14"/>
  <c r="C72561" i="14"/>
  <c r="C72562" i="14"/>
  <c r="C72563" i="14"/>
  <c r="C72564" i="14"/>
  <c r="C72565" i="14"/>
  <c r="C72566" i="14"/>
  <c r="C72567" i="14"/>
  <c r="C72568" i="14"/>
  <c r="C72569" i="14"/>
  <c r="C72570" i="14"/>
  <c r="C72571" i="14"/>
  <c r="C72572" i="14"/>
  <c r="C72573" i="14"/>
  <c r="C72574" i="14"/>
  <c r="C72575" i="14"/>
  <c r="C72576" i="14"/>
  <c r="C72577" i="14"/>
  <c r="C72578" i="14"/>
  <c r="C72579" i="14"/>
  <c r="C72580" i="14"/>
  <c r="C72581" i="14"/>
  <c r="C72582" i="14"/>
  <c r="C72583" i="14"/>
  <c r="C72584" i="14"/>
  <c r="C72585" i="14"/>
  <c r="C72586" i="14"/>
  <c r="C72587" i="14"/>
  <c r="C72588" i="14"/>
  <c r="C72589" i="14"/>
  <c r="C72590" i="14"/>
  <c r="C72591" i="14"/>
  <c r="C72592" i="14"/>
  <c r="C72593" i="14"/>
  <c r="C72594" i="14"/>
  <c r="C72595" i="14"/>
  <c r="C72596" i="14"/>
  <c r="C72597" i="14"/>
  <c r="C72598" i="14"/>
  <c r="C72599" i="14"/>
  <c r="C72600" i="14"/>
  <c r="C72601" i="14"/>
  <c r="C72602" i="14"/>
  <c r="C72603" i="14"/>
  <c r="C72604" i="14"/>
  <c r="C72605" i="14"/>
  <c r="C72606" i="14"/>
  <c r="C72607" i="14"/>
  <c r="C72608" i="14"/>
  <c r="C72609" i="14"/>
  <c r="C72610" i="14"/>
  <c r="C72611" i="14"/>
  <c r="C72612" i="14"/>
  <c r="C72613" i="14"/>
  <c r="C72614" i="14"/>
  <c r="C72615" i="14"/>
  <c r="C72616" i="14"/>
  <c r="C72617" i="14"/>
  <c r="C72618" i="14"/>
  <c r="C72619" i="14"/>
  <c r="C72620" i="14"/>
  <c r="C72621" i="14"/>
  <c r="C72622" i="14"/>
  <c r="C72623" i="14"/>
  <c r="C72624" i="14"/>
  <c r="C72625" i="14"/>
  <c r="C72626" i="14"/>
  <c r="C72627" i="14"/>
  <c r="C72628" i="14"/>
  <c r="C72629" i="14"/>
  <c r="C72630" i="14"/>
  <c r="C72631" i="14"/>
  <c r="C72632" i="14"/>
  <c r="C72633" i="14"/>
  <c r="C72634" i="14"/>
  <c r="C72635" i="14"/>
  <c r="C72636" i="14"/>
  <c r="C72637" i="14"/>
  <c r="C72638" i="14"/>
  <c r="C72639" i="14"/>
  <c r="C72640" i="14"/>
  <c r="C72641" i="14"/>
  <c r="C72642" i="14"/>
  <c r="C72643" i="14"/>
  <c r="C72644" i="14"/>
  <c r="C72645" i="14"/>
  <c r="C72646" i="14"/>
  <c r="C72647" i="14"/>
  <c r="C72648" i="14"/>
  <c r="C72649" i="14"/>
  <c r="C72650" i="14"/>
  <c r="C72651" i="14"/>
  <c r="C72652" i="14"/>
  <c r="C72653" i="14"/>
  <c r="C72654" i="14"/>
  <c r="C72655" i="14"/>
  <c r="C72656" i="14"/>
  <c r="C72657" i="14"/>
  <c r="C72658" i="14"/>
  <c r="C72659" i="14"/>
  <c r="C72660" i="14"/>
  <c r="C72661" i="14"/>
  <c r="C72662" i="14"/>
  <c r="C72663" i="14"/>
  <c r="C72664" i="14"/>
  <c r="C72665" i="14"/>
  <c r="C72666" i="14"/>
  <c r="C72667" i="14"/>
  <c r="C72668" i="14"/>
  <c r="C72669" i="14"/>
  <c r="C72670" i="14"/>
  <c r="C72671" i="14"/>
  <c r="C72672" i="14"/>
  <c r="C72673" i="14"/>
  <c r="C72674" i="14"/>
  <c r="C72675" i="14"/>
  <c r="C72676" i="14"/>
  <c r="C72677" i="14"/>
  <c r="C72678" i="14"/>
  <c r="C72679" i="14"/>
  <c r="C72680" i="14"/>
  <c r="C72681" i="14"/>
  <c r="C72682" i="14"/>
  <c r="C72683" i="14"/>
  <c r="C72684" i="14"/>
  <c r="C72685" i="14"/>
  <c r="C72686" i="14"/>
  <c r="C72687" i="14"/>
  <c r="C72688" i="14"/>
  <c r="C72689" i="14"/>
  <c r="C72690" i="14"/>
  <c r="C72691" i="14"/>
  <c r="C72692" i="14"/>
  <c r="C72693" i="14"/>
  <c r="C72694" i="14"/>
  <c r="C72695" i="14"/>
  <c r="C72696" i="14"/>
  <c r="C72697" i="14"/>
  <c r="C72698" i="14"/>
  <c r="C72699" i="14"/>
  <c r="C72700" i="14"/>
  <c r="C72701" i="14"/>
  <c r="C72702" i="14"/>
  <c r="C72703" i="14"/>
  <c r="C72704" i="14"/>
  <c r="C72705" i="14"/>
  <c r="C72706" i="14"/>
  <c r="C72707" i="14"/>
  <c r="C72708" i="14"/>
  <c r="C72709" i="14"/>
  <c r="C72710" i="14"/>
  <c r="C72711" i="14"/>
  <c r="C72712" i="14"/>
  <c r="C72713" i="14"/>
  <c r="C72714" i="14"/>
  <c r="C72715" i="14"/>
  <c r="C72716" i="14"/>
  <c r="C72717" i="14"/>
  <c r="C72718" i="14"/>
  <c r="C72719" i="14"/>
  <c r="C72720" i="14"/>
  <c r="C72721" i="14"/>
  <c r="C72722" i="14"/>
  <c r="C72723" i="14"/>
  <c r="C72724" i="14"/>
  <c r="C72725" i="14"/>
  <c r="C72726" i="14"/>
  <c r="C72727" i="14"/>
  <c r="C72728" i="14"/>
  <c r="C72729" i="14"/>
  <c r="C72730" i="14"/>
  <c r="C72731" i="14"/>
  <c r="C72732" i="14"/>
  <c r="C72733" i="14"/>
  <c r="C72734" i="14"/>
  <c r="C72735" i="14"/>
  <c r="C72736" i="14"/>
  <c r="C72737" i="14"/>
  <c r="C72738" i="14"/>
  <c r="C72739" i="14"/>
  <c r="C72740" i="14"/>
  <c r="C72741" i="14"/>
  <c r="C72742" i="14"/>
  <c r="C72743" i="14"/>
  <c r="C72744" i="14"/>
  <c r="C72745" i="14"/>
  <c r="C72746" i="14"/>
  <c r="C72747" i="14"/>
  <c r="C72748" i="14"/>
  <c r="C72749" i="14"/>
  <c r="C72750" i="14"/>
  <c r="C72751" i="14"/>
  <c r="C72752" i="14"/>
  <c r="C72753" i="14"/>
  <c r="C72754" i="14"/>
  <c r="C72755" i="14"/>
  <c r="C72756" i="14"/>
  <c r="C72757" i="14"/>
  <c r="C72758" i="14"/>
  <c r="C72759" i="14"/>
  <c r="C72760" i="14"/>
  <c r="C72761" i="14"/>
  <c r="C72762" i="14"/>
  <c r="C72763" i="14"/>
  <c r="C72764" i="14"/>
  <c r="C72765" i="14"/>
  <c r="C72766" i="14"/>
  <c r="C72767" i="14"/>
  <c r="C72768" i="14"/>
  <c r="C72769" i="14"/>
  <c r="C72770" i="14"/>
  <c r="C72771" i="14"/>
  <c r="C72772" i="14"/>
  <c r="C72773" i="14"/>
  <c r="C72774" i="14"/>
  <c r="C72775" i="14"/>
  <c r="C72776" i="14"/>
  <c r="C72777" i="14"/>
  <c r="C72778" i="14"/>
  <c r="C72779" i="14"/>
  <c r="C72780" i="14"/>
  <c r="C72781" i="14"/>
  <c r="C72782" i="14"/>
  <c r="C72783" i="14"/>
  <c r="C72784" i="14"/>
  <c r="C72785" i="14"/>
  <c r="C72786" i="14"/>
  <c r="C72787" i="14"/>
  <c r="C72788" i="14"/>
  <c r="C72789" i="14"/>
  <c r="C72790" i="14"/>
  <c r="C72791" i="14"/>
  <c r="C72792" i="14"/>
  <c r="C72793" i="14"/>
  <c r="C72794" i="14"/>
  <c r="C72795" i="14"/>
  <c r="C72796" i="14"/>
  <c r="C72797" i="14"/>
  <c r="C72798" i="14"/>
  <c r="C72799" i="14"/>
  <c r="C72800" i="14"/>
  <c r="C72801" i="14"/>
  <c r="C72802" i="14"/>
  <c r="C72803" i="14"/>
  <c r="C72804" i="14"/>
  <c r="C72805" i="14"/>
  <c r="C72806" i="14"/>
  <c r="C72807" i="14"/>
  <c r="C72808" i="14"/>
  <c r="C72809" i="14"/>
  <c r="C72810" i="14"/>
  <c r="C72811" i="14"/>
  <c r="C72812" i="14"/>
  <c r="C72813" i="14"/>
  <c r="C72814" i="14"/>
  <c r="C72815" i="14"/>
  <c r="C72816" i="14"/>
  <c r="C72817" i="14"/>
  <c r="C72818" i="14"/>
  <c r="C72819" i="14"/>
  <c r="C72820" i="14"/>
  <c r="C72821" i="14"/>
  <c r="C72822" i="14"/>
  <c r="C72823" i="14"/>
  <c r="C72824" i="14"/>
  <c r="C72825" i="14"/>
  <c r="C72826" i="14"/>
  <c r="C72827" i="14"/>
  <c r="C72828" i="14"/>
  <c r="C72829" i="14"/>
  <c r="C72830" i="14"/>
  <c r="C72831" i="14"/>
  <c r="C72832" i="14"/>
  <c r="C72833" i="14"/>
  <c r="C72834" i="14"/>
  <c r="C72835" i="14"/>
  <c r="C72836" i="14"/>
  <c r="C72837" i="14"/>
  <c r="C72838" i="14"/>
  <c r="C72839" i="14"/>
  <c r="C72840" i="14"/>
  <c r="C72841" i="14"/>
  <c r="C72842" i="14"/>
  <c r="C72843" i="14"/>
  <c r="C72844" i="14"/>
  <c r="C72845" i="14"/>
  <c r="C72846" i="14"/>
  <c r="C72847" i="14"/>
  <c r="C72848" i="14"/>
  <c r="C72849" i="14"/>
  <c r="C72850" i="14"/>
  <c r="C72851" i="14"/>
  <c r="C72852" i="14"/>
  <c r="C72853" i="14"/>
  <c r="C72854" i="14"/>
  <c r="C72855" i="14"/>
  <c r="C72856" i="14"/>
  <c r="C72857" i="14"/>
  <c r="C72858" i="14"/>
  <c r="C72859" i="14"/>
  <c r="C72860" i="14"/>
  <c r="C72861" i="14"/>
  <c r="C72862" i="14"/>
  <c r="C72863" i="14"/>
  <c r="C72864" i="14"/>
  <c r="C72865" i="14"/>
  <c r="C72866" i="14"/>
  <c r="C72867" i="14"/>
  <c r="C72868" i="14"/>
  <c r="C72869" i="14"/>
  <c r="C72870" i="14"/>
  <c r="C72871" i="14"/>
  <c r="C72872" i="14"/>
  <c r="C72873" i="14"/>
  <c r="C72874" i="14"/>
  <c r="C72875" i="14"/>
  <c r="C72876" i="14"/>
  <c r="C72877" i="14"/>
  <c r="C72878" i="14"/>
  <c r="C72879" i="14"/>
  <c r="C72880" i="14"/>
  <c r="C72881" i="14"/>
  <c r="C72882" i="14"/>
  <c r="C72883" i="14"/>
  <c r="C72884" i="14"/>
  <c r="C72885" i="14"/>
  <c r="C72886" i="14"/>
  <c r="C72887" i="14"/>
  <c r="C72888" i="14"/>
  <c r="C72889" i="14"/>
  <c r="C72890" i="14"/>
  <c r="C72891" i="14"/>
  <c r="C72892" i="14"/>
  <c r="C72893" i="14"/>
  <c r="C72894" i="14"/>
  <c r="C72895" i="14"/>
  <c r="C72896" i="14"/>
  <c r="C72897" i="14"/>
  <c r="C72898" i="14"/>
  <c r="C72899" i="14"/>
  <c r="C72900" i="14"/>
  <c r="C72901" i="14"/>
  <c r="C72902" i="14"/>
  <c r="C72903" i="14"/>
  <c r="C72904" i="14"/>
  <c r="C72905" i="14"/>
  <c r="C72906" i="14"/>
  <c r="C72907" i="14"/>
  <c r="C72908" i="14"/>
  <c r="C72909" i="14"/>
  <c r="C72910" i="14"/>
  <c r="C72911" i="14"/>
  <c r="C72912" i="14"/>
  <c r="C72913" i="14"/>
  <c r="C72914" i="14"/>
  <c r="C72915" i="14"/>
  <c r="C72916" i="14"/>
  <c r="C72917" i="14"/>
  <c r="C72918" i="14"/>
  <c r="C72919" i="14"/>
  <c r="C72920" i="14"/>
  <c r="C72921" i="14"/>
  <c r="C72922" i="14"/>
  <c r="C72923" i="14"/>
  <c r="C72924" i="14"/>
  <c r="C72925" i="14"/>
  <c r="C72926" i="14"/>
  <c r="C72927" i="14"/>
  <c r="C72928" i="14"/>
  <c r="C72929" i="14"/>
  <c r="C72930" i="14"/>
  <c r="C72931" i="14"/>
  <c r="C72932" i="14"/>
  <c r="C72933" i="14"/>
  <c r="C72934" i="14"/>
  <c r="C72935" i="14"/>
  <c r="C72936" i="14"/>
  <c r="C72937" i="14"/>
  <c r="C72938" i="14"/>
  <c r="C72939" i="14"/>
  <c r="C72940" i="14"/>
  <c r="C72941" i="14"/>
  <c r="C72942" i="14"/>
  <c r="C72943" i="14"/>
  <c r="C72944" i="14"/>
  <c r="C72945" i="14"/>
  <c r="C72946" i="14"/>
  <c r="C72947" i="14"/>
  <c r="C72948" i="14"/>
  <c r="C72949" i="14"/>
  <c r="C72950" i="14"/>
  <c r="C72951" i="14"/>
  <c r="C72952" i="14"/>
  <c r="C72953" i="14"/>
  <c r="C72954" i="14"/>
  <c r="C72955" i="14"/>
  <c r="C72956" i="14"/>
  <c r="C72957" i="14"/>
  <c r="C72958" i="14"/>
  <c r="C72959" i="14"/>
  <c r="C72960" i="14"/>
  <c r="C72961" i="14"/>
  <c r="C72962" i="14"/>
  <c r="C72963" i="14"/>
  <c r="C72964" i="14"/>
  <c r="C72965" i="14"/>
  <c r="C72966" i="14"/>
  <c r="C72967" i="14"/>
  <c r="C72968" i="14"/>
  <c r="C72969" i="14"/>
  <c r="C72970" i="14"/>
  <c r="C72971" i="14"/>
  <c r="C72972" i="14"/>
  <c r="C72973" i="14"/>
  <c r="C72974" i="14"/>
  <c r="C72975" i="14"/>
  <c r="C72976" i="14"/>
  <c r="C72977" i="14"/>
  <c r="C72978" i="14"/>
  <c r="C72979" i="14"/>
  <c r="C72980" i="14"/>
  <c r="C72981" i="14"/>
  <c r="C72982" i="14"/>
  <c r="C72983" i="14"/>
  <c r="C72984" i="14"/>
  <c r="C72985" i="14"/>
  <c r="C72986" i="14"/>
  <c r="C72987" i="14"/>
  <c r="C72988" i="14"/>
  <c r="C72989" i="14"/>
  <c r="C72990" i="14"/>
  <c r="C72991" i="14"/>
  <c r="C72992" i="14"/>
  <c r="C72993" i="14"/>
  <c r="C72994" i="14"/>
  <c r="C72995" i="14"/>
  <c r="C72996" i="14"/>
  <c r="C72997" i="14"/>
  <c r="C72998" i="14"/>
  <c r="C72999" i="14"/>
  <c r="C73000" i="14"/>
  <c r="C73001" i="14"/>
  <c r="C73002" i="14"/>
  <c r="C73003" i="14"/>
  <c r="C73004" i="14"/>
  <c r="C73005" i="14"/>
  <c r="C73006" i="14"/>
  <c r="C73007" i="14"/>
  <c r="C73008" i="14"/>
  <c r="C73009" i="14"/>
  <c r="C73010" i="14"/>
  <c r="C73011" i="14"/>
  <c r="C73012" i="14"/>
  <c r="C73013" i="14"/>
  <c r="C73014" i="14"/>
  <c r="C73015" i="14"/>
  <c r="C73016" i="14"/>
  <c r="C73017" i="14"/>
  <c r="C73018" i="14"/>
  <c r="C73019" i="14"/>
  <c r="C73020" i="14"/>
  <c r="C73021" i="14"/>
  <c r="C73022" i="14"/>
  <c r="C73023" i="14"/>
  <c r="C73024" i="14"/>
  <c r="C73025" i="14"/>
  <c r="C73026" i="14"/>
  <c r="C73027" i="14"/>
  <c r="C73028" i="14"/>
  <c r="C73029" i="14"/>
  <c r="C73030" i="14"/>
  <c r="C73031" i="14"/>
  <c r="C73032" i="14"/>
  <c r="C73033" i="14"/>
  <c r="C73034" i="14"/>
  <c r="C73035" i="14"/>
  <c r="C73036" i="14"/>
  <c r="C73037" i="14"/>
  <c r="C73038" i="14"/>
  <c r="C73039" i="14"/>
  <c r="C73040" i="14"/>
  <c r="C73041" i="14"/>
  <c r="C73042" i="14"/>
  <c r="C73043" i="14"/>
  <c r="C73044" i="14"/>
  <c r="C73045" i="14"/>
  <c r="C73046" i="14"/>
  <c r="C73047" i="14"/>
  <c r="C73048" i="14"/>
  <c r="C73049" i="14"/>
  <c r="C73050" i="14"/>
  <c r="C73051" i="14"/>
  <c r="C73052" i="14"/>
  <c r="C73053" i="14"/>
  <c r="C73054" i="14"/>
  <c r="C73055" i="14"/>
  <c r="C73056" i="14"/>
  <c r="C73057" i="14"/>
  <c r="C73058" i="14"/>
  <c r="C73059" i="14"/>
  <c r="C73060" i="14"/>
  <c r="C73061" i="14"/>
  <c r="C73062" i="14"/>
  <c r="C73063" i="14"/>
  <c r="C73064" i="14"/>
  <c r="C73065" i="14"/>
  <c r="C73066" i="14"/>
  <c r="C73067" i="14"/>
  <c r="C73068" i="14"/>
  <c r="C73069" i="14"/>
  <c r="C73070" i="14"/>
  <c r="C73071" i="14"/>
  <c r="C73072" i="14"/>
  <c r="C73073" i="14"/>
  <c r="C73074" i="14"/>
  <c r="C73075" i="14"/>
  <c r="C73076" i="14"/>
  <c r="C73077" i="14"/>
  <c r="C73078" i="14"/>
  <c r="C73079" i="14"/>
  <c r="C73080" i="14"/>
  <c r="C73081" i="14"/>
  <c r="C73082" i="14"/>
  <c r="C73083" i="14"/>
  <c r="C73084" i="14"/>
  <c r="C73085" i="14"/>
  <c r="C73086" i="14"/>
  <c r="C73087" i="14"/>
  <c r="C73088" i="14"/>
  <c r="C73089" i="14"/>
  <c r="C73090" i="14"/>
  <c r="C73091" i="14"/>
  <c r="C73092" i="14"/>
  <c r="C73093" i="14"/>
  <c r="C73094" i="14"/>
  <c r="C73095" i="14"/>
  <c r="C73096" i="14"/>
  <c r="C73097" i="14"/>
  <c r="C73098" i="14"/>
  <c r="C73099" i="14"/>
  <c r="C73100" i="14"/>
  <c r="C73101" i="14"/>
  <c r="C73102" i="14"/>
  <c r="C73103" i="14"/>
  <c r="C73104" i="14"/>
  <c r="C73105" i="14"/>
  <c r="C73106" i="14"/>
  <c r="C73107" i="14"/>
  <c r="C73108" i="14"/>
  <c r="C73109" i="14"/>
  <c r="C73110" i="14"/>
  <c r="C73111" i="14"/>
  <c r="C73112" i="14"/>
  <c r="C73113" i="14"/>
  <c r="C73114" i="14"/>
  <c r="C73115" i="14"/>
  <c r="C73116" i="14"/>
  <c r="C73117" i="14"/>
  <c r="C73118" i="14"/>
  <c r="C73119" i="14"/>
  <c r="C73120" i="14"/>
  <c r="C73121" i="14"/>
  <c r="C73122" i="14"/>
  <c r="C73123" i="14"/>
  <c r="C73124" i="14"/>
  <c r="C73125" i="14"/>
  <c r="C73126" i="14"/>
  <c r="C73127" i="14"/>
  <c r="C73128" i="14"/>
  <c r="C73129" i="14"/>
  <c r="C73130" i="14"/>
  <c r="C73131" i="14"/>
  <c r="C73132" i="14"/>
  <c r="C73133" i="14"/>
  <c r="C73134" i="14"/>
  <c r="C73135" i="14"/>
  <c r="C73136" i="14"/>
  <c r="C73137" i="14"/>
  <c r="C73138" i="14"/>
  <c r="C73139" i="14"/>
  <c r="C73140" i="14"/>
  <c r="C73141" i="14"/>
  <c r="C73142" i="14"/>
  <c r="C73143" i="14"/>
  <c r="C73144" i="14"/>
  <c r="C73145" i="14"/>
  <c r="C73146" i="14"/>
  <c r="C73147" i="14"/>
  <c r="C73148" i="14"/>
  <c r="C73149" i="14"/>
  <c r="C73150" i="14"/>
  <c r="C73151" i="14"/>
  <c r="C73152" i="14"/>
  <c r="C73153" i="14"/>
  <c r="C73154" i="14"/>
  <c r="C73155" i="14"/>
  <c r="C73156" i="14"/>
  <c r="C73157" i="14"/>
  <c r="C73158" i="14"/>
  <c r="C73159" i="14"/>
  <c r="C73160" i="14"/>
  <c r="C73161" i="14"/>
  <c r="C73162" i="14"/>
  <c r="C73163" i="14"/>
  <c r="C73164" i="14"/>
  <c r="C73165" i="14"/>
  <c r="C73166" i="14"/>
  <c r="C73167" i="14"/>
  <c r="C73168" i="14"/>
  <c r="C73169" i="14"/>
  <c r="C73170" i="14"/>
  <c r="C73171" i="14"/>
  <c r="C73172" i="14"/>
  <c r="C73173" i="14"/>
  <c r="C73174" i="14"/>
  <c r="C73175" i="14"/>
  <c r="C73176" i="14"/>
  <c r="C73177" i="14"/>
  <c r="C73178" i="14"/>
  <c r="C73179" i="14"/>
  <c r="C73180" i="14"/>
  <c r="C73181" i="14"/>
  <c r="C73182" i="14"/>
  <c r="C73183" i="14"/>
  <c r="C73184" i="14"/>
  <c r="C73185" i="14"/>
  <c r="C73186" i="14"/>
  <c r="C73187" i="14"/>
  <c r="C73188" i="14"/>
  <c r="C73189" i="14"/>
  <c r="C73190" i="14"/>
  <c r="C73191" i="14"/>
  <c r="C73192" i="14"/>
  <c r="C73193" i="14"/>
  <c r="C73194" i="14"/>
  <c r="C73195" i="14"/>
  <c r="C73196" i="14"/>
  <c r="C73197" i="14"/>
  <c r="C73198" i="14"/>
  <c r="C73199" i="14"/>
  <c r="C73200" i="14"/>
  <c r="C73201" i="14"/>
  <c r="C73202" i="14"/>
  <c r="C73203" i="14"/>
  <c r="C73204" i="14"/>
  <c r="C73205" i="14"/>
  <c r="C73206" i="14"/>
  <c r="C73207" i="14"/>
  <c r="C73208" i="14"/>
  <c r="C73209" i="14"/>
  <c r="C73210" i="14"/>
  <c r="C73211" i="14"/>
  <c r="C73212" i="14"/>
  <c r="C73213" i="14"/>
  <c r="C73214" i="14"/>
  <c r="C73215" i="14"/>
  <c r="C73216" i="14"/>
  <c r="C73217" i="14"/>
  <c r="C73218" i="14"/>
  <c r="C73219" i="14"/>
  <c r="C73220" i="14"/>
  <c r="C73221" i="14"/>
  <c r="C73222" i="14"/>
  <c r="C73223" i="14"/>
  <c r="C73224" i="14"/>
  <c r="C73225" i="14"/>
  <c r="C73226" i="14"/>
  <c r="C73227" i="14"/>
  <c r="C73228" i="14"/>
  <c r="C73229" i="14"/>
  <c r="C73230" i="14"/>
  <c r="C73231" i="14"/>
  <c r="C73232" i="14"/>
  <c r="C73233" i="14"/>
  <c r="C73234" i="14"/>
  <c r="C73235" i="14"/>
  <c r="C73236" i="14"/>
  <c r="C73237" i="14"/>
  <c r="C73238" i="14"/>
  <c r="C73239" i="14"/>
  <c r="C73240" i="14"/>
  <c r="C73241" i="14"/>
  <c r="C73242" i="14"/>
  <c r="C73243" i="14"/>
  <c r="C73244" i="14"/>
  <c r="C73245" i="14"/>
  <c r="C73246" i="14"/>
  <c r="C73247" i="14"/>
  <c r="C73248" i="14"/>
  <c r="C73249" i="14"/>
  <c r="C73250" i="14"/>
  <c r="C73251" i="14"/>
  <c r="C73252" i="14"/>
  <c r="C73253" i="14"/>
  <c r="C73254" i="14"/>
  <c r="C73255" i="14"/>
  <c r="C73256" i="14"/>
  <c r="C73257" i="14"/>
  <c r="C73258" i="14"/>
  <c r="C73259" i="14"/>
  <c r="C73260" i="14"/>
  <c r="C73261" i="14"/>
  <c r="C73262" i="14"/>
  <c r="C73263" i="14"/>
  <c r="C73264" i="14"/>
  <c r="C73265" i="14"/>
  <c r="C73266" i="14"/>
  <c r="C73267" i="14"/>
  <c r="C73268" i="14"/>
  <c r="C73269" i="14"/>
  <c r="C73270" i="14"/>
  <c r="C73271" i="14"/>
  <c r="C73272" i="14"/>
  <c r="C73273" i="14"/>
  <c r="C73274" i="14"/>
  <c r="C73275" i="14"/>
  <c r="C73276" i="14"/>
  <c r="C73277" i="14"/>
  <c r="C73278" i="14"/>
  <c r="C73279" i="14"/>
  <c r="C73280" i="14"/>
  <c r="C73281" i="14"/>
  <c r="C73282" i="14"/>
  <c r="C73283" i="14"/>
  <c r="C73284" i="14"/>
  <c r="C73285" i="14"/>
  <c r="C73286" i="14"/>
  <c r="C73287" i="14"/>
  <c r="C73288" i="14"/>
  <c r="C73289" i="14"/>
  <c r="C73290" i="14"/>
  <c r="C73291" i="14"/>
  <c r="C73292" i="14"/>
  <c r="C73293" i="14"/>
  <c r="C73294" i="14"/>
  <c r="C73295" i="14"/>
  <c r="C73296" i="14"/>
  <c r="C73297" i="14"/>
  <c r="C73298" i="14"/>
  <c r="C73299" i="14"/>
  <c r="C73300" i="14"/>
  <c r="C73301" i="14"/>
  <c r="C73302" i="14"/>
  <c r="C73303" i="14"/>
  <c r="C73304" i="14"/>
  <c r="C73305" i="14"/>
  <c r="C73306" i="14"/>
  <c r="C73307" i="14"/>
  <c r="C73308" i="14"/>
  <c r="C73309" i="14"/>
  <c r="C73310" i="14"/>
  <c r="C73311" i="14"/>
  <c r="C73312" i="14"/>
  <c r="C73313" i="14"/>
  <c r="C73314" i="14"/>
  <c r="C73315" i="14"/>
  <c r="C73316" i="14"/>
  <c r="C73317" i="14"/>
  <c r="C73318" i="14"/>
  <c r="C73319" i="14"/>
  <c r="C73320" i="14"/>
  <c r="C73321" i="14"/>
  <c r="C73322" i="14"/>
  <c r="C73323" i="14"/>
  <c r="C73324" i="14"/>
  <c r="C73325" i="14"/>
  <c r="C73326" i="14"/>
  <c r="C73327" i="14"/>
  <c r="C73328" i="14"/>
  <c r="C73329" i="14"/>
  <c r="C73330" i="14"/>
  <c r="C73331" i="14"/>
  <c r="C73332" i="14"/>
  <c r="C73333" i="14"/>
  <c r="C73334" i="14"/>
  <c r="C73335" i="14"/>
  <c r="C73336" i="14"/>
  <c r="C73337" i="14"/>
  <c r="C73338" i="14"/>
  <c r="C73339" i="14"/>
  <c r="C73340" i="14"/>
  <c r="C73341" i="14"/>
  <c r="C73342" i="14"/>
  <c r="C73343" i="14"/>
  <c r="C73344" i="14"/>
  <c r="C73345" i="14"/>
  <c r="C73346" i="14"/>
  <c r="C73347" i="14"/>
  <c r="C73348" i="14"/>
  <c r="C73349" i="14"/>
  <c r="C73350" i="14"/>
  <c r="C73351" i="14"/>
  <c r="C73352" i="14"/>
  <c r="C73353" i="14"/>
  <c r="C73354" i="14"/>
  <c r="C73355" i="14"/>
  <c r="C73356" i="14"/>
  <c r="C73357" i="14"/>
  <c r="C73358" i="14"/>
  <c r="C73359" i="14"/>
  <c r="C73360" i="14"/>
  <c r="C73361" i="14"/>
  <c r="C73362" i="14"/>
  <c r="C73363" i="14"/>
  <c r="C73364" i="14"/>
  <c r="C73365" i="14"/>
  <c r="C73366" i="14"/>
  <c r="C73367" i="14"/>
  <c r="C73368" i="14"/>
  <c r="C73369" i="14"/>
  <c r="C73370" i="14"/>
  <c r="C73371" i="14"/>
  <c r="C73372" i="14"/>
  <c r="C73373" i="14"/>
  <c r="C73374" i="14"/>
  <c r="C73375" i="14"/>
  <c r="C73376" i="14"/>
  <c r="C73377" i="14"/>
  <c r="C73378" i="14"/>
  <c r="C73379" i="14"/>
  <c r="C73380" i="14"/>
  <c r="C73381" i="14"/>
  <c r="C73382" i="14"/>
  <c r="C73383" i="14"/>
  <c r="C73384" i="14"/>
  <c r="C73385" i="14"/>
  <c r="C73386" i="14"/>
  <c r="C73387" i="14"/>
  <c r="C73388" i="14"/>
  <c r="C73389" i="14"/>
  <c r="C73390" i="14"/>
  <c r="C73391" i="14"/>
  <c r="C73392" i="14"/>
  <c r="C73393" i="14"/>
  <c r="C73394" i="14"/>
  <c r="C73395" i="14"/>
  <c r="C73396" i="14"/>
  <c r="C73397" i="14"/>
  <c r="C73398" i="14"/>
  <c r="C73399" i="14"/>
  <c r="C73400" i="14"/>
  <c r="C73401" i="14"/>
  <c r="C73402" i="14"/>
  <c r="C73403" i="14"/>
  <c r="C73404" i="14"/>
  <c r="C73405" i="14"/>
  <c r="C73406" i="14"/>
  <c r="C73407" i="14"/>
  <c r="C73408" i="14"/>
  <c r="C73409" i="14"/>
  <c r="C73410" i="14"/>
  <c r="C73411" i="14"/>
  <c r="C73412" i="14"/>
  <c r="C73413" i="14"/>
  <c r="C73414" i="14"/>
  <c r="C73415" i="14"/>
  <c r="C73416" i="14"/>
  <c r="C73417" i="14"/>
  <c r="C73418" i="14"/>
  <c r="C73419" i="14"/>
  <c r="C73420" i="14"/>
  <c r="C73421" i="14"/>
  <c r="C73422" i="14"/>
  <c r="C73423" i="14"/>
  <c r="C73424" i="14"/>
  <c r="C73425" i="14"/>
  <c r="C73426" i="14"/>
  <c r="C73427" i="14"/>
  <c r="C73428" i="14"/>
  <c r="C73429" i="14"/>
  <c r="C73430" i="14"/>
  <c r="C73431" i="14"/>
  <c r="C73432" i="14"/>
  <c r="C73433" i="14"/>
  <c r="C73434" i="14"/>
  <c r="C73435" i="14"/>
  <c r="C73436" i="14"/>
  <c r="C73437" i="14"/>
  <c r="C73438" i="14"/>
  <c r="C73439" i="14"/>
  <c r="C73440" i="14"/>
  <c r="C73441" i="14"/>
  <c r="C73442" i="14"/>
  <c r="C73443" i="14"/>
  <c r="C73444" i="14"/>
  <c r="C73445" i="14"/>
  <c r="C73446" i="14"/>
  <c r="C73447" i="14"/>
  <c r="C73448" i="14"/>
  <c r="C73449" i="14"/>
  <c r="C73450" i="14"/>
  <c r="C73451" i="14"/>
  <c r="C73452" i="14"/>
  <c r="C73453" i="14"/>
  <c r="C73454" i="14"/>
  <c r="C73455" i="14"/>
  <c r="C73456" i="14"/>
  <c r="C73457" i="14"/>
  <c r="C73458" i="14"/>
  <c r="C73459" i="14"/>
  <c r="C73460" i="14"/>
  <c r="C73461" i="14"/>
  <c r="C73462" i="14"/>
  <c r="C73463" i="14"/>
  <c r="C73464" i="14"/>
  <c r="C73465" i="14"/>
  <c r="C73466" i="14"/>
  <c r="C73467" i="14"/>
  <c r="C73468" i="14"/>
  <c r="C73469" i="14"/>
  <c r="C73470" i="14"/>
  <c r="C73471" i="14"/>
  <c r="C73472" i="14"/>
  <c r="C73473" i="14"/>
  <c r="C73474" i="14"/>
  <c r="C73475" i="14"/>
  <c r="C73476" i="14"/>
  <c r="C73477" i="14"/>
  <c r="C73478" i="14"/>
  <c r="C73479" i="14"/>
  <c r="C73480" i="14"/>
  <c r="C73481" i="14"/>
  <c r="C73482" i="14"/>
  <c r="C73483" i="14"/>
  <c r="C73484" i="14"/>
  <c r="C73485" i="14"/>
  <c r="C73486" i="14"/>
  <c r="C73487" i="14"/>
  <c r="C73488" i="14"/>
  <c r="C73489" i="14"/>
  <c r="C73490" i="14"/>
  <c r="C73491" i="14"/>
  <c r="C73492" i="14"/>
  <c r="C73493" i="14"/>
  <c r="C73494" i="14"/>
  <c r="C73495" i="14"/>
  <c r="C73496" i="14"/>
  <c r="C73497" i="14"/>
  <c r="C73498" i="14"/>
  <c r="C73499" i="14"/>
  <c r="C73500" i="14"/>
  <c r="C73501" i="14"/>
  <c r="C73502" i="14"/>
  <c r="C73503" i="14"/>
  <c r="C73504" i="14"/>
  <c r="C73505" i="14"/>
  <c r="C73506" i="14"/>
  <c r="C73507" i="14"/>
  <c r="C73508" i="14"/>
  <c r="C73509" i="14"/>
  <c r="C73510" i="14"/>
  <c r="C73511" i="14"/>
  <c r="C73512" i="14"/>
  <c r="C73513" i="14"/>
  <c r="C73514" i="14"/>
  <c r="C73515" i="14"/>
  <c r="C73516" i="14"/>
  <c r="C73517" i="14"/>
  <c r="C73518" i="14"/>
  <c r="C73519" i="14"/>
  <c r="C73520" i="14"/>
  <c r="C73521" i="14"/>
  <c r="C73522" i="14"/>
  <c r="C73523" i="14"/>
  <c r="C73524" i="14"/>
  <c r="C73525" i="14"/>
  <c r="C73526" i="14"/>
  <c r="C73527" i="14"/>
  <c r="C73528" i="14"/>
  <c r="C73529" i="14"/>
  <c r="C73530" i="14"/>
  <c r="C73531" i="14"/>
  <c r="C73532" i="14"/>
  <c r="C73533" i="14"/>
  <c r="C73534" i="14"/>
  <c r="C73535" i="14"/>
  <c r="C73536" i="14"/>
  <c r="C73537" i="14"/>
  <c r="C73538" i="14"/>
  <c r="C73539" i="14"/>
  <c r="C73540" i="14"/>
  <c r="C73541" i="14"/>
  <c r="C73542" i="14"/>
  <c r="C73543" i="14"/>
  <c r="C73544" i="14"/>
  <c r="C73545" i="14"/>
  <c r="C73546" i="14"/>
  <c r="C73547" i="14"/>
  <c r="C73548" i="14"/>
  <c r="C73549" i="14"/>
  <c r="C73550" i="14"/>
  <c r="C73551" i="14"/>
  <c r="C73552" i="14"/>
  <c r="C73553" i="14"/>
  <c r="C73554" i="14"/>
  <c r="C73555" i="14"/>
  <c r="C73556" i="14"/>
  <c r="C73557" i="14"/>
  <c r="C73558" i="14"/>
  <c r="C73559" i="14"/>
  <c r="C73560" i="14"/>
  <c r="C73561" i="14"/>
  <c r="C73562" i="14"/>
  <c r="C73563" i="14"/>
  <c r="C73564" i="14"/>
  <c r="C73565" i="14"/>
  <c r="C73566" i="14"/>
  <c r="C73567" i="14"/>
  <c r="C73568" i="14"/>
  <c r="C73569" i="14"/>
  <c r="C73570" i="14"/>
  <c r="C73571" i="14"/>
  <c r="C73572" i="14"/>
  <c r="C73573" i="14"/>
  <c r="C73574" i="14"/>
  <c r="C73575" i="14"/>
  <c r="C73576" i="14"/>
  <c r="C73577" i="14"/>
  <c r="C73578" i="14"/>
  <c r="C73579" i="14"/>
  <c r="C73580" i="14"/>
  <c r="C73581" i="14"/>
  <c r="C73582" i="14"/>
  <c r="C73583" i="14"/>
  <c r="C73584" i="14"/>
  <c r="C73585" i="14"/>
  <c r="C73586" i="14"/>
  <c r="C73587" i="14"/>
  <c r="C73588" i="14"/>
  <c r="C73589" i="14"/>
  <c r="C73590" i="14"/>
  <c r="C73591" i="14"/>
  <c r="C73592" i="14"/>
  <c r="C73593" i="14"/>
  <c r="C73594" i="14"/>
  <c r="C73595" i="14"/>
  <c r="C73596" i="14"/>
  <c r="C73597" i="14"/>
  <c r="C73598" i="14"/>
  <c r="C73599" i="14"/>
  <c r="C73600" i="14"/>
  <c r="C73601" i="14"/>
  <c r="C73602" i="14"/>
  <c r="C73603" i="14"/>
  <c r="C73604" i="14"/>
  <c r="C73605" i="14"/>
  <c r="C73606" i="14"/>
  <c r="C73607" i="14"/>
  <c r="C73608" i="14"/>
  <c r="C73609" i="14"/>
  <c r="C73610" i="14"/>
  <c r="C73611" i="14"/>
  <c r="C73612" i="14"/>
  <c r="C73613" i="14"/>
  <c r="C73614" i="14"/>
  <c r="C73615" i="14"/>
  <c r="C73616" i="14"/>
  <c r="C73617" i="14"/>
  <c r="C73618" i="14"/>
  <c r="C73619" i="14"/>
  <c r="C73620" i="14"/>
  <c r="C73621" i="14"/>
  <c r="C73622" i="14"/>
  <c r="C73623" i="14"/>
  <c r="C73624" i="14"/>
  <c r="C73625" i="14"/>
  <c r="C73626" i="14"/>
  <c r="C73627" i="14"/>
  <c r="C73628" i="14"/>
  <c r="C73629" i="14"/>
  <c r="C73630" i="14"/>
  <c r="C73631" i="14"/>
  <c r="C73632" i="14"/>
  <c r="C73633" i="14"/>
  <c r="C73634" i="14"/>
  <c r="C73635" i="14"/>
  <c r="C73636" i="14"/>
  <c r="C73637" i="14"/>
  <c r="C73638" i="14"/>
  <c r="C73639" i="14"/>
  <c r="C73640" i="14"/>
  <c r="C73641" i="14"/>
  <c r="C73642" i="14"/>
  <c r="C73643" i="14"/>
  <c r="C73644" i="14"/>
  <c r="C73645" i="14"/>
  <c r="C73646" i="14"/>
  <c r="C73647" i="14"/>
  <c r="C73648" i="14"/>
  <c r="C73649" i="14"/>
  <c r="C73650" i="14"/>
  <c r="C73651" i="14"/>
  <c r="C73652" i="14"/>
  <c r="C73653" i="14"/>
  <c r="C73654" i="14"/>
  <c r="C73655" i="14"/>
  <c r="C73656" i="14"/>
  <c r="C73657" i="14"/>
  <c r="C73658" i="14"/>
  <c r="C73659" i="14"/>
  <c r="C73660" i="14"/>
  <c r="C73661" i="14"/>
  <c r="C73662" i="14"/>
  <c r="C73663" i="14"/>
  <c r="C73664" i="14"/>
  <c r="C73665" i="14"/>
  <c r="C73666" i="14"/>
  <c r="C73667" i="14"/>
  <c r="C73668" i="14"/>
  <c r="C73669" i="14"/>
  <c r="C73670" i="14"/>
  <c r="C73671" i="14"/>
  <c r="C73672" i="14"/>
  <c r="C73673" i="14"/>
  <c r="C73674" i="14"/>
  <c r="C73675" i="14"/>
  <c r="C73676" i="14"/>
  <c r="C73677" i="14"/>
  <c r="C73678" i="14"/>
  <c r="C73679" i="14"/>
  <c r="C73680" i="14"/>
  <c r="C73681" i="14"/>
  <c r="C73682" i="14"/>
  <c r="C73683" i="14"/>
  <c r="C73684" i="14"/>
  <c r="C73685" i="14"/>
  <c r="C73686" i="14"/>
  <c r="C73687" i="14"/>
  <c r="C73688" i="14"/>
  <c r="C73689" i="14"/>
  <c r="C73690" i="14"/>
  <c r="C73691" i="14"/>
  <c r="C73692" i="14"/>
  <c r="C73693" i="14"/>
  <c r="C73694" i="14"/>
  <c r="C73695" i="14"/>
  <c r="C73696" i="14"/>
  <c r="C73697" i="14"/>
  <c r="C73698" i="14"/>
  <c r="C73699" i="14"/>
  <c r="C73700" i="14"/>
  <c r="C73701" i="14"/>
  <c r="C73702" i="14"/>
  <c r="C73703" i="14"/>
  <c r="C73704" i="14"/>
  <c r="C73705" i="14"/>
  <c r="C73706" i="14"/>
  <c r="C73707" i="14"/>
  <c r="C73708" i="14"/>
  <c r="C73709" i="14"/>
  <c r="C73710" i="14"/>
  <c r="C73711" i="14"/>
  <c r="C73712" i="14"/>
  <c r="C73713" i="14"/>
  <c r="C73714" i="14"/>
  <c r="C73715" i="14"/>
  <c r="C73716" i="14"/>
  <c r="C73717" i="14"/>
  <c r="C73718" i="14"/>
  <c r="C73719" i="14"/>
  <c r="C73720" i="14"/>
  <c r="C73721" i="14"/>
  <c r="C73722" i="14"/>
  <c r="C73723" i="14"/>
  <c r="C73724" i="14"/>
  <c r="C73725" i="14"/>
  <c r="C73726" i="14"/>
  <c r="C73727" i="14"/>
  <c r="C73728" i="14"/>
  <c r="C73729" i="14"/>
  <c r="C73730" i="14"/>
  <c r="C73731" i="14"/>
  <c r="C73732" i="14"/>
  <c r="C73733" i="14"/>
  <c r="C73734" i="14"/>
  <c r="C73735" i="14"/>
  <c r="C73736" i="14"/>
  <c r="C73737" i="14"/>
  <c r="C73738" i="14"/>
  <c r="C73739" i="14"/>
  <c r="C73740" i="14"/>
  <c r="C73741" i="14"/>
  <c r="C73742" i="14"/>
  <c r="C73743" i="14"/>
  <c r="C73744" i="14"/>
  <c r="C73745" i="14"/>
  <c r="C73746" i="14"/>
  <c r="C73747" i="14"/>
  <c r="C73748" i="14"/>
  <c r="C73749" i="14"/>
  <c r="C73750" i="14"/>
  <c r="C73751" i="14"/>
  <c r="C73752" i="14"/>
  <c r="C73753" i="14"/>
  <c r="C73754" i="14"/>
  <c r="C73755" i="14"/>
  <c r="C73756" i="14"/>
  <c r="C73757" i="14"/>
  <c r="C73758" i="14"/>
  <c r="C73759" i="14"/>
  <c r="C73760" i="14"/>
  <c r="C73761" i="14"/>
  <c r="C73762" i="14"/>
  <c r="C73763" i="14"/>
  <c r="C73764" i="14"/>
  <c r="C73765" i="14"/>
  <c r="C73766" i="14"/>
  <c r="C73767" i="14"/>
  <c r="C73768" i="14"/>
  <c r="C73769" i="14"/>
  <c r="C73770" i="14"/>
  <c r="C73771" i="14"/>
  <c r="C73772" i="14"/>
  <c r="C73773" i="14"/>
  <c r="C73774" i="14"/>
  <c r="C73775" i="14"/>
  <c r="C73776" i="14"/>
  <c r="C73777" i="14"/>
  <c r="C73778" i="14"/>
  <c r="C73779" i="14"/>
  <c r="C73780" i="14"/>
  <c r="C73781" i="14"/>
  <c r="C73782" i="14"/>
  <c r="C73783" i="14"/>
  <c r="C73784" i="14"/>
  <c r="C73785" i="14"/>
  <c r="C73786" i="14"/>
  <c r="C73787" i="14"/>
  <c r="C73788" i="14"/>
  <c r="C73789" i="14"/>
  <c r="C73790" i="14"/>
  <c r="C73791" i="14"/>
  <c r="C73792" i="14"/>
  <c r="C73793" i="14"/>
  <c r="C73794" i="14"/>
  <c r="C73795" i="14"/>
  <c r="C73796" i="14"/>
  <c r="C73797" i="14"/>
  <c r="C73798" i="14"/>
  <c r="C73799" i="14"/>
  <c r="C73800" i="14"/>
  <c r="C73801" i="14"/>
  <c r="C73802" i="14"/>
  <c r="C73803" i="14"/>
  <c r="C73804" i="14"/>
  <c r="C73805" i="14"/>
  <c r="C73806" i="14"/>
  <c r="C73807" i="14"/>
  <c r="C73808" i="14"/>
  <c r="C73809" i="14"/>
  <c r="C73810" i="14"/>
  <c r="C73811" i="14"/>
  <c r="C73812" i="14"/>
  <c r="C73813" i="14"/>
  <c r="C73814" i="14"/>
  <c r="C73815" i="14"/>
  <c r="C73816" i="14"/>
  <c r="C73817" i="14"/>
  <c r="C73818" i="14"/>
  <c r="C73819" i="14"/>
  <c r="C73820" i="14"/>
  <c r="C73821" i="14"/>
  <c r="C73822" i="14"/>
  <c r="C73823" i="14"/>
  <c r="C73824" i="14"/>
  <c r="C73825" i="14"/>
  <c r="C73826" i="14"/>
  <c r="C73827" i="14"/>
  <c r="C73828" i="14"/>
  <c r="C73829" i="14"/>
  <c r="C73830" i="14"/>
  <c r="C73831" i="14"/>
  <c r="C73832" i="14"/>
  <c r="C73833" i="14"/>
  <c r="C73834" i="14"/>
  <c r="C73835" i="14"/>
  <c r="C73836" i="14"/>
  <c r="C73837" i="14"/>
  <c r="C73838" i="14"/>
  <c r="C73839" i="14"/>
  <c r="C73840" i="14"/>
  <c r="C73841" i="14"/>
  <c r="C73842" i="14"/>
  <c r="C73843" i="14"/>
  <c r="C73844" i="14"/>
  <c r="C73845" i="14"/>
  <c r="C73846" i="14"/>
  <c r="C73847" i="14"/>
  <c r="C73848" i="14"/>
  <c r="C73849" i="14"/>
  <c r="C73850" i="14"/>
  <c r="C73851" i="14"/>
  <c r="C73852" i="14"/>
  <c r="C73853" i="14"/>
  <c r="C73854" i="14"/>
  <c r="C73855" i="14"/>
  <c r="C73856" i="14"/>
  <c r="C73857" i="14"/>
  <c r="C73858" i="14"/>
  <c r="C73859" i="14"/>
  <c r="C73860" i="14"/>
  <c r="C73861" i="14"/>
  <c r="C73862" i="14"/>
  <c r="C73863" i="14"/>
  <c r="C73864" i="14"/>
  <c r="C73865" i="14"/>
  <c r="C73866" i="14"/>
  <c r="C73867" i="14"/>
  <c r="C73868" i="14"/>
  <c r="C73869" i="14"/>
  <c r="C73870" i="14"/>
  <c r="C73871" i="14"/>
  <c r="C73872" i="14"/>
  <c r="C73873" i="14"/>
  <c r="C73874" i="14"/>
  <c r="C73875" i="14"/>
  <c r="C73876" i="14"/>
  <c r="C73877" i="14"/>
  <c r="C73878" i="14"/>
  <c r="C73879" i="14"/>
  <c r="C73880" i="14"/>
  <c r="C73881" i="14"/>
  <c r="C73882" i="14"/>
  <c r="C73883" i="14"/>
  <c r="C73884" i="14"/>
  <c r="C73885" i="14"/>
  <c r="C73886" i="14"/>
  <c r="C73887" i="14"/>
  <c r="C73888" i="14"/>
  <c r="C73889" i="14"/>
  <c r="C73890" i="14"/>
  <c r="C73891" i="14"/>
  <c r="C73892" i="14"/>
  <c r="C73893" i="14"/>
  <c r="C73894" i="14"/>
  <c r="C73895" i="14"/>
  <c r="C73896" i="14"/>
  <c r="C73897" i="14"/>
  <c r="C73898" i="14"/>
  <c r="C73899" i="14"/>
  <c r="C73900" i="14"/>
  <c r="C73901" i="14"/>
  <c r="C73902" i="14"/>
  <c r="C73903" i="14"/>
  <c r="C73904" i="14"/>
  <c r="C73905" i="14"/>
  <c r="C73906" i="14"/>
  <c r="C73907" i="14"/>
  <c r="C73908" i="14"/>
  <c r="C73909" i="14"/>
  <c r="C73910" i="14"/>
  <c r="C73911" i="14"/>
  <c r="C73912" i="14"/>
  <c r="C73913" i="14"/>
  <c r="C73914" i="14"/>
  <c r="C73915" i="14"/>
  <c r="C73916" i="14"/>
  <c r="C73917" i="14"/>
  <c r="C73918" i="14"/>
  <c r="C73919" i="14"/>
  <c r="C73920" i="14"/>
  <c r="C73921" i="14"/>
  <c r="C73922" i="14"/>
  <c r="C73923" i="14"/>
  <c r="C73924" i="14"/>
  <c r="C73925" i="14"/>
  <c r="C73926" i="14"/>
  <c r="C73927" i="14"/>
  <c r="C73928" i="14"/>
  <c r="C73929" i="14"/>
  <c r="C73930" i="14"/>
  <c r="C73931" i="14"/>
  <c r="C73932" i="14"/>
  <c r="C73933" i="14"/>
  <c r="C73934" i="14"/>
  <c r="C73935" i="14"/>
  <c r="C73936" i="14"/>
  <c r="C73937" i="14"/>
  <c r="C73938" i="14"/>
  <c r="C73939" i="14"/>
  <c r="C73940" i="14"/>
  <c r="C73941" i="14"/>
  <c r="C73942" i="14"/>
  <c r="C73943" i="14"/>
  <c r="C73944" i="14"/>
  <c r="C73945" i="14"/>
  <c r="C73946" i="14"/>
  <c r="C73947" i="14"/>
  <c r="C73948" i="14"/>
  <c r="C73949" i="14"/>
  <c r="C73950" i="14"/>
  <c r="C73951" i="14"/>
  <c r="C73952" i="14"/>
  <c r="C73953" i="14"/>
  <c r="C73954" i="14"/>
  <c r="C73955" i="14"/>
  <c r="C73956" i="14"/>
  <c r="C73957" i="14"/>
  <c r="C73958" i="14"/>
  <c r="C73959" i="14"/>
  <c r="C73960" i="14"/>
  <c r="C73961" i="14"/>
  <c r="C73962" i="14"/>
  <c r="C73963" i="14"/>
  <c r="C73964" i="14"/>
  <c r="C73965" i="14"/>
  <c r="C73966" i="14"/>
  <c r="C73967" i="14"/>
  <c r="C73968" i="14"/>
  <c r="C73969" i="14"/>
  <c r="C73970" i="14"/>
  <c r="C73971" i="14"/>
  <c r="C73972" i="14"/>
  <c r="C73973" i="14"/>
  <c r="C73974" i="14"/>
  <c r="C73975" i="14"/>
  <c r="C73976" i="14"/>
  <c r="C73977" i="14"/>
  <c r="C73978" i="14"/>
  <c r="C73979" i="14"/>
  <c r="C73980" i="14"/>
  <c r="C73981" i="14"/>
  <c r="C73982" i="14"/>
  <c r="C73983" i="14"/>
  <c r="C73984" i="14"/>
  <c r="C73985" i="14"/>
  <c r="C73986" i="14"/>
  <c r="C73987" i="14"/>
  <c r="C73988" i="14"/>
  <c r="C73989" i="14"/>
  <c r="C73990" i="14"/>
  <c r="C73991" i="14"/>
  <c r="C73992" i="14"/>
  <c r="C73993" i="14"/>
  <c r="C73994" i="14"/>
  <c r="C73995" i="14"/>
  <c r="C73996" i="14"/>
  <c r="C73997" i="14"/>
  <c r="C73998" i="14"/>
  <c r="C73999" i="14"/>
  <c r="C74000" i="14"/>
  <c r="C74001" i="14"/>
  <c r="C74002" i="14"/>
  <c r="C74003" i="14"/>
  <c r="C74004" i="14"/>
  <c r="C74005" i="14"/>
  <c r="C74006" i="14"/>
  <c r="C74007" i="14"/>
  <c r="C74008" i="14"/>
  <c r="C74009" i="14"/>
  <c r="C74010" i="14"/>
  <c r="C74011" i="14"/>
  <c r="C74012" i="14"/>
  <c r="C74013" i="14"/>
  <c r="C74014" i="14"/>
  <c r="C74015" i="14"/>
  <c r="C74016" i="14"/>
  <c r="C74017" i="14"/>
  <c r="C74018" i="14"/>
  <c r="C74019" i="14"/>
  <c r="C74020" i="14"/>
  <c r="C74021" i="14"/>
  <c r="C74022" i="14"/>
  <c r="C74023" i="14"/>
  <c r="C74024" i="14"/>
  <c r="C74025" i="14"/>
  <c r="C74026" i="14"/>
  <c r="C74027" i="14"/>
  <c r="C74028" i="14"/>
  <c r="C74029" i="14"/>
  <c r="C74030" i="14"/>
  <c r="C74031" i="14"/>
  <c r="C74032" i="14"/>
  <c r="C74033" i="14"/>
  <c r="C74034" i="14"/>
  <c r="C74035" i="14"/>
  <c r="C74036" i="14"/>
  <c r="C74037" i="14"/>
  <c r="C74038" i="14"/>
  <c r="C74039" i="14"/>
  <c r="C74040" i="14"/>
  <c r="C74041" i="14"/>
  <c r="C74042" i="14"/>
  <c r="C74043" i="14"/>
  <c r="C74044" i="14"/>
  <c r="C74045" i="14"/>
  <c r="C74046" i="14"/>
  <c r="C74047" i="14"/>
  <c r="C74048" i="14"/>
  <c r="C74049" i="14"/>
  <c r="C74050" i="14"/>
  <c r="C74051" i="14"/>
  <c r="C74052" i="14"/>
  <c r="C74053" i="14"/>
  <c r="C74054" i="14"/>
  <c r="C74055" i="14"/>
  <c r="C74056" i="14"/>
  <c r="C74057" i="14"/>
  <c r="C74058" i="14"/>
  <c r="C74059" i="14"/>
  <c r="C74060" i="14"/>
  <c r="C74061" i="14"/>
  <c r="C74062" i="14"/>
  <c r="C74063" i="14"/>
  <c r="C74064" i="14"/>
  <c r="C74065" i="14"/>
  <c r="C74066" i="14"/>
  <c r="C74067" i="14"/>
  <c r="C74068" i="14"/>
  <c r="C74069" i="14"/>
  <c r="C74070" i="14"/>
  <c r="C74071" i="14"/>
  <c r="C74072" i="14"/>
  <c r="C74073" i="14"/>
  <c r="C74074" i="14"/>
  <c r="C74075" i="14"/>
  <c r="C74076" i="14"/>
  <c r="C74077" i="14"/>
  <c r="C74078" i="14"/>
  <c r="C74079" i="14"/>
  <c r="C74080" i="14"/>
  <c r="C74081" i="14"/>
  <c r="C74082" i="14"/>
  <c r="C74083" i="14"/>
  <c r="C74084" i="14"/>
  <c r="C74085" i="14"/>
  <c r="C74086" i="14"/>
  <c r="C74087" i="14"/>
  <c r="C74088" i="14"/>
  <c r="C74089" i="14"/>
  <c r="C74090" i="14"/>
  <c r="C74091" i="14"/>
  <c r="C74092" i="14"/>
  <c r="C74093" i="14"/>
  <c r="C74094" i="14"/>
  <c r="C74095" i="14"/>
  <c r="C74096" i="14"/>
  <c r="C74097" i="14"/>
  <c r="C74098" i="14"/>
  <c r="C74099" i="14"/>
  <c r="C74100" i="14"/>
  <c r="C74101" i="14"/>
  <c r="C74102" i="14"/>
  <c r="C74103" i="14"/>
  <c r="C74104" i="14"/>
  <c r="C74105" i="14"/>
  <c r="C74106" i="14"/>
  <c r="C74107" i="14"/>
  <c r="C74108" i="14"/>
  <c r="C74109" i="14"/>
  <c r="C74110" i="14"/>
  <c r="C74111" i="14"/>
  <c r="C74112" i="14"/>
  <c r="C74113" i="14"/>
  <c r="C74114" i="14"/>
  <c r="C74115" i="14"/>
  <c r="C74116" i="14"/>
  <c r="C74117" i="14"/>
  <c r="C74118" i="14"/>
  <c r="C74119" i="14"/>
  <c r="C74120" i="14"/>
  <c r="C74121" i="14"/>
  <c r="C74122" i="14"/>
  <c r="C74123" i="14"/>
  <c r="C74124" i="14"/>
  <c r="C74125" i="14"/>
  <c r="C74126" i="14"/>
  <c r="C74127" i="14"/>
  <c r="C74128" i="14"/>
  <c r="C74129" i="14"/>
  <c r="C74130" i="14"/>
  <c r="C74131" i="14"/>
  <c r="C74132" i="14"/>
  <c r="C74133" i="14"/>
  <c r="C74134" i="14"/>
  <c r="C74135" i="14"/>
  <c r="C74136" i="14"/>
  <c r="C74137" i="14"/>
  <c r="C74138" i="14"/>
  <c r="C74139" i="14"/>
  <c r="C74140" i="14"/>
  <c r="C74141" i="14"/>
  <c r="C74142" i="14"/>
  <c r="C74143" i="14"/>
  <c r="C74144" i="14"/>
  <c r="C74145" i="14"/>
  <c r="C74146" i="14"/>
  <c r="C74147" i="14"/>
  <c r="C74148" i="14"/>
  <c r="C74149" i="14"/>
  <c r="C74150" i="14"/>
  <c r="C74151" i="14"/>
  <c r="C74152" i="14"/>
  <c r="C74153" i="14"/>
  <c r="C74154" i="14"/>
  <c r="C74155" i="14"/>
  <c r="C74156" i="14"/>
  <c r="C74157" i="14"/>
  <c r="C74158" i="14"/>
  <c r="C74159" i="14"/>
  <c r="C74160" i="14"/>
  <c r="C74161" i="14"/>
  <c r="C74162" i="14"/>
  <c r="C74163" i="14"/>
  <c r="C74164" i="14"/>
  <c r="C74165" i="14"/>
  <c r="C74166" i="14"/>
  <c r="C74167" i="14"/>
  <c r="C74168" i="14"/>
  <c r="C74169" i="14"/>
  <c r="C74170" i="14"/>
  <c r="C74171" i="14"/>
  <c r="C74172" i="14"/>
  <c r="C74173" i="14"/>
  <c r="C74174" i="14"/>
  <c r="C74175" i="14"/>
  <c r="C74176" i="14"/>
  <c r="C74177" i="14"/>
  <c r="C74178" i="14"/>
  <c r="C74179" i="14"/>
  <c r="C74180" i="14"/>
  <c r="C74181" i="14"/>
  <c r="C74182" i="14"/>
  <c r="C74183" i="14"/>
  <c r="C74184" i="14"/>
  <c r="C74185" i="14"/>
  <c r="C74186" i="14"/>
  <c r="C74187" i="14"/>
  <c r="C74188" i="14"/>
  <c r="C74189" i="14"/>
  <c r="C74190" i="14"/>
  <c r="C74191" i="14"/>
  <c r="C74192" i="14"/>
  <c r="C74193" i="14"/>
  <c r="C74194" i="14"/>
  <c r="C74195" i="14"/>
  <c r="C74196" i="14"/>
  <c r="C74197" i="14"/>
  <c r="C74198" i="14"/>
  <c r="C74199" i="14"/>
  <c r="C74200" i="14"/>
  <c r="C74201" i="14"/>
  <c r="C74202" i="14"/>
  <c r="C74203" i="14"/>
  <c r="C74204" i="14"/>
  <c r="C74205" i="14"/>
  <c r="C74206" i="14"/>
  <c r="C74207" i="14"/>
  <c r="C74208" i="14"/>
  <c r="C74209" i="14"/>
  <c r="C74210" i="14"/>
  <c r="C74211" i="14"/>
  <c r="C74212" i="14"/>
  <c r="C74213" i="14"/>
  <c r="C74214" i="14"/>
  <c r="C74215" i="14"/>
  <c r="C74216" i="14"/>
  <c r="C74217" i="14"/>
  <c r="C74218" i="14"/>
  <c r="C74219" i="14"/>
  <c r="C74220" i="14"/>
  <c r="C74221" i="14"/>
  <c r="C74222" i="14"/>
  <c r="C74223" i="14"/>
  <c r="C74224" i="14"/>
  <c r="C74225" i="14"/>
  <c r="C74226" i="14"/>
  <c r="C74227" i="14"/>
  <c r="C74228" i="14"/>
  <c r="C74229" i="14"/>
  <c r="C74230" i="14"/>
  <c r="C74231" i="14"/>
  <c r="C74232" i="14"/>
  <c r="C74233" i="14"/>
  <c r="C74234" i="14"/>
  <c r="C74235" i="14"/>
  <c r="C74236" i="14"/>
  <c r="C74237" i="14"/>
  <c r="C74238" i="14"/>
  <c r="C74239" i="14"/>
  <c r="C74240" i="14"/>
  <c r="C74241" i="14"/>
  <c r="C74242" i="14"/>
  <c r="C74243" i="14"/>
  <c r="C74244" i="14"/>
  <c r="C74245" i="14"/>
  <c r="C74246" i="14"/>
  <c r="C74247" i="14"/>
  <c r="C74248" i="14"/>
  <c r="C74249" i="14"/>
  <c r="C74250" i="14"/>
  <c r="C74251" i="14"/>
  <c r="C74252" i="14"/>
  <c r="C74253" i="14"/>
  <c r="C74254" i="14"/>
  <c r="C74255" i="14"/>
  <c r="C74256" i="14"/>
  <c r="C74257" i="14"/>
  <c r="C74258" i="14"/>
  <c r="C74259" i="14"/>
  <c r="C74260" i="14"/>
  <c r="C74261" i="14"/>
  <c r="C74262" i="14"/>
  <c r="C74263" i="14"/>
  <c r="C74264" i="14"/>
  <c r="C74265" i="14"/>
  <c r="C74266" i="14"/>
  <c r="C74267" i="14"/>
  <c r="C74268" i="14"/>
  <c r="C74269" i="14"/>
  <c r="C74270" i="14"/>
  <c r="C74271" i="14"/>
  <c r="C74272" i="14"/>
  <c r="C74273" i="14"/>
  <c r="C74274" i="14"/>
  <c r="C74275" i="14"/>
  <c r="C74276" i="14"/>
  <c r="C74277" i="14"/>
  <c r="C74278" i="14"/>
  <c r="C74279" i="14"/>
  <c r="C74280" i="14"/>
  <c r="C74281" i="14"/>
  <c r="C74282" i="14"/>
  <c r="C74283" i="14"/>
  <c r="C74284" i="14"/>
  <c r="C74285" i="14"/>
  <c r="C74286" i="14"/>
  <c r="C74287" i="14"/>
  <c r="C74288" i="14"/>
  <c r="C74289" i="14"/>
  <c r="C74290" i="14"/>
  <c r="C74291" i="14"/>
  <c r="C74292" i="14"/>
  <c r="C74293" i="14"/>
  <c r="C74294" i="14"/>
  <c r="C74295" i="14"/>
  <c r="C74296" i="14"/>
  <c r="C74297" i="14"/>
  <c r="C74298" i="14"/>
  <c r="C74299" i="14"/>
  <c r="C74300" i="14"/>
  <c r="C74301" i="14"/>
  <c r="C74302" i="14"/>
  <c r="C74303" i="14"/>
  <c r="C74304" i="14"/>
  <c r="C74305" i="14"/>
  <c r="C74306" i="14"/>
  <c r="C74307" i="14"/>
  <c r="C74308" i="14"/>
  <c r="C74309" i="14"/>
  <c r="C74310" i="14"/>
  <c r="C74311" i="14"/>
  <c r="C74312" i="14"/>
  <c r="C74313" i="14"/>
  <c r="C74314" i="14"/>
  <c r="C74315" i="14"/>
  <c r="C74316" i="14"/>
  <c r="C74317" i="14"/>
  <c r="C74318" i="14"/>
  <c r="C74319" i="14"/>
  <c r="C74320" i="14"/>
  <c r="C74321" i="14"/>
  <c r="C74322" i="14"/>
  <c r="C74323" i="14"/>
  <c r="C74324" i="14"/>
  <c r="C74325" i="14"/>
  <c r="C74326" i="14"/>
  <c r="C74327" i="14"/>
  <c r="C74328" i="14"/>
  <c r="C74329" i="14"/>
  <c r="C74330" i="14"/>
  <c r="C74331" i="14"/>
  <c r="C74332" i="14"/>
  <c r="C74333" i="14"/>
  <c r="C74334" i="14"/>
  <c r="C74335" i="14"/>
  <c r="C74336" i="14"/>
  <c r="C74337" i="14"/>
  <c r="C74338" i="14"/>
  <c r="C74339" i="14"/>
  <c r="C74340" i="14"/>
  <c r="C74341" i="14"/>
  <c r="C74342" i="14"/>
  <c r="C74343" i="14"/>
  <c r="C74344" i="14"/>
  <c r="C74345" i="14"/>
  <c r="C74346" i="14"/>
  <c r="C74347" i="14"/>
  <c r="C74348" i="14"/>
  <c r="C74349" i="14"/>
  <c r="C74350" i="14"/>
  <c r="C74351" i="14"/>
  <c r="C74352" i="14"/>
  <c r="C74353" i="14"/>
  <c r="C74354" i="14"/>
  <c r="C74355" i="14"/>
  <c r="C74356" i="14"/>
  <c r="C74357" i="14"/>
  <c r="C74358" i="14"/>
  <c r="C74359" i="14"/>
  <c r="C74360" i="14"/>
  <c r="C74361" i="14"/>
  <c r="C74362" i="14"/>
  <c r="C74363" i="14"/>
  <c r="C74364" i="14"/>
  <c r="C74365" i="14"/>
  <c r="C74366" i="14"/>
  <c r="C74367" i="14"/>
  <c r="C74368" i="14"/>
  <c r="C74369" i="14"/>
  <c r="C74370" i="14"/>
  <c r="C74371" i="14"/>
  <c r="C74372" i="14"/>
  <c r="C74373" i="14"/>
  <c r="C74374" i="14"/>
  <c r="C74375" i="14"/>
  <c r="C74376" i="14"/>
  <c r="C74377" i="14"/>
  <c r="C74378" i="14"/>
  <c r="C74379" i="14"/>
  <c r="C74380" i="14"/>
  <c r="C74381" i="14"/>
  <c r="C74382" i="14"/>
  <c r="C74383" i="14"/>
  <c r="C74384" i="14"/>
  <c r="C74385" i="14"/>
  <c r="C74386" i="14"/>
  <c r="C74387" i="14"/>
  <c r="C74388" i="14"/>
  <c r="C74389" i="14"/>
  <c r="C74390" i="14"/>
  <c r="C74391" i="14"/>
  <c r="C74392" i="14"/>
  <c r="C74393" i="14"/>
  <c r="C74394" i="14"/>
  <c r="C74395" i="14"/>
  <c r="C74396" i="14"/>
  <c r="C74397" i="14"/>
  <c r="C74398" i="14"/>
  <c r="C74399" i="14"/>
  <c r="C74400" i="14"/>
  <c r="C74401" i="14"/>
  <c r="C74402" i="14"/>
  <c r="C74403" i="14"/>
  <c r="C74404" i="14"/>
  <c r="C74405" i="14"/>
  <c r="C74406" i="14"/>
  <c r="C74407" i="14"/>
  <c r="C74408" i="14"/>
  <c r="C74409" i="14"/>
  <c r="C74410" i="14"/>
  <c r="C74411" i="14"/>
  <c r="C74412" i="14"/>
  <c r="C74413" i="14"/>
  <c r="C74414" i="14"/>
  <c r="C74415" i="14"/>
  <c r="C74416" i="14"/>
  <c r="C74417" i="14"/>
  <c r="C74418" i="14"/>
  <c r="C74419" i="14"/>
  <c r="C74420" i="14"/>
  <c r="C74421" i="14"/>
  <c r="C74422" i="14"/>
  <c r="C74423" i="14"/>
  <c r="C74424" i="14"/>
  <c r="C74425" i="14"/>
  <c r="C74426" i="14"/>
  <c r="C74427" i="14"/>
  <c r="C74428" i="14"/>
  <c r="C74429" i="14"/>
  <c r="C74430" i="14"/>
  <c r="C74431" i="14"/>
  <c r="C74432" i="14"/>
  <c r="C74433" i="14"/>
  <c r="C74434" i="14"/>
  <c r="C74435" i="14"/>
  <c r="C74436" i="14"/>
  <c r="C74437" i="14"/>
  <c r="C74438" i="14"/>
  <c r="C74439" i="14"/>
  <c r="C74440" i="14"/>
  <c r="C74441" i="14"/>
  <c r="C74442" i="14"/>
  <c r="C74443" i="14"/>
  <c r="C74444" i="14"/>
  <c r="C74445" i="14"/>
  <c r="C74446" i="14"/>
  <c r="C74447" i="14"/>
  <c r="C74448" i="14"/>
  <c r="C74449" i="14"/>
  <c r="C74450" i="14"/>
  <c r="C74451" i="14"/>
  <c r="C74452" i="14"/>
  <c r="C74453" i="14"/>
  <c r="C74454" i="14"/>
  <c r="C74455" i="14"/>
  <c r="C74456" i="14"/>
  <c r="C74457" i="14"/>
  <c r="C74458" i="14"/>
  <c r="C74459" i="14"/>
  <c r="C74460" i="14"/>
  <c r="C74461" i="14"/>
  <c r="C74462" i="14"/>
  <c r="C74463" i="14"/>
  <c r="C74464" i="14"/>
  <c r="C74465" i="14"/>
  <c r="C74466" i="14"/>
  <c r="C74467" i="14"/>
  <c r="C74468" i="14"/>
  <c r="C74469" i="14"/>
  <c r="C74470" i="14"/>
  <c r="C74471" i="14"/>
  <c r="C74472" i="14"/>
  <c r="C74473" i="14"/>
  <c r="C74474" i="14"/>
  <c r="C74475" i="14"/>
  <c r="C74476" i="14"/>
  <c r="C74477" i="14"/>
  <c r="C74478" i="14"/>
  <c r="C74479" i="14"/>
  <c r="C74480" i="14"/>
  <c r="C74481" i="14"/>
  <c r="C74482" i="14"/>
  <c r="C74483" i="14"/>
  <c r="C74484" i="14"/>
  <c r="C74485" i="14"/>
  <c r="C74486" i="14"/>
  <c r="C74487" i="14"/>
  <c r="C74488" i="14"/>
  <c r="C74489" i="14"/>
  <c r="C74490" i="14"/>
  <c r="C74491" i="14"/>
  <c r="C74492" i="14"/>
  <c r="C74493" i="14"/>
  <c r="C74494" i="14"/>
  <c r="C74495" i="14"/>
  <c r="C74496" i="14"/>
  <c r="C74497" i="14"/>
  <c r="C74498" i="14"/>
  <c r="C74499" i="14"/>
  <c r="C74500" i="14"/>
  <c r="C74501" i="14"/>
  <c r="C74502" i="14"/>
  <c r="C74503" i="14"/>
  <c r="C74504" i="14"/>
  <c r="C74505" i="14"/>
  <c r="C74506" i="14"/>
  <c r="C74507" i="14"/>
  <c r="C74508" i="14"/>
  <c r="C74509" i="14"/>
  <c r="C74510" i="14"/>
  <c r="C74511" i="14"/>
  <c r="C74512" i="14"/>
  <c r="C74513" i="14"/>
  <c r="C74514" i="14"/>
  <c r="C74515" i="14"/>
  <c r="C74516" i="14"/>
  <c r="C74517" i="14"/>
  <c r="C74518" i="14"/>
  <c r="C74519" i="14"/>
  <c r="C74520" i="14"/>
  <c r="C74521" i="14"/>
  <c r="C74522" i="14"/>
  <c r="C74523" i="14"/>
  <c r="C74524" i="14"/>
  <c r="C74525" i="14"/>
  <c r="C74526" i="14"/>
  <c r="C74527" i="14"/>
  <c r="C74528" i="14"/>
  <c r="C74529" i="14"/>
  <c r="C74530" i="14"/>
  <c r="C74531" i="14"/>
  <c r="C74532" i="14"/>
  <c r="C74533" i="14"/>
  <c r="C74534" i="14"/>
  <c r="C74535" i="14"/>
  <c r="C74536" i="14"/>
  <c r="C74537" i="14"/>
  <c r="C74538" i="14"/>
  <c r="C74539" i="14"/>
  <c r="C74540" i="14"/>
  <c r="C74541" i="14"/>
  <c r="C74542" i="14"/>
  <c r="C74543" i="14"/>
  <c r="C74544" i="14"/>
  <c r="C74545" i="14"/>
  <c r="C74546" i="14"/>
  <c r="C74547" i="14"/>
  <c r="C74548" i="14"/>
  <c r="C74549" i="14"/>
  <c r="C74550" i="14"/>
  <c r="C74551" i="14"/>
  <c r="C74552" i="14"/>
  <c r="C74553" i="14"/>
  <c r="C74554" i="14"/>
  <c r="C74555" i="14"/>
  <c r="C74556" i="14"/>
  <c r="C74557" i="14"/>
  <c r="C74558" i="14"/>
  <c r="C74559" i="14"/>
  <c r="C74560" i="14"/>
  <c r="C74561" i="14"/>
  <c r="C74562" i="14"/>
  <c r="C74563" i="14"/>
  <c r="C74564" i="14"/>
  <c r="C74565" i="14"/>
  <c r="C74566" i="14"/>
  <c r="C74567" i="14"/>
  <c r="C74568" i="14"/>
  <c r="C74569" i="14"/>
  <c r="C74570" i="14"/>
  <c r="C74571" i="14"/>
  <c r="C74572" i="14"/>
  <c r="C74573" i="14"/>
  <c r="C74574" i="14"/>
  <c r="C74575" i="14"/>
  <c r="C74576" i="14"/>
  <c r="C74577" i="14"/>
  <c r="C74578" i="14"/>
  <c r="C74579" i="14"/>
  <c r="C74580" i="14"/>
  <c r="C74581" i="14"/>
  <c r="C74582" i="14"/>
  <c r="C74583" i="14"/>
  <c r="C74584" i="14"/>
  <c r="C74585" i="14"/>
  <c r="C74586" i="14"/>
  <c r="C74587" i="14"/>
  <c r="C74588" i="14"/>
  <c r="C74589" i="14"/>
  <c r="C74590" i="14"/>
  <c r="C74591" i="14"/>
  <c r="C74592" i="14"/>
  <c r="C74593" i="14"/>
  <c r="C74594" i="14"/>
  <c r="C74595" i="14"/>
  <c r="C74596" i="14"/>
  <c r="C74597" i="14"/>
  <c r="C74598" i="14"/>
  <c r="C74599" i="14"/>
  <c r="C74600" i="14"/>
  <c r="C74601" i="14"/>
  <c r="C74602" i="14"/>
  <c r="C74603" i="14"/>
  <c r="C74604" i="14"/>
  <c r="C74605" i="14"/>
  <c r="C74606" i="14"/>
  <c r="C74607" i="14"/>
  <c r="C74608" i="14"/>
  <c r="C74609" i="14"/>
  <c r="C74610" i="14"/>
  <c r="C74611" i="14"/>
  <c r="C74612" i="14"/>
  <c r="C74613" i="14"/>
  <c r="C74614" i="14"/>
  <c r="C74615" i="14"/>
  <c r="C74616" i="14"/>
  <c r="C74617" i="14"/>
  <c r="C74618" i="14"/>
  <c r="C74619" i="14"/>
  <c r="C74620" i="14"/>
  <c r="C74621" i="14"/>
  <c r="C74622" i="14"/>
  <c r="C74623" i="14"/>
  <c r="C74624" i="14"/>
  <c r="C74625" i="14"/>
  <c r="C74626" i="14"/>
  <c r="C74627" i="14"/>
  <c r="C74628" i="14"/>
  <c r="C74629" i="14"/>
  <c r="C74630" i="14"/>
  <c r="C74631" i="14"/>
  <c r="C74632" i="14"/>
  <c r="C74633" i="14"/>
  <c r="C74634" i="14"/>
  <c r="C74635" i="14"/>
  <c r="C74636" i="14"/>
  <c r="C74637" i="14"/>
  <c r="C74638" i="14"/>
  <c r="C74639" i="14"/>
  <c r="C74640" i="14"/>
  <c r="C74641" i="14"/>
  <c r="C74642" i="14"/>
  <c r="C74643" i="14"/>
  <c r="C74644" i="14"/>
  <c r="C74645" i="14"/>
  <c r="C74646" i="14"/>
  <c r="C74647" i="14"/>
  <c r="C74648" i="14"/>
  <c r="C74649" i="14"/>
  <c r="C74650" i="14"/>
  <c r="C74651" i="14"/>
  <c r="C74652" i="14"/>
  <c r="C74653" i="14"/>
  <c r="C74654" i="14"/>
  <c r="C74655" i="14"/>
  <c r="C74656" i="14"/>
  <c r="C74657" i="14"/>
  <c r="C74658" i="14"/>
  <c r="C74659" i="14"/>
  <c r="C74660" i="14"/>
  <c r="C74661" i="14"/>
  <c r="C74662" i="14"/>
  <c r="C74663" i="14"/>
  <c r="C74664" i="14"/>
  <c r="C74665" i="14"/>
  <c r="C74666" i="14"/>
  <c r="C74667" i="14"/>
  <c r="C74668" i="14"/>
  <c r="C74669" i="14"/>
  <c r="C74670" i="14"/>
  <c r="C74671" i="14"/>
  <c r="C74672" i="14"/>
  <c r="C74673" i="14"/>
  <c r="C74674" i="14"/>
  <c r="C74675" i="14"/>
  <c r="C74676" i="14"/>
  <c r="C74677" i="14"/>
  <c r="C74678" i="14"/>
  <c r="C74679" i="14"/>
  <c r="C74680" i="14"/>
  <c r="C74681" i="14"/>
  <c r="C74682" i="14"/>
  <c r="C74683" i="14"/>
  <c r="C74684" i="14"/>
  <c r="C74685" i="14"/>
  <c r="C74686" i="14"/>
  <c r="C74687" i="14"/>
  <c r="C74688" i="14"/>
  <c r="C74689" i="14"/>
  <c r="C74690" i="14"/>
  <c r="C74691" i="14"/>
  <c r="C74692" i="14"/>
  <c r="C74693" i="14"/>
  <c r="C74694" i="14"/>
  <c r="C74695" i="14"/>
  <c r="C74696" i="14"/>
  <c r="C74697" i="14"/>
  <c r="C74698" i="14"/>
  <c r="C74699" i="14"/>
  <c r="C74700" i="14"/>
  <c r="C74701" i="14"/>
  <c r="C74702" i="14"/>
  <c r="C74703" i="14"/>
  <c r="C74704" i="14"/>
  <c r="C74705" i="14"/>
  <c r="C74706" i="14"/>
  <c r="C74707" i="14"/>
  <c r="C74708" i="14"/>
  <c r="C74709" i="14"/>
  <c r="C74710" i="14"/>
  <c r="C74711" i="14"/>
  <c r="C74712" i="14"/>
  <c r="C74713" i="14"/>
  <c r="C74714" i="14"/>
  <c r="C74715" i="14"/>
  <c r="C74716" i="14"/>
  <c r="C74717" i="14"/>
  <c r="C74718" i="14"/>
  <c r="C74719" i="14"/>
  <c r="C74720" i="14"/>
  <c r="C74721" i="14"/>
  <c r="C74722" i="14"/>
  <c r="C74723" i="14"/>
  <c r="C74724" i="14"/>
  <c r="C74725" i="14"/>
  <c r="C74726" i="14"/>
  <c r="C74727" i="14"/>
  <c r="C74728" i="14"/>
  <c r="C74729" i="14"/>
  <c r="C74730" i="14"/>
  <c r="C74731" i="14"/>
  <c r="C74732" i="14"/>
  <c r="C74733" i="14"/>
  <c r="C74734" i="14"/>
  <c r="C74735" i="14"/>
  <c r="C74736" i="14"/>
  <c r="C74737" i="14"/>
  <c r="C74738" i="14"/>
  <c r="C74739" i="14"/>
  <c r="C74740" i="14"/>
  <c r="C74741" i="14"/>
  <c r="C74742" i="14"/>
  <c r="C74743" i="14"/>
  <c r="C74744" i="14"/>
  <c r="C74745" i="14"/>
  <c r="C74746" i="14"/>
  <c r="C74747" i="14"/>
  <c r="C74748" i="14"/>
  <c r="C74749" i="14"/>
  <c r="C74750" i="14"/>
  <c r="C74751" i="14"/>
  <c r="C74752" i="14"/>
  <c r="C74753" i="14"/>
  <c r="C74754" i="14"/>
  <c r="C74755" i="14"/>
  <c r="C74756" i="14"/>
  <c r="C74757" i="14"/>
  <c r="C74758" i="14"/>
  <c r="C74759" i="14"/>
  <c r="C74760" i="14"/>
  <c r="C74761" i="14"/>
  <c r="C74762" i="14"/>
  <c r="C74763" i="14"/>
  <c r="C74764" i="14"/>
  <c r="C74765" i="14"/>
  <c r="C74766" i="14"/>
  <c r="C74767" i="14"/>
  <c r="C74768" i="14"/>
  <c r="C74769" i="14"/>
  <c r="C74770" i="14"/>
  <c r="C74771" i="14"/>
  <c r="C74772" i="14"/>
  <c r="C74773" i="14"/>
  <c r="C74774" i="14"/>
  <c r="C74775" i="14"/>
  <c r="C74776" i="14"/>
  <c r="C74777" i="14"/>
  <c r="C74778" i="14"/>
  <c r="C74779" i="14"/>
  <c r="C74780" i="14"/>
  <c r="C74781" i="14"/>
  <c r="C74782" i="14"/>
  <c r="C74783" i="14"/>
  <c r="C74784" i="14"/>
  <c r="C74785" i="14"/>
  <c r="C74786" i="14"/>
  <c r="C74787" i="14"/>
  <c r="C74788" i="14"/>
  <c r="C74789" i="14"/>
  <c r="C74790" i="14"/>
  <c r="C74791" i="14"/>
  <c r="C74792" i="14"/>
  <c r="C74793" i="14"/>
  <c r="C74794" i="14"/>
  <c r="C74795" i="14"/>
  <c r="C74796" i="14"/>
  <c r="C74797" i="14"/>
  <c r="C74798" i="14"/>
  <c r="C74799" i="14"/>
  <c r="C74800" i="14"/>
  <c r="C74801" i="14"/>
  <c r="C74802" i="14"/>
  <c r="C74803" i="14"/>
  <c r="C74804" i="14"/>
  <c r="C74805" i="14"/>
  <c r="C74806" i="14"/>
  <c r="C74807" i="14"/>
  <c r="C74808" i="14"/>
  <c r="C74809" i="14"/>
  <c r="C74810" i="14"/>
  <c r="C74811" i="14"/>
  <c r="C74812" i="14"/>
  <c r="C74813" i="14"/>
  <c r="C74814" i="14"/>
  <c r="C74815" i="14"/>
  <c r="C74816" i="14"/>
  <c r="C74817" i="14"/>
  <c r="C74818" i="14"/>
  <c r="C74819" i="14"/>
  <c r="C74820" i="14"/>
  <c r="C74821" i="14"/>
  <c r="C74822" i="14"/>
  <c r="C74823" i="14"/>
  <c r="C74824" i="14"/>
  <c r="C74825" i="14"/>
  <c r="C74826" i="14"/>
  <c r="C74827" i="14"/>
  <c r="C74828" i="14"/>
  <c r="C74829" i="14"/>
  <c r="C74830" i="14"/>
  <c r="C74831" i="14"/>
  <c r="C74832" i="14"/>
  <c r="C74833" i="14"/>
  <c r="C74834" i="14"/>
  <c r="C74835" i="14"/>
  <c r="C74836" i="14"/>
  <c r="C74837" i="14"/>
  <c r="C74838" i="14"/>
  <c r="C74839" i="14"/>
  <c r="C74840" i="14"/>
  <c r="C74841" i="14"/>
  <c r="C74842" i="14"/>
  <c r="C74843" i="14"/>
  <c r="C74844" i="14"/>
  <c r="C74845" i="14"/>
  <c r="C74846" i="14"/>
  <c r="C74847" i="14"/>
  <c r="C74848" i="14"/>
  <c r="C74849" i="14"/>
  <c r="C74850" i="14"/>
  <c r="C74851" i="14"/>
  <c r="C74852" i="14"/>
  <c r="C74853" i="14"/>
  <c r="C74854" i="14"/>
  <c r="C74855" i="14"/>
  <c r="C74856" i="14"/>
  <c r="C74857" i="14"/>
  <c r="C74858" i="14"/>
  <c r="C74859" i="14"/>
  <c r="C74860" i="14"/>
  <c r="C74861" i="14"/>
  <c r="C74862" i="14"/>
  <c r="C74863" i="14"/>
  <c r="C74864" i="14"/>
  <c r="C74865" i="14"/>
  <c r="C74866" i="14"/>
  <c r="C74867" i="14"/>
  <c r="C74868" i="14"/>
  <c r="C74869" i="14"/>
  <c r="C74870" i="14"/>
  <c r="C74871" i="14"/>
  <c r="C74872" i="14"/>
  <c r="C74873" i="14"/>
  <c r="C74874" i="14"/>
  <c r="C74875" i="14"/>
  <c r="C74876" i="14"/>
  <c r="C74877" i="14"/>
  <c r="C74878" i="14"/>
  <c r="C74879" i="14"/>
  <c r="C74880" i="14"/>
  <c r="C74881" i="14"/>
  <c r="C74882" i="14"/>
  <c r="C74883" i="14"/>
  <c r="C74884" i="14"/>
  <c r="C74885" i="14"/>
  <c r="C74886" i="14"/>
  <c r="C74887" i="14"/>
  <c r="C74888" i="14"/>
  <c r="C74889" i="14"/>
  <c r="C74890" i="14"/>
  <c r="C74891" i="14"/>
  <c r="C74892" i="14"/>
  <c r="C74893" i="14"/>
  <c r="C74894" i="14"/>
  <c r="C74895" i="14"/>
  <c r="C74896" i="14"/>
  <c r="C74897" i="14"/>
  <c r="C74898" i="14"/>
  <c r="C74899" i="14"/>
  <c r="C74900" i="14"/>
  <c r="C74901" i="14"/>
  <c r="C74902" i="14"/>
  <c r="C74903" i="14"/>
  <c r="C74904" i="14"/>
  <c r="C74905" i="14"/>
  <c r="C74906" i="14"/>
  <c r="C74907" i="14"/>
  <c r="C74908" i="14"/>
  <c r="C74909" i="14"/>
  <c r="C74910" i="14"/>
  <c r="C74911" i="14"/>
  <c r="C74912" i="14"/>
  <c r="C74913" i="14"/>
  <c r="C74914" i="14"/>
  <c r="C74915" i="14"/>
  <c r="C74916" i="14"/>
  <c r="C74917" i="14"/>
  <c r="C74918" i="14"/>
  <c r="C74919" i="14"/>
  <c r="C74920" i="14"/>
  <c r="C74921" i="14"/>
  <c r="C74922" i="14"/>
  <c r="C74923" i="14"/>
  <c r="C74924" i="14"/>
  <c r="C74925" i="14"/>
  <c r="C74926" i="14"/>
  <c r="C74927" i="14"/>
  <c r="C74928" i="14"/>
  <c r="C74929" i="14"/>
  <c r="C74930" i="14"/>
  <c r="C74931" i="14"/>
  <c r="C74932" i="14"/>
  <c r="C74933" i="14"/>
  <c r="C74934" i="14"/>
  <c r="C74935" i="14"/>
  <c r="C74936" i="14"/>
  <c r="C74937" i="14"/>
  <c r="C74938" i="14"/>
  <c r="C74939" i="14"/>
  <c r="C74940" i="14"/>
  <c r="C74941" i="14"/>
  <c r="C74942" i="14"/>
  <c r="C74943" i="14"/>
  <c r="C74944" i="14"/>
  <c r="C74945" i="14"/>
  <c r="C74946" i="14"/>
  <c r="C74947" i="14"/>
  <c r="C74948" i="14"/>
  <c r="C74949" i="14"/>
  <c r="C74950" i="14"/>
  <c r="C74951" i="14"/>
  <c r="C74952" i="14"/>
  <c r="C74953" i="14"/>
  <c r="C74954" i="14"/>
  <c r="C74955" i="14"/>
  <c r="C74956" i="14"/>
  <c r="C74957" i="14"/>
  <c r="C74958" i="14"/>
  <c r="C74959" i="14"/>
  <c r="C74960" i="14"/>
  <c r="C74961" i="14"/>
  <c r="C74962" i="14"/>
  <c r="C74963" i="14"/>
  <c r="C74964" i="14"/>
  <c r="C74965" i="14"/>
  <c r="C74966" i="14"/>
  <c r="C74967" i="14"/>
  <c r="C74968" i="14"/>
  <c r="C74969" i="14"/>
  <c r="C74970" i="14"/>
  <c r="C74971" i="14"/>
  <c r="C74972" i="14"/>
  <c r="C74973" i="14"/>
  <c r="C74974" i="14"/>
  <c r="C74975" i="14"/>
  <c r="C74976" i="14"/>
  <c r="C74977" i="14"/>
  <c r="C74978" i="14"/>
  <c r="C74979" i="14"/>
  <c r="C74980" i="14"/>
  <c r="C74981" i="14"/>
  <c r="C74982" i="14"/>
  <c r="C74983" i="14"/>
  <c r="C74984" i="14"/>
  <c r="C74985" i="14"/>
  <c r="C74986" i="14"/>
  <c r="C74987" i="14"/>
  <c r="C74988" i="14"/>
  <c r="C74989" i="14"/>
  <c r="C74990" i="14"/>
  <c r="C74991" i="14"/>
  <c r="C74992" i="14"/>
  <c r="C74993" i="14"/>
  <c r="C74994" i="14"/>
  <c r="C74995" i="14"/>
  <c r="C74996" i="14"/>
  <c r="C74997" i="14"/>
  <c r="C74998" i="14"/>
  <c r="C74999" i="14"/>
  <c r="C75000" i="14"/>
  <c r="C75001" i="14"/>
  <c r="C75002" i="14"/>
  <c r="C75003" i="14"/>
  <c r="C75004" i="14"/>
  <c r="C75005" i="14"/>
  <c r="C75006" i="14"/>
  <c r="C75007" i="14"/>
  <c r="C75008" i="14"/>
  <c r="C75009" i="14"/>
  <c r="C75010" i="14"/>
  <c r="C75011" i="14"/>
  <c r="C75012" i="14"/>
  <c r="C75013" i="14"/>
  <c r="C75014" i="14"/>
  <c r="C75015" i="14"/>
  <c r="C75016" i="14"/>
  <c r="C75017" i="14"/>
  <c r="C75018" i="14"/>
  <c r="C75019" i="14"/>
  <c r="C75020" i="14"/>
  <c r="C75021" i="14"/>
  <c r="C75022" i="14"/>
  <c r="C75023" i="14"/>
  <c r="C75024" i="14"/>
  <c r="C75025" i="14"/>
  <c r="C75026" i="14"/>
  <c r="C75027" i="14"/>
  <c r="C75028" i="14"/>
  <c r="C75029" i="14"/>
  <c r="C75030" i="14"/>
  <c r="C75031" i="14"/>
  <c r="C75032" i="14"/>
  <c r="C75033" i="14"/>
  <c r="C75034" i="14"/>
  <c r="C75035" i="14"/>
  <c r="C75036" i="14"/>
  <c r="C75037" i="14"/>
  <c r="C75038" i="14"/>
  <c r="C75039" i="14"/>
  <c r="C75040" i="14"/>
  <c r="C75041" i="14"/>
  <c r="C75042" i="14"/>
  <c r="C75043" i="14"/>
  <c r="C75044" i="14"/>
  <c r="C75045" i="14"/>
  <c r="C75046" i="14"/>
  <c r="C75047" i="14"/>
  <c r="C75048" i="14"/>
  <c r="C75049" i="14"/>
  <c r="C75050" i="14"/>
  <c r="C75051" i="14"/>
  <c r="C75052" i="14"/>
  <c r="C75053" i="14"/>
  <c r="C75054" i="14"/>
  <c r="C75055" i="14"/>
  <c r="C75056" i="14"/>
  <c r="C75057" i="14"/>
  <c r="C75058" i="14"/>
  <c r="C75059" i="14"/>
  <c r="C75060" i="14"/>
  <c r="C75061" i="14"/>
  <c r="C75062" i="14"/>
  <c r="C75063" i="14"/>
  <c r="C75064" i="14"/>
  <c r="C75065" i="14"/>
  <c r="C75066" i="14"/>
  <c r="C75067" i="14"/>
  <c r="C75068" i="14"/>
  <c r="C75069" i="14"/>
  <c r="C75070" i="14"/>
  <c r="C75071" i="14"/>
  <c r="C75072" i="14"/>
  <c r="C75073" i="14"/>
  <c r="C75074" i="14"/>
  <c r="C75075" i="14"/>
  <c r="C75076" i="14"/>
  <c r="C75077" i="14"/>
  <c r="C75078" i="14"/>
  <c r="C75079" i="14"/>
  <c r="C75080" i="14"/>
  <c r="C75081" i="14"/>
  <c r="C75082" i="14"/>
  <c r="C75083" i="14"/>
  <c r="C75084" i="14"/>
  <c r="C75085" i="14"/>
  <c r="C75086" i="14"/>
  <c r="C75087" i="14"/>
  <c r="C75088" i="14"/>
  <c r="C75089" i="14"/>
  <c r="C75090" i="14"/>
  <c r="C75091" i="14"/>
  <c r="C75092" i="14"/>
  <c r="C75093" i="14"/>
  <c r="C75094" i="14"/>
  <c r="C75095" i="14"/>
  <c r="C75096" i="14"/>
  <c r="C75097" i="14"/>
  <c r="C75098" i="14"/>
  <c r="C75099" i="14"/>
  <c r="C75100" i="14"/>
  <c r="C75101" i="14"/>
  <c r="C75102" i="14"/>
  <c r="C75103" i="14"/>
  <c r="C75104" i="14"/>
  <c r="C75105" i="14"/>
  <c r="C75106" i="14"/>
  <c r="C75107" i="14"/>
  <c r="C75108" i="14"/>
  <c r="C75109" i="14"/>
  <c r="C75110" i="14"/>
  <c r="C75111" i="14"/>
  <c r="C75112" i="14"/>
  <c r="C75113" i="14"/>
  <c r="C75114" i="14"/>
  <c r="C75115" i="14"/>
  <c r="C75116" i="14"/>
  <c r="C75117" i="14"/>
  <c r="C75118" i="14"/>
  <c r="C75119" i="14"/>
  <c r="C75120" i="14"/>
  <c r="C75121" i="14"/>
  <c r="C75122" i="14"/>
  <c r="C75123" i="14"/>
  <c r="C75124" i="14"/>
  <c r="C75125" i="14"/>
  <c r="C75126" i="14"/>
  <c r="C75127" i="14"/>
  <c r="C75128" i="14"/>
  <c r="C75129" i="14"/>
  <c r="C75130" i="14"/>
  <c r="C75131" i="14"/>
  <c r="C75132" i="14"/>
  <c r="C75133" i="14"/>
  <c r="C75134" i="14"/>
  <c r="C75135" i="14"/>
  <c r="C75136" i="14"/>
  <c r="C75137" i="14"/>
  <c r="C75138" i="14"/>
  <c r="C75139" i="14"/>
  <c r="C75140" i="14"/>
  <c r="C75141" i="14"/>
  <c r="C75142" i="14"/>
  <c r="C75143" i="14"/>
  <c r="C75144" i="14"/>
  <c r="C75145" i="14"/>
  <c r="C75146" i="14"/>
  <c r="C75147" i="14"/>
  <c r="C75148" i="14"/>
  <c r="C75149" i="14"/>
  <c r="C75150" i="14"/>
  <c r="C75151" i="14"/>
  <c r="C75152" i="14"/>
  <c r="C75153" i="14"/>
  <c r="C75154" i="14"/>
  <c r="C75155" i="14"/>
  <c r="C75156" i="14"/>
  <c r="C75157" i="14"/>
  <c r="C75158" i="14"/>
  <c r="C75159" i="14"/>
  <c r="C75160" i="14"/>
  <c r="C75161" i="14"/>
  <c r="C75162" i="14"/>
  <c r="C75163" i="14"/>
  <c r="C75164" i="14"/>
  <c r="C75165" i="14"/>
  <c r="C75166" i="14"/>
  <c r="C75167" i="14"/>
  <c r="C75168" i="14"/>
  <c r="C75169" i="14"/>
  <c r="C75170" i="14"/>
  <c r="C75171" i="14"/>
  <c r="C75172" i="14"/>
  <c r="C75173" i="14"/>
  <c r="C75174" i="14"/>
  <c r="C75175" i="14"/>
  <c r="C75176" i="14"/>
  <c r="C75177" i="14"/>
  <c r="C75178" i="14"/>
  <c r="C75179" i="14"/>
  <c r="C75180" i="14"/>
  <c r="C75181" i="14"/>
  <c r="C75182" i="14"/>
  <c r="C75183" i="14"/>
  <c r="C75184" i="14"/>
  <c r="C75185" i="14"/>
  <c r="C75186" i="14"/>
  <c r="C75187" i="14"/>
  <c r="C75188" i="14"/>
  <c r="C75189" i="14"/>
  <c r="C75190" i="14"/>
  <c r="C75191" i="14"/>
  <c r="C75192" i="14"/>
  <c r="C75193" i="14"/>
  <c r="C75194" i="14"/>
  <c r="C75195" i="14"/>
  <c r="C75196" i="14"/>
  <c r="C75197" i="14"/>
  <c r="C75198" i="14"/>
  <c r="C75199" i="14"/>
  <c r="C75200" i="14"/>
  <c r="C75201" i="14"/>
  <c r="C75202" i="14"/>
  <c r="C75203" i="14"/>
  <c r="C75204" i="14"/>
  <c r="C75205" i="14"/>
  <c r="C75206" i="14"/>
  <c r="C75207" i="14"/>
  <c r="C75208" i="14"/>
  <c r="C75209" i="14"/>
  <c r="C75210" i="14"/>
  <c r="C75211" i="14"/>
  <c r="C75212" i="14"/>
  <c r="C75213" i="14"/>
  <c r="C75214" i="14"/>
  <c r="C75215" i="14"/>
  <c r="C75216" i="14"/>
  <c r="C75217" i="14"/>
  <c r="C75218" i="14"/>
  <c r="C75219" i="14"/>
  <c r="C75220" i="14"/>
  <c r="C75221" i="14"/>
  <c r="C75222" i="14"/>
  <c r="C75223" i="14"/>
  <c r="C75224" i="14"/>
  <c r="C75225" i="14"/>
  <c r="C75226" i="14"/>
  <c r="C75227" i="14"/>
  <c r="C75228" i="14"/>
  <c r="C75229" i="14"/>
  <c r="C75230" i="14"/>
  <c r="C75231" i="14"/>
  <c r="C75232" i="14"/>
  <c r="C75233" i="14"/>
  <c r="C75234" i="14"/>
  <c r="C75235" i="14"/>
  <c r="C75236" i="14"/>
  <c r="C75237" i="14"/>
  <c r="C75238" i="14"/>
  <c r="C75239" i="14"/>
  <c r="C75240" i="14"/>
  <c r="C75241" i="14"/>
  <c r="C75242" i="14"/>
  <c r="C75243" i="14"/>
  <c r="C75244" i="14"/>
  <c r="C75245" i="14"/>
  <c r="C75246" i="14"/>
  <c r="C75247" i="14"/>
  <c r="C75248" i="14"/>
  <c r="C75249" i="14"/>
  <c r="C75250" i="14"/>
  <c r="C75251" i="14"/>
  <c r="C75252" i="14"/>
  <c r="C75253" i="14"/>
  <c r="C75254" i="14"/>
  <c r="C75255" i="14"/>
  <c r="C75256" i="14"/>
  <c r="C75257" i="14"/>
  <c r="C75258" i="14"/>
  <c r="C75259" i="14"/>
  <c r="C75260" i="14"/>
  <c r="C75261" i="14"/>
  <c r="C75262" i="14"/>
  <c r="C75263" i="14"/>
  <c r="C75264" i="14"/>
  <c r="C75265" i="14"/>
  <c r="C75266" i="14"/>
  <c r="C75267" i="14"/>
  <c r="C75268" i="14"/>
  <c r="C75269" i="14"/>
  <c r="C75270" i="14"/>
  <c r="C75271" i="14"/>
  <c r="C75272" i="14"/>
  <c r="C75273" i="14"/>
  <c r="C75274" i="14"/>
  <c r="C75275" i="14"/>
  <c r="C75276" i="14"/>
  <c r="C75277" i="14"/>
  <c r="C75278" i="14"/>
  <c r="C75279" i="14"/>
  <c r="C75280" i="14"/>
  <c r="C75281" i="14"/>
  <c r="C75282" i="14"/>
  <c r="C75283" i="14"/>
  <c r="C75284" i="14"/>
  <c r="C75285" i="14"/>
  <c r="C75286" i="14"/>
  <c r="C75287" i="14"/>
  <c r="C75288" i="14"/>
  <c r="C75289" i="14"/>
  <c r="C75290" i="14"/>
  <c r="C75291" i="14"/>
  <c r="C75292" i="14"/>
  <c r="C75293" i="14"/>
  <c r="C75294" i="14"/>
  <c r="C75295" i="14"/>
  <c r="C75296" i="14"/>
  <c r="C75297" i="14"/>
  <c r="C75298" i="14"/>
  <c r="C75299" i="14"/>
  <c r="C75300" i="14"/>
  <c r="C75301" i="14"/>
  <c r="C75302" i="14"/>
  <c r="C75303" i="14"/>
  <c r="C75304" i="14"/>
  <c r="C75305" i="14"/>
  <c r="C75306" i="14"/>
  <c r="C75307" i="14"/>
  <c r="C75308" i="14"/>
  <c r="C75309" i="14"/>
  <c r="C75310" i="14"/>
  <c r="C75311" i="14"/>
  <c r="C75312" i="14"/>
  <c r="C75313" i="14"/>
  <c r="C75314" i="14"/>
  <c r="C75315" i="14"/>
  <c r="C75316" i="14"/>
  <c r="C75317" i="14"/>
  <c r="C75318" i="14"/>
  <c r="C75319" i="14"/>
  <c r="C75320" i="14"/>
  <c r="C75321" i="14"/>
  <c r="C75322" i="14"/>
  <c r="C75323" i="14"/>
  <c r="C75324" i="14"/>
  <c r="C75325" i="14"/>
  <c r="C75326" i="14"/>
  <c r="C75327" i="14"/>
  <c r="C75328" i="14"/>
  <c r="C75329" i="14"/>
  <c r="C75330" i="14"/>
  <c r="C75331" i="14"/>
  <c r="C75332" i="14"/>
  <c r="C75333" i="14"/>
  <c r="C75334" i="14"/>
  <c r="C75335" i="14"/>
  <c r="C75336" i="14"/>
  <c r="C75337" i="14"/>
  <c r="C75338" i="14"/>
  <c r="C75339" i="14"/>
  <c r="C75340" i="14"/>
  <c r="C75341" i="14"/>
  <c r="C75342" i="14"/>
  <c r="C75343" i="14"/>
  <c r="C75344" i="14"/>
  <c r="C75345" i="14"/>
  <c r="C75346" i="14"/>
  <c r="C75347" i="14"/>
  <c r="C75348" i="14"/>
  <c r="C75349" i="14"/>
  <c r="C75350" i="14"/>
  <c r="C75351" i="14"/>
  <c r="C75352" i="14"/>
  <c r="C75353" i="14"/>
  <c r="C75354" i="14"/>
  <c r="C75355" i="14"/>
  <c r="C75356" i="14"/>
  <c r="C75357" i="14"/>
  <c r="C75358" i="14"/>
  <c r="C75359" i="14"/>
  <c r="C75360" i="14"/>
  <c r="C75361" i="14"/>
  <c r="C75362" i="14"/>
  <c r="C75363" i="14"/>
  <c r="C75364" i="14"/>
  <c r="C75365" i="14"/>
  <c r="C75366" i="14"/>
  <c r="C75367" i="14"/>
  <c r="C75368" i="14"/>
  <c r="C75369" i="14"/>
  <c r="C75370" i="14"/>
  <c r="C75371" i="14"/>
  <c r="C75372" i="14"/>
  <c r="C75373" i="14"/>
  <c r="C75374" i="14"/>
  <c r="C75375" i="14"/>
  <c r="C75376" i="14"/>
  <c r="C75377" i="14"/>
  <c r="C75378" i="14"/>
  <c r="C75379" i="14"/>
  <c r="C75380" i="14"/>
  <c r="C75381" i="14"/>
  <c r="C75382" i="14"/>
  <c r="C75383" i="14"/>
  <c r="C75384" i="14"/>
  <c r="C75385" i="14"/>
  <c r="C75386" i="14"/>
  <c r="C75387" i="14"/>
  <c r="C75388" i="14"/>
  <c r="C75389" i="14"/>
  <c r="C75390" i="14"/>
  <c r="C75391" i="14"/>
  <c r="C75392" i="14"/>
  <c r="C75393" i="14"/>
  <c r="C75394" i="14"/>
  <c r="C75395" i="14"/>
  <c r="C75396" i="14"/>
  <c r="C75397" i="14"/>
  <c r="C75398" i="14"/>
  <c r="C75399" i="14"/>
  <c r="C75400" i="14"/>
  <c r="C75401" i="14"/>
  <c r="C75402" i="14"/>
  <c r="C75403" i="14"/>
  <c r="C75404" i="14"/>
  <c r="C75405" i="14"/>
  <c r="C75406" i="14"/>
  <c r="C75407" i="14"/>
  <c r="C75408" i="14"/>
  <c r="C75409" i="14"/>
  <c r="C75410" i="14"/>
  <c r="C75411" i="14"/>
  <c r="C75412" i="14"/>
  <c r="C75413" i="14"/>
  <c r="C75414" i="14"/>
  <c r="C75415" i="14"/>
  <c r="C75416" i="14"/>
  <c r="C75417" i="14"/>
  <c r="C75418" i="14"/>
  <c r="C75419" i="14"/>
  <c r="C75420" i="14"/>
  <c r="C75421" i="14"/>
  <c r="C75422" i="14"/>
  <c r="C75423" i="14"/>
  <c r="C75424" i="14"/>
  <c r="C75425" i="14"/>
  <c r="C75426" i="14"/>
  <c r="C75427" i="14"/>
  <c r="C75428" i="14"/>
  <c r="C75429" i="14"/>
  <c r="C75430" i="14"/>
  <c r="C75431" i="14"/>
  <c r="C75432" i="14"/>
  <c r="C75433" i="14"/>
  <c r="C75434" i="14"/>
  <c r="C75435" i="14"/>
  <c r="C75436" i="14"/>
  <c r="C75437" i="14"/>
  <c r="C75438" i="14"/>
  <c r="C75439" i="14"/>
  <c r="C75440" i="14"/>
  <c r="C75441" i="14"/>
  <c r="C75442" i="14"/>
  <c r="C75443" i="14"/>
  <c r="C75444" i="14"/>
  <c r="C75445" i="14"/>
  <c r="C75446" i="14"/>
  <c r="C75447" i="14"/>
  <c r="C75448" i="14"/>
  <c r="C75449" i="14"/>
  <c r="C75450" i="14"/>
  <c r="C75451" i="14"/>
  <c r="C75452" i="14"/>
  <c r="C75453" i="14"/>
  <c r="C75454" i="14"/>
  <c r="C75455" i="14"/>
  <c r="C75456" i="14"/>
  <c r="C75457" i="14"/>
  <c r="C75458" i="14"/>
  <c r="C75459" i="14"/>
  <c r="C75460" i="14"/>
  <c r="C75461" i="14"/>
  <c r="C75462" i="14"/>
  <c r="C75463" i="14"/>
  <c r="C75464" i="14"/>
  <c r="C75465" i="14"/>
  <c r="C75466" i="14"/>
  <c r="C75467" i="14"/>
  <c r="C75468" i="14"/>
  <c r="C75469" i="14"/>
  <c r="C75470" i="14"/>
  <c r="C75471" i="14"/>
  <c r="C75472" i="14"/>
  <c r="C75473" i="14"/>
  <c r="C75474" i="14"/>
  <c r="C75475" i="14"/>
  <c r="C75476" i="14"/>
  <c r="C75477" i="14"/>
  <c r="C75478" i="14"/>
  <c r="C75479" i="14"/>
  <c r="C75480" i="14"/>
  <c r="C75481" i="14"/>
  <c r="C75482" i="14"/>
  <c r="C75483" i="14"/>
  <c r="C75484" i="14"/>
  <c r="C75485" i="14"/>
  <c r="C75486" i="14"/>
  <c r="C75487" i="14"/>
  <c r="C75488" i="14"/>
  <c r="C75489" i="14"/>
  <c r="C75490" i="14"/>
  <c r="C75491" i="14"/>
  <c r="C75492" i="14"/>
  <c r="C75493" i="14"/>
  <c r="C75494" i="14"/>
  <c r="C75495" i="14"/>
  <c r="C75496" i="14"/>
  <c r="C75497" i="14"/>
  <c r="C75498" i="14"/>
  <c r="C75499" i="14"/>
  <c r="C75500" i="14"/>
  <c r="C75501" i="14"/>
  <c r="C75502" i="14"/>
  <c r="C75503" i="14"/>
  <c r="C75504" i="14"/>
  <c r="C75505" i="14"/>
  <c r="C75506" i="14"/>
  <c r="C75507" i="14"/>
  <c r="C75508" i="14"/>
  <c r="C75509" i="14"/>
  <c r="C75510" i="14"/>
  <c r="C75511" i="14"/>
  <c r="C75512" i="14"/>
  <c r="C75513" i="14"/>
  <c r="C75514" i="14"/>
  <c r="C75515" i="14"/>
  <c r="C75516" i="14"/>
  <c r="C75517" i="14"/>
  <c r="C75518" i="14"/>
  <c r="C75519" i="14"/>
  <c r="C75520" i="14"/>
  <c r="C75521" i="14"/>
  <c r="C75522" i="14"/>
  <c r="C75523" i="14"/>
  <c r="C75524" i="14"/>
  <c r="C75525" i="14"/>
  <c r="C75526" i="14"/>
  <c r="C75527" i="14"/>
  <c r="C75528" i="14"/>
  <c r="C75529" i="14"/>
  <c r="C75530" i="14"/>
  <c r="C75531" i="14"/>
  <c r="C75532" i="14"/>
  <c r="C75533" i="14"/>
  <c r="C75534" i="14"/>
  <c r="C75535" i="14"/>
  <c r="C75536" i="14"/>
  <c r="C75537" i="14"/>
  <c r="C75538" i="14"/>
  <c r="C75539" i="14"/>
  <c r="C75540" i="14"/>
  <c r="C75541" i="14"/>
  <c r="C75542" i="14"/>
  <c r="C75543" i="14"/>
  <c r="C75544" i="14"/>
  <c r="C75545" i="14"/>
  <c r="C75546" i="14"/>
  <c r="C75547" i="14"/>
  <c r="C75548" i="14"/>
  <c r="C75549" i="14"/>
  <c r="C75550" i="14"/>
  <c r="C75551" i="14"/>
  <c r="C75552" i="14"/>
  <c r="C75553" i="14"/>
  <c r="C75554" i="14"/>
  <c r="C75555" i="14"/>
  <c r="C75556" i="14"/>
  <c r="C75557" i="14"/>
  <c r="C75558" i="14"/>
  <c r="C75559" i="14"/>
  <c r="C75560" i="14"/>
  <c r="C75561" i="14"/>
  <c r="C75562" i="14"/>
  <c r="C75563" i="14"/>
  <c r="C75564" i="14"/>
  <c r="C75565" i="14"/>
  <c r="C75566" i="14"/>
  <c r="C75567" i="14"/>
  <c r="C75568" i="14"/>
  <c r="C75569" i="14"/>
  <c r="C75570" i="14"/>
  <c r="C75571" i="14"/>
  <c r="C75572" i="14"/>
  <c r="C75573" i="14"/>
  <c r="C75574" i="14"/>
  <c r="C75575" i="14"/>
  <c r="C75576" i="14"/>
  <c r="C75577" i="14"/>
  <c r="C75578" i="14"/>
  <c r="C75579" i="14"/>
  <c r="C75580" i="14"/>
  <c r="C75581" i="14"/>
  <c r="C75582" i="14"/>
  <c r="C75583" i="14"/>
  <c r="C75584" i="14"/>
  <c r="C75585" i="14"/>
  <c r="C75586" i="14"/>
  <c r="C75587" i="14"/>
  <c r="C75588" i="14"/>
  <c r="C75589" i="14"/>
  <c r="C75590" i="14"/>
  <c r="C75591" i="14"/>
  <c r="C75592" i="14"/>
  <c r="C75593" i="14"/>
  <c r="C75594" i="14"/>
  <c r="C75595" i="14"/>
  <c r="C75596" i="14"/>
  <c r="C75597" i="14"/>
  <c r="C75598" i="14"/>
  <c r="C75599" i="14"/>
  <c r="C75600" i="14"/>
  <c r="C75601" i="14"/>
  <c r="C75602" i="14"/>
  <c r="C75603" i="14"/>
  <c r="C75604" i="14"/>
  <c r="C75605" i="14"/>
  <c r="C75606" i="14"/>
  <c r="C75607" i="14"/>
  <c r="C75608" i="14"/>
  <c r="C75609" i="14"/>
  <c r="C75610" i="14"/>
  <c r="C75611" i="14"/>
  <c r="C75612" i="14"/>
  <c r="C75613" i="14"/>
  <c r="C75614" i="14"/>
  <c r="C75615" i="14"/>
  <c r="C75616" i="14"/>
  <c r="C75617" i="14"/>
  <c r="C75618" i="14"/>
  <c r="C75619" i="14"/>
  <c r="C75620" i="14"/>
  <c r="C75621" i="14"/>
  <c r="C75622" i="14"/>
  <c r="C75623" i="14"/>
  <c r="C75624" i="14"/>
  <c r="C75625" i="14"/>
  <c r="C75626" i="14"/>
  <c r="C75627" i="14"/>
  <c r="C75628" i="14"/>
  <c r="C75629" i="14"/>
  <c r="C75630" i="14"/>
  <c r="C75631" i="14"/>
  <c r="C75632" i="14"/>
  <c r="C75633" i="14"/>
  <c r="C75634" i="14"/>
  <c r="C75635" i="14"/>
  <c r="C75636" i="14"/>
  <c r="C75637" i="14"/>
  <c r="C75638" i="14"/>
  <c r="C75639" i="14"/>
  <c r="C75640" i="14"/>
  <c r="C75641" i="14"/>
  <c r="C75642" i="14"/>
  <c r="C75643" i="14"/>
  <c r="C75644" i="14"/>
  <c r="C75645" i="14"/>
  <c r="C75646" i="14"/>
  <c r="C75647" i="14"/>
  <c r="C75648" i="14"/>
  <c r="C75649" i="14"/>
  <c r="C75650" i="14"/>
  <c r="C75651" i="14"/>
  <c r="C75652" i="14"/>
  <c r="C75653" i="14"/>
  <c r="C75654" i="14"/>
  <c r="C75655" i="14"/>
  <c r="C75656" i="14"/>
  <c r="C75657" i="14"/>
  <c r="C75658" i="14"/>
  <c r="C75659" i="14"/>
  <c r="C75660" i="14"/>
  <c r="C75661" i="14"/>
  <c r="C75662" i="14"/>
  <c r="C75663" i="14"/>
  <c r="C75664" i="14"/>
  <c r="C75665" i="14"/>
  <c r="C75666" i="14"/>
  <c r="C75667" i="14"/>
  <c r="C75668" i="14"/>
  <c r="C75669" i="14"/>
  <c r="C75670" i="14"/>
  <c r="C75671" i="14"/>
  <c r="C75672" i="14"/>
  <c r="C75673" i="14"/>
  <c r="C75674" i="14"/>
  <c r="C75675" i="14"/>
  <c r="C75676" i="14"/>
  <c r="C75677" i="14"/>
  <c r="C75678" i="14"/>
  <c r="C75679" i="14"/>
  <c r="C75680" i="14"/>
  <c r="C75681" i="14"/>
  <c r="C75682" i="14"/>
  <c r="C75683" i="14"/>
  <c r="C75684" i="14"/>
  <c r="C75685" i="14"/>
  <c r="C75686" i="14"/>
  <c r="C75687" i="14"/>
  <c r="C75688" i="14"/>
  <c r="C75689" i="14"/>
  <c r="C75690" i="14"/>
  <c r="C75691" i="14"/>
  <c r="C75692" i="14"/>
  <c r="C75693" i="14"/>
  <c r="C75694" i="14"/>
  <c r="C75695" i="14"/>
  <c r="C75696" i="14"/>
  <c r="C75697" i="14"/>
  <c r="C75698" i="14"/>
  <c r="C75699" i="14"/>
  <c r="C75700" i="14"/>
  <c r="C75701" i="14"/>
  <c r="C75702" i="14"/>
  <c r="C75703" i="14"/>
  <c r="C75704" i="14"/>
  <c r="C75705" i="14"/>
  <c r="C75706" i="14"/>
  <c r="C75707" i="14"/>
  <c r="C75708" i="14"/>
  <c r="C75709" i="14"/>
  <c r="C75710" i="14"/>
  <c r="C75711" i="14"/>
  <c r="C75712" i="14"/>
  <c r="C75713" i="14"/>
  <c r="C75714" i="14"/>
  <c r="C75715" i="14"/>
  <c r="C75716" i="14"/>
  <c r="C75717" i="14"/>
  <c r="C75718" i="14"/>
  <c r="C75719" i="14"/>
  <c r="C75720" i="14"/>
  <c r="C75721" i="14"/>
  <c r="C75722" i="14"/>
  <c r="C75723" i="14"/>
  <c r="C75724" i="14"/>
  <c r="C75725" i="14"/>
  <c r="C75726" i="14"/>
  <c r="C75727" i="14"/>
  <c r="C75728" i="14"/>
  <c r="C75729" i="14"/>
  <c r="C75730" i="14"/>
  <c r="C75731" i="14"/>
  <c r="C75732" i="14"/>
  <c r="C75733" i="14"/>
  <c r="C75734" i="14"/>
  <c r="C75735" i="14"/>
  <c r="C75736" i="14"/>
  <c r="C75737" i="14"/>
  <c r="C75738" i="14"/>
  <c r="C75739" i="14"/>
  <c r="C75740" i="14"/>
  <c r="C75741" i="14"/>
  <c r="C75742" i="14"/>
  <c r="C75743" i="14"/>
  <c r="C75744" i="14"/>
  <c r="C75745" i="14"/>
  <c r="C75746" i="14"/>
  <c r="C75747" i="14"/>
  <c r="C75748" i="14"/>
  <c r="C75749" i="14"/>
  <c r="C75750" i="14"/>
  <c r="C75751" i="14"/>
  <c r="C75752" i="14"/>
  <c r="C75753" i="14"/>
  <c r="C75754" i="14"/>
  <c r="C75755" i="14"/>
  <c r="C75756" i="14"/>
  <c r="C75757" i="14"/>
  <c r="C75758" i="14"/>
  <c r="C75759" i="14"/>
  <c r="C75760" i="14"/>
  <c r="C75761" i="14"/>
  <c r="C75762" i="14"/>
  <c r="C75763" i="14"/>
  <c r="C75764" i="14"/>
  <c r="C75765" i="14"/>
  <c r="C75766" i="14"/>
  <c r="C75767" i="14"/>
  <c r="C75768" i="14"/>
  <c r="C75769" i="14"/>
  <c r="C75770" i="14"/>
  <c r="C75771" i="14"/>
  <c r="C75772" i="14"/>
  <c r="C75773" i="14"/>
  <c r="C75774" i="14"/>
  <c r="C75775" i="14"/>
  <c r="C75776" i="14"/>
  <c r="C75777" i="14"/>
  <c r="C75778" i="14"/>
  <c r="C75779" i="14"/>
  <c r="C75780" i="14"/>
  <c r="C75781" i="14"/>
  <c r="C75782" i="14"/>
  <c r="C75783" i="14"/>
  <c r="C75784" i="14"/>
  <c r="C75785" i="14"/>
  <c r="C75786" i="14"/>
  <c r="C75787" i="14"/>
  <c r="C75788" i="14"/>
  <c r="C75789" i="14"/>
  <c r="C75790" i="14"/>
  <c r="C75791" i="14"/>
  <c r="C75792" i="14"/>
  <c r="C75793" i="14"/>
  <c r="C75794" i="14"/>
  <c r="C75795" i="14"/>
  <c r="C75796" i="14"/>
  <c r="C75797" i="14"/>
  <c r="C75798" i="14"/>
  <c r="C75799" i="14"/>
  <c r="C75800" i="14"/>
  <c r="C75801" i="14"/>
  <c r="C75802" i="14"/>
  <c r="C75803" i="14"/>
  <c r="C75804" i="14"/>
  <c r="C75805" i="14"/>
  <c r="C75806" i="14"/>
  <c r="C75807" i="14"/>
  <c r="C75808" i="14"/>
  <c r="C75809" i="14"/>
  <c r="C75810" i="14"/>
  <c r="C75811" i="14"/>
  <c r="C75812" i="14"/>
  <c r="C75813" i="14"/>
  <c r="C75814" i="14"/>
  <c r="C75815" i="14"/>
  <c r="C75816" i="14"/>
  <c r="C75817" i="14"/>
  <c r="C75818" i="14"/>
  <c r="C75819" i="14"/>
  <c r="C75820" i="14"/>
  <c r="C75821" i="14"/>
  <c r="C75822" i="14"/>
  <c r="C75823" i="14"/>
  <c r="C75824" i="14"/>
  <c r="C75825" i="14"/>
  <c r="C75826" i="14"/>
  <c r="C75827" i="14"/>
  <c r="C75828" i="14"/>
  <c r="C75829" i="14"/>
  <c r="C75830" i="14"/>
  <c r="C75831" i="14"/>
  <c r="C75832" i="14"/>
  <c r="C75833" i="14"/>
  <c r="C75834" i="14"/>
  <c r="C75835" i="14"/>
  <c r="C75836" i="14"/>
  <c r="C75837" i="14"/>
  <c r="C75838" i="14"/>
  <c r="C75839" i="14"/>
  <c r="C75840" i="14"/>
  <c r="C75841" i="14"/>
  <c r="C75842" i="14"/>
  <c r="C75843" i="14"/>
  <c r="C75844" i="14"/>
  <c r="C75845" i="14"/>
  <c r="C75846" i="14"/>
  <c r="C75847" i="14"/>
  <c r="C75848" i="14"/>
  <c r="C75849" i="14"/>
  <c r="C75850" i="14"/>
  <c r="C75851" i="14"/>
  <c r="C75852" i="14"/>
  <c r="C75853" i="14"/>
  <c r="C75854" i="14"/>
  <c r="C75855" i="14"/>
  <c r="C75856" i="14"/>
  <c r="C75857" i="14"/>
  <c r="C75858" i="14"/>
  <c r="C75859" i="14"/>
  <c r="C75860" i="14"/>
  <c r="C75861" i="14"/>
  <c r="C75862" i="14"/>
  <c r="C75863" i="14"/>
  <c r="C75864" i="14"/>
  <c r="C75865" i="14"/>
  <c r="C75866" i="14"/>
  <c r="C75867" i="14"/>
  <c r="C75868" i="14"/>
  <c r="C75869" i="14"/>
  <c r="C75870" i="14"/>
  <c r="C75871" i="14"/>
  <c r="C75872" i="14"/>
  <c r="C75873" i="14"/>
  <c r="C75874" i="14"/>
  <c r="C75875" i="14"/>
  <c r="C75876" i="14"/>
  <c r="C75877" i="14"/>
  <c r="C75878" i="14"/>
  <c r="C75879" i="14"/>
  <c r="C75880" i="14"/>
  <c r="C75881" i="14"/>
  <c r="C75882" i="14"/>
  <c r="C75883" i="14"/>
  <c r="C75884" i="14"/>
  <c r="C75885" i="14"/>
  <c r="C75886" i="14"/>
  <c r="C75887" i="14"/>
  <c r="C75888" i="14"/>
  <c r="C75889" i="14"/>
  <c r="C75890" i="14"/>
  <c r="C75891" i="14"/>
  <c r="C75892" i="14"/>
  <c r="C75893" i="14"/>
  <c r="C75894" i="14"/>
  <c r="C75895" i="14"/>
  <c r="C75896" i="14"/>
  <c r="C75897" i="14"/>
  <c r="C75898" i="14"/>
  <c r="C75899" i="14"/>
  <c r="C75900" i="14"/>
  <c r="C75901" i="14"/>
  <c r="C75902" i="14"/>
  <c r="C75903" i="14"/>
  <c r="C75904" i="14"/>
  <c r="C75905" i="14"/>
  <c r="C75906" i="14"/>
  <c r="C75907" i="14"/>
  <c r="C75908" i="14"/>
  <c r="C75909" i="14"/>
  <c r="C75910" i="14"/>
  <c r="C75911" i="14"/>
  <c r="C75912" i="14"/>
  <c r="C75913" i="14"/>
  <c r="C75914" i="14"/>
  <c r="C75915" i="14"/>
  <c r="C75916" i="14"/>
  <c r="C75917" i="14"/>
  <c r="C75918" i="14"/>
  <c r="C75919" i="14"/>
  <c r="C75920" i="14"/>
  <c r="C75921" i="14"/>
  <c r="C75922" i="14"/>
  <c r="C75923" i="14"/>
  <c r="C75924" i="14"/>
  <c r="C75925" i="14"/>
  <c r="C75926" i="14"/>
  <c r="C75927" i="14"/>
  <c r="C75928" i="14"/>
  <c r="C75929" i="14"/>
  <c r="C75930" i="14"/>
  <c r="C75931" i="14"/>
  <c r="C75932" i="14"/>
  <c r="C75933" i="14"/>
  <c r="C75934" i="14"/>
  <c r="C75935" i="14"/>
  <c r="C75936" i="14"/>
  <c r="C75937" i="14"/>
  <c r="C75938" i="14"/>
  <c r="C75939" i="14"/>
  <c r="C75940" i="14"/>
  <c r="C75941" i="14"/>
  <c r="C75942" i="14"/>
  <c r="C75943" i="14"/>
  <c r="C75944" i="14"/>
  <c r="C75945" i="14"/>
  <c r="C75946" i="14"/>
  <c r="C75947" i="14"/>
  <c r="C75948" i="14"/>
  <c r="C75949" i="14"/>
  <c r="C75950" i="14"/>
  <c r="C75951" i="14"/>
  <c r="C75952" i="14"/>
  <c r="C75953" i="14"/>
  <c r="C75954" i="14"/>
  <c r="C75955" i="14"/>
  <c r="C75956" i="14"/>
  <c r="C75957" i="14"/>
  <c r="C75958" i="14"/>
  <c r="C75959" i="14"/>
  <c r="C75960" i="14"/>
  <c r="C75961" i="14"/>
  <c r="C75962" i="14"/>
  <c r="C75963" i="14"/>
  <c r="C75964" i="14"/>
  <c r="C75965" i="14"/>
  <c r="C75966" i="14"/>
  <c r="C75967" i="14"/>
  <c r="C75968" i="14"/>
  <c r="C75969" i="14"/>
  <c r="C75970" i="14"/>
  <c r="C75971" i="14"/>
  <c r="C75972" i="14"/>
  <c r="C75973" i="14"/>
  <c r="C75974" i="14"/>
  <c r="C75975" i="14"/>
  <c r="C75976" i="14"/>
  <c r="C75977" i="14"/>
  <c r="C75978" i="14"/>
  <c r="C75979" i="14"/>
  <c r="C75980" i="14"/>
  <c r="C75981" i="14"/>
  <c r="C75982" i="14"/>
  <c r="C75983" i="14"/>
  <c r="C75984" i="14"/>
  <c r="C75985" i="14"/>
  <c r="C75986" i="14"/>
  <c r="C75987" i="14"/>
  <c r="C75988" i="14"/>
  <c r="C75989" i="14"/>
  <c r="C75990" i="14"/>
  <c r="C75991" i="14"/>
  <c r="C75992" i="14"/>
  <c r="C75993" i="14"/>
  <c r="C75994" i="14"/>
  <c r="C75995" i="14"/>
  <c r="C75996" i="14"/>
  <c r="C75997" i="14"/>
  <c r="C75998" i="14"/>
  <c r="C75999" i="14"/>
  <c r="C76000" i="14"/>
  <c r="C76001" i="14"/>
  <c r="C76002" i="14"/>
  <c r="C76003" i="14"/>
  <c r="C76004" i="14"/>
  <c r="C76005" i="14"/>
  <c r="C76006" i="14"/>
  <c r="C76007" i="14"/>
  <c r="C76008" i="14"/>
  <c r="C76009" i="14"/>
  <c r="C76010" i="14"/>
  <c r="C76011" i="14"/>
  <c r="C76012" i="14"/>
  <c r="C76013" i="14"/>
  <c r="C76014" i="14"/>
  <c r="C76015" i="14"/>
  <c r="C76016" i="14"/>
  <c r="C76017" i="14"/>
  <c r="C76018" i="14"/>
  <c r="C76019" i="14"/>
  <c r="C76020" i="14"/>
  <c r="C76021" i="14"/>
  <c r="C76022" i="14"/>
  <c r="C76023" i="14"/>
  <c r="C76024" i="14"/>
  <c r="C76025" i="14"/>
  <c r="C76026" i="14"/>
  <c r="C76027" i="14"/>
  <c r="C76028" i="14"/>
  <c r="C76029" i="14"/>
  <c r="C76030" i="14"/>
  <c r="C76031" i="14"/>
  <c r="C76032" i="14"/>
  <c r="C76033" i="14"/>
  <c r="C76034" i="14"/>
  <c r="C76035" i="14"/>
  <c r="C76036" i="14"/>
  <c r="C76037" i="14"/>
  <c r="C76038" i="14"/>
  <c r="C76039" i="14"/>
  <c r="C76040" i="14"/>
  <c r="C76041" i="14"/>
  <c r="C76042" i="14"/>
  <c r="C76043" i="14"/>
  <c r="C76044" i="14"/>
  <c r="C76045" i="14"/>
  <c r="C76046" i="14"/>
  <c r="C76047" i="14"/>
  <c r="C76048" i="14"/>
  <c r="C76049" i="14"/>
  <c r="C76050" i="14"/>
  <c r="C76051" i="14"/>
  <c r="C76052" i="14"/>
  <c r="C76053" i="14"/>
  <c r="C76054" i="14"/>
  <c r="C76055" i="14"/>
  <c r="C76056" i="14"/>
  <c r="C76057" i="14"/>
  <c r="C76058" i="14"/>
  <c r="C76059" i="14"/>
  <c r="C76060" i="14"/>
  <c r="C76061" i="14"/>
  <c r="C76062" i="14"/>
  <c r="C76063" i="14"/>
  <c r="C76064" i="14"/>
  <c r="C76065" i="14"/>
  <c r="C76066" i="14"/>
  <c r="C76067" i="14"/>
  <c r="C76068" i="14"/>
  <c r="C76069" i="14"/>
  <c r="C76070" i="14"/>
  <c r="C76071" i="14"/>
  <c r="C76072" i="14"/>
  <c r="C76073" i="14"/>
  <c r="C76074" i="14"/>
  <c r="C76075" i="14"/>
  <c r="C76076" i="14"/>
  <c r="C76077" i="14"/>
  <c r="C76078" i="14"/>
  <c r="C76079" i="14"/>
  <c r="C76080" i="14"/>
  <c r="C76081" i="14"/>
  <c r="C76082" i="14"/>
  <c r="C76083" i="14"/>
  <c r="C76084" i="14"/>
  <c r="C76085" i="14"/>
  <c r="C76086" i="14"/>
  <c r="C76087" i="14"/>
  <c r="C76088" i="14"/>
  <c r="C76089" i="14"/>
  <c r="C76090" i="14"/>
  <c r="C76091" i="14"/>
  <c r="C76092" i="14"/>
  <c r="C76093" i="14"/>
  <c r="C76094" i="14"/>
  <c r="C76095" i="14"/>
  <c r="C76096" i="14"/>
  <c r="C76097" i="14"/>
  <c r="C76098" i="14"/>
  <c r="C76099" i="14"/>
  <c r="C76100" i="14"/>
  <c r="C76101" i="14"/>
  <c r="C76102" i="14"/>
  <c r="C76103" i="14"/>
  <c r="C76104" i="14"/>
  <c r="C76105" i="14"/>
  <c r="C76106" i="14"/>
  <c r="C76107" i="14"/>
  <c r="C76108" i="14"/>
  <c r="C76109" i="14"/>
  <c r="C76110" i="14"/>
  <c r="C76111" i="14"/>
  <c r="C76112" i="14"/>
  <c r="C76113" i="14"/>
  <c r="C76114" i="14"/>
  <c r="C76115" i="14"/>
  <c r="C76116" i="14"/>
  <c r="C76117" i="14"/>
  <c r="C76118" i="14"/>
  <c r="C76119" i="14"/>
  <c r="C76120" i="14"/>
  <c r="C76121" i="14"/>
  <c r="C76122" i="14"/>
  <c r="C76123" i="14"/>
  <c r="C76124" i="14"/>
  <c r="C76125" i="14"/>
  <c r="C76126" i="14"/>
  <c r="C76127" i="14"/>
  <c r="C76128" i="14"/>
  <c r="C76129" i="14"/>
  <c r="C76130" i="14"/>
  <c r="C76131" i="14"/>
  <c r="C76132" i="14"/>
  <c r="C76133" i="14"/>
  <c r="C76134" i="14"/>
  <c r="C76135" i="14"/>
  <c r="C76136" i="14"/>
  <c r="C76137" i="14"/>
  <c r="C76138" i="14"/>
  <c r="C76139" i="14"/>
  <c r="C76140" i="14"/>
  <c r="C76141" i="14"/>
  <c r="C76142" i="14"/>
  <c r="C76143" i="14"/>
  <c r="C76144" i="14"/>
  <c r="C76145" i="14"/>
  <c r="C76146" i="14"/>
  <c r="C76147" i="14"/>
  <c r="C76148" i="14"/>
  <c r="C76149" i="14"/>
  <c r="C76150" i="14"/>
  <c r="C76151" i="14"/>
  <c r="C76152" i="14"/>
  <c r="C76153" i="14"/>
  <c r="C76154" i="14"/>
  <c r="C76155" i="14"/>
  <c r="C76156" i="14"/>
  <c r="C76157" i="14"/>
  <c r="C76158" i="14"/>
  <c r="C76159" i="14"/>
  <c r="C76160" i="14"/>
  <c r="C76161" i="14"/>
  <c r="C76162" i="14"/>
  <c r="C76163" i="14"/>
  <c r="C76164" i="14"/>
  <c r="C76165" i="14"/>
  <c r="C76166" i="14"/>
  <c r="C76167" i="14"/>
  <c r="C76168" i="14"/>
  <c r="C76169" i="14"/>
  <c r="C76170" i="14"/>
  <c r="C76171" i="14"/>
  <c r="C76172" i="14"/>
  <c r="C76173" i="14"/>
  <c r="C76174" i="14"/>
  <c r="C76175" i="14"/>
  <c r="C76176" i="14"/>
  <c r="C76177" i="14"/>
  <c r="C76178" i="14"/>
  <c r="C76179" i="14"/>
  <c r="C76180" i="14"/>
  <c r="C76181" i="14"/>
  <c r="C76182" i="14"/>
  <c r="C76183" i="14"/>
  <c r="C76184" i="14"/>
  <c r="C76185" i="14"/>
  <c r="C76186" i="14"/>
  <c r="C76187" i="14"/>
  <c r="C76188" i="14"/>
  <c r="C76189" i="14"/>
  <c r="C76190" i="14"/>
  <c r="C76191" i="14"/>
  <c r="C76192" i="14"/>
  <c r="C76193" i="14"/>
  <c r="C76194" i="14"/>
  <c r="C76195" i="14"/>
  <c r="C76196" i="14"/>
  <c r="C76197" i="14"/>
  <c r="C76198" i="14"/>
  <c r="C76199" i="14"/>
  <c r="C76200" i="14"/>
  <c r="C76201" i="14"/>
  <c r="C76202" i="14"/>
  <c r="C76203" i="14"/>
  <c r="C76204" i="14"/>
  <c r="C76205" i="14"/>
  <c r="C76206" i="14"/>
  <c r="C76207" i="14"/>
  <c r="C76208" i="14"/>
  <c r="C76209" i="14"/>
  <c r="C76210" i="14"/>
  <c r="C76211" i="14"/>
  <c r="C76212" i="14"/>
  <c r="C76213" i="14"/>
  <c r="C76214" i="14"/>
  <c r="C76215" i="14"/>
  <c r="C76216" i="14"/>
  <c r="C76217" i="14"/>
  <c r="C76218" i="14"/>
  <c r="C76219" i="14"/>
  <c r="C76220" i="14"/>
  <c r="C76221" i="14"/>
  <c r="C76222" i="14"/>
  <c r="C76223" i="14"/>
  <c r="C76224" i="14"/>
  <c r="C76225" i="14"/>
  <c r="C76226" i="14"/>
  <c r="C76227" i="14"/>
  <c r="C76228" i="14"/>
  <c r="C76229" i="14"/>
  <c r="C76230" i="14"/>
  <c r="C76231" i="14"/>
  <c r="C76232" i="14"/>
  <c r="C76233" i="14"/>
  <c r="C76234" i="14"/>
  <c r="C76235" i="14"/>
  <c r="C76236" i="14"/>
  <c r="C76237" i="14"/>
  <c r="C76238" i="14"/>
  <c r="C76239" i="14"/>
  <c r="C76240" i="14"/>
  <c r="C76241" i="14"/>
  <c r="C76242" i="14"/>
  <c r="C76243" i="14"/>
  <c r="C76244" i="14"/>
  <c r="C76245" i="14"/>
  <c r="C76246" i="14"/>
  <c r="C76247" i="14"/>
  <c r="C76248" i="14"/>
  <c r="C76249" i="14"/>
  <c r="C76250" i="14"/>
  <c r="C76251" i="14"/>
  <c r="C76252" i="14"/>
  <c r="C76253" i="14"/>
  <c r="C76254" i="14"/>
  <c r="C76255" i="14"/>
  <c r="C76256" i="14"/>
  <c r="C76257" i="14"/>
  <c r="C76258" i="14"/>
  <c r="C76259" i="14"/>
  <c r="C76260" i="14"/>
  <c r="C76261" i="14"/>
  <c r="C76262" i="14"/>
  <c r="C76263" i="14"/>
  <c r="C76264" i="14"/>
  <c r="C76265" i="14"/>
  <c r="C76266" i="14"/>
  <c r="C76267" i="14"/>
  <c r="C76268" i="14"/>
  <c r="C76269" i="14"/>
  <c r="C76270" i="14"/>
  <c r="C76271" i="14"/>
  <c r="C76272" i="14"/>
  <c r="C76273" i="14"/>
  <c r="C76274" i="14"/>
  <c r="C76275" i="14"/>
  <c r="C76276" i="14"/>
  <c r="C76277" i="14"/>
  <c r="C76278" i="14"/>
  <c r="C76279" i="14"/>
  <c r="C76280" i="14"/>
  <c r="C76281" i="14"/>
  <c r="C76282" i="14"/>
  <c r="C76283" i="14"/>
  <c r="C76284" i="14"/>
  <c r="C76285" i="14"/>
  <c r="C76286" i="14"/>
  <c r="C76287" i="14"/>
  <c r="C76288" i="14"/>
  <c r="C76289" i="14"/>
  <c r="C76290" i="14"/>
  <c r="C76291" i="14"/>
  <c r="C76292" i="14"/>
  <c r="C76293" i="14"/>
  <c r="C76294" i="14"/>
  <c r="C76295" i="14"/>
  <c r="C76296" i="14"/>
  <c r="C76297" i="14"/>
  <c r="C76298" i="14"/>
  <c r="C76299" i="14"/>
  <c r="C76300" i="14"/>
  <c r="C76301" i="14"/>
  <c r="C76302" i="14"/>
  <c r="C76303" i="14"/>
  <c r="C76304" i="14"/>
  <c r="C76305" i="14"/>
  <c r="C76306" i="14"/>
  <c r="C76307" i="14"/>
  <c r="C76308" i="14"/>
  <c r="C76309" i="14"/>
  <c r="C76310" i="14"/>
  <c r="C76311" i="14"/>
  <c r="C76312" i="14"/>
  <c r="C76313" i="14"/>
  <c r="C76314" i="14"/>
  <c r="C76315" i="14"/>
  <c r="C76316" i="14"/>
  <c r="C76317" i="14"/>
  <c r="C76318" i="14"/>
  <c r="C76319" i="14"/>
  <c r="C76320" i="14"/>
  <c r="C76321" i="14"/>
  <c r="C76322" i="14"/>
  <c r="C76323" i="14"/>
  <c r="C76324" i="14"/>
  <c r="C76325" i="14"/>
  <c r="C76326" i="14"/>
  <c r="C76327" i="14"/>
  <c r="C76328" i="14"/>
  <c r="C76329" i="14"/>
  <c r="C76330" i="14"/>
  <c r="C76331" i="14"/>
  <c r="C76332" i="14"/>
  <c r="C76333" i="14"/>
  <c r="C76334" i="14"/>
  <c r="C76335" i="14"/>
  <c r="C76336" i="14"/>
  <c r="C76337" i="14"/>
  <c r="C76338" i="14"/>
  <c r="C76339" i="14"/>
  <c r="C76340" i="14"/>
  <c r="C76341" i="14"/>
  <c r="C76342" i="14"/>
  <c r="C76343" i="14"/>
  <c r="C76344" i="14"/>
  <c r="C76345" i="14"/>
  <c r="C76346" i="14"/>
  <c r="C76347" i="14"/>
  <c r="C76348" i="14"/>
  <c r="C76349" i="14"/>
  <c r="C76350" i="14"/>
  <c r="C76351" i="14"/>
  <c r="C76352" i="14"/>
  <c r="C76353" i="14"/>
  <c r="C76354" i="14"/>
  <c r="C76355" i="14"/>
  <c r="C76356" i="14"/>
  <c r="C76357" i="14"/>
  <c r="C76358" i="14"/>
  <c r="C76359" i="14"/>
  <c r="C76360" i="14"/>
  <c r="C76361" i="14"/>
  <c r="C76362" i="14"/>
  <c r="C76363" i="14"/>
  <c r="C76364" i="14"/>
  <c r="C76365" i="14"/>
  <c r="C76366" i="14"/>
  <c r="C76367" i="14"/>
  <c r="C76368" i="14"/>
  <c r="C76369" i="14"/>
  <c r="C76370" i="14"/>
  <c r="C76371" i="14"/>
  <c r="C76372" i="14"/>
  <c r="C76373" i="14"/>
  <c r="C76374" i="14"/>
  <c r="C76375" i="14"/>
  <c r="C76376" i="14"/>
  <c r="C76377" i="14"/>
  <c r="C76378" i="14"/>
  <c r="C76379" i="14"/>
  <c r="C76380" i="14"/>
  <c r="C76381" i="14"/>
  <c r="C76382" i="14"/>
  <c r="C76383" i="14"/>
  <c r="C76384" i="14"/>
  <c r="C76385" i="14"/>
  <c r="C76386" i="14"/>
  <c r="C76387" i="14"/>
  <c r="C76388" i="14"/>
  <c r="C76389" i="14"/>
  <c r="C76390" i="14"/>
  <c r="C76391" i="14"/>
  <c r="C76392" i="14"/>
  <c r="C76393" i="14"/>
  <c r="C76394" i="14"/>
  <c r="C76395" i="14"/>
  <c r="C76396" i="14"/>
  <c r="C76397" i="14"/>
  <c r="C76398" i="14"/>
  <c r="C76399" i="14"/>
  <c r="C76400" i="14"/>
  <c r="C76401" i="14"/>
  <c r="C76402" i="14"/>
  <c r="C76403" i="14"/>
  <c r="C76404" i="14"/>
  <c r="C76405" i="14"/>
  <c r="C76406" i="14"/>
  <c r="C76407" i="14"/>
  <c r="C76408" i="14"/>
  <c r="C76409" i="14"/>
  <c r="C76410" i="14"/>
  <c r="C76411" i="14"/>
  <c r="C76412" i="14"/>
  <c r="C76413" i="14"/>
  <c r="C76414" i="14"/>
  <c r="C76415" i="14"/>
  <c r="C76416" i="14"/>
  <c r="C76417" i="14"/>
  <c r="C76418" i="14"/>
  <c r="C76419" i="14"/>
  <c r="C76420" i="14"/>
  <c r="C76421" i="14"/>
  <c r="C76422" i="14"/>
  <c r="C76423" i="14"/>
  <c r="C76424" i="14"/>
  <c r="C76425" i="14"/>
  <c r="C76426" i="14"/>
  <c r="C76427" i="14"/>
  <c r="C76428" i="14"/>
  <c r="C76429" i="14"/>
  <c r="C76430" i="14"/>
  <c r="C76431" i="14"/>
  <c r="C76432" i="14"/>
  <c r="C76433" i="14"/>
  <c r="C76434" i="14"/>
  <c r="C76435" i="14"/>
  <c r="C76436" i="14"/>
  <c r="C76437" i="14"/>
  <c r="C76438" i="14"/>
  <c r="C76439" i="14"/>
  <c r="C76440" i="14"/>
  <c r="C76441" i="14"/>
  <c r="C76442" i="14"/>
  <c r="C76443" i="14"/>
  <c r="C76444" i="14"/>
  <c r="C76445" i="14"/>
  <c r="C76446" i="14"/>
  <c r="C76447" i="14"/>
  <c r="C76448" i="14"/>
  <c r="C76449" i="14"/>
  <c r="C76450" i="14"/>
  <c r="C76451" i="14"/>
  <c r="C76452" i="14"/>
  <c r="C76453" i="14"/>
  <c r="C76454" i="14"/>
  <c r="C76455" i="14"/>
  <c r="C76456" i="14"/>
  <c r="C76457" i="14"/>
  <c r="C76458" i="14"/>
  <c r="C76459" i="14"/>
  <c r="C76460" i="14"/>
  <c r="C76461" i="14"/>
  <c r="C76462" i="14"/>
  <c r="C76463" i="14"/>
  <c r="C76464" i="14"/>
  <c r="C76465" i="14"/>
  <c r="C76466" i="14"/>
  <c r="C76467" i="14"/>
  <c r="C76468" i="14"/>
  <c r="C76469" i="14"/>
  <c r="C76470" i="14"/>
  <c r="C76471" i="14"/>
  <c r="C76472" i="14"/>
  <c r="C76473" i="14"/>
  <c r="C76474" i="14"/>
  <c r="C76475" i="14"/>
  <c r="C76476" i="14"/>
  <c r="C76477" i="14"/>
  <c r="C76478" i="14"/>
  <c r="C76479" i="14"/>
  <c r="C76480" i="14"/>
  <c r="C76481" i="14"/>
  <c r="C76482" i="14"/>
  <c r="C76483" i="14"/>
  <c r="C76484" i="14"/>
  <c r="C76485" i="14"/>
  <c r="C76486" i="14"/>
  <c r="C76487" i="14"/>
  <c r="C76488" i="14"/>
  <c r="C76489" i="14"/>
  <c r="C76490" i="14"/>
  <c r="C76491" i="14"/>
  <c r="C76492" i="14"/>
  <c r="C76493" i="14"/>
  <c r="C76494" i="14"/>
  <c r="C76495" i="14"/>
  <c r="C76496" i="14"/>
  <c r="C76497" i="14"/>
  <c r="C76498" i="14"/>
  <c r="C76499" i="14"/>
  <c r="C76500" i="14"/>
  <c r="C76501" i="14"/>
  <c r="C76502" i="14"/>
  <c r="C76503" i="14"/>
  <c r="C76504" i="14"/>
  <c r="C76505" i="14"/>
  <c r="C76506" i="14"/>
  <c r="C76507" i="14"/>
  <c r="C76508" i="14"/>
  <c r="C76509" i="14"/>
  <c r="C76510" i="14"/>
  <c r="C76511" i="14"/>
  <c r="C76512" i="14"/>
  <c r="C76513" i="14"/>
  <c r="C76514" i="14"/>
  <c r="C76515" i="14"/>
  <c r="C76516" i="14"/>
  <c r="C76517" i="14"/>
  <c r="C76518" i="14"/>
  <c r="C76519" i="14"/>
  <c r="C76520" i="14"/>
  <c r="C76521" i="14"/>
  <c r="C76522" i="14"/>
  <c r="C76523" i="14"/>
  <c r="C76524" i="14"/>
  <c r="C76525" i="14"/>
  <c r="C76526" i="14"/>
  <c r="C76527" i="14"/>
  <c r="C76528" i="14"/>
  <c r="C76529" i="14"/>
  <c r="C76530" i="14"/>
  <c r="C76531" i="14"/>
  <c r="C76532" i="14"/>
  <c r="C76533" i="14"/>
  <c r="C76534" i="14"/>
  <c r="C76535" i="14"/>
  <c r="C76536" i="14"/>
  <c r="C76537" i="14"/>
  <c r="C76538" i="14"/>
  <c r="C76539" i="14"/>
  <c r="C76540" i="14"/>
  <c r="C76541" i="14"/>
  <c r="C76542" i="14"/>
  <c r="C76543" i="14"/>
  <c r="C76544" i="14"/>
  <c r="C76545" i="14"/>
  <c r="C76546" i="14"/>
  <c r="C76547" i="14"/>
  <c r="C76548" i="14"/>
  <c r="C76549" i="14"/>
  <c r="C76550" i="14"/>
  <c r="C76551" i="14"/>
  <c r="C76552" i="14"/>
  <c r="C76553" i="14"/>
  <c r="C76554" i="14"/>
  <c r="C76555" i="14"/>
  <c r="C76556" i="14"/>
  <c r="C76557" i="14"/>
  <c r="C76558" i="14"/>
  <c r="C76559" i="14"/>
  <c r="C76560" i="14"/>
  <c r="C76561" i="14"/>
  <c r="C76562" i="14"/>
  <c r="C76563" i="14"/>
  <c r="C76564" i="14"/>
  <c r="C76565" i="14"/>
  <c r="C76566" i="14"/>
  <c r="C76567" i="14"/>
  <c r="C76568" i="14"/>
  <c r="C76569" i="14"/>
  <c r="C76570" i="14"/>
  <c r="C76571" i="14"/>
  <c r="C76572" i="14"/>
  <c r="C76573" i="14"/>
  <c r="C76574" i="14"/>
  <c r="C76575" i="14"/>
  <c r="C76576" i="14"/>
  <c r="C76577" i="14"/>
  <c r="C76578" i="14"/>
  <c r="C76579" i="14"/>
  <c r="C76580" i="14"/>
  <c r="C76581" i="14"/>
  <c r="C76582" i="14"/>
  <c r="C76583" i="14"/>
  <c r="C76584" i="14"/>
  <c r="C76585" i="14"/>
  <c r="C76586" i="14"/>
  <c r="C76587" i="14"/>
  <c r="C76588" i="14"/>
  <c r="C76589" i="14"/>
  <c r="C76590" i="14"/>
  <c r="C76591" i="14"/>
  <c r="C76592" i="14"/>
  <c r="C76593" i="14"/>
  <c r="C76594" i="14"/>
  <c r="C76595" i="14"/>
  <c r="C76596" i="14"/>
  <c r="C76597" i="14"/>
  <c r="C76598" i="14"/>
  <c r="C76599" i="14"/>
  <c r="C76600" i="14"/>
  <c r="C76601" i="14"/>
  <c r="C76602" i="14"/>
  <c r="C76603" i="14"/>
  <c r="C76604" i="14"/>
  <c r="C76605" i="14"/>
  <c r="C76606" i="14"/>
  <c r="C76607" i="14"/>
  <c r="C76608" i="14"/>
  <c r="C76609" i="14"/>
  <c r="C76610" i="14"/>
  <c r="C76611" i="14"/>
  <c r="C76612" i="14"/>
  <c r="C76613" i="14"/>
  <c r="C76614" i="14"/>
  <c r="C76615" i="14"/>
  <c r="C76616" i="14"/>
  <c r="C76617" i="14"/>
  <c r="C76618" i="14"/>
  <c r="C76619" i="14"/>
  <c r="C76620" i="14"/>
  <c r="C76621" i="14"/>
  <c r="C76622" i="14"/>
  <c r="C76623" i="14"/>
  <c r="C76624" i="14"/>
  <c r="C76625" i="14"/>
  <c r="C76626" i="14"/>
  <c r="C76627" i="14"/>
  <c r="C76628" i="14"/>
  <c r="C76629" i="14"/>
  <c r="C76630" i="14"/>
  <c r="C76631" i="14"/>
  <c r="C76632" i="14"/>
  <c r="C76633" i="14"/>
  <c r="C76634" i="14"/>
  <c r="C76635" i="14"/>
  <c r="C76636" i="14"/>
  <c r="C76637" i="14"/>
  <c r="C76638" i="14"/>
  <c r="C76639" i="14"/>
  <c r="C76640" i="14"/>
  <c r="C76641" i="14"/>
  <c r="C76642" i="14"/>
  <c r="C76643" i="14"/>
  <c r="C76644" i="14"/>
  <c r="C76645" i="14"/>
  <c r="C76646" i="14"/>
  <c r="C76647" i="14"/>
  <c r="C76648" i="14"/>
  <c r="C76649" i="14"/>
  <c r="C76650" i="14"/>
  <c r="C76651" i="14"/>
  <c r="C76652" i="14"/>
  <c r="C76653" i="14"/>
  <c r="C76654" i="14"/>
  <c r="C76655" i="14"/>
  <c r="C76656" i="14"/>
  <c r="C76657" i="14"/>
  <c r="C76658" i="14"/>
  <c r="C76659" i="14"/>
  <c r="C76660" i="14"/>
  <c r="C76661" i="14"/>
  <c r="C76662" i="14"/>
  <c r="C76663" i="14"/>
  <c r="C76664" i="14"/>
  <c r="C76665" i="14"/>
  <c r="C76666" i="14"/>
  <c r="C76667" i="14"/>
  <c r="C76668" i="14"/>
  <c r="C76669" i="14"/>
  <c r="C76670" i="14"/>
  <c r="C76671" i="14"/>
  <c r="C76672" i="14"/>
  <c r="C76673" i="14"/>
  <c r="C76674" i="14"/>
  <c r="C76675" i="14"/>
  <c r="C76676" i="14"/>
  <c r="C76677" i="14"/>
  <c r="C76678" i="14"/>
  <c r="C76679" i="14"/>
  <c r="C76680" i="14"/>
  <c r="C76681" i="14"/>
  <c r="C76682" i="14"/>
  <c r="C76683" i="14"/>
  <c r="C76684" i="14"/>
  <c r="C76685" i="14"/>
  <c r="C76686" i="14"/>
  <c r="C76687" i="14"/>
  <c r="C76688" i="14"/>
  <c r="C76689" i="14"/>
  <c r="C76690" i="14"/>
  <c r="C76691" i="14"/>
  <c r="C76692" i="14"/>
  <c r="C76693" i="14"/>
  <c r="C76694" i="14"/>
  <c r="C76695" i="14"/>
  <c r="C76696" i="14"/>
  <c r="C76697" i="14"/>
  <c r="C76698" i="14"/>
  <c r="C76699" i="14"/>
  <c r="C76700" i="14"/>
  <c r="C76701" i="14"/>
  <c r="C76702" i="14"/>
  <c r="C76703" i="14"/>
  <c r="C76704" i="14"/>
  <c r="C76705" i="14"/>
  <c r="C76706" i="14"/>
  <c r="C76707" i="14"/>
  <c r="C76708" i="14"/>
  <c r="C76709" i="14"/>
  <c r="C76710" i="14"/>
  <c r="C76711" i="14"/>
  <c r="C76712" i="14"/>
  <c r="C76713" i="14"/>
  <c r="C76714" i="14"/>
  <c r="C76715" i="14"/>
  <c r="C76716" i="14"/>
  <c r="C76717" i="14"/>
  <c r="C76718" i="14"/>
  <c r="C76719" i="14"/>
  <c r="C76720" i="14"/>
  <c r="C76721" i="14"/>
  <c r="C76722" i="14"/>
  <c r="C76723" i="14"/>
  <c r="C76724" i="14"/>
  <c r="C76725" i="14"/>
  <c r="C76726" i="14"/>
  <c r="C76727" i="14"/>
  <c r="C76728" i="14"/>
  <c r="C76729" i="14"/>
  <c r="C76730" i="14"/>
  <c r="C76731" i="14"/>
  <c r="C76732" i="14"/>
  <c r="C76733" i="14"/>
  <c r="C76734" i="14"/>
  <c r="C76735" i="14"/>
  <c r="C76736" i="14"/>
  <c r="C76737" i="14"/>
  <c r="C76738" i="14"/>
  <c r="C76739" i="14"/>
  <c r="C76740" i="14"/>
  <c r="C76741" i="14"/>
  <c r="C76742" i="14"/>
  <c r="C76743" i="14"/>
  <c r="C76744" i="14"/>
  <c r="C76745" i="14"/>
  <c r="C76746" i="14"/>
  <c r="C76747" i="14"/>
  <c r="C76748" i="14"/>
  <c r="C76749" i="14"/>
  <c r="C76750" i="14"/>
  <c r="C76751" i="14"/>
  <c r="C76752" i="14"/>
  <c r="C76753" i="14"/>
  <c r="C76754" i="14"/>
  <c r="C76755" i="14"/>
  <c r="C76756" i="14"/>
  <c r="C76757" i="14"/>
  <c r="C76758" i="14"/>
  <c r="C76759" i="14"/>
  <c r="C76760" i="14"/>
  <c r="C76761" i="14"/>
  <c r="C76762" i="14"/>
  <c r="C76763" i="14"/>
  <c r="C76764" i="14"/>
  <c r="C76765" i="14"/>
  <c r="C76766" i="14"/>
  <c r="C76767" i="14"/>
  <c r="C76768" i="14"/>
  <c r="C76769" i="14"/>
  <c r="C76770" i="14"/>
  <c r="C76771" i="14"/>
  <c r="C76772" i="14"/>
  <c r="C76773" i="14"/>
  <c r="C76774" i="14"/>
  <c r="C76775" i="14"/>
  <c r="C76776" i="14"/>
  <c r="C76777" i="14"/>
  <c r="C76778" i="14"/>
  <c r="C76779" i="14"/>
  <c r="C76780" i="14"/>
  <c r="C76781" i="14"/>
  <c r="C76782" i="14"/>
  <c r="C76783" i="14"/>
  <c r="C76784" i="14"/>
  <c r="C76785" i="14"/>
  <c r="C76786" i="14"/>
  <c r="C76787" i="14"/>
  <c r="C76788" i="14"/>
  <c r="C76789" i="14"/>
  <c r="C76790" i="14"/>
  <c r="C76791" i="14"/>
  <c r="C76792" i="14"/>
  <c r="C76793" i="14"/>
  <c r="C76794" i="14"/>
  <c r="C76795" i="14"/>
  <c r="C76796" i="14"/>
  <c r="C76797" i="14"/>
  <c r="C76798" i="14"/>
  <c r="C76799" i="14"/>
  <c r="C76800" i="14"/>
  <c r="C76801" i="14"/>
  <c r="C76802" i="14"/>
  <c r="C76803" i="14"/>
  <c r="C76804" i="14"/>
  <c r="C76805" i="14"/>
  <c r="C76806" i="14"/>
  <c r="C76807" i="14"/>
  <c r="C76808" i="14"/>
  <c r="C76809" i="14"/>
  <c r="C76810" i="14"/>
  <c r="C76811" i="14"/>
  <c r="C76812" i="14"/>
  <c r="C76813" i="14"/>
  <c r="C76814" i="14"/>
  <c r="C76815" i="14"/>
  <c r="C76816" i="14"/>
  <c r="C76817" i="14"/>
  <c r="C76818" i="14"/>
  <c r="C76819" i="14"/>
  <c r="C76820" i="14"/>
  <c r="C76821" i="14"/>
  <c r="C76822" i="14"/>
  <c r="C76823" i="14"/>
  <c r="C76824" i="14"/>
  <c r="C76825" i="14"/>
  <c r="C76826" i="14"/>
  <c r="C76827" i="14"/>
  <c r="C76828" i="14"/>
  <c r="C76829" i="14"/>
  <c r="C76830" i="14"/>
  <c r="C76831" i="14"/>
  <c r="C76832" i="14"/>
  <c r="C76833" i="14"/>
  <c r="C76834" i="14"/>
  <c r="C76835" i="14"/>
  <c r="C76836" i="14"/>
  <c r="C76837" i="14"/>
  <c r="C76838" i="14"/>
  <c r="C76839" i="14"/>
  <c r="C76840" i="14"/>
  <c r="C76841" i="14"/>
  <c r="C76842" i="14"/>
  <c r="C76843" i="14"/>
  <c r="C76844" i="14"/>
  <c r="C76845" i="14"/>
  <c r="C76846" i="14"/>
  <c r="C76847" i="14"/>
  <c r="C76848" i="14"/>
  <c r="C76849" i="14"/>
  <c r="C76850" i="14"/>
  <c r="C76851" i="14"/>
  <c r="C76852" i="14"/>
  <c r="C76853" i="14"/>
  <c r="C76854" i="14"/>
  <c r="C76855" i="14"/>
  <c r="C76856" i="14"/>
  <c r="C76857" i="14"/>
  <c r="C76858" i="14"/>
  <c r="C76859" i="14"/>
  <c r="C76860" i="14"/>
  <c r="C76861" i="14"/>
  <c r="C76862" i="14"/>
  <c r="C76863" i="14"/>
  <c r="C76864" i="14"/>
  <c r="C76865" i="14"/>
  <c r="C76866" i="14"/>
  <c r="C76867" i="14"/>
  <c r="C76868" i="14"/>
  <c r="C76869" i="14"/>
  <c r="C76870" i="14"/>
  <c r="C76871" i="14"/>
  <c r="C76872" i="14"/>
  <c r="C76873" i="14"/>
  <c r="C76874" i="14"/>
  <c r="C76875" i="14"/>
  <c r="C76876" i="14"/>
  <c r="C76877" i="14"/>
  <c r="C76878" i="14"/>
  <c r="C76879" i="14"/>
  <c r="C76880" i="14"/>
  <c r="C76881" i="14"/>
  <c r="C76882" i="14"/>
  <c r="C76883" i="14"/>
  <c r="C76884" i="14"/>
  <c r="C76885" i="14"/>
  <c r="C76886" i="14"/>
  <c r="C76887" i="14"/>
  <c r="C76888" i="14"/>
  <c r="C76889" i="14"/>
  <c r="C76890" i="14"/>
  <c r="C76891" i="14"/>
  <c r="C76892" i="14"/>
  <c r="C76893" i="14"/>
  <c r="C76894" i="14"/>
  <c r="C76895" i="14"/>
  <c r="C76896" i="14"/>
  <c r="C76897" i="14"/>
  <c r="C76898" i="14"/>
  <c r="C76899" i="14"/>
  <c r="C76900" i="14"/>
  <c r="C76901" i="14"/>
  <c r="C76902" i="14"/>
  <c r="C76903" i="14"/>
  <c r="C76904" i="14"/>
  <c r="C76905" i="14"/>
  <c r="C76906" i="14"/>
  <c r="C76907" i="14"/>
  <c r="C76908" i="14"/>
  <c r="C76909" i="14"/>
  <c r="C76910" i="14"/>
  <c r="C76911" i="14"/>
  <c r="C76912" i="14"/>
  <c r="C76913" i="14"/>
  <c r="C76914" i="14"/>
  <c r="C76915" i="14"/>
  <c r="C76916" i="14"/>
  <c r="C76917" i="14"/>
  <c r="C76918" i="14"/>
  <c r="C76919" i="14"/>
  <c r="C76920" i="14"/>
  <c r="C76921" i="14"/>
  <c r="C76922" i="14"/>
  <c r="C76923" i="14"/>
  <c r="C76924" i="14"/>
  <c r="C76925" i="14"/>
  <c r="C76926" i="14"/>
  <c r="C76927" i="14"/>
  <c r="C76928" i="14"/>
  <c r="C76929" i="14"/>
  <c r="C76930" i="14"/>
  <c r="C76931" i="14"/>
  <c r="C76932" i="14"/>
  <c r="C76933" i="14"/>
  <c r="C76934" i="14"/>
  <c r="C76935" i="14"/>
  <c r="C76936" i="14"/>
  <c r="C76937" i="14"/>
  <c r="C76938" i="14"/>
  <c r="C76939" i="14"/>
  <c r="C76940" i="14"/>
  <c r="C76941" i="14"/>
  <c r="C76942" i="14"/>
  <c r="C76943" i="14"/>
  <c r="C76944" i="14"/>
  <c r="C76945" i="14"/>
  <c r="C76946" i="14"/>
  <c r="C76947" i="14"/>
  <c r="C76948" i="14"/>
  <c r="C76949" i="14"/>
  <c r="C76950" i="14"/>
  <c r="C76951" i="14"/>
  <c r="C76952" i="14"/>
  <c r="C76953" i="14"/>
  <c r="C76954" i="14"/>
  <c r="C76955" i="14"/>
  <c r="C76956" i="14"/>
  <c r="C76957" i="14"/>
  <c r="C76958" i="14"/>
  <c r="C76959" i="14"/>
  <c r="C76960" i="14"/>
  <c r="C76961" i="14"/>
  <c r="C76962" i="14"/>
  <c r="C76963" i="14"/>
  <c r="C76964" i="14"/>
  <c r="C76965" i="14"/>
  <c r="C76966" i="14"/>
  <c r="C76967" i="14"/>
  <c r="C76968" i="14"/>
  <c r="C76969" i="14"/>
  <c r="C76970" i="14"/>
  <c r="C76971" i="14"/>
  <c r="C76972" i="14"/>
  <c r="C76973" i="14"/>
  <c r="C76974" i="14"/>
  <c r="C76975" i="14"/>
  <c r="C76976" i="14"/>
  <c r="C76977" i="14"/>
  <c r="C76978" i="14"/>
  <c r="C76979" i="14"/>
  <c r="C76980" i="14"/>
  <c r="C76981" i="14"/>
  <c r="C76982" i="14"/>
  <c r="C76983" i="14"/>
  <c r="C76984" i="14"/>
  <c r="C76985" i="14"/>
  <c r="C76986" i="14"/>
  <c r="C76987" i="14"/>
  <c r="C76988" i="14"/>
  <c r="C76989" i="14"/>
  <c r="C76990" i="14"/>
  <c r="C76991" i="14"/>
  <c r="C76992" i="14"/>
  <c r="C76993" i="14"/>
  <c r="C76994" i="14"/>
  <c r="C76995" i="14"/>
  <c r="C76996" i="14"/>
  <c r="C76997" i="14"/>
  <c r="C76998" i="14"/>
  <c r="C76999" i="14"/>
  <c r="C77000" i="14"/>
  <c r="C77001" i="14"/>
  <c r="C77002" i="14"/>
  <c r="C77003" i="14"/>
  <c r="C77004" i="14"/>
  <c r="C77005" i="14"/>
  <c r="C77006" i="14"/>
  <c r="C77007" i="14"/>
  <c r="C77008" i="14"/>
  <c r="C77009" i="14"/>
  <c r="C77010" i="14"/>
  <c r="C77011" i="14"/>
  <c r="C77012" i="14"/>
  <c r="C77013" i="14"/>
  <c r="C77014" i="14"/>
  <c r="C77015" i="14"/>
  <c r="C77016" i="14"/>
  <c r="C77017" i="14"/>
  <c r="C77018" i="14"/>
  <c r="C77019" i="14"/>
  <c r="C77020" i="14"/>
  <c r="C77021" i="14"/>
  <c r="C77022" i="14"/>
  <c r="C77023" i="14"/>
  <c r="C77024" i="14"/>
  <c r="C77025" i="14"/>
  <c r="C77026" i="14"/>
  <c r="C77027" i="14"/>
  <c r="C77028" i="14"/>
  <c r="C77029" i="14"/>
  <c r="C77030" i="14"/>
  <c r="C77031" i="14"/>
  <c r="C77032" i="14"/>
  <c r="C77033" i="14"/>
  <c r="C77034" i="14"/>
  <c r="C77035" i="14"/>
  <c r="C77036" i="14"/>
  <c r="C77037" i="14"/>
  <c r="C77038" i="14"/>
  <c r="C77039" i="14"/>
  <c r="C77040" i="14"/>
  <c r="C77041" i="14"/>
  <c r="C77042" i="14"/>
  <c r="C77043" i="14"/>
  <c r="C77044" i="14"/>
  <c r="C77045" i="14"/>
  <c r="C77046" i="14"/>
  <c r="C77047" i="14"/>
  <c r="C77048" i="14"/>
  <c r="C77049" i="14"/>
  <c r="C77050" i="14"/>
  <c r="C77051" i="14"/>
  <c r="C77052" i="14"/>
  <c r="C77053" i="14"/>
  <c r="C77054" i="14"/>
  <c r="C77055" i="14"/>
  <c r="C77056" i="14"/>
  <c r="C77057" i="14"/>
  <c r="C77058" i="14"/>
  <c r="C77059" i="14"/>
  <c r="C77060" i="14"/>
  <c r="C77061" i="14"/>
  <c r="C77062" i="14"/>
  <c r="C77063" i="14"/>
  <c r="C77064" i="14"/>
  <c r="C77065" i="14"/>
  <c r="C77066" i="14"/>
  <c r="C77067" i="14"/>
  <c r="C77068" i="14"/>
  <c r="C77069" i="14"/>
  <c r="C77070" i="14"/>
  <c r="C77071" i="14"/>
  <c r="C77072" i="14"/>
  <c r="C77073" i="14"/>
  <c r="C77074" i="14"/>
  <c r="C77075" i="14"/>
  <c r="C77076" i="14"/>
  <c r="C77077" i="14"/>
  <c r="C77078" i="14"/>
  <c r="C77079" i="14"/>
  <c r="C77080" i="14"/>
  <c r="C77081" i="14"/>
  <c r="C77082" i="14"/>
  <c r="C77083" i="14"/>
  <c r="C77084" i="14"/>
  <c r="C77085" i="14"/>
  <c r="C77086" i="14"/>
  <c r="C77087" i="14"/>
  <c r="C77088" i="14"/>
  <c r="C77089" i="14"/>
  <c r="C77090" i="14"/>
  <c r="C77091" i="14"/>
  <c r="C77092" i="14"/>
  <c r="C77093" i="14"/>
  <c r="C77094" i="14"/>
  <c r="C77095" i="14"/>
  <c r="C77096" i="14"/>
  <c r="C77097" i="14"/>
  <c r="C77098" i="14"/>
  <c r="C77099" i="14"/>
  <c r="C77100" i="14"/>
  <c r="C77101" i="14"/>
  <c r="C77102" i="14"/>
  <c r="C77103" i="14"/>
  <c r="C77104" i="14"/>
  <c r="C77105" i="14"/>
  <c r="C77106" i="14"/>
  <c r="C77107" i="14"/>
  <c r="C77108" i="14"/>
  <c r="C77109" i="14"/>
  <c r="C77110" i="14"/>
  <c r="C77111" i="14"/>
  <c r="C77112" i="14"/>
  <c r="C77113" i="14"/>
  <c r="C77114" i="14"/>
  <c r="C77115" i="14"/>
  <c r="C77116" i="14"/>
  <c r="C77117" i="14"/>
  <c r="C77118" i="14"/>
  <c r="C77119" i="14"/>
  <c r="C77120" i="14"/>
  <c r="C77121" i="14"/>
  <c r="C77122" i="14"/>
  <c r="C77123" i="14"/>
  <c r="C77124" i="14"/>
  <c r="C77125" i="14"/>
  <c r="C77126" i="14"/>
  <c r="C77127" i="14"/>
  <c r="C77128" i="14"/>
  <c r="C77129" i="14"/>
  <c r="C77130" i="14"/>
  <c r="C77131" i="14"/>
  <c r="C77132" i="14"/>
  <c r="C77133" i="14"/>
  <c r="C77134" i="14"/>
  <c r="C77135" i="14"/>
  <c r="C77136" i="14"/>
  <c r="C77137" i="14"/>
  <c r="C77138" i="14"/>
  <c r="C77139" i="14"/>
  <c r="C77140" i="14"/>
  <c r="C77141" i="14"/>
  <c r="C77142" i="14"/>
  <c r="C77143" i="14"/>
  <c r="C77144" i="14"/>
  <c r="C77145" i="14"/>
  <c r="C77146" i="14"/>
  <c r="C77147" i="14"/>
  <c r="C77148" i="14"/>
  <c r="C77149" i="14"/>
  <c r="C77150" i="14"/>
  <c r="C77151" i="14"/>
  <c r="C77152" i="14"/>
  <c r="C77153" i="14"/>
  <c r="C77154" i="14"/>
  <c r="C77155" i="14"/>
  <c r="C77156" i="14"/>
  <c r="C77157" i="14"/>
  <c r="C77158" i="14"/>
  <c r="C77159" i="14"/>
  <c r="C77160" i="14"/>
  <c r="C77161" i="14"/>
  <c r="C77162" i="14"/>
  <c r="C77163" i="14"/>
  <c r="C77164" i="14"/>
  <c r="C77165" i="14"/>
  <c r="C77166" i="14"/>
  <c r="C77167" i="14"/>
  <c r="C77168" i="14"/>
  <c r="C77169" i="14"/>
  <c r="C77170" i="14"/>
  <c r="C77171" i="14"/>
  <c r="C77172" i="14"/>
  <c r="C77173" i="14"/>
  <c r="C77174" i="14"/>
  <c r="C77175" i="14"/>
  <c r="C77176" i="14"/>
  <c r="C77177" i="14"/>
  <c r="C77178" i="14"/>
  <c r="C77179" i="14"/>
  <c r="C77180" i="14"/>
  <c r="C77181" i="14"/>
  <c r="C77182" i="14"/>
  <c r="C77183" i="14"/>
  <c r="C77184" i="14"/>
  <c r="C77185" i="14"/>
  <c r="C77186" i="14"/>
  <c r="C77187" i="14"/>
  <c r="C77188" i="14"/>
  <c r="C77189" i="14"/>
  <c r="C77190" i="14"/>
  <c r="C77191" i="14"/>
  <c r="C77192" i="14"/>
  <c r="C77193" i="14"/>
  <c r="C77194" i="14"/>
  <c r="C77195" i="14"/>
  <c r="C77196" i="14"/>
  <c r="C77197" i="14"/>
  <c r="C77198" i="14"/>
  <c r="C77199" i="14"/>
  <c r="C77200" i="14"/>
  <c r="C77201" i="14"/>
  <c r="C77202" i="14"/>
  <c r="C77203" i="14"/>
  <c r="C77204" i="14"/>
  <c r="C77205" i="14"/>
  <c r="C77206" i="14"/>
  <c r="C77207" i="14"/>
  <c r="C77208" i="14"/>
  <c r="C77209" i="14"/>
  <c r="C77210" i="14"/>
  <c r="C77211" i="14"/>
  <c r="C77212" i="14"/>
  <c r="C77213" i="14"/>
  <c r="C77214" i="14"/>
  <c r="C77215" i="14"/>
  <c r="C77216" i="14"/>
  <c r="C77217" i="14"/>
  <c r="C77218" i="14"/>
  <c r="C77219" i="14"/>
  <c r="C77220" i="14"/>
  <c r="C77221" i="14"/>
  <c r="C77222" i="14"/>
  <c r="C77223" i="14"/>
  <c r="C77224" i="14"/>
  <c r="C77225" i="14"/>
  <c r="C77226" i="14"/>
  <c r="C77227" i="14"/>
  <c r="C77228" i="14"/>
  <c r="C77229" i="14"/>
  <c r="C77230" i="14"/>
  <c r="C77231" i="14"/>
  <c r="C77232" i="14"/>
  <c r="C77233" i="14"/>
  <c r="C77234" i="14"/>
  <c r="C77235" i="14"/>
  <c r="C77236" i="14"/>
  <c r="C77237" i="14"/>
  <c r="C77238" i="14"/>
  <c r="C77239" i="14"/>
  <c r="C77240" i="14"/>
  <c r="C77241" i="14"/>
  <c r="C77242" i="14"/>
  <c r="C77243" i="14"/>
  <c r="C77244" i="14"/>
  <c r="C77245" i="14"/>
  <c r="C77246" i="14"/>
  <c r="C77247" i="14"/>
  <c r="C77248" i="14"/>
  <c r="C77249" i="14"/>
  <c r="C77250" i="14"/>
  <c r="C77251" i="14"/>
  <c r="C77252" i="14"/>
  <c r="C77253" i="14"/>
  <c r="C77254" i="14"/>
  <c r="C77255" i="14"/>
  <c r="C77256" i="14"/>
  <c r="C77257" i="14"/>
  <c r="C77258" i="14"/>
  <c r="C77259" i="14"/>
  <c r="C77260" i="14"/>
  <c r="C77261" i="14"/>
  <c r="C77262" i="14"/>
  <c r="C77263" i="14"/>
  <c r="C77264" i="14"/>
  <c r="C77265" i="14"/>
  <c r="C77266" i="14"/>
  <c r="C77267" i="14"/>
  <c r="C77268" i="14"/>
  <c r="C77269" i="14"/>
  <c r="C77270" i="14"/>
  <c r="C77271" i="14"/>
  <c r="C77272" i="14"/>
  <c r="C77273" i="14"/>
  <c r="C77274" i="14"/>
  <c r="C77275" i="14"/>
  <c r="C77276" i="14"/>
  <c r="C77277" i="14"/>
  <c r="C77278" i="14"/>
  <c r="C77279" i="14"/>
  <c r="C77280" i="14"/>
  <c r="C77281" i="14"/>
  <c r="C77282" i="14"/>
  <c r="C77283" i="14"/>
  <c r="C77284" i="14"/>
  <c r="C77285" i="14"/>
  <c r="C77286" i="14"/>
  <c r="C77287" i="14"/>
  <c r="C77288" i="14"/>
  <c r="C77289" i="14"/>
  <c r="C77290" i="14"/>
  <c r="C77291" i="14"/>
  <c r="C77292" i="14"/>
  <c r="C77293" i="14"/>
  <c r="C77294" i="14"/>
  <c r="C77295" i="14"/>
  <c r="C77296" i="14"/>
  <c r="C77297" i="14"/>
  <c r="C77298" i="14"/>
  <c r="C77299" i="14"/>
  <c r="C77300" i="14"/>
  <c r="C77301" i="14"/>
  <c r="C77302" i="14"/>
  <c r="C77303" i="14"/>
  <c r="C77304" i="14"/>
  <c r="C77305" i="14"/>
  <c r="C77306" i="14"/>
  <c r="C77307" i="14"/>
  <c r="C77308" i="14"/>
  <c r="C77309" i="14"/>
  <c r="C77310" i="14"/>
  <c r="C77311" i="14"/>
  <c r="C77312" i="14"/>
  <c r="C77313" i="14"/>
  <c r="C77314" i="14"/>
  <c r="C77315" i="14"/>
  <c r="C77316" i="14"/>
  <c r="C77317" i="14"/>
  <c r="C77318" i="14"/>
  <c r="C77319" i="14"/>
  <c r="C77320" i="14"/>
  <c r="C77321" i="14"/>
  <c r="C77322" i="14"/>
  <c r="C77323" i="14"/>
  <c r="C77324" i="14"/>
  <c r="C77325" i="14"/>
  <c r="C77326" i="14"/>
  <c r="C77327" i="14"/>
  <c r="C77328" i="14"/>
  <c r="C77329" i="14"/>
  <c r="C77330" i="14"/>
  <c r="C77331" i="14"/>
  <c r="C77332" i="14"/>
  <c r="C77333" i="14"/>
  <c r="C77334" i="14"/>
  <c r="C77335" i="14"/>
  <c r="C77336" i="14"/>
  <c r="C77337" i="14"/>
  <c r="C77338" i="14"/>
  <c r="C77339" i="14"/>
  <c r="C77340" i="14"/>
  <c r="C77341" i="14"/>
  <c r="C77342" i="14"/>
  <c r="C77343" i="14"/>
  <c r="C77344" i="14"/>
  <c r="C77345" i="14"/>
  <c r="C77346" i="14"/>
  <c r="C77347" i="14"/>
  <c r="C77348" i="14"/>
  <c r="C77349" i="14"/>
  <c r="C77350" i="14"/>
  <c r="C77351" i="14"/>
  <c r="C77352" i="14"/>
  <c r="C77353" i="14"/>
  <c r="C77354" i="14"/>
  <c r="C77355" i="14"/>
  <c r="C77356" i="14"/>
  <c r="C77357" i="14"/>
  <c r="C77358" i="14"/>
  <c r="C77359" i="14"/>
  <c r="C77360" i="14"/>
  <c r="C77361" i="14"/>
  <c r="C77362" i="14"/>
  <c r="C77363" i="14"/>
  <c r="C77364" i="14"/>
  <c r="C77365" i="14"/>
  <c r="C77366" i="14"/>
  <c r="C77367" i="14"/>
  <c r="C77368" i="14"/>
  <c r="C77369" i="14"/>
  <c r="C77370" i="14"/>
  <c r="C77371" i="14"/>
  <c r="C77372" i="14"/>
  <c r="C77373" i="14"/>
  <c r="C77374" i="14"/>
  <c r="C77375" i="14"/>
  <c r="C77376" i="14"/>
  <c r="C77377" i="14"/>
  <c r="C77378" i="14"/>
  <c r="C77379" i="14"/>
  <c r="C77380" i="14"/>
  <c r="C77381" i="14"/>
  <c r="C77382" i="14"/>
  <c r="C77383" i="14"/>
  <c r="C77384" i="14"/>
  <c r="C77385" i="14"/>
  <c r="C77386" i="14"/>
  <c r="C77387" i="14"/>
  <c r="C77388" i="14"/>
  <c r="C77389" i="14"/>
  <c r="C77390" i="14"/>
  <c r="C77391" i="14"/>
  <c r="C77392" i="14"/>
  <c r="C77393" i="14"/>
  <c r="C77394" i="14"/>
  <c r="C77395" i="14"/>
  <c r="C77396" i="14"/>
  <c r="C77397" i="14"/>
  <c r="C77398" i="14"/>
  <c r="C77399" i="14"/>
  <c r="C77400" i="14"/>
  <c r="C77401" i="14"/>
  <c r="C77402" i="14"/>
  <c r="C77403" i="14"/>
  <c r="C77404" i="14"/>
  <c r="C77405" i="14"/>
  <c r="C77406" i="14"/>
  <c r="C77407" i="14"/>
  <c r="C77408" i="14"/>
  <c r="C77409" i="14"/>
  <c r="C77410" i="14"/>
  <c r="C77411" i="14"/>
  <c r="C77412" i="14"/>
  <c r="C77413" i="14"/>
  <c r="C77414" i="14"/>
  <c r="C77415" i="14"/>
  <c r="C77416" i="14"/>
  <c r="C77417" i="14"/>
  <c r="C77418" i="14"/>
  <c r="C77419" i="14"/>
  <c r="C77420" i="14"/>
  <c r="C77421" i="14"/>
  <c r="C77422" i="14"/>
  <c r="C77423" i="14"/>
  <c r="C77424" i="14"/>
  <c r="C77425" i="14"/>
  <c r="C77426" i="14"/>
  <c r="C77427" i="14"/>
  <c r="C77428" i="14"/>
  <c r="C77429" i="14"/>
  <c r="C77430" i="14"/>
  <c r="C77431" i="14"/>
  <c r="C77432" i="14"/>
  <c r="C77433" i="14"/>
  <c r="C77434" i="14"/>
  <c r="C77435" i="14"/>
  <c r="C77436" i="14"/>
  <c r="C77437" i="14"/>
  <c r="C77438" i="14"/>
  <c r="C77439" i="14"/>
  <c r="C77440" i="14"/>
  <c r="C77441" i="14"/>
  <c r="C77442" i="14"/>
  <c r="C77443" i="14"/>
  <c r="C77444" i="14"/>
  <c r="C77445" i="14"/>
  <c r="C77446" i="14"/>
  <c r="C77447" i="14"/>
  <c r="C77448" i="14"/>
  <c r="C77449" i="14"/>
  <c r="C77450" i="14"/>
  <c r="C77451" i="14"/>
  <c r="C77452" i="14"/>
  <c r="C77453" i="14"/>
  <c r="C77454" i="14"/>
  <c r="C77455" i="14"/>
  <c r="C77456" i="14"/>
  <c r="C77457" i="14"/>
  <c r="C77458" i="14"/>
  <c r="C77459" i="14"/>
  <c r="C77460" i="14"/>
  <c r="C77461" i="14"/>
  <c r="C77462" i="14"/>
  <c r="C77463" i="14"/>
  <c r="C77464" i="14"/>
  <c r="C77465" i="14"/>
  <c r="C77466" i="14"/>
  <c r="C77467" i="14"/>
  <c r="C77468" i="14"/>
  <c r="C77469" i="14"/>
  <c r="C77470" i="14"/>
  <c r="C77471" i="14"/>
  <c r="C77472" i="14"/>
  <c r="C77473" i="14"/>
  <c r="C77474" i="14"/>
  <c r="C77475" i="14"/>
  <c r="C77476" i="14"/>
  <c r="C77477" i="14"/>
  <c r="C77478" i="14"/>
  <c r="C77479" i="14"/>
  <c r="C77480" i="14"/>
  <c r="C77481" i="14"/>
  <c r="C77482" i="14"/>
  <c r="C77483" i="14"/>
  <c r="C77484" i="14"/>
  <c r="C77485" i="14"/>
  <c r="C77486" i="14"/>
  <c r="C77487" i="14"/>
  <c r="C77488" i="14"/>
  <c r="C77489" i="14"/>
  <c r="C77490" i="14"/>
  <c r="C77491" i="14"/>
  <c r="C77492" i="14"/>
  <c r="C77493" i="14"/>
  <c r="C77494" i="14"/>
  <c r="C77495" i="14"/>
  <c r="C77496" i="14"/>
  <c r="C77497" i="14"/>
  <c r="C77498" i="14"/>
  <c r="C77499" i="14"/>
  <c r="C77500" i="14"/>
  <c r="C77501" i="14"/>
  <c r="C77502" i="14"/>
  <c r="C77503" i="14"/>
  <c r="C77504" i="14"/>
  <c r="C77505" i="14"/>
  <c r="C77506" i="14"/>
  <c r="C77507" i="14"/>
  <c r="C77508" i="14"/>
  <c r="C77509" i="14"/>
  <c r="C77510" i="14"/>
  <c r="C77511" i="14"/>
  <c r="C77512" i="14"/>
  <c r="C77513" i="14"/>
  <c r="C77514" i="14"/>
  <c r="C77515" i="14"/>
  <c r="C77516" i="14"/>
  <c r="C77517" i="14"/>
  <c r="C77518" i="14"/>
  <c r="C77519" i="14"/>
  <c r="C77520" i="14"/>
  <c r="C77521" i="14"/>
  <c r="C77522" i="14"/>
  <c r="C77523" i="14"/>
  <c r="C77524" i="14"/>
  <c r="C77525" i="14"/>
  <c r="C77526" i="14"/>
  <c r="C77527" i="14"/>
  <c r="C77528" i="14"/>
  <c r="C77529" i="14"/>
  <c r="C77530" i="14"/>
  <c r="C77531" i="14"/>
  <c r="C77532" i="14"/>
  <c r="C77533" i="14"/>
  <c r="C77534" i="14"/>
  <c r="C77535" i="14"/>
  <c r="C77536" i="14"/>
  <c r="C77537" i="14"/>
  <c r="C77538" i="14"/>
  <c r="C77539" i="14"/>
  <c r="C77540" i="14"/>
  <c r="C77541" i="14"/>
  <c r="C77542" i="14"/>
  <c r="C77543" i="14"/>
  <c r="C77544" i="14"/>
  <c r="C77545" i="14"/>
  <c r="C77546" i="14"/>
  <c r="C77547" i="14"/>
  <c r="C77548" i="14"/>
  <c r="C77549" i="14"/>
  <c r="C77550" i="14"/>
  <c r="C77551" i="14"/>
  <c r="C77552" i="14"/>
  <c r="C77553" i="14"/>
  <c r="C77554" i="14"/>
  <c r="C77555" i="14"/>
  <c r="C77556" i="14"/>
  <c r="C77557" i="14"/>
  <c r="C77558" i="14"/>
  <c r="C77559" i="14"/>
  <c r="C77560" i="14"/>
  <c r="C77561" i="14"/>
  <c r="C77562" i="14"/>
  <c r="C77563" i="14"/>
  <c r="C77564" i="14"/>
  <c r="C77565" i="14"/>
  <c r="C77566" i="14"/>
  <c r="C77567" i="14"/>
  <c r="C77568" i="14"/>
  <c r="C77569" i="14"/>
  <c r="C77570" i="14"/>
  <c r="C77571" i="14"/>
  <c r="C77572" i="14"/>
  <c r="C77573" i="14"/>
  <c r="C77574" i="14"/>
  <c r="C77575" i="14"/>
  <c r="C77576" i="14"/>
  <c r="C77577" i="14"/>
  <c r="C77578" i="14"/>
  <c r="C77579" i="14"/>
  <c r="C77580" i="14"/>
  <c r="C77581" i="14"/>
  <c r="C77582" i="14"/>
  <c r="C77583" i="14"/>
  <c r="C77584" i="14"/>
  <c r="C77585" i="14"/>
  <c r="C77586" i="14"/>
  <c r="C77587" i="14"/>
  <c r="C77588" i="14"/>
  <c r="C77589" i="14"/>
  <c r="C77590" i="14"/>
  <c r="C77591" i="14"/>
  <c r="C77592" i="14"/>
  <c r="C77593" i="14"/>
  <c r="C77594" i="14"/>
  <c r="C77595" i="14"/>
  <c r="C77596" i="14"/>
  <c r="C77597" i="14"/>
  <c r="C77598" i="14"/>
  <c r="C77599" i="14"/>
  <c r="C77600" i="14"/>
  <c r="C77601" i="14"/>
  <c r="C77602" i="14"/>
  <c r="C77603" i="14"/>
  <c r="C77604" i="14"/>
  <c r="C77605" i="14"/>
  <c r="C77606" i="14"/>
  <c r="C77607" i="14"/>
  <c r="C77608" i="14"/>
  <c r="C77609" i="14"/>
  <c r="C77610" i="14"/>
  <c r="C77611" i="14"/>
  <c r="C77612" i="14"/>
  <c r="C77613" i="14"/>
  <c r="C77614" i="14"/>
  <c r="C77615" i="14"/>
  <c r="C77616" i="14"/>
  <c r="C77617" i="14"/>
  <c r="C77618" i="14"/>
  <c r="C77619" i="14"/>
  <c r="C77620" i="14"/>
  <c r="C77621" i="14"/>
  <c r="C77622" i="14"/>
  <c r="C77623" i="14"/>
  <c r="C77624" i="14"/>
  <c r="C77625" i="14"/>
  <c r="C77626" i="14"/>
  <c r="C77627" i="14"/>
  <c r="C77628" i="14"/>
  <c r="C77629" i="14"/>
  <c r="C77630" i="14"/>
  <c r="C77631" i="14"/>
  <c r="C77632" i="14"/>
  <c r="C77633" i="14"/>
  <c r="C77634" i="14"/>
  <c r="C77635" i="14"/>
  <c r="C77636" i="14"/>
  <c r="C77637" i="14"/>
  <c r="C77638" i="14"/>
  <c r="C77639" i="14"/>
  <c r="C77640" i="14"/>
  <c r="C77641" i="14"/>
  <c r="C77642" i="14"/>
  <c r="C77643" i="14"/>
  <c r="C77644" i="14"/>
  <c r="C77645" i="14"/>
  <c r="C77646" i="14"/>
  <c r="C77647" i="14"/>
  <c r="C77648" i="14"/>
  <c r="C77649" i="14"/>
  <c r="C77650" i="14"/>
  <c r="C77651" i="14"/>
  <c r="C77652" i="14"/>
  <c r="C77653" i="14"/>
  <c r="C77654" i="14"/>
  <c r="C77655" i="14"/>
  <c r="C77656" i="14"/>
  <c r="C77657" i="14"/>
  <c r="C77658" i="14"/>
  <c r="C77659" i="14"/>
  <c r="C77660" i="14"/>
  <c r="C77661" i="14"/>
  <c r="C77662" i="14"/>
  <c r="C77663" i="14"/>
  <c r="C77664" i="14"/>
  <c r="C77665" i="14"/>
  <c r="C77666" i="14"/>
  <c r="C77667" i="14"/>
  <c r="C77668" i="14"/>
  <c r="C77669" i="14"/>
  <c r="C77670" i="14"/>
  <c r="C77671" i="14"/>
  <c r="C77672" i="14"/>
  <c r="C77673" i="14"/>
  <c r="C77674" i="14"/>
  <c r="C77675" i="14"/>
  <c r="C77676" i="14"/>
  <c r="C77677" i="14"/>
  <c r="C77678" i="14"/>
  <c r="C77679" i="14"/>
  <c r="C77680" i="14"/>
  <c r="C77681" i="14"/>
  <c r="C77682" i="14"/>
  <c r="C77683" i="14"/>
  <c r="C77684" i="14"/>
  <c r="C77685" i="14"/>
  <c r="C77686" i="14"/>
  <c r="C77687" i="14"/>
  <c r="C77688" i="14"/>
  <c r="C77689" i="14"/>
  <c r="C77690" i="14"/>
  <c r="C77691" i="14"/>
  <c r="C77692" i="14"/>
  <c r="C77693" i="14"/>
  <c r="C77694" i="14"/>
  <c r="C77695" i="14"/>
  <c r="C77696" i="14"/>
  <c r="C77697" i="14"/>
  <c r="C77698" i="14"/>
  <c r="C77699" i="14"/>
  <c r="C77700" i="14"/>
  <c r="C77701" i="14"/>
  <c r="C77702" i="14"/>
  <c r="C77703" i="14"/>
  <c r="C77704" i="14"/>
  <c r="C77705" i="14"/>
  <c r="C77706" i="14"/>
  <c r="C77707" i="14"/>
  <c r="C77708" i="14"/>
  <c r="C77709" i="14"/>
  <c r="C77710" i="14"/>
  <c r="C77711" i="14"/>
  <c r="C77712" i="14"/>
  <c r="C77713" i="14"/>
  <c r="C77714" i="14"/>
  <c r="C77715" i="14"/>
  <c r="C77716" i="14"/>
  <c r="C77717" i="14"/>
  <c r="C77718" i="14"/>
  <c r="C77719" i="14"/>
  <c r="C77720" i="14"/>
  <c r="C77721" i="14"/>
  <c r="C77722" i="14"/>
  <c r="C77723" i="14"/>
  <c r="C77724" i="14"/>
  <c r="C77725" i="14"/>
  <c r="C77726" i="14"/>
  <c r="C77727" i="14"/>
  <c r="C77728" i="14"/>
  <c r="C77729" i="14"/>
  <c r="C77730" i="14"/>
  <c r="C77731" i="14"/>
  <c r="C77732" i="14"/>
  <c r="C77733" i="14"/>
  <c r="C77734" i="14"/>
  <c r="C77735" i="14"/>
  <c r="C77736" i="14"/>
  <c r="C77737" i="14"/>
  <c r="C77738" i="14"/>
  <c r="C77739" i="14"/>
  <c r="C77740" i="14"/>
  <c r="C77741" i="14"/>
  <c r="C77742" i="14"/>
  <c r="C77743" i="14"/>
  <c r="C77744" i="14"/>
  <c r="C77745" i="14"/>
  <c r="C77746" i="14"/>
  <c r="C77747" i="14"/>
  <c r="C77748" i="14"/>
  <c r="C77749" i="14"/>
  <c r="C77750" i="14"/>
  <c r="C77751" i="14"/>
  <c r="C77752" i="14"/>
  <c r="C77753" i="14"/>
  <c r="C77754" i="14"/>
  <c r="C77755" i="14"/>
  <c r="C77756" i="14"/>
  <c r="C77757" i="14"/>
  <c r="C77758" i="14"/>
  <c r="C77759" i="14"/>
  <c r="C77760" i="14"/>
  <c r="C77761" i="14"/>
  <c r="C77762" i="14"/>
  <c r="C77763" i="14"/>
  <c r="C77764" i="14"/>
  <c r="C77765" i="14"/>
  <c r="C77766" i="14"/>
  <c r="C77767" i="14"/>
  <c r="C77768" i="14"/>
  <c r="C77769" i="14"/>
  <c r="C77770" i="14"/>
  <c r="C77771" i="14"/>
  <c r="C77772" i="14"/>
  <c r="C77773" i="14"/>
  <c r="C77774" i="14"/>
  <c r="C77775" i="14"/>
  <c r="C77776" i="14"/>
  <c r="C77777" i="14"/>
  <c r="C77778" i="14"/>
  <c r="C77779" i="14"/>
  <c r="C77780" i="14"/>
  <c r="C77781" i="14"/>
  <c r="C77782" i="14"/>
  <c r="C77783" i="14"/>
  <c r="C77784" i="14"/>
  <c r="C77785" i="14"/>
  <c r="C77786" i="14"/>
  <c r="C77787" i="14"/>
  <c r="C77788" i="14"/>
  <c r="C77789" i="14"/>
  <c r="C77790" i="14"/>
  <c r="C77791" i="14"/>
  <c r="C77792" i="14"/>
  <c r="C77793" i="14"/>
  <c r="C77794" i="14"/>
  <c r="C77795" i="14"/>
  <c r="C77796" i="14"/>
  <c r="C77797" i="14"/>
  <c r="C77798" i="14"/>
  <c r="C77799" i="14"/>
  <c r="C77800" i="14"/>
  <c r="C77801" i="14"/>
  <c r="C77802" i="14"/>
  <c r="C77803" i="14"/>
  <c r="C77804" i="14"/>
  <c r="C77805" i="14"/>
  <c r="C77806" i="14"/>
  <c r="C77807" i="14"/>
  <c r="C77808" i="14"/>
  <c r="C77809" i="14"/>
  <c r="C77810" i="14"/>
  <c r="C77811" i="14"/>
  <c r="C77812" i="14"/>
  <c r="C77813" i="14"/>
  <c r="C77814" i="14"/>
  <c r="C77815" i="14"/>
  <c r="C77816" i="14"/>
  <c r="C77817" i="14"/>
  <c r="C77818" i="14"/>
  <c r="C77819" i="14"/>
  <c r="C77820" i="14"/>
  <c r="C77821" i="14"/>
  <c r="C77822" i="14"/>
  <c r="C77823" i="14"/>
  <c r="C77824" i="14"/>
  <c r="C77825" i="14"/>
  <c r="C77826" i="14"/>
  <c r="C77827" i="14"/>
  <c r="C77828" i="14"/>
  <c r="C77829" i="14"/>
  <c r="C77830" i="14"/>
  <c r="C77831" i="14"/>
  <c r="C77832" i="14"/>
  <c r="C77833" i="14"/>
  <c r="C77834" i="14"/>
  <c r="C77835" i="14"/>
  <c r="C77836" i="14"/>
  <c r="C77837" i="14"/>
  <c r="C77838" i="14"/>
  <c r="C77839" i="14"/>
  <c r="C77840" i="14"/>
  <c r="C77841" i="14"/>
  <c r="C77842" i="14"/>
  <c r="C77843" i="14"/>
  <c r="C77844" i="14"/>
  <c r="C77845" i="14"/>
  <c r="C77846" i="14"/>
  <c r="C77847" i="14"/>
  <c r="C77848" i="14"/>
  <c r="C77849" i="14"/>
  <c r="C77850" i="14"/>
  <c r="C77851" i="14"/>
  <c r="C77852" i="14"/>
  <c r="C77853" i="14"/>
  <c r="C77854" i="14"/>
  <c r="C77855" i="14"/>
  <c r="C77856" i="14"/>
  <c r="C77857" i="14"/>
  <c r="C77858" i="14"/>
  <c r="C77859" i="14"/>
  <c r="C77860" i="14"/>
  <c r="C77861" i="14"/>
  <c r="C77862" i="14"/>
  <c r="C77863" i="14"/>
  <c r="C77864" i="14"/>
  <c r="C77865" i="14"/>
  <c r="C77866" i="14"/>
  <c r="C77867" i="14"/>
  <c r="C77868" i="14"/>
  <c r="C77869" i="14"/>
  <c r="C77870" i="14"/>
  <c r="C77871" i="14"/>
  <c r="C77872" i="14"/>
  <c r="C77873" i="14"/>
  <c r="C77874" i="14"/>
  <c r="C77875" i="14"/>
  <c r="C77876" i="14"/>
  <c r="C77877" i="14"/>
  <c r="C77878" i="14"/>
  <c r="C77879" i="14"/>
  <c r="C77880" i="14"/>
  <c r="C77881" i="14"/>
  <c r="C77882" i="14"/>
  <c r="C77883" i="14"/>
  <c r="C77884" i="14"/>
  <c r="C77885" i="14"/>
  <c r="C77886" i="14"/>
  <c r="C77887" i="14"/>
  <c r="C77888" i="14"/>
  <c r="C77889" i="14"/>
  <c r="C77890" i="14"/>
  <c r="C77891" i="14"/>
  <c r="C77892" i="14"/>
  <c r="C77893" i="14"/>
  <c r="C77894" i="14"/>
  <c r="C77895" i="14"/>
  <c r="C77896" i="14"/>
  <c r="C77897" i="14"/>
  <c r="C77898" i="14"/>
  <c r="C77899" i="14"/>
  <c r="C77900" i="14"/>
  <c r="C77901" i="14"/>
  <c r="C77902" i="14"/>
  <c r="C77903" i="14"/>
  <c r="C77904" i="14"/>
  <c r="C77905" i="14"/>
  <c r="C77906" i="14"/>
  <c r="C77907" i="14"/>
  <c r="C77908" i="14"/>
  <c r="C77909" i="14"/>
  <c r="C77910" i="14"/>
  <c r="C77911" i="14"/>
  <c r="C77912" i="14"/>
  <c r="C77913" i="14"/>
  <c r="C77914" i="14"/>
  <c r="C77915" i="14"/>
  <c r="C77916" i="14"/>
  <c r="C77917" i="14"/>
  <c r="C77918" i="14"/>
  <c r="C77919" i="14"/>
  <c r="C77920" i="14"/>
  <c r="C77921" i="14"/>
  <c r="C77922" i="14"/>
  <c r="C77923" i="14"/>
  <c r="C77924" i="14"/>
  <c r="C77925" i="14"/>
  <c r="C77926" i="14"/>
  <c r="C77927" i="14"/>
  <c r="C77928" i="14"/>
  <c r="C77929" i="14"/>
  <c r="C77930" i="14"/>
  <c r="C77931" i="14"/>
  <c r="C77932" i="14"/>
  <c r="C77933" i="14"/>
  <c r="C77934" i="14"/>
  <c r="C77935" i="14"/>
  <c r="C77936" i="14"/>
  <c r="C77937" i="14"/>
  <c r="C77938" i="14"/>
  <c r="C77939" i="14"/>
  <c r="C77940" i="14"/>
  <c r="C77941" i="14"/>
  <c r="C77942" i="14"/>
  <c r="C77943" i="14"/>
  <c r="C77944" i="14"/>
  <c r="C77945" i="14"/>
  <c r="C77946" i="14"/>
  <c r="C77947" i="14"/>
  <c r="C77948" i="14"/>
  <c r="C77949" i="14"/>
  <c r="C77950" i="14"/>
  <c r="C77951" i="14"/>
  <c r="C77952" i="14"/>
  <c r="C77953" i="14"/>
  <c r="C77954" i="14"/>
  <c r="C77955" i="14"/>
  <c r="C77956" i="14"/>
  <c r="C77957" i="14"/>
  <c r="C77958" i="14"/>
  <c r="C77959" i="14"/>
  <c r="C77960" i="14"/>
  <c r="C77961" i="14"/>
  <c r="C77962" i="14"/>
  <c r="C77963" i="14"/>
  <c r="C77964" i="14"/>
  <c r="C77965" i="14"/>
  <c r="C77966" i="14"/>
  <c r="C77967" i="14"/>
  <c r="C77968" i="14"/>
  <c r="C77969" i="14"/>
  <c r="C77970" i="14"/>
  <c r="C77971" i="14"/>
  <c r="C77972" i="14"/>
  <c r="C77973" i="14"/>
  <c r="C77974" i="14"/>
  <c r="C77975" i="14"/>
  <c r="C77976" i="14"/>
  <c r="C77977" i="14"/>
  <c r="C77978" i="14"/>
  <c r="C77979" i="14"/>
  <c r="C77980" i="14"/>
  <c r="C77981" i="14"/>
  <c r="C77982" i="14"/>
  <c r="C77983" i="14"/>
  <c r="C77984" i="14"/>
  <c r="C77985" i="14"/>
  <c r="C77986" i="14"/>
  <c r="C77987" i="14"/>
  <c r="C77988" i="14"/>
  <c r="C77989" i="14"/>
  <c r="C77990" i="14"/>
  <c r="C77991" i="14"/>
  <c r="C77992" i="14"/>
  <c r="C77993" i="14"/>
  <c r="C77994" i="14"/>
  <c r="C77995" i="14"/>
  <c r="C77996" i="14"/>
  <c r="C77997" i="14"/>
  <c r="C77998" i="14"/>
  <c r="C77999" i="14"/>
  <c r="C78000" i="14"/>
  <c r="C78001" i="14"/>
  <c r="C78002" i="14"/>
  <c r="C78003" i="14"/>
  <c r="C78004" i="14"/>
  <c r="C78005" i="14"/>
  <c r="C78006" i="14"/>
  <c r="C78007" i="14"/>
  <c r="C78008" i="14"/>
  <c r="C78009" i="14"/>
  <c r="C78010" i="14"/>
  <c r="C78011" i="14"/>
  <c r="C78012" i="14"/>
  <c r="C78013" i="14"/>
  <c r="C78014" i="14"/>
  <c r="C78015" i="14"/>
  <c r="C78016" i="14"/>
  <c r="C78017" i="14"/>
  <c r="C78018" i="14"/>
  <c r="C78019" i="14"/>
  <c r="C78020" i="14"/>
  <c r="C78021" i="14"/>
  <c r="C78022" i="14"/>
  <c r="C78023" i="14"/>
  <c r="C78024" i="14"/>
  <c r="C78025" i="14"/>
  <c r="C78026" i="14"/>
  <c r="C78027" i="14"/>
  <c r="C78028" i="14"/>
  <c r="C78029" i="14"/>
  <c r="C78030" i="14"/>
  <c r="C78031" i="14"/>
  <c r="C78032" i="14"/>
  <c r="C78033" i="14"/>
  <c r="C78034" i="14"/>
  <c r="C78035" i="14"/>
  <c r="C78036" i="14"/>
  <c r="C78037" i="14"/>
  <c r="C78038" i="14"/>
  <c r="C78039" i="14"/>
  <c r="C78040" i="14"/>
  <c r="C78041" i="14"/>
  <c r="C78042" i="14"/>
  <c r="C78043" i="14"/>
  <c r="C78044" i="14"/>
  <c r="C78045" i="14"/>
  <c r="C78046" i="14"/>
  <c r="C78047" i="14"/>
  <c r="C78048" i="14"/>
  <c r="C78049" i="14"/>
  <c r="C78050" i="14"/>
  <c r="C78051" i="14"/>
  <c r="C78052" i="14"/>
  <c r="C78053" i="14"/>
  <c r="C78054" i="14"/>
  <c r="C78055" i="14"/>
  <c r="C78056" i="14"/>
  <c r="C78057" i="14"/>
  <c r="C78058" i="14"/>
  <c r="C78059" i="14"/>
  <c r="C78060" i="14"/>
  <c r="C78061" i="14"/>
  <c r="C78062" i="14"/>
  <c r="C78063" i="14"/>
  <c r="C78064" i="14"/>
  <c r="C78065" i="14"/>
  <c r="C78066" i="14"/>
  <c r="C78067" i="14"/>
  <c r="C78068" i="14"/>
  <c r="C78069" i="14"/>
  <c r="C78070" i="14"/>
  <c r="C78071" i="14"/>
  <c r="C78072" i="14"/>
  <c r="C78073" i="14"/>
  <c r="C78074" i="14"/>
  <c r="C78075" i="14"/>
  <c r="C78076" i="14"/>
  <c r="C78077" i="14"/>
  <c r="C78078" i="14"/>
  <c r="C78079" i="14"/>
  <c r="C78080" i="14"/>
  <c r="C78081" i="14"/>
  <c r="C78082" i="14"/>
  <c r="C78083" i="14"/>
  <c r="C78084" i="14"/>
  <c r="C78085" i="14"/>
  <c r="C78086" i="14"/>
  <c r="C78087" i="14"/>
  <c r="C78088" i="14"/>
  <c r="C78089" i="14"/>
  <c r="C78090" i="14"/>
  <c r="C78091" i="14"/>
  <c r="C78092" i="14"/>
  <c r="C78093" i="14"/>
  <c r="C78094" i="14"/>
  <c r="C78095" i="14"/>
  <c r="C78096" i="14"/>
  <c r="C78097" i="14"/>
  <c r="C78098" i="14"/>
  <c r="C78099" i="14"/>
  <c r="C78100" i="14"/>
  <c r="C78101" i="14"/>
  <c r="C78102" i="14"/>
  <c r="C78103" i="14"/>
  <c r="C78104" i="14"/>
  <c r="C78105" i="14"/>
  <c r="C78106" i="14"/>
  <c r="C78107" i="14"/>
  <c r="C78108" i="14"/>
  <c r="C78109" i="14"/>
  <c r="C78110" i="14"/>
  <c r="C78111" i="14"/>
  <c r="C78112" i="14"/>
  <c r="C78113" i="14"/>
  <c r="C78114" i="14"/>
  <c r="C78115" i="14"/>
  <c r="C78116" i="14"/>
  <c r="C78117" i="14"/>
  <c r="C78118" i="14"/>
  <c r="C78119" i="14"/>
  <c r="C78120" i="14"/>
  <c r="C78121" i="14"/>
  <c r="C78122" i="14"/>
  <c r="C78123" i="14"/>
  <c r="C78124" i="14"/>
  <c r="C78125" i="14"/>
  <c r="C78126" i="14"/>
  <c r="C78127" i="14"/>
  <c r="C78128" i="14"/>
  <c r="C78129" i="14"/>
  <c r="C78130" i="14"/>
  <c r="C78131" i="14"/>
  <c r="C78132" i="14"/>
  <c r="C78133" i="14"/>
  <c r="C78134" i="14"/>
  <c r="C78135" i="14"/>
  <c r="C78136" i="14"/>
  <c r="C78137" i="14"/>
  <c r="C78138" i="14"/>
  <c r="C78139" i="14"/>
  <c r="C78140" i="14"/>
  <c r="C78141" i="14"/>
  <c r="C78142" i="14"/>
  <c r="C78143" i="14"/>
  <c r="C78144" i="14"/>
  <c r="C78145" i="14"/>
  <c r="C78146" i="14"/>
  <c r="C78147" i="14"/>
  <c r="C78148" i="14"/>
  <c r="C78149" i="14"/>
  <c r="C78150" i="14"/>
  <c r="C78151" i="14"/>
  <c r="C78152" i="14"/>
  <c r="C78153" i="14"/>
  <c r="C78154" i="14"/>
  <c r="C78155" i="14"/>
  <c r="C78156" i="14"/>
  <c r="C78157" i="14"/>
  <c r="C78158" i="14"/>
  <c r="C78159" i="14"/>
  <c r="C78160" i="14"/>
  <c r="C78161" i="14"/>
  <c r="C78162" i="14"/>
  <c r="C78163" i="14"/>
  <c r="C78164" i="14"/>
  <c r="C78165" i="14"/>
  <c r="C78166" i="14"/>
  <c r="C78167" i="14"/>
  <c r="C78168" i="14"/>
  <c r="C78169" i="14"/>
  <c r="C78170" i="14"/>
  <c r="C78171" i="14"/>
  <c r="C78172" i="14"/>
  <c r="C78173" i="14"/>
  <c r="C78174" i="14"/>
  <c r="C78175" i="14"/>
  <c r="C78176" i="14"/>
  <c r="C78177" i="14"/>
  <c r="C78178" i="14"/>
  <c r="C78179" i="14"/>
  <c r="C78180" i="14"/>
  <c r="C78181" i="14"/>
  <c r="C78182" i="14"/>
  <c r="C78183" i="14"/>
  <c r="C78184" i="14"/>
  <c r="C78185" i="14"/>
  <c r="C78186" i="14"/>
  <c r="C78187" i="14"/>
  <c r="C78188" i="14"/>
  <c r="C78189" i="14"/>
  <c r="C78190" i="14"/>
  <c r="C78191" i="14"/>
  <c r="C78192" i="14"/>
  <c r="C78193" i="14"/>
  <c r="C78194" i="14"/>
  <c r="C78195" i="14"/>
  <c r="C78196" i="14"/>
  <c r="C78197" i="14"/>
  <c r="C78198" i="14"/>
  <c r="C78199" i="14"/>
  <c r="C78200" i="14"/>
  <c r="C78201" i="14"/>
  <c r="C78202" i="14"/>
  <c r="C78203" i="14"/>
  <c r="C78204" i="14"/>
  <c r="C78205" i="14"/>
  <c r="C78206" i="14"/>
  <c r="C78207" i="14"/>
  <c r="C78208" i="14"/>
  <c r="C78209" i="14"/>
  <c r="C78210" i="14"/>
  <c r="C78211" i="14"/>
  <c r="C78212" i="14"/>
  <c r="C78213" i="14"/>
  <c r="C78214" i="14"/>
  <c r="C78215" i="14"/>
  <c r="C78216" i="14"/>
  <c r="C78217" i="14"/>
  <c r="C78218" i="14"/>
  <c r="C78219" i="14"/>
  <c r="C78220" i="14"/>
  <c r="C78221" i="14"/>
  <c r="C78222" i="14"/>
  <c r="C78223" i="14"/>
  <c r="C78224" i="14"/>
  <c r="C78225" i="14"/>
  <c r="C78226" i="14"/>
  <c r="C78227" i="14"/>
  <c r="C78228" i="14"/>
  <c r="C78229" i="14"/>
  <c r="C78230" i="14"/>
  <c r="C78231" i="14"/>
  <c r="C78232" i="14"/>
  <c r="C78233" i="14"/>
  <c r="C78234" i="14"/>
  <c r="C78235" i="14"/>
  <c r="C78236" i="14"/>
  <c r="C78237" i="14"/>
  <c r="C78238" i="14"/>
  <c r="C78239" i="14"/>
  <c r="C78240" i="14"/>
  <c r="C78241" i="14"/>
  <c r="C78242" i="14"/>
  <c r="C78243" i="14"/>
  <c r="C78244" i="14"/>
  <c r="C78245" i="14"/>
  <c r="C78246" i="14"/>
  <c r="C78247" i="14"/>
  <c r="C78248" i="14"/>
  <c r="C78249" i="14"/>
  <c r="C78250" i="14"/>
  <c r="C78251" i="14"/>
  <c r="C78252" i="14"/>
  <c r="C78253" i="14"/>
  <c r="C78254" i="14"/>
  <c r="C78255" i="14"/>
  <c r="C78256" i="14"/>
  <c r="C78257" i="14"/>
  <c r="C78258" i="14"/>
  <c r="C78259" i="14"/>
  <c r="C78260" i="14"/>
  <c r="C78261" i="14"/>
  <c r="C78262" i="14"/>
  <c r="C78263" i="14"/>
  <c r="C78264" i="14"/>
  <c r="C78265" i="14"/>
  <c r="C78266" i="14"/>
  <c r="C78267" i="14"/>
  <c r="C78268" i="14"/>
  <c r="C78269" i="14"/>
  <c r="C78270" i="14"/>
  <c r="C78271" i="14"/>
  <c r="C78272" i="14"/>
  <c r="C78273" i="14"/>
  <c r="C78274" i="14"/>
  <c r="C78275" i="14"/>
  <c r="C78276" i="14"/>
  <c r="C78277" i="14"/>
  <c r="C78278" i="14"/>
  <c r="C78279" i="14"/>
  <c r="C78280" i="14"/>
  <c r="C78281" i="14"/>
  <c r="C78282" i="14"/>
  <c r="C78283" i="14"/>
  <c r="C78284" i="14"/>
  <c r="C78285" i="14"/>
  <c r="C78286" i="14"/>
  <c r="C78287" i="14"/>
  <c r="C78288" i="14"/>
  <c r="C78289" i="14"/>
  <c r="C78290" i="14"/>
  <c r="C78291" i="14"/>
  <c r="C78292" i="14"/>
  <c r="C78293" i="14"/>
  <c r="C78294" i="14"/>
  <c r="C78295" i="14"/>
  <c r="C78296" i="14"/>
  <c r="C78297" i="14"/>
  <c r="C78298" i="14"/>
  <c r="C78299" i="14"/>
  <c r="C78300" i="14"/>
  <c r="C78301" i="14"/>
  <c r="C78302" i="14"/>
  <c r="C78303" i="14"/>
  <c r="C78304" i="14"/>
  <c r="C78305" i="14"/>
  <c r="C78306" i="14"/>
  <c r="C78307" i="14"/>
  <c r="C78308" i="14"/>
  <c r="C78309" i="14"/>
  <c r="C78310" i="14"/>
  <c r="C78311" i="14"/>
  <c r="C78312" i="14"/>
  <c r="C78313" i="14"/>
  <c r="C78314" i="14"/>
  <c r="C78315" i="14"/>
  <c r="C78316" i="14"/>
  <c r="C78317" i="14"/>
  <c r="C78318" i="14"/>
  <c r="C78319" i="14"/>
  <c r="C78320" i="14"/>
  <c r="C78321" i="14"/>
  <c r="C78322" i="14"/>
  <c r="C78323" i="14"/>
  <c r="C78324" i="14"/>
  <c r="C78325" i="14"/>
  <c r="C78326" i="14"/>
  <c r="C78327" i="14"/>
  <c r="C78328" i="14"/>
  <c r="C78329" i="14"/>
  <c r="C78330" i="14"/>
  <c r="C78331" i="14"/>
  <c r="C78332" i="14"/>
  <c r="C78333" i="14"/>
  <c r="C78334" i="14"/>
  <c r="C78335" i="14"/>
  <c r="C78336" i="14"/>
  <c r="C78337" i="14"/>
  <c r="C78338" i="14"/>
  <c r="C78339" i="14"/>
  <c r="C78340" i="14"/>
  <c r="C78341" i="14"/>
  <c r="C78342" i="14"/>
  <c r="C78343" i="14"/>
  <c r="C78344" i="14"/>
  <c r="C78345" i="14"/>
  <c r="C78346" i="14"/>
  <c r="C78347" i="14"/>
  <c r="C78348" i="14"/>
  <c r="C78349" i="14"/>
  <c r="C78350" i="14"/>
  <c r="C78351" i="14"/>
  <c r="C78352" i="14"/>
  <c r="C78353" i="14"/>
  <c r="C78354" i="14"/>
  <c r="C78355" i="14"/>
  <c r="C78356" i="14"/>
  <c r="C78357" i="14"/>
  <c r="C78358" i="14"/>
  <c r="C78359" i="14"/>
  <c r="C78360" i="14"/>
  <c r="C78361" i="14"/>
  <c r="C78362" i="14"/>
  <c r="C78363" i="14"/>
  <c r="C78364" i="14"/>
  <c r="C78365" i="14"/>
  <c r="C78366" i="14"/>
  <c r="C78367" i="14"/>
  <c r="C78368" i="14"/>
  <c r="C78369" i="14"/>
  <c r="C78370" i="14"/>
  <c r="C78371" i="14"/>
  <c r="C78372" i="14"/>
  <c r="C78373" i="14"/>
  <c r="C78374" i="14"/>
  <c r="C78375" i="14"/>
  <c r="C78376" i="14"/>
  <c r="C78377" i="14"/>
  <c r="C78378" i="14"/>
  <c r="C78379" i="14"/>
  <c r="C78380" i="14"/>
  <c r="C78381" i="14"/>
  <c r="C78382" i="14"/>
  <c r="C78383" i="14"/>
  <c r="C78384" i="14"/>
  <c r="C78385" i="14"/>
  <c r="C78386" i="14"/>
  <c r="C78387" i="14"/>
  <c r="C78388" i="14"/>
  <c r="C78389" i="14"/>
  <c r="C78390" i="14"/>
  <c r="C78391" i="14"/>
  <c r="C78392" i="14"/>
  <c r="C78393" i="14"/>
  <c r="C78394" i="14"/>
  <c r="C78395" i="14"/>
  <c r="C78396" i="14"/>
  <c r="C78397" i="14"/>
  <c r="C78398" i="14"/>
  <c r="C78399" i="14"/>
  <c r="C78400" i="14"/>
  <c r="C78401" i="14"/>
  <c r="C78402" i="14"/>
  <c r="C78403" i="14"/>
  <c r="C78404" i="14"/>
  <c r="C78405" i="14"/>
  <c r="C78406" i="14"/>
  <c r="C78407" i="14"/>
  <c r="C78408" i="14"/>
  <c r="C78409" i="14"/>
  <c r="C78410" i="14"/>
  <c r="C78411" i="14"/>
  <c r="C78412" i="14"/>
  <c r="C78413" i="14"/>
  <c r="C78414" i="14"/>
  <c r="C78415" i="14"/>
  <c r="C78416" i="14"/>
  <c r="C78417" i="14"/>
  <c r="C78418" i="14"/>
  <c r="C78419" i="14"/>
  <c r="C78420" i="14"/>
  <c r="C78421" i="14"/>
  <c r="C78422" i="14"/>
  <c r="C78423" i="14"/>
  <c r="C78424" i="14"/>
  <c r="C78425" i="14"/>
  <c r="C78426" i="14"/>
  <c r="C78427" i="14"/>
  <c r="C78428" i="14"/>
  <c r="C78429" i="14"/>
  <c r="C78430" i="14"/>
  <c r="C78431" i="14"/>
  <c r="C78432" i="14"/>
  <c r="C78433" i="14"/>
  <c r="C78434" i="14"/>
  <c r="C78435" i="14"/>
  <c r="C78436" i="14"/>
  <c r="C78437" i="14"/>
  <c r="C78438" i="14"/>
  <c r="C78439" i="14"/>
  <c r="C78440" i="14"/>
  <c r="C78441" i="14"/>
  <c r="C78442" i="14"/>
  <c r="C78443" i="14"/>
  <c r="C78444" i="14"/>
  <c r="C78445" i="14"/>
  <c r="C78446" i="14"/>
  <c r="C78447" i="14"/>
  <c r="C78448" i="14"/>
  <c r="C78449" i="14"/>
  <c r="C78450" i="14"/>
  <c r="C78451" i="14"/>
  <c r="C78452" i="14"/>
  <c r="C78453" i="14"/>
  <c r="C78454" i="14"/>
  <c r="C78455" i="14"/>
  <c r="C78456" i="14"/>
  <c r="C78457" i="14"/>
  <c r="C78458" i="14"/>
  <c r="C78459" i="14"/>
  <c r="C78460" i="14"/>
  <c r="C78461" i="14"/>
  <c r="C78462" i="14"/>
  <c r="C78463" i="14"/>
  <c r="C78464" i="14"/>
  <c r="C78465" i="14"/>
  <c r="C78466" i="14"/>
  <c r="C78467" i="14"/>
  <c r="C78468" i="14"/>
  <c r="C78469" i="14"/>
  <c r="C78470" i="14"/>
  <c r="C78471" i="14"/>
  <c r="C78472" i="14"/>
  <c r="C78473" i="14"/>
  <c r="C78474" i="14"/>
  <c r="C78475" i="14"/>
  <c r="C78476" i="14"/>
  <c r="C78477" i="14"/>
  <c r="C78478" i="14"/>
  <c r="C78479" i="14"/>
  <c r="C78480" i="14"/>
  <c r="C78481" i="14"/>
  <c r="C78482" i="14"/>
  <c r="C78483" i="14"/>
  <c r="C78484" i="14"/>
  <c r="C78485" i="14"/>
  <c r="C78486" i="14"/>
  <c r="C78487" i="14"/>
  <c r="C78488" i="14"/>
  <c r="C78489" i="14"/>
  <c r="C78490" i="14"/>
  <c r="C78491" i="14"/>
  <c r="C78492" i="14"/>
  <c r="C78493" i="14"/>
  <c r="C78494" i="14"/>
  <c r="C78495" i="14"/>
  <c r="C78496" i="14"/>
  <c r="C78497" i="14"/>
  <c r="C78498" i="14"/>
  <c r="C78499" i="14"/>
  <c r="C78500" i="14"/>
  <c r="C78501" i="14"/>
  <c r="C78502" i="14"/>
  <c r="C78503" i="14"/>
  <c r="C78504" i="14"/>
  <c r="C78505" i="14"/>
  <c r="C78506" i="14"/>
  <c r="C78507" i="14"/>
  <c r="C78508" i="14"/>
  <c r="C78509" i="14"/>
  <c r="C78510" i="14"/>
  <c r="C78511" i="14"/>
  <c r="C78512" i="14"/>
  <c r="C78513" i="14"/>
  <c r="C78514" i="14"/>
  <c r="C78515" i="14"/>
  <c r="C78516" i="14"/>
  <c r="C78517" i="14"/>
  <c r="C78518" i="14"/>
  <c r="C78519" i="14"/>
  <c r="C78520" i="14"/>
  <c r="C78521" i="14"/>
  <c r="C78522" i="14"/>
  <c r="C78523" i="14"/>
  <c r="C78524" i="14"/>
  <c r="C78525" i="14"/>
  <c r="C78526" i="14"/>
  <c r="C78527" i="14"/>
  <c r="C78528" i="14"/>
  <c r="C78529" i="14"/>
  <c r="C78530" i="14"/>
  <c r="C78531" i="14"/>
  <c r="C78532" i="14"/>
  <c r="C78533" i="14"/>
  <c r="C78534" i="14"/>
  <c r="C78535" i="14"/>
  <c r="C78536" i="14"/>
  <c r="C78537" i="14"/>
  <c r="C78538" i="14"/>
  <c r="C78539" i="14"/>
  <c r="C78540" i="14"/>
  <c r="C78541" i="14"/>
  <c r="C78542" i="14"/>
  <c r="C78543" i="14"/>
  <c r="C78544" i="14"/>
  <c r="C78545" i="14"/>
  <c r="C78546" i="14"/>
  <c r="C78547" i="14"/>
  <c r="C78548" i="14"/>
  <c r="C78549" i="14"/>
  <c r="C78550" i="14"/>
  <c r="C78551" i="14"/>
  <c r="C78552" i="14"/>
  <c r="C78553" i="14"/>
  <c r="C78554" i="14"/>
  <c r="C78555" i="14"/>
  <c r="C78556" i="14"/>
  <c r="C78557" i="14"/>
  <c r="C78558" i="14"/>
  <c r="C78559" i="14"/>
  <c r="C78560" i="14"/>
  <c r="C78561" i="14"/>
  <c r="C78562" i="14"/>
  <c r="C78563" i="14"/>
  <c r="C78564" i="14"/>
  <c r="C78565" i="14"/>
  <c r="C78566" i="14"/>
  <c r="C78567" i="14"/>
  <c r="C78568" i="14"/>
  <c r="C78569" i="14"/>
  <c r="C78570" i="14"/>
  <c r="C78571" i="14"/>
  <c r="C78572" i="14"/>
  <c r="C78573" i="14"/>
  <c r="C78574" i="14"/>
  <c r="C78575" i="14"/>
  <c r="C78576" i="14"/>
  <c r="C78577" i="14"/>
  <c r="C78578" i="14"/>
  <c r="C78579" i="14"/>
  <c r="C78580" i="14"/>
  <c r="C78581" i="14"/>
  <c r="C78582" i="14"/>
  <c r="C78583" i="14"/>
  <c r="C78584" i="14"/>
  <c r="C78585" i="14"/>
  <c r="C78586" i="14"/>
  <c r="C78587" i="14"/>
  <c r="C78588" i="14"/>
  <c r="C78589" i="14"/>
  <c r="C78590" i="14"/>
  <c r="C78591" i="14"/>
  <c r="C78592" i="14"/>
  <c r="C78593" i="14"/>
  <c r="C78594" i="14"/>
  <c r="C78595" i="14"/>
  <c r="C78596" i="14"/>
  <c r="C78597" i="14"/>
  <c r="C78598" i="14"/>
  <c r="C78599" i="14"/>
  <c r="C78600" i="14"/>
  <c r="C78601" i="14"/>
  <c r="C78602" i="14"/>
  <c r="C78603" i="14"/>
  <c r="C78604" i="14"/>
  <c r="C78605" i="14"/>
  <c r="C78606" i="14"/>
  <c r="C78607" i="14"/>
  <c r="C78608" i="14"/>
  <c r="C78609" i="14"/>
  <c r="C78610" i="14"/>
  <c r="C78611" i="14"/>
  <c r="C78612" i="14"/>
  <c r="C78613" i="14"/>
  <c r="C78614" i="14"/>
  <c r="C78615" i="14"/>
  <c r="C78616" i="14"/>
  <c r="C78617" i="14"/>
  <c r="C78618" i="14"/>
  <c r="C78619" i="14"/>
  <c r="C78620" i="14"/>
  <c r="C78621" i="14"/>
  <c r="C78622" i="14"/>
  <c r="C78623" i="14"/>
  <c r="C78624" i="14"/>
  <c r="C78625" i="14"/>
  <c r="C78626" i="14"/>
  <c r="C78627" i="14"/>
  <c r="C78628" i="14"/>
  <c r="C78629" i="14"/>
  <c r="C78630" i="14"/>
  <c r="C78631" i="14"/>
  <c r="C78632" i="14"/>
  <c r="C78633" i="14"/>
  <c r="C78634" i="14"/>
  <c r="C78635" i="14"/>
  <c r="C78636" i="14"/>
  <c r="C78637" i="14"/>
  <c r="C78638" i="14"/>
  <c r="C78639" i="14"/>
  <c r="C78640" i="14"/>
  <c r="C78641" i="14"/>
  <c r="C78642" i="14"/>
  <c r="C78643" i="14"/>
  <c r="C78644" i="14"/>
  <c r="C78645" i="14"/>
  <c r="C78646" i="14"/>
  <c r="C78647" i="14"/>
  <c r="C78648" i="14"/>
  <c r="C78649" i="14"/>
  <c r="C78650" i="14"/>
  <c r="C78651" i="14"/>
  <c r="C78652" i="14"/>
  <c r="C78653" i="14"/>
  <c r="C78654" i="14"/>
  <c r="C78655" i="14"/>
  <c r="C78656" i="14"/>
  <c r="C78657" i="14"/>
  <c r="C78658" i="14"/>
  <c r="C78659" i="14"/>
  <c r="C78660" i="14"/>
  <c r="C78661" i="14"/>
  <c r="C78662" i="14"/>
  <c r="C78663" i="14"/>
  <c r="C78664" i="14"/>
  <c r="C78665" i="14"/>
  <c r="C78666" i="14"/>
  <c r="C78667" i="14"/>
  <c r="C78668" i="14"/>
  <c r="C78669" i="14"/>
  <c r="C78670" i="14"/>
  <c r="C78671" i="14"/>
  <c r="C78672" i="14"/>
  <c r="C78673" i="14"/>
  <c r="C78674" i="14"/>
  <c r="C78675" i="14"/>
  <c r="C78676" i="14"/>
  <c r="C78677" i="14"/>
  <c r="C78678" i="14"/>
  <c r="C78679" i="14"/>
  <c r="C78680" i="14"/>
  <c r="C78681" i="14"/>
  <c r="C78682" i="14"/>
  <c r="C78683" i="14"/>
  <c r="C78684" i="14"/>
  <c r="C78685" i="14"/>
  <c r="C78686" i="14"/>
  <c r="C78687" i="14"/>
  <c r="C78688" i="14"/>
  <c r="C78689" i="14"/>
  <c r="C78690" i="14"/>
  <c r="C78691" i="14"/>
  <c r="C78692" i="14"/>
  <c r="C78693" i="14"/>
  <c r="C78694" i="14"/>
  <c r="C78695" i="14"/>
  <c r="C78696" i="14"/>
  <c r="C78697" i="14"/>
  <c r="C78698" i="14"/>
  <c r="C78699" i="14"/>
  <c r="C78700" i="14"/>
  <c r="C78701" i="14"/>
  <c r="C78702" i="14"/>
  <c r="C78703" i="14"/>
  <c r="C78704" i="14"/>
  <c r="C78705" i="14"/>
  <c r="C78706" i="14"/>
  <c r="C78707" i="14"/>
  <c r="C78708" i="14"/>
  <c r="C78709" i="14"/>
  <c r="C78710" i="14"/>
  <c r="C78711" i="14"/>
  <c r="C78712" i="14"/>
  <c r="C78713" i="14"/>
  <c r="C78714" i="14"/>
  <c r="C78715" i="14"/>
  <c r="C78716" i="14"/>
  <c r="C78717" i="14"/>
  <c r="C78718" i="14"/>
  <c r="C78719" i="14"/>
  <c r="C78720" i="14"/>
  <c r="C78721" i="14"/>
  <c r="C78722" i="14"/>
  <c r="C78723" i="14"/>
  <c r="C78724" i="14"/>
  <c r="C78725" i="14"/>
  <c r="C78726" i="14"/>
  <c r="C78727" i="14"/>
  <c r="C78728" i="14"/>
  <c r="C78729" i="14"/>
  <c r="C78730" i="14"/>
  <c r="C78731" i="14"/>
  <c r="C78732" i="14"/>
  <c r="C78733" i="14"/>
  <c r="C78734" i="14"/>
  <c r="C78735" i="14"/>
  <c r="C78736" i="14"/>
  <c r="C78737" i="14"/>
  <c r="C78738" i="14"/>
  <c r="C78739" i="14"/>
  <c r="C78740" i="14"/>
  <c r="C78741" i="14"/>
  <c r="C78742" i="14"/>
  <c r="C78743" i="14"/>
  <c r="C78744" i="14"/>
  <c r="C78745" i="14"/>
  <c r="C78746" i="14"/>
  <c r="C78747" i="14"/>
  <c r="C78748" i="14"/>
  <c r="C78749" i="14"/>
  <c r="C78750" i="14"/>
  <c r="C78751" i="14"/>
  <c r="C78752" i="14"/>
  <c r="C78753" i="14"/>
  <c r="C78754" i="14"/>
  <c r="C78755" i="14"/>
  <c r="C78756" i="14"/>
  <c r="C78757" i="14"/>
  <c r="C78758" i="14"/>
  <c r="C78759" i="14"/>
  <c r="C78760" i="14"/>
  <c r="C78761" i="14"/>
  <c r="C78762" i="14"/>
  <c r="C78763" i="14"/>
  <c r="C78764" i="14"/>
  <c r="C78765" i="14"/>
  <c r="C78766" i="14"/>
  <c r="C78767" i="14"/>
  <c r="C78768" i="14"/>
  <c r="C78769" i="14"/>
  <c r="C78770" i="14"/>
  <c r="C78771" i="14"/>
  <c r="C78772" i="14"/>
  <c r="C78773" i="14"/>
  <c r="C78774" i="14"/>
  <c r="C78775" i="14"/>
  <c r="C78776" i="14"/>
  <c r="C78777" i="14"/>
  <c r="C78778" i="14"/>
  <c r="C78779" i="14"/>
  <c r="C78780" i="14"/>
  <c r="C78781" i="14"/>
  <c r="C78782" i="14"/>
  <c r="C78783" i="14"/>
  <c r="C78784" i="14"/>
  <c r="C78785" i="14"/>
  <c r="C78786" i="14"/>
  <c r="C78787" i="14"/>
  <c r="C78788" i="14"/>
  <c r="C78789" i="14"/>
  <c r="C78790" i="14"/>
  <c r="C78791" i="14"/>
  <c r="C78792" i="14"/>
  <c r="C78793" i="14"/>
  <c r="C78794" i="14"/>
  <c r="C78795" i="14"/>
  <c r="C78796" i="14"/>
  <c r="C78797" i="14"/>
  <c r="C78798" i="14"/>
  <c r="C78799" i="14"/>
  <c r="C78800" i="14"/>
  <c r="C78801" i="14"/>
  <c r="C78802" i="14"/>
  <c r="C78803" i="14"/>
  <c r="C78804" i="14"/>
  <c r="C78805" i="14"/>
  <c r="C78806" i="14"/>
  <c r="C78807" i="14"/>
  <c r="C78808" i="14"/>
  <c r="C78809" i="14"/>
  <c r="C78810" i="14"/>
  <c r="C78811" i="14"/>
  <c r="C78812" i="14"/>
  <c r="C78813" i="14"/>
  <c r="C78814" i="14"/>
  <c r="C78815" i="14"/>
  <c r="C78816" i="14"/>
  <c r="C78817" i="14"/>
  <c r="C78818" i="14"/>
  <c r="C78819" i="14"/>
  <c r="C78820" i="14"/>
  <c r="C78821" i="14"/>
  <c r="C78822" i="14"/>
  <c r="C78823" i="14"/>
  <c r="C78824" i="14"/>
  <c r="C78825" i="14"/>
  <c r="C78826" i="14"/>
  <c r="C78827" i="14"/>
  <c r="C78828" i="14"/>
  <c r="C78829" i="14"/>
  <c r="C78830" i="14"/>
  <c r="C78831" i="14"/>
  <c r="C78832" i="14"/>
  <c r="C78833" i="14"/>
  <c r="C78834" i="14"/>
  <c r="C78835" i="14"/>
  <c r="C78836" i="14"/>
  <c r="C78837" i="14"/>
  <c r="C78838" i="14"/>
  <c r="C78839" i="14"/>
  <c r="C78840" i="14"/>
  <c r="C78841" i="14"/>
  <c r="C78842" i="14"/>
  <c r="C78843" i="14"/>
  <c r="C78844" i="14"/>
  <c r="C78845" i="14"/>
  <c r="C78846" i="14"/>
  <c r="C78847" i="14"/>
  <c r="C78848" i="14"/>
  <c r="C78849" i="14"/>
  <c r="C78850" i="14"/>
  <c r="C78851" i="14"/>
  <c r="C78852" i="14"/>
  <c r="C78853" i="14"/>
  <c r="C78854" i="14"/>
  <c r="C78855" i="14"/>
  <c r="C78856" i="14"/>
  <c r="C78857" i="14"/>
  <c r="C78858" i="14"/>
  <c r="C78859" i="14"/>
  <c r="C78860" i="14"/>
  <c r="C78861" i="14"/>
  <c r="C78862" i="14"/>
  <c r="C78863" i="14"/>
  <c r="C78864" i="14"/>
  <c r="C78865" i="14"/>
  <c r="C78866" i="14"/>
  <c r="C78867" i="14"/>
  <c r="C78868" i="14"/>
  <c r="C78869" i="14"/>
  <c r="C78870" i="14"/>
  <c r="C78871" i="14"/>
  <c r="C78872" i="14"/>
  <c r="C78873" i="14"/>
  <c r="C78874" i="14"/>
  <c r="C78875" i="14"/>
  <c r="C78876" i="14"/>
  <c r="C78877" i="14"/>
  <c r="C78878" i="14"/>
  <c r="C78879" i="14"/>
  <c r="C78880" i="14"/>
  <c r="C78881" i="14"/>
  <c r="C78882" i="14"/>
  <c r="C78883" i="14"/>
  <c r="C78884" i="14"/>
  <c r="C78885" i="14"/>
  <c r="C78886" i="14"/>
  <c r="C78887" i="14"/>
  <c r="C78888" i="14"/>
  <c r="C78889" i="14"/>
  <c r="C78890" i="14"/>
  <c r="C78891" i="14"/>
  <c r="C78892" i="14"/>
  <c r="C78893" i="14"/>
  <c r="C78894" i="14"/>
  <c r="C78895" i="14"/>
  <c r="C78896" i="14"/>
  <c r="C78897" i="14"/>
  <c r="C78898" i="14"/>
  <c r="C78899" i="14"/>
  <c r="C78900" i="14"/>
  <c r="C78901" i="14"/>
  <c r="C78902" i="14"/>
  <c r="C78903" i="14"/>
  <c r="C78904" i="14"/>
  <c r="C78905" i="14"/>
  <c r="C78906" i="14"/>
  <c r="C78907" i="14"/>
  <c r="C78908" i="14"/>
  <c r="C78909" i="14"/>
  <c r="C78910" i="14"/>
  <c r="C78911" i="14"/>
  <c r="C78912" i="14"/>
  <c r="C78913" i="14"/>
  <c r="C78914" i="14"/>
  <c r="C78915" i="14"/>
  <c r="C78916" i="14"/>
  <c r="C78917" i="14"/>
  <c r="C78918" i="14"/>
  <c r="C78919" i="14"/>
  <c r="C78920" i="14"/>
  <c r="C78921" i="14"/>
  <c r="C78922" i="14"/>
  <c r="C78923" i="14"/>
  <c r="C78924" i="14"/>
  <c r="C78925" i="14"/>
  <c r="C78926" i="14"/>
  <c r="C78927" i="14"/>
  <c r="C78928" i="14"/>
  <c r="C78929" i="14"/>
  <c r="C78930" i="14"/>
  <c r="C78931" i="14"/>
  <c r="C78932" i="14"/>
  <c r="C78933" i="14"/>
  <c r="C78934" i="14"/>
  <c r="C78935" i="14"/>
  <c r="C78936" i="14"/>
  <c r="C78937" i="14"/>
  <c r="C78938" i="14"/>
  <c r="C78939" i="14"/>
  <c r="C78940" i="14"/>
  <c r="C78941" i="14"/>
  <c r="C78942" i="14"/>
  <c r="C78943" i="14"/>
  <c r="C78944" i="14"/>
  <c r="C78945" i="14"/>
  <c r="C78946" i="14"/>
  <c r="C78947" i="14"/>
  <c r="C78948" i="14"/>
  <c r="C78949" i="14"/>
  <c r="C78950" i="14"/>
  <c r="C78951" i="14"/>
  <c r="C78952" i="14"/>
  <c r="C78953" i="14"/>
  <c r="C78954" i="14"/>
  <c r="C78955" i="14"/>
  <c r="C78956" i="14"/>
  <c r="C78957" i="14"/>
  <c r="C78958" i="14"/>
  <c r="C78959" i="14"/>
  <c r="C78960" i="14"/>
  <c r="C78961" i="14"/>
  <c r="C78962" i="14"/>
  <c r="C78963" i="14"/>
  <c r="C78964" i="14"/>
  <c r="C78965" i="14"/>
  <c r="C78966" i="14"/>
  <c r="C78967" i="14"/>
  <c r="C78968" i="14"/>
  <c r="C78969" i="14"/>
  <c r="C78970" i="14"/>
  <c r="C78971" i="14"/>
  <c r="C78972" i="14"/>
  <c r="C78973" i="14"/>
  <c r="C78974" i="14"/>
  <c r="C78975" i="14"/>
  <c r="C78976" i="14"/>
  <c r="C78977" i="14"/>
  <c r="C78978" i="14"/>
  <c r="C78979" i="14"/>
  <c r="C78980" i="14"/>
  <c r="C78981" i="14"/>
  <c r="C78982" i="14"/>
  <c r="C78983" i="14"/>
  <c r="C78984" i="14"/>
  <c r="C78985" i="14"/>
  <c r="C78986" i="14"/>
  <c r="C78987" i="14"/>
  <c r="C78988" i="14"/>
  <c r="C78989" i="14"/>
  <c r="C78990" i="14"/>
  <c r="C78991" i="14"/>
  <c r="C78992" i="14"/>
  <c r="C78993" i="14"/>
  <c r="C78994" i="14"/>
  <c r="C78995" i="14"/>
  <c r="C78996" i="14"/>
  <c r="C78997" i="14"/>
  <c r="C78998" i="14"/>
  <c r="C78999" i="14"/>
  <c r="C79000" i="14"/>
  <c r="C79001" i="14"/>
  <c r="C79002" i="14"/>
  <c r="C79003" i="14"/>
  <c r="C79004" i="14"/>
  <c r="C79005" i="14"/>
  <c r="C79006" i="14"/>
  <c r="C79007" i="14"/>
  <c r="C79008" i="14"/>
  <c r="C79009" i="14"/>
  <c r="C79010" i="14"/>
  <c r="C79011" i="14"/>
  <c r="C79012" i="14"/>
  <c r="C79013" i="14"/>
  <c r="C79014" i="14"/>
  <c r="C79015" i="14"/>
  <c r="C79016" i="14"/>
  <c r="C79017" i="14"/>
  <c r="C79018" i="14"/>
  <c r="C79019" i="14"/>
  <c r="C79020" i="14"/>
  <c r="C79021" i="14"/>
  <c r="C79022" i="14"/>
  <c r="C79023" i="14"/>
  <c r="C79024" i="14"/>
  <c r="C79025" i="14"/>
  <c r="C79026" i="14"/>
  <c r="C79027" i="14"/>
  <c r="C79028" i="14"/>
  <c r="C79029" i="14"/>
  <c r="C79030" i="14"/>
  <c r="C79031" i="14"/>
  <c r="C79032" i="14"/>
  <c r="C79033" i="14"/>
  <c r="C79034" i="14"/>
  <c r="C79035" i="14"/>
  <c r="C79036" i="14"/>
  <c r="C79037" i="14"/>
  <c r="C79038" i="14"/>
  <c r="C79039" i="14"/>
  <c r="C79040" i="14"/>
  <c r="C79041" i="14"/>
  <c r="C79042" i="14"/>
  <c r="C79043" i="14"/>
  <c r="C79044" i="14"/>
  <c r="C79045" i="14"/>
  <c r="C79046" i="14"/>
  <c r="C79047" i="14"/>
  <c r="C79048" i="14"/>
  <c r="C79049" i="14"/>
  <c r="C79050" i="14"/>
  <c r="C79051" i="14"/>
  <c r="C79052" i="14"/>
  <c r="C79053" i="14"/>
  <c r="C79054" i="14"/>
  <c r="C79055" i="14"/>
  <c r="C79056" i="14"/>
  <c r="C79057" i="14"/>
  <c r="C79058" i="14"/>
  <c r="C79059" i="14"/>
  <c r="C79060" i="14"/>
  <c r="C79061" i="14"/>
  <c r="C79062" i="14"/>
  <c r="C79063" i="14"/>
  <c r="C79064" i="14"/>
  <c r="C79065" i="14"/>
  <c r="C79066" i="14"/>
  <c r="C79067" i="14"/>
  <c r="C79068" i="14"/>
  <c r="C79069" i="14"/>
  <c r="C79070" i="14"/>
  <c r="C79071" i="14"/>
  <c r="C79072" i="14"/>
  <c r="C79073" i="14"/>
  <c r="C79074" i="14"/>
  <c r="C79075" i="14"/>
  <c r="C79076" i="14"/>
  <c r="C79077" i="14"/>
  <c r="C79078" i="14"/>
  <c r="C79079" i="14"/>
  <c r="C79080" i="14"/>
  <c r="C79081" i="14"/>
  <c r="C79082" i="14"/>
  <c r="C79083" i="14"/>
  <c r="C79084" i="14"/>
  <c r="C79085" i="14"/>
  <c r="C79086" i="14"/>
  <c r="C79087" i="14"/>
  <c r="C79088" i="14"/>
  <c r="C79089" i="14"/>
  <c r="C79090" i="14"/>
  <c r="C79091" i="14"/>
  <c r="C79092" i="14"/>
  <c r="C79093" i="14"/>
  <c r="C79094" i="14"/>
  <c r="C79095" i="14"/>
  <c r="C79096" i="14"/>
  <c r="C79097" i="14"/>
  <c r="C79098" i="14"/>
  <c r="C79099" i="14"/>
  <c r="C79100" i="14"/>
  <c r="C79101" i="14"/>
  <c r="C79102" i="14"/>
  <c r="C79103" i="14"/>
  <c r="C79104" i="14"/>
  <c r="C79105" i="14"/>
  <c r="C79106" i="14"/>
  <c r="C79107" i="14"/>
  <c r="C79108" i="14"/>
  <c r="C79109" i="14"/>
  <c r="C79110" i="14"/>
  <c r="C79111" i="14"/>
  <c r="C79112" i="14"/>
  <c r="C79113" i="14"/>
  <c r="C79114" i="14"/>
  <c r="C79115" i="14"/>
  <c r="C79116" i="14"/>
  <c r="C79117" i="14"/>
  <c r="C79118" i="14"/>
  <c r="C79119" i="14"/>
  <c r="C79120" i="14"/>
  <c r="C79121" i="14"/>
  <c r="C79122" i="14"/>
  <c r="C79123" i="14"/>
  <c r="C79124" i="14"/>
  <c r="C79125" i="14"/>
  <c r="C79126" i="14"/>
  <c r="C79127" i="14"/>
  <c r="C79128" i="14"/>
  <c r="C79129" i="14"/>
  <c r="C79130" i="14"/>
  <c r="C79131" i="14"/>
  <c r="C79132" i="14"/>
  <c r="C79133" i="14"/>
  <c r="C79134" i="14"/>
  <c r="C79135" i="14"/>
  <c r="C79136" i="14"/>
  <c r="C79137" i="14"/>
  <c r="C79138" i="14"/>
  <c r="C79139" i="14"/>
  <c r="C79140" i="14"/>
  <c r="C79141" i="14"/>
  <c r="C79142" i="14"/>
  <c r="C79143" i="14"/>
  <c r="C79144" i="14"/>
  <c r="C79145" i="14"/>
  <c r="C79146" i="14"/>
  <c r="C79147" i="14"/>
  <c r="C79148" i="14"/>
  <c r="C79149" i="14"/>
  <c r="C79150" i="14"/>
  <c r="C79151" i="14"/>
  <c r="C79152" i="14"/>
  <c r="C79153" i="14"/>
  <c r="C79154" i="14"/>
  <c r="C79155" i="14"/>
  <c r="C79156" i="14"/>
  <c r="C79157" i="14"/>
  <c r="C79158" i="14"/>
  <c r="C79159" i="14"/>
  <c r="C79160" i="14"/>
  <c r="C79161" i="14"/>
  <c r="C79162" i="14"/>
  <c r="C79163" i="14"/>
  <c r="C79164" i="14"/>
  <c r="C79165" i="14"/>
  <c r="C79166" i="14"/>
  <c r="C79167" i="14"/>
  <c r="C79168" i="14"/>
  <c r="C79169" i="14"/>
  <c r="C79170" i="14"/>
  <c r="C79171" i="14"/>
  <c r="C79172" i="14"/>
  <c r="C79173" i="14"/>
  <c r="C79174" i="14"/>
  <c r="C79175" i="14"/>
  <c r="C79176" i="14"/>
  <c r="C79177" i="14"/>
  <c r="C79178" i="14"/>
  <c r="C79179" i="14"/>
  <c r="C79180" i="14"/>
  <c r="C79181" i="14"/>
  <c r="C79182" i="14"/>
  <c r="C79183" i="14"/>
  <c r="C79184" i="14"/>
  <c r="C79185" i="14"/>
  <c r="C79186" i="14"/>
  <c r="C79187" i="14"/>
  <c r="C79188" i="14"/>
  <c r="C79189" i="14"/>
  <c r="C79190" i="14"/>
  <c r="C79191" i="14"/>
  <c r="C79192" i="14"/>
  <c r="C79193" i="14"/>
  <c r="C79194" i="14"/>
  <c r="C79195" i="14"/>
  <c r="C79196" i="14"/>
  <c r="C79197" i="14"/>
  <c r="C79198" i="14"/>
  <c r="C79199" i="14"/>
  <c r="C79200" i="14"/>
  <c r="C79201" i="14"/>
  <c r="C79202" i="14"/>
  <c r="C79203" i="14"/>
  <c r="C79204" i="14"/>
  <c r="C79205" i="14"/>
  <c r="C79206" i="14"/>
  <c r="C79207" i="14"/>
  <c r="C79208" i="14"/>
  <c r="C79209" i="14"/>
  <c r="C79210" i="14"/>
  <c r="C79211" i="14"/>
  <c r="C79212" i="14"/>
  <c r="C79213" i="14"/>
  <c r="C79214" i="14"/>
  <c r="C79215" i="14"/>
  <c r="C79216" i="14"/>
  <c r="C79217" i="14"/>
  <c r="C79218" i="14"/>
  <c r="C79219" i="14"/>
  <c r="C79220" i="14"/>
  <c r="C79221" i="14"/>
  <c r="C79222" i="14"/>
  <c r="C79223" i="14"/>
  <c r="C79224" i="14"/>
  <c r="C79225" i="14"/>
  <c r="C79226" i="14"/>
  <c r="C79227" i="14"/>
  <c r="C79228" i="14"/>
  <c r="C79229" i="14"/>
  <c r="C79230" i="14"/>
  <c r="C79231" i="14"/>
  <c r="C79232" i="14"/>
  <c r="C79233" i="14"/>
  <c r="C79234" i="14"/>
  <c r="C79235" i="14"/>
  <c r="C79236" i="14"/>
  <c r="C79237" i="14"/>
  <c r="C79238" i="14"/>
  <c r="C79239" i="14"/>
  <c r="C79240" i="14"/>
  <c r="C79241" i="14"/>
  <c r="C79242" i="14"/>
  <c r="C79243" i="14"/>
  <c r="C79244" i="14"/>
  <c r="C79245" i="14"/>
  <c r="C79246" i="14"/>
  <c r="C79247" i="14"/>
  <c r="C79248" i="14"/>
  <c r="C79249" i="14"/>
  <c r="C79250" i="14"/>
  <c r="C79251" i="14"/>
  <c r="C79252" i="14"/>
  <c r="C79253" i="14"/>
  <c r="C79254" i="14"/>
  <c r="C79255" i="14"/>
  <c r="C79256" i="14"/>
  <c r="C79257" i="14"/>
  <c r="C79258" i="14"/>
  <c r="C79259" i="14"/>
  <c r="C79260" i="14"/>
  <c r="C79261" i="14"/>
  <c r="C79262" i="14"/>
  <c r="C79263" i="14"/>
  <c r="C79264" i="14"/>
  <c r="C79265" i="14"/>
  <c r="C79266" i="14"/>
  <c r="C79267" i="14"/>
  <c r="C79268" i="14"/>
  <c r="C79269" i="14"/>
  <c r="C79270" i="14"/>
  <c r="C79271" i="14"/>
  <c r="C79272" i="14"/>
  <c r="C79273" i="14"/>
  <c r="C79274" i="14"/>
  <c r="C79275" i="14"/>
  <c r="C79276" i="14"/>
  <c r="C79277" i="14"/>
  <c r="C79278" i="14"/>
  <c r="C79279" i="14"/>
  <c r="C79280" i="14"/>
  <c r="C79281" i="14"/>
  <c r="C79282" i="14"/>
  <c r="C79283" i="14"/>
  <c r="C79284" i="14"/>
  <c r="C79285" i="14"/>
  <c r="C79286" i="14"/>
  <c r="C79287" i="14"/>
  <c r="C79288" i="14"/>
  <c r="C79289" i="14"/>
  <c r="C79290" i="14"/>
  <c r="C79291" i="14"/>
  <c r="C79292" i="14"/>
  <c r="C79293" i="14"/>
  <c r="C79294" i="14"/>
  <c r="C79295" i="14"/>
  <c r="C79296" i="14"/>
  <c r="C79297" i="14"/>
  <c r="C79298" i="14"/>
  <c r="C79299" i="14"/>
  <c r="C79300" i="14"/>
  <c r="C79301" i="14"/>
  <c r="C79302" i="14"/>
  <c r="C79303" i="14"/>
  <c r="C79304" i="14"/>
  <c r="C79305" i="14"/>
  <c r="C79306" i="14"/>
  <c r="C79307" i="14"/>
  <c r="C79308" i="14"/>
  <c r="C79309" i="14"/>
  <c r="C79310" i="14"/>
  <c r="C79311" i="14"/>
  <c r="C79312" i="14"/>
  <c r="C79313" i="14"/>
  <c r="C79314" i="14"/>
  <c r="C79315" i="14"/>
  <c r="C79316" i="14"/>
  <c r="C79317" i="14"/>
  <c r="C79318" i="14"/>
  <c r="C79319" i="14"/>
  <c r="C79320" i="14"/>
  <c r="C79321" i="14"/>
  <c r="C79322" i="14"/>
  <c r="C79323" i="14"/>
  <c r="C79324" i="14"/>
  <c r="C79325" i="14"/>
  <c r="C79326" i="14"/>
  <c r="C79327" i="14"/>
  <c r="C79328" i="14"/>
  <c r="C79329" i="14"/>
  <c r="C79330" i="14"/>
  <c r="C79331" i="14"/>
  <c r="C79332" i="14"/>
  <c r="C79333" i="14"/>
  <c r="C79334" i="14"/>
  <c r="C79335" i="14"/>
  <c r="C79336" i="14"/>
  <c r="C79337" i="14"/>
  <c r="C79338" i="14"/>
  <c r="C79339" i="14"/>
  <c r="C79340" i="14"/>
  <c r="C79341" i="14"/>
  <c r="C79342" i="14"/>
  <c r="C79343" i="14"/>
  <c r="C79344" i="14"/>
  <c r="C79345" i="14"/>
  <c r="C79346" i="14"/>
  <c r="C79347" i="14"/>
  <c r="C79348" i="14"/>
  <c r="C79349" i="14"/>
  <c r="C79350" i="14"/>
  <c r="C79351" i="14"/>
  <c r="C79352" i="14"/>
  <c r="C79353" i="14"/>
  <c r="C79354" i="14"/>
  <c r="C79355" i="14"/>
  <c r="C79356" i="14"/>
  <c r="C79357" i="14"/>
  <c r="C79358" i="14"/>
  <c r="C79359" i="14"/>
  <c r="C79360" i="14"/>
  <c r="C79361" i="14"/>
  <c r="C79362" i="14"/>
  <c r="C79363" i="14"/>
  <c r="C79364" i="14"/>
  <c r="C79365" i="14"/>
  <c r="C79366" i="14"/>
  <c r="C79367" i="14"/>
  <c r="C79368" i="14"/>
  <c r="C79369" i="14"/>
  <c r="C79370" i="14"/>
  <c r="C79371" i="14"/>
  <c r="C79372" i="14"/>
  <c r="C79373" i="14"/>
  <c r="C79374" i="14"/>
  <c r="C79375" i="14"/>
  <c r="C79376" i="14"/>
  <c r="C79377" i="14"/>
  <c r="C79378" i="14"/>
  <c r="C79379" i="14"/>
  <c r="C79380" i="14"/>
  <c r="C79381" i="14"/>
  <c r="C79382" i="14"/>
  <c r="C79383" i="14"/>
  <c r="C79384" i="14"/>
  <c r="C79385" i="14"/>
  <c r="C79386" i="14"/>
  <c r="C79387" i="14"/>
  <c r="C79388" i="14"/>
  <c r="C79389" i="14"/>
  <c r="C79390" i="14"/>
  <c r="C79391" i="14"/>
  <c r="C79392" i="14"/>
  <c r="C79393" i="14"/>
  <c r="C79394" i="14"/>
  <c r="C79395" i="14"/>
  <c r="C79396" i="14"/>
  <c r="C79397" i="14"/>
  <c r="C79398" i="14"/>
  <c r="C79399" i="14"/>
  <c r="C79400" i="14"/>
  <c r="C79401" i="14"/>
  <c r="C79402" i="14"/>
  <c r="C79403" i="14"/>
  <c r="C79404" i="14"/>
  <c r="C79405" i="14"/>
  <c r="C79406" i="14"/>
  <c r="C79407" i="14"/>
  <c r="C79408" i="14"/>
  <c r="C79409" i="14"/>
  <c r="C79410" i="14"/>
  <c r="C79411" i="14"/>
  <c r="C79412" i="14"/>
  <c r="C79413" i="14"/>
  <c r="C79414" i="14"/>
  <c r="C79415" i="14"/>
  <c r="C79416" i="14"/>
  <c r="C79417" i="14"/>
  <c r="C79418" i="14"/>
  <c r="C79419" i="14"/>
  <c r="C79420" i="14"/>
  <c r="C79421" i="14"/>
  <c r="C79422" i="14"/>
  <c r="C79423" i="14"/>
  <c r="C79424" i="14"/>
  <c r="C79425" i="14"/>
  <c r="C79426" i="14"/>
  <c r="C79427" i="14"/>
  <c r="C79428" i="14"/>
  <c r="C79429" i="14"/>
  <c r="C79430" i="14"/>
  <c r="C79431" i="14"/>
  <c r="C79432" i="14"/>
  <c r="C79433" i="14"/>
  <c r="C79434" i="14"/>
  <c r="C79435" i="14"/>
  <c r="C79436" i="14"/>
  <c r="C79437" i="14"/>
  <c r="C79438" i="14"/>
  <c r="C79439" i="14"/>
  <c r="C79440" i="14"/>
  <c r="C79441" i="14"/>
  <c r="C79442" i="14"/>
  <c r="C79443" i="14"/>
  <c r="C79444" i="14"/>
  <c r="C79445" i="14"/>
  <c r="C79446" i="14"/>
  <c r="C79447" i="14"/>
  <c r="C79448" i="14"/>
  <c r="C79449" i="14"/>
  <c r="C79450" i="14"/>
  <c r="C79451" i="14"/>
  <c r="C79452" i="14"/>
  <c r="C79453" i="14"/>
  <c r="C79454" i="14"/>
  <c r="C79455" i="14"/>
  <c r="C79456" i="14"/>
  <c r="C79457" i="14"/>
  <c r="C79458" i="14"/>
  <c r="C79459" i="14"/>
  <c r="C79460" i="14"/>
  <c r="C79461" i="14"/>
  <c r="C79462" i="14"/>
  <c r="C79463" i="14"/>
  <c r="C79464" i="14"/>
  <c r="C79465" i="14"/>
  <c r="C79466" i="14"/>
  <c r="C79467" i="14"/>
  <c r="C79468" i="14"/>
  <c r="C79469" i="14"/>
  <c r="C79470" i="14"/>
  <c r="C79471" i="14"/>
  <c r="C79472" i="14"/>
  <c r="C79473" i="14"/>
  <c r="C79474" i="14"/>
  <c r="C79475" i="14"/>
  <c r="C79476" i="14"/>
  <c r="C79477" i="14"/>
  <c r="C79478" i="14"/>
  <c r="C79479" i="14"/>
  <c r="C79480" i="14"/>
  <c r="C79481" i="14"/>
  <c r="C79482" i="14"/>
  <c r="C79483" i="14"/>
  <c r="C79484" i="14"/>
  <c r="C79485" i="14"/>
  <c r="C79486" i="14"/>
  <c r="C79487" i="14"/>
  <c r="C79488" i="14"/>
  <c r="C79489" i="14"/>
  <c r="C79490" i="14"/>
  <c r="C79491" i="14"/>
  <c r="C79492" i="14"/>
  <c r="C79493" i="14"/>
  <c r="C79494" i="14"/>
  <c r="C79495" i="14"/>
  <c r="C79496" i="14"/>
  <c r="C79497" i="14"/>
  <c r="C79498" i="14"/>
  <c r="C79499" i="14"/>
  <c r="C79500" i="14"/>
  <c r="C79501" i="14"/>
  <c r="C79502" i="14"/>
  <c r="C79503" i="14"/>
  <c r="C79504" i="14"/>
  <c r="C79505" i="14"/>
  <c r="C79506" i="14"/>
  <c r="C79507" i="14"/>
  <c r="C79508" i="14"/>
  <c r="C79509" i="14"/>
  <c r="C79510" i="14"/>
  <c r="C79511" i="14"/>
  <c r="C79512" i="14"/>
  <c r="C79513" i="14"/>
  <c r="C79514" i="14"/>
  <c r="C79515" i="14"/>
  <c r="C79516" i="14"/>
  <c r="C79517" i="14"/>
  <c r="C79518" i="14"/>
  <c r="C79519" i="14"/>
  <c r="C79520" i="14"/>
  <c r="C79521" i="14"/>
  <c r="C79522" i="14"/>
  <c r="C79523" i="14"/>
  <c r="C79524" i="14"/>
  <c r="C79525" i="14"/>
  <c r="C79526" i="14"/>
  <c r="C79527" i="14"/>
  <c r="C79528" i="14"/>
  <c r="C79529" i="14"/>
  <c r="C79530" i="14"/>
  <c r="C79531" i="14"/>
  <c r="C79532" i="14"/>
  <c r="C79533" i="14"/>
  <c r="C79534" i="14"/>
  <c r="C79535" i="14"/>
  <c r="C79536" i="14"/>
  <c r="C79537" i="14"/>
  <c r="C79538" i="14"/>
  <c r="C79539" i="14"/>
  <c r="C79540" i="14"/>
  <c r="C79541" i="14"/>
  <c r="C79542" i="14"/>
  <c r="C79543" i="14"/>
  <c r="C79544" i="14"/>
  <c r="C79545" i="14"/>
  <c r="C79546" i="14"/>
  <c r="C79547" i="14"/>
  <c r="C79548" i="14"/>
  <c r="C79549" i="14"/>
  <c r="C79550" i="14"/>
  <c r="C79551" i="14"/>
  <c r="C79552" i="14"/>
  <c r="C79553" i="14"/>
  <c r="C79554" i="14"/>
  <c r="C79555" i="14"/>
  <c r="C79556" i="14"/>
  <c r="C79557" i="14"/>
  <c r="C79558" i="14"/>
  <c r="C79559" i="14"/>
  <c r="C79560" i="14"/>
  <c r="C79561" i="14"/>
  <c r="C79562" i="14"/>
  <c r="C79563" i="14"/>
  <c r="C79564" i="14"/>
  <c r="C79565" i="14"/>
  <c r="C79566" i="14"/>
  <c r="C79567" i="14"/>
  <c r="C79568" i="14"/>
  <c r="C79569" i="14"/>
  <c r="C79570" i="14"/>
  <c r="C79571" i="14"/>
  <c r="C79572" i="14"/>
  <c r="C79573" i="14"/>
  <c r="C79574" i="14"/>
  <c r="C79575" i="14"/>
  <c r="C79576" i="14"/>
  <c r="C79577" i="14"/>
  <c r="C79578" i="14"/>
  <c r="C79579" i="14"/>
  <c r="C79580" i="14"/>
  <c r="C79581" i="14"/>
  <c r="C79582" i="14"/>
  <c r="C79583" i="14"/>
  <c r="C79584" i="14"/>
  <c r="C79585" i="14"/>
  <c r="C79586" i="14"/>
  <c r="C79587" i="14"/>
  <c r="C79588" i="14"/>
  <c r="C79589" i="14"/>
  <c r="C79590" i="14"/>
  <c r="C79591" i="14"/>
  <c r="C79592" i="14"/>
  <c r="C79593" i="14"/>
  <c r="C79594" i="14"/>
  <c r="C79595" i="14"/>
  <c r="C79596" i="14"/>
  <c r="C79597" i="14"/>
  <c r="C79598" i="14"/>
  <c r="C79599" i="14"/>
  <c r="C79600" i="14"/>
  <c r="C79601" i="14"/>
  <c r="C79602" i="14"/>
  <c r="C79603" i="14"/>
  <c r="C79604" i="14"/>
  <c r="C79605" i="14"/>
  <c r="C79606" i="14"/>
  <c r="C79607" i="14"/>
  <c r="C79608" i="14"/>
  <c r="C79609" i="14"/>
  <c r="C79610" i="14"/>
  <c r="C79611" i="14"/>
  <c r="C79612" i="14"/>
  <c r="C79613" i="14"/>
  <c r="C79614" i="14"/>
  <c r="C79615" i="14"/>
  <c r="C79616" i="14"/>
  <c r="C79617" i="14"/>
  <c r="C79618" i="14"/>
  <c r="C79619" i="14"/>
  <c r="C79620" i="14"/>
  <c r="C79621" i="14"/>
  <c r="C79622" i="14"/>
  <c r="C79623" i="14"/>
  <c r="C79624" i="14"/>
  <c r="C79625" i="14"/>
  <c r="C79626" i="14"/>
  <c r="C79627" i="14"/>
  <c r="C79628" i="14"/>
  <c r="C79629" i="14"/>
  <c r="C79630" i="14"/>
  <c r="C79631" i="14"/>
  <c r="C79632" i="14"/>
  <c r="C79633" i="14"/>
  <c r="C79634" i="14"/>
  <c r="C79635" i="14"/>
  <c r="C79636" i="14"/>
  <c r="C79637" i="14"/>
  <c r="C79638" i="14"/>
  <c r="C79639" i="14"/>
  <c r="C79640" i="14"/>
  <c r="C79641" i="14"/>
  <c r="C79642" i="14"/>
  <c r="C79643" i="14"/>
  <c r="C79644" i="14"/>
  <c r="C79645" i="14"/>
  <c r="C79646" i="14"/>
  <c r="C79647" i="14"/>
  <c r="C79648" i="14"/>
  <c r="C79649" i="14"/>
  <c r="C79650" i="14"/>
  <c r="C79651" i="14"/>
  <c r="C79652" i="14"/>
  <c r="C79653" i="14"/>
  <c r="C79654" i="14"/>
  <c r="C79655" i="14"/>
  <c r="C79656" i="14"/>
  <c r="C79657" i="14"/>
  <c r="C79658" i="14"/>
  <c r="C79659" i="14"/>
  <c r="C79660" i="14"/>
  <c r="C79661" i="14"/>
  <c r="C79662" i="14"/>
  <c r="C79663" i="14"/>
  <c r="C79664" i="14"/>
  <c r="C79665" i="14"/>
  <c r="C79666" i="14"/>
  <c r="C79667" i="14"/>
  <c r="C79668" i="14"/>
  <c r="C79669" i="14"/>
  <c r="C79670" i="14"/>
  <c r="C79671" i="14"/>
  <c r="C79672" i="14"/>
  <c r="C79673" i="14"/>
  <c r="C79674" i="14"/>
  <c r="C79675" i="14"/>
  <c r="C79676" i="14"/>
  <c r="C79677" i="14"/>
  <c r="C79678" i="14"/>
  <c r="C79679" i="14"/>
  <c r="C79680" i="14"/>
  <c r="C79681" i="14"/>
  <c r="C79682" i="14"/>
  <c r="C79683" i="14"/>
  <c r="C79684" i="14"/>
  <c r="C79685" i="14"/>
  <c r="C79686" i="14"/>
  <c r="C79687" i="14"/>
  <c r="C79688" i="14"/>
  <c r="C79689" i="14"/>
  <c r="C79690" i="14"/>
  <c r="C79691" i="14"/>
  <c r="C79692" i="14"/>
  <c r="C79693" i="14"/>
  <c r="C79694" i="14"/>
  <c r="C79695" i="14"/>
  <c r="C79696" i="14"/>
  <c r="C79697" i="14"/>
  <c r="C79698" i="14"/>
  <c r="C79699" i="14"/>
  <c r="C79700" i="14"/>
  <c r="C79701" i="14"/>
  <c r="C79702" i="14"/>
  <c r="C79703" i="14"/>
  <c r="C79704" i="14"/>
  <c r="C79705" i="14"/>
  <c r="C79706" i="14"/>
  <c r="C79707" i="14"/>
  <c r="C79708" i="14"/>
  <c r="C79709" i="14"/>
  <c r="C79710" i="14"/>
  <c r="C79711" i="14"/>
  <c r="C79712" i="14"/>
  <c r="C79713" i="14"/>
  <c r="C79714" i="14"/>
  <c r="C79715" i="14"/>
  <c r="C79716" i="14"/>
  <c r="C79717" i="14"/>
  <c r="C79718" i="14"/>
  <c r="C79719" i="14"/>
  <c r="C79720" i="14"/>
  <c r="C79721" i="14"/>
  <c r="C79722" i="14"/>
  <c r="C79723" i="14"/>
  <c r="C79724" i="14"/>
  <c r="C79725" i="14"/>
  <c r="C79726" i="14"/>
  <c r="C79727" i="14"/>
  <c r="C79728" i="14"/>
  <c r="C79729" i="14"/>
  <c r="C79730" i="14"/>
  <c r="C79731" i="14"/>
  <c r="C79732" i="14"/>
  <c r="C79733" i="14"/>
  <c r="C79734" i="14"/>
  <c r="C79735" i="14"/>
  <c r="C79736" i="14"/>
  <c r="C79737" i="14"/>
  <c r="C79738" i="14"/>
  <c r="C79739" i="14"/>
  <c r="C79740" i="14"/>
  <c r="C79741" i="14"/>
  <c r="C79742" i="14"/>
  <c r="C79743" i="14"/>
  <c r="C79744" i="14"/>
  <c r="C79745" i="14"/>
  <c r="C79746" i="14"/>
  <c r="C79747" i="14"/>
  <c r="C79748" i="14"/>
  <c r="C79749" i="14"/>
  <c r="C79750" i="14"/>
  <c r="C79751" i="14"/>
  <c r="C79752" i="14"/>
  <c r="C79753" i="14"/>
  <c r="C79754" i="14"/>
  <c r="C79755" i="14"/>
  <c r="C79756" i="14"/>
  <c r="C79757" i="14"/>
  <c r="C79758" i="14"/>
  <c r="C79759" i="14"/>
  <c r="C79760" i="14"/>
  <c r="C79761" i="14"/>
  <c r="C79762" i="14"/>
  <c r="C79763" i="14"/>
  <c r="C79764" i="14"/>
  <c r="C79765" i="14"/>
  <c r="C79766" i="14"/>
  <c r="C79767" i="14"/>
  <c r="C79768" i="14"/>
  <c r="C79769" i="14"/>
  <c r="C79770" i="14"/>
  <c r="C79771" i="14"/>
  <c r="C79772" i="14"/>
  <c r="C79773" i="14"/>
  <c r="C79774" i="14"/>
  <c r="C79775" i="14"/>
  <c r="C79776" i="14"/>
  <c r="C79777" i="14"/>
  <c r="C79778" i="14"/>
  <c r="C79779" i="14"/>
  <c r="C79780" i="14"/>
  <c r="C79781" i="14"/>
  <c r="C79782" i="14"/>
  <c r="C79783" i="14"/>
  <c r="C79784" i="14"/>
  <c r="C79785" i="14"/>
  <c r="C79786" i="14"/>
  <c r="C79787" i="14"/>
  <c r="C79788" i="14"/>
  <c r="C79789" i="14"/>
  <c r="C79790" i="14"/>
  <c r="C79791" i="14"/>
  <c r="C79792" i="14"/>
  <c r="C79793" i="14"/>
  <c r="C79794" i="14"/>
  <c r="C79795" i="14"/>
  <c r="C79796" i="14"/>
  <c r="C79797" i="14"/>
  <c r="C79798" i="14"/>
  <c r="C79799" i="14"/>
  <c r="C79800" i="14"/>
  <c r="C79801" i="14"/>
  <c r="C79802" i="14"/>
  <c r="C79803" i="14"/>
  <c r="C79804" i="14"/>
  <c r="C79805" i="14"/>
  <c r="C79806" i="14"/>
  <c r="C79807" i="14"/>
  <c r="C79808" i="14"/>
  <c r="C79809" i="14"/>
  <c r="C79810" i="14"/>
  <c r="C79811" i="14"/>
  <c r="C79812" i="14"/>
  <c r="C79813" i="14"/>
  <c r="C79814" i="14"/>
  <c r="C79815" i="14"/>
  <c r="C79816" i="14"/>
  <c r="C79817" i="14"/>
  <c r="C79818" i="14"/>
  <c r="C79819" i="14"/>
  <c r="C79820" i="14"/>
  <c r="C79821" i="14"/>
  <c r="C79822" i="14"/>
  <c r="C79823" i="14"/>
  <c r="C79824" i="14"/>
  <c r="C79825" i="14"/>
  <c r="C79826" i="14"/>
  <c r="C79827" i="14"/>
  <c r="C79828" i="14"/>
  <c r="C79829" i="14"/>
  <c r="C79830" i="14"/>
  <c r="C79831" i="14"/>
  <c r="C79832" i="14"/>
  <c r="C79833" i="14"/>
  <c r="C79834" i="14"/>
  <c r="C79835" i="14"/>
  <c r="C79836" i="14"/>
  <c r="C79837" i="14"/>
  <c r="C79838" i="14"/>
  <c r="C79839" i="14"/>
  <c r="C79840" i="14"/>
  <c r="C79841" i="14"/>
  <c r="C79842" i="14"/>
  <c r="C79843" i="14"/>
  <c r="C79844" i="14"/>
  <c r="C79845" i="14"/>
  <c r="C79846" i="14"/>
  <c r="C79847" i="14"/>
  <c r="C79848" i="14"/>
  <c r="C79849" i="14"/>
  <c r="C79850" i="14"/>
  <c r="C79851" i="14"/>
  <c r="C79852" i="14"/>
  <c r="C79853" i="14"/>
  <c r="C79854" i="14"/>
  <c r="C79855" i="14"/>
  <c r="C79856" i="14"/>
  <c r="C79857" i="14"/>
  <c r="C79858" i="14"/>
  <c r="C79859" i="14"/>
  <c r="C79860" i="14"/>
  <c r="C79861" i="14"/>
  <c r="C79862" i="14"/>
  <c r="C79863" i="14"/>
  <c r="C79864" i="14"/>
  <c r="C79865" i="14"/>
  <c r="C79866" i="14"/>
  <c r="C79867" i="14"/>
  <c r="C79868" i="14"/>
  <c r="C79869" i="14"/>
  <c r="C79870" i="14"/>
  <c r="C79871" i="14"/>
  <c r="C79872" i="14"/>
  <c r="C79873" i="14"/>
  <c r="C79874" i="14"/>
  <c r="C79875" i="14"/>
  <c r="C79876" i="14"/>
  <c r="C79877" i="14"/>
  <c r="C79878" i="14"/>
  <c r="C79879" i="14"/>
  <c r="C79880" i="14"/>
  <c r="C79881" i="14"/>
  <c r="C79882" i="14"/>
  <c r="C79883" i="14"/>
  <c r="C79884" i="14"/>
  <c r="C79885" i="14"/>
  <c r="C79886" i="14"/>
  <c r="C79887" i="14"/>
  <c r="C79888" i="14"/>
  <c r="C79889" i="14"/>
  <c r="C79890" i="14"/>
  <c r="C79891" i="14"/>
  <c r="C79892" i="14"/>
  <c r="C79893" i="14"/>
  <c r="C79894" i="14"/>
  <c r="C79895" i="14"/>
  <c r="C79896" i="14"/>
  <c r="C79897" i="14"/>
  <c r="C79898" i="14"/>
  <c r="C79899" i="14"/>
  <c r="C79900" i="14"/>
  <c r="C79901" i="14"/>
  <c r="C79902" i="14"/>
  <c r="C79903" i="14"/>
  <c r="C79904" i="14"/>
  <c r="C79905" i="14"/>
  <c r="C79906" i="14"/>
  <c r="C79907" i="14"/>
  <c r="C79908" i="14"/>
  <c r="C79909" i="14"/>
  <c r="C79910" i="14"/>
  <c r="C79911" i="14"/>
  <c r="C79912" i="14"/>
  <c r="C79913" i="14"/>
  <c r="C79914" i="14"/>
  <c r="C79915" i="14"/>
  <c r="C79916" i="14"/>
  <c r="C79917" i="14"/>
  <c r="C79918" i="14"/>
  <c r="C79919" i="14"/>
  <c r="C79920" i="14"/>
  <c r="C79921" i="14"/>
  <c r="C79922" i="14"/>
  <c r="C79923" i="14"/>
  <c r="C79924" i="14"/>
  <c r="C79925" i="14"/>
  <c r="C79926" i="14"/>
  <c r="C79927" i="14"/>
  <c r="C79928" i="14"/>
  <c r="C79929" i="14"/>
  <c r="C79930" i="14"/>
  <c r="C79931" i="14"/>
  <c r="C79932" i="14"/>
  <c r="C79933" i="14"/>
  <c r="C79934" i="14"/>
  <c r="C79935" i="14"/>
  <c r="C79936" i="14"/>
  <c r="C79937" i="14"/>
  <c r="C79938" i="14"/>
  <c r="C79939" i="14"/>
  <c r="C79940" i="14"/>
  <c r="C79941" i="14"/>
  <c r="C79942" i="14"/>
  <c r="C79943" i="14"/>
  <c r="C79944" i="14"/>
  <c r="C79945" i="14"/>
  <c r="C79946" i="14"/>
  <c r="C79947" i="14"/>
  <c r="C79948" i="14"/>
  <c r="C79949" i="14"/>
  <c r="C79950" i="14"/>
  <c r="C79951" i="14"/>
  <c r="C79952" i="14"/>
  <c r="C79953" i="14"/>
  <c r="C79954" i="14"/>
  <c r="C79955" i="14"/>
  <c r="C79956" i="14"/>
  <c r="C79957" i="14"/>
  <c r="C79958" i="14"/>
  <c r="C79959" i="14"/>
  <c r="C79960" i="14"/>
  <c r="C79961" i="14"/>
  <c r="C79962" i="14"/>
  <c r="C79963" i="14"/>
  <c r="C79964" i="14"/>
  <c r="C79965" i="14"/>
  <c r="C79966" i="14"/>
  <c r="C79967" i="14"/>
  <c r="C79968" i="14"/>
  <c r="C79969" i="14"/>
  <c r="C79970" i="14"/>
  <c r="C79971" i="14"/>
  <c r="C79972" i="14"/>
  <c r="C79973" i="14"/>
  <c r="C79974" i="14"/>
  <c r="C79975" i="14"/>
  <c r="C79976" i="14"/>
  <c r="C79977" i="14"/>
  <c r="C79978" i="14"/>
  <c r="C79979" i="14"/>
  <c r="C79980" i="14"/>
  <c r="C79981" i="14"/>
  <c r="C79982" i="14"/>
  <c r="C79983" i="14"/>
  <c r="C79984" i="14"/>
  <c r="C79985" i="14"/>
  <c r="C79986" i="14"/>
  <c r="C79987" i="14"/>
  <c r="C79988" i="14"/>
  <c r="C79989" i="14"/>
  <c r="C79990" i="14"/>
  <c r="C79991" i="14"/>
  <c r="C79992" i="14"/>
  <c r="C79993" i="14"/>
  <c r="C79994" i="14"/>
  <c r="C79995" i="14"/>
  <c r="C79996" i="14"/>
  <c r="C79997" i="14"/>
  <c r="C79998" i="14"/>
  <c r="C79999" i="14"/>
  <c r="C80000" i="14"/>
  <c r="C80001" i="14"/>
  <c r="C80002" i="14"/>
  <c r="C80003" i="14"/>
  <c r="C80004" i="14"/>
  <c r="C80005" i="14"/>
  <c r="C80006" i="14"/>
  <c r="C80007" i="14"/>
  <c r="C80008" i="14"/>
  <c r="C80009" i="14"/>
  <c r="C80010" i="14"/>
  <c r="C80011" i="14"/>
  <c r="C80012" i="14"/>
  <c r="C80013" i="14"/>
  <c r="C80014" i="14"/>
  <c r="C80015" i="14"/>
  <c r="C80016" i="14"/>
  <c r="C80017" i="14"/>
  <c r="C80018" i="14"/>
  <c r="C80019" i="14"/>
  <c r="C80020" i="14"/>
  <c r="C80021" i="14"/>
  <c r="C80022" i="14"/>
  <c r="C80023" i="14"/>
  <c r="C80024" i="14"/>
  <c r="C80025" i="14"/>
  <c r="C80026" i="14"/>
  <c r="C80027" i="14"/>
  <c r="C80028" i="14"/>
  <c r="C80029" i="14"/>
  <c r="C80030" i="14"/>
  <c r="C80031" i="14"/>
  <c r="C80032" i="14"/>
  <c r="C80033" i="14"/>
  <c r="C80034" i="14"/>
  <c r="C80035" i="14"/>
  <c r="C80036" i="14"/>
  <c r="C80037" i="14"/>
  <c r="C80038" i="14"/>
  <c r="C80039" i="14"/>
  <c r="C80040" i="14"/>
  <c r="C80041" i="14"/>
  <c r="C80042" i="14"/>
  <c r="C80043" i="14"/>
  <c r="C80044" i="14"/>
  <c r="C80045" i="14"/>
  <c r="C80046" i="14"/>
  <c r="C80047" i="14"/>
  <c r="C80048" i="14"/>
  <c r="C80049" i="14"/>
  <c r="C80050" i="14"/>
  <c r="C80051" i="14"/>
  <c r="C80052" i="14"/>
  <c r="C80053" i="14"/>
  <c r="C80054" i="14"/>
  <c r="C80055" i="14"/>
  <c r="C80056" i="14"/>
  <c r="C80057" i="14"/>
  <c r="C80058" i="14"/>
  <c r="C80059" i="14"/>
  <c r="C80060" i="14"/>
  <c r="C80061" i="14"/>
  <c r="C80062" i="14"/>
  <c r="C80063" i="14"/>
  <c r="C80064" i="14"/>
  <c r="C80065" i="14"/>
  <c r="C80066" i="14"/>
  <c r="C80067" i="14"/>
  <c r="C80068" i="14"/>
  <c r="C80069" i="14"/>
  <c r="C80070" i="14"/>
  <c r="C80071" i="14"/>
  <c r="C80072" i="14"/>
  <c r="C80073" i="14"/>
  <c r="C80074" i="14"/>
  <c r="C80075" i="14"/>
  <c r="C80076" i="14"/>
  <c r="C80077" i="14"/>
  <c r="C80078" i="14"/>
  <c r="C80079" i="14"/>
  <c r="C80080" i="14"/>
  <c r="C80081" i="14"/>
  <c r="C80082" i="14"/>
  <c r="C80083" i="14"/>
  <c r="C80084" i="14"/>
  <c r="C80085" i="14"/>
  <c r="C80086" i="14"/>
  <c r="C80087" i="14"/>
  <c r="C80088" i="14"/>
  <c r="C80089" i="14"/>
  <c r="C80090" i="14"/>
  <c r="C80091" i="14"/>
  <c r="C80092" i="14"/>
  <c r="C80093" i="14"/>
  <c r="C80094" i="14"/>
  <c r="C80095" i="14"/>
  <c r="C80096" i="14"/>
  <c r="C80097" i="14"/>
  <c r="C80098" i="14"/>
  <c r="C80099" i="14"/>
  <c r="C80100" i="14"/>
  <c r="C80101" i="14"/>
  <c r="C80102" i="14"/>
  <c r="C80103" i="14"/>
  <c r="C80104" i="14"/>
  <c r="C80105" i="14"/>
  <c r="C80106" i="14"/>
  <c r="C80107" i="14"/>
  <c r="C80108" i="14"/>
  <c r="C80109" i="14"/>
  <c r="C80110" i="14"/>
  <c r="C80111" i="14"/>
  <c r="C80112" i="14"/>
  <c r="C80113" i="14"/>
  <c r="C80114" i="14"/>
  <c r="C80115" i="14"/>
  <c r="C80116" i="14"/>
  <c r="C80117" i="14"/>
  <c r="C80118" i="14"/>
  <c r="C80119" i="14"/>
  <c r="C80120" i="14"/>
  <c r="C80121" i="14"/>
  <c r="C80122" i="14"/>
  <c r="C80123" i="14"/>
  <c r="C80124" i="14"/>
  <c r="C80125" i="14"/>
  <c r="C80126" i="14"/>
  <c r="C80127" i="14"/>
  <c r="C80128" i="14"/>
  <c r="C80129" i="14"/>
  <c r="C80130" i="14"/>
  <c r="C80131" i="14"/>
  <c r="C80132" i="14"/>
  <c r="C80133" i="14"/>
  <c r="C80134" i="14"/>
  <c r="C80135" i="14"/>
  <c r="C80136" i="14"/>
  <c r="C80137" i="14"/>
  <c r="C80138" i="14"/>
  <c r="C80139" i="14"/>
  <c r="C80140" i="14"/>
  <c r="C80141" i="14"/>
  <c r="C80142" i="14"/>
  <c r="C80143" i="14"/>
  <c r="C80144" i="14"/>
  <c r="C80145" i="14"/>
  <c r="C80146" i="14"/>
  <c r="C80147" i="14"/>
  <c r="C80148" i="14"/>
  <c r="C80149" i="14"/>
  <c r="C80150" i="14"/>
  <c r="C80151" i="14"/>
  <c r="C80152" i="14"/>
  <c r="C80153" i="14"/>
  <c r="C80154" i="14"/>
  <c r="C80155" i="14"/>
  <c r="C80156" i="14"/>
  <c r="C80157" i="14"/>
  <c r="C80158" i="14"/>
  <c r="C80159" i="14"/>
  <c r="C80160" i="14"/>
  <c r="C80161" i="14"/>
  <c r="C80162" i="14"/>
  <c r="C80163" i="14"/>
  <c r="C80164" i="14"/>
  <c r="C80165" i="14"/>
  <c r="C80166" i="14"/>
  <c r="C80167" i="14"/>
  <c r="C80168" i="14"/>
  <c r="C80169" i="14"/>
  <c r="C80170" i="14"/>
  <c r="C80171" i="14"/>
  <c r="C80172" i="14"/>
  <c r="C80173" i="14"/>
  <c r="C80174" i="14"/>
  <c r="C80175" i="14"/>
  <c r="C80176" i="14"/>
  <c r="C80177" i="14"/>
  <c r="C80178" i="14"/>
  <c r="C80179" i="14"/>
  <c r="C80180" i="14"/>
  <c r="C80181" i="14"/>
  <c r="C80182" i="14"/>
  <c r="C80183" i="14"/>
  <c r="C80184" i="14"/>
  <c r="C80185" i="14"/>
  <c r="C80186" i="14"/>
  <c r="C80187" i="14"/>
  <c r="C80188" i="14"/>
  <c r="C80189" i="14"/>
  <c r="C80190" i="14"/>
  <c r="C80191" i="14"/>
  <c r="C80192" i="14"/>
  <c r="C80193" i="14"/>
  <c r="C80194" i="14"/>
  <c r="C80195" i="14"/>
  <c r="C80196" i="14"/>
  <c r="C80197" i="14"/>
  <c r="C80198" i="14"/>
  <c r="C80199" i="14"/>
  <c r="C80200" i="14"/>
  <c r="C80201" i="14"/>
  <c r="C80202" i="14"/>
  <c r="C80203" i="14"/>
  <c r="C80204" i="14"/>
  <c r="C80205" i="14"/>
  <c r="C80206" i="14"/>
  <c r="C80207" i="14"/>
  <c r="C80208" i="14"/>
  <c r="C80209" i="14"/>
  <c r="C80210" i="14"/>
  <c r="C80211" i="14"/>
  <c r="C80212" i="14"/>
  <c r="C80213" i="14"/>
  <c r="C80214" i="14"/>
  <c r="C80215" i="14"/>
  <c r="C80216" i="14"/>
  <c r="C80217" i="14"/>
  <c r="C80218" i="14"/>
  <c r="C80219" i="14"/>
  <c r="C80220" i="14"/>
  <c r="C80221" i="14"/>
  <c r="C80222" i="14"/>
  <c r="C80223" i="14"/>
  <c r="C80224" i="14"/>
  <c r="C80225" i="14"/>
  <c r="C80226" i="14"/>
  <c r="C80227" i="14"/>
  <c r="C80228" i="14"/>
  <c r="C80229" i="14"/>
  <c r="C80230" i="14"/>
  <c r="C80231" i="14"/>
  <c r="C80232" i="14"/>
  <c r="C80233" i="14"/>
  <c r="C80234" i="14"/>
  <c r="C80235" i="14"/>
  <c r="C80236" i="14"/>
  <c r="C80237" i="14"/>
  <c r="C80238" i="14"/>
  <c r="C80239" i="14"/>
  <c r="C80240" i="14"/>
  <c r="C80241" i="14"/>
  <c r="C80242" i="14"/>
  <c r="C80243" i="14"/>
  <c r="C80244" i="14"/>
  <c r="C80245" i="14"/>
  <c r="C80246" i="14"/>
  <c r="C80247" i="14"/>
  <c r="C80248" i="14"/>
  <c r="C80249" i="14"/>
  <c r="C80250" i="14"/>
  <c r="C80251" i="14"/>
  <c r="C80252" i="14"/>
  <c r="C80253" i="14"/>
  <c r="C80254" i="14"/>
  <c r="C80255" i="14"/>
  <c r="C80256" i="14"/>
  <c r="C80257" i="14"/>
  <c r="C80258" i="14"/>
  <c r="C80259" i="14"/>
  <c r="C80260" i="14"/>
  <c r="C80261" i="14"/>
  <c r="C80262" i="14"/>
  <c r="C80263" i="14"/>
  <c r="C80264" i="14"/>
  <c r="C80265" i="14"/>
  <c r="C80266" i="14"/>
  <c r="C80267" i="14"/>
  <c r="C80268" i="14"/>
  <c r="C80269" i="14"/>
  <c r="C80270" i="14"/>
  <c r="C80271" i="14"/>
  <c r="C80272" i="14"/>
  <c r="C80273" i="14"/>
  <c r="C80274" i="14"/>
  <c r="C80275" i="14"/>
  <c r="C80276" i="14"/>
  <c r="C80277" i="14"/>
  <c r="C80278" i="14"/>
  <c r="C80279" i="14"/>
  <c r="C80280" i="14"/>
  <c r="C80281" i="14"/>
  <c r="C80282" i="14"/>
  <c r="C80283" i="14"/>
  <c r="C80284" i="14"/>
  <c r="C80285" i="14"/>
  <c r="C80286" i="14"/>
  <c r="C80287" i="14"/>
  <c r="C80288" i="14"/>
  <c r="C80289" i="14"/>
  <c r="C80290" i="14"/>
  <c r="C80291" i="14"/>
  <c r="C80292" i="14"/>
  <c r="C80293" i="14"/>
  <c r="C80294" i="14"/>
  <c r="C80295" i="14"/>
  <c r="C80296" i="14"/>
  <c r="C80297" i="14"/>
  <c r="C80298" i="14"/>
  <c r="C80299" i="14"/>
  <c r="C80300" i="14"/>
  <c r="C80301" i="14"/>
  <c r="C80302" i="14"/>
  <c r="C80303" i="14"/>
  <c r="C80304" i="14"/>
  <c r="C80305" i="14"/>
  <c r="C80306" i="14"/>
  <c r="C80307" i="14"/>
  <c r="C80308" i="14"/>
  <c r="C80309" i="14"/>
  <c r="C80310" i="14"/>
  <c r="C80311" i="14"/>
  <c r="C80312" i="14"/>
  <c r="C80313" i="14"/>
  <c r="C80314" i="14"/>
  <c r="C80315" i="14"/>
  <c r="C80316" i="14"/>
  <c r="C80317" i="14"/>
  <c r="C80318" i="14"/>
  <c r="C80319" i="14"/>
  <c r="C80320" i="14"/>
  <c r="C80321" i="14"/>
  <c r="C80322" i="14"/>
  <c r="C80323" i="14"/>
  <c r="C80324" i="14"/>
  <c r="C80325" i="14"/>
  <c r="C80326" i="14"/>
  <c r="C80327" i="14"/>
  <c r="C80328" i="14"/>
  <c r="C80329" i="14"/>
  <c r="C80330" i="14"/>
  <c r="C80331" i="14"/>
  <c r="C80332" i="14"/>
  <c r="C80333" i="14"/>
  <c r="C80334" i="14"/>
  <c r="C80335" i="14"/>
  <c r="C80336" i="14"/>
  <c r="C80337" i="14"/>
  <c r="C80338" i="14"/>
  <c r="C80339" i="14"/>
  <c r="C80340" i="14"/>
  <c r="C80341" i="14"/>
  <c r="C80342" i="14"/>
  <c r="C80343" i="14"/>
  <c r="C80344" i="14"/>
  <c r="C80345" i="14"/>
  <c r="C80346" i="14"/>
  <c r="C80347" i="14"/>
  <c r="C80348" i="14"/>
  <c r="C80349" i="14"/>
  <c r="C80350" i="14"/>
  <c r="C80351" i="14"/>
  <c r="C80352" i="14"/>
  <c r="C80353" i="14"/>
  <c r="C80354" i="14"/>
  <c r="C80355" i="14"/>
  <c r="C80356" i="14"/>
  <c r="C80357" i="14"/>
  <c r="C80358" i="14"/>
  <c r="C80359" i="14"/>
  <c r="C80360" i="14"/>
  <c r="C80361" i="14"/>
  <c r="C80362" i="14"/>
  <c r="C80363" i="14"/>
  <c r="C80364" i="14"/>
  <c r="C80365" i="14"/>
  <c r="C80366" i="14"/>
  <c r="C80367" i="14"/>
  <c r="C80368" i="14"/>
  <c r="C80369" i="14"/>
  <c r="C80370" i="14"/>
  <c r="C80371" i="14"/>
  <c r="C80372" i="14"/>
  <c r="C80373" i="14"/>
  <c r="C80374" i="14"/>
  <c r="C80375" i="14"/>
  <c r="C80376" i="14"/>
  <c r="C80377" i="14"/>
  <c r="C80378" i="14"/>
  <c r="C80379" i="14"/>
  <c r="C80380" i="14"/>
  <c r="C80381" i="14"/>
  <c r="C80382" i="14"/>
  <c r="C80383" i="14"/>
  <c r="C80384" i="14"/>
  <c r="C80385" i="14"/>
  <c r="C80386" i="14"/>
  <c r="C80387" i="14"/>
  <c r="C80388" i="14"/>
  <c r="C80389" i="14"/>
  <c r="C80390" i="14"/>
  <c r="C80391" i="14"/>
  <c r="C80392" i="14"/>
  <c r="C80393" i="14"/>
  <c r="C80394" i="14"/>
  <c r="C80395" i="14"/>
  <c r="C80396" i="14"/>
  <c r="C80397" i="14"/>
  <c r="C80398" i="14"/>
  <c r="C80399" i="14"/>
  <c r="C80400" i="14"/>
  <c r="C80401" i="14"/>
  <c r="C80402" i="14"/>
  <c r="C80403" i="14"/>
  <c r="C80404" i="14"/>
  <c r="C80405" i="14"/>
  <c r="C80406" i="14"/>
  <c r="C80407" i="14"/>
  <c r="C80408" i="14"/>
  <c r="C80409" i="14"/>
  <c r="C80410" i="14"/>
  <c r="C80411" i="14"/>
  <c r="C80412" i="14"/>
  <c r="C80413" i="14"/>
  <c r="C80414" i="14"/>
  <c r="C80415" i="14"/>
  <c r="C80416" i="14"/>
  <c r="C80417" i="14"/>
  <c r="C80418" i="14"/>
  <c r="C80419" i="14"/>
  <c r="C80420" i="14"/>
  <c r="C80421" i="14"/>
  <c r="C80422" i="14"/>
  <c r="C80423" i="14"/>
  <c r="C80424" i="14"/>
  <c r="C80425" i="14"/>
  <c r="C80426" i="14"/>
  <c r="C80427" i="14"/>
  <c r="C80428" i="14"/>
  <c r="C80429" i="14"/>
  <c r="C80430" i="14"/>
  <c r="C80431" i="14"/>
  <c r="C80432" i="14"/>
  <c r="C80433" i="14"/>
  <c r="C80434" i="14"/>
  <c r="C80435" i="14"/>
  <c r="C80436" i="14"/>
  <c r="C80437" i="14"/>
  <c r="C80438" i="14"/>
  <c r="C80439" i="14"/>
  <c r="C80440" i="14"/>
  <c r="C80441" i="14"/>
  <c r="C80442" i="14"/>
  <c r="C80443" i="14"/>
  <c r="C80444" i="14"/>
  <c r="C80445" i="14"/>
  <c r="C80446" i="14"/>
  <c r="C80447" i="14"/>
  <c r="C80448" i="14"/>
  <c r="C80449" i="14"/>
  <c r="C80450" i="14"/>
  <c r="C80451" i="14"/>
  <c r="C80452" i="14"/>
  <c r="C80453" i="14"/>
  <c r="C80454" i="14"/>
  <c r="C80455" i="14"/>
  <c r="C80456" i="14"/>
  <c r="C80457" i="14"/>
  <c r="C80458" i="14"/>
  <c r="C80459" i="14"/>
  <c r="C80460" i="14"/>
  <c r="C80461" i="14"/>
  <c r="C80462" i="14"/>
  <c r="C80463" i="14"/>
  <c r="C80464" i="14"/>
  <c r="C80465" i="14"/>
  <c r="C80466" i="14"/>
  <c r="C80467" i="14"/>
  <c r="C80468" i="14"/>
  <c r="C80469" i="14"/>
  <c r="C80470" i="14"/>
  <c r="C80471" i="14"/>
  <c r="C80472" i="14"/>
  <c r="C80473" i="14"/>
  <c r="C80474" i="14"/>
  <c r="C80475" i="14"/>
  <c r="C80476" i="14"/>
  <c r="C80477" i="14"/>
  <c r="C80478" i="14"/>
  <c r="C80479" i="14"/>
  <c r="C80480" i="14"/>
  <c r="C80481" i="14"/>
  <c r="C80482" i="14"/>
  <c r="C80483" i="14"/>
  <c r="C80484" i="14"/>
  <c r="C80485" i="14"/>
  <c r="C80486" i="14"/>
  <c r="C80487" i="14"/>
  <c r="C80488" i="14"/>
  <c r="C80489" i="14"/>
  <c r="C80490" i="14"/>
  <c r="C80491" i="14"/>
  <c r="C80492" i="14"/>
  <c r="C80493" i="14"/>
  <c r="C80494" i="14"/>
  <c r="C80495" i="14"/>
  <c r="C80496" i="14"/>
  <c r="C80497" i="14"/>
  <c r="C80498" i="14"/>
  <c r="C80499" i="14"/>
  <c r="C80500" i="14"/>
  <c r="C80501" i="14"/>
  <c r="C80502" i="14"/>
  <c r="C80503" i="14"/>
  <c r="C80504" i="14"/>
  <c r="C80505" i="14"/>
  <c r="C80506" i="14"/>
  <c r="C80507" i="14"/>
  <c r="C80508" i="14"/>
  <c r="C80509" i="14"/>
  <c r="C80510" i="14"/>
  <c r="C80511" i="14"/>
  <c r="C80512" i="14"/>
  <c r="C80513" i="14"/>
  <c r="C80514" i="14"/>
  <c r="C80515" i="14"/>
  <c r="C80516" i="14"/>
  <c r="C80517" i="14"/>
  <c r="C80518" i="14"/>
  <c r="C80519" i="14"/>
  <c r="C80520" i="14"/>
  <c r="C80521" i="14"/>
  <c r="C80522" i="14"/>
  <c r="C80523" i="14"/>
  <c r="C80524" i="14"/>
  <c r="C80525" i="14"/>
  <c r="C80526" i="14"/>
  <c r="C80527" i="14"/>
  <c r="C80528" i="14"/>
  <c r="C80529" i="14"/>
  <c r="C80530" i="14"/>
  <c r="C80531" i="14"/>
  <c r="C80532" i="14"/>
  <c r="C80533" i="14"/>
  <c r="C80534" i="14"/>
  <c r="C80535" i="14"/>
  <c r="C80536" i="14"/>
  <c r="C80537" i="14"/>
  <c r="C80538" i="14"/>
  <c r="C80539" i="14"/>
  <c r="C80540" i="14"/>
  <c r="C80541" i="14"/>
  <c r="C80542" i="14"/>
  <c r="C80543" i="14"/>
  <c r="C80544" i="14"/>
  <c r="C80545" i="14"/>
  <c r="C80546" i="14"/>
  <c r="C80547" i="14"/>
  <c r="C80548" i="14"/>
  <c r="C80549" i="14"/>
  <c r="C80550" i="14"/>
  <c r="C80551" i="14"/>
  <c r="C80552" i="14"/>
  <c r="C80553" i="14"/>
  <c r="C80554" i="14"/>
  <c r="C80555" i="14"/>
  <c r="C80556" i="14"/>
  <c r="C80557" i="14"/>
  <c r="C80558" i="14"/>
  <c r="C80559" i="14"/>
  <c r="C80560" i="14"/>
  <c r="C80561" i="14"/>
  <c r="C80562" i="14"/>
  <c r="C80563" i="14"/>
  <c r="C80564" i="14"/>
  <c r="C80565" i="14"/>
  <c r="C80566" i="14"/>
  <c r="C80567" i="14"/>
  <c r="C80568" i="14"/>
  <c r="C80569" i="14"/>
  <c r="C80570" i="14"/>
  <c r="C80571" i="14"/>
  <c r="C80572" i="14"/>
  <c r="C80573" i="14"/>
  <c r="C80574" i="14"/>
  <c r="C80575" i="14"/>
  <c r="C80576" i="14"/>
  <c r="C80577" i="14"/>
  <c r="C80578" i="14"/>
  <c r="C80579" i="14"/>
  <c r="C80580" i="14"/>
  <c r="C80581" i="14"/>
  <c r="C80582" i="14"/>
  <c r="C80583" i="14"/>
  <c r="C80584" i="14"/>
  <c r="C80585" i="14"/>
  <c r="C80586" i="14"/>
  <c r="C80587" i="14"/>
  <c r="C80588" i="14"/>
  <c r="C80589" i="14"/>
  <c r="C80590" i="14"/>
  <c r="C80591" i="14"/>
  <c r="C80592" i="14"/>
  <c r="C80593" i="14"/>
  <c r="C80594" i="14"/>
  <c r="C80595" i="14"/>
  <c r="C80596" i="14"/>
  <c r="C80597" i="14"/>
  <c r="C80598" i="14"/>
  <c r="C80599" i="14"/>
  <c r="C80600" i="14"/>
  <c r="C80601" i="14"/>
  <c r="C80602" i="14"/>
  <c r="C80603" i="14"/>
  <c r="C80604" i="14"/>
  <c r="C80605" i="14"/>
  <c r="C80606" i="14"/>
  <c r="C80607" i="14"/>
  <c r="C80608" i="14"/>
  <c r="C80609" i="14"/>
  <c r="C80610" i="14"/>
  <c r="C80611" i="14"/>
  <c r="C80612" i="14"/>
  <c r="C80613" i="14"/>
  <c r="C80614" i="14"/>
  <c r="C80615" i="14"/>
  <c r="C80616" i="14"/>
  <c r="C80617" i="14"/>
  <c r="C80618" i="14"/>
  <c r="C80619" i="14"/>
  <c r="C80620" i="14"/>
  <c r="C80621" i="14"/>
  <c r="C80622" i="14"/>
  <c r="C80623" i="14"/>
  <c r="C80624" i="14"/>
  <c r="C80625" i="14"/>
  <c r="C80626" i="14"/>
  <c r="C80627" i="14"/>
  <c r="C80628" i="14"/>
  <c r="C80629" i="14"/>
  <c r="C80630" i="14"/>
  <c r="C80631" i="14"/>
  <c r="C80632" i="14"/>
  <c r="C80633" i="14"/>
  <c r="C80634" i="14"/>
  <c r="C80635" i="14"/>
  <c r="C80636" i="14"/>
  <c r="C80637" i="14"/>
  <c r="C80638" i="14"/>
  <c r="C80639" i="14"/>
  <c r="C80640" i="14"/>
  <c r="C80641" i="14"/>
  <c r="C80642" i="14"/>
  <c r="C80643" i="14"/>
  <c r="C80644" i="14"/>
  <c r="C80645" i="14"/>
  <c r="C80646" i="14"/>
  <c r="C80647" i="14"/>
  <c r="C80648" i="14"/>
  <c r="C80649" i="14"/>
  <c r="C80650" i="14"/>
  <c r="C80651" i="14"/>
  <c r="C80652" i="14"/>
  <c r="C80653" i="14"/>
  <c r="C80654" i="14"/>
  <c r="C80655" i="14"/>
  <c r="C80656" i="14"/>
  <c r="C80657" i="14"/>
  <c r="C80658" i="14"/>
  <c r="C80659" i="14"/>
  <c r="C80660" i="14"/>
  <c r="C80661" i="14"/>
  <c r="C80662" i="14"/>
  <c r="C80663" i="14"/>
  <c r="C80664" i="14"/>
  <c r="C80665" i="14"/>
  <c r="C80666" i="14"/>
  <c r="C80667" i="14"/>
  <c r="C80668" i="14"/>
  <c r="C80669" i="14"/>
  <c r="C80670" i="14"/>
  <c r="C80671" i="14"/>
  <c r="C80672" i="14"/>
  <c r="C80673" i="14"/>
  <c r="C80674" i="14"/>
  <c r="C80675" i="14"/>
  <c r="C80676" i="14"/>
  <c r="C80677" i="14"/>
  <c r="C80678" i="14"/>
  <c r="C80679" i="14"/>
  <c r="C80680" i="14"/>
  <c r="C80681" i="14"/>
  <c r="C80682" i="14"/>
  <c r="C80683" i="14"/>
  <c r="C80684" i="14"/>
  <c r="C80685" i="14"/>
  <c r="C80686" i="14"/>
  <c r="C80687" i="14"/>
  <c r="C80688" i="14"/>
  <c r="C80689" i="14"/>
  <c r="C80690" i="14"/>
  <c r="C80691" i="14"/>
  <c r="C80692" i="14"/>
  <c r="C80693" i="14"/>
  <c r="C80694" i="14"/>
  <c r="C80695" i="14"/>
  <c r="C80696" i="14"/>
  <c r="C80697" i="14"/>
  <c r="C80698" i="14"/>
  <c r="C80699" i="14"/>
  <c r="C80700" i="14"/>
  <c r="C80701" i="14"/>
  <c r="C80702" i="14"/>
  <c r="C80703" i="14"/>
  <c r="C80704" i="14"/>
  <c r="C80705" i="14"/>
  <c r="C80706" i="14"/>
  <c r="C80707" i="14"/>
  <c r="C80708" i="14"/>
  <c r="C80709" i="14"/>
  <c r="C80710" i="14"/>
  <c r="C80711" i="14"/>
  <c r="C80712" i="14"/>
  <c r="C80713" i="14"/>
  <c r="C80714" i="14"/>
  <c r="C80715" i="14"/>
  <c r="C80716" i="14"/>
  <c r="C80717" i="14"/>
  <c r="C80718" i="14"/>
  <c r="C80719" i="14"/>
  <c r="C80720" i="14"/>
  <c r="C80721" i="14"/>
  <c r="C80722" i="14"/>
  <c r="C80723" i="14"/>
  <c r="C80724" i="14"/>
  <c r="C80725" i="14"/>
  <c r="C80726" i="14"/>
  <c r="C80727" i="14"/>
  <c r="C80728" i="14"/>
  <c r="C80729" i="14"/>
  <c r="C80730" i="14"/>
  <c r="C80731" i="14"/>
  <c r="C80732" i="14"/>
  <c r="C80733" i="14"/>
  <c r="C80734" i="14"/>
  <c r="C80735" i="14"/>
  <c r="C80736" i="14"/>
  <c r="C80737" i="14"/>
  <c r="C80738" i="14"/>
  <c r="C80739" i="14"/>
  <c r="C80740" i="14"/>
  <c r="C80741" i="14"/>
  <c r="C80742" i="14"/>
  <c r="C80743" i="14"/>
  <c r="C80744" i="14"/>
  <c r="C80745" i="14"/>
  <c r="C80746" i="14"/>
  <c r="C80747" i="14"/>
  <c r="C80748" i="14"/>
  <c r="C80749" i="14"/>
  <c r="C80750" i="14"/>
  <c r="C80751" i="14"/>
  <c r="C80752" i="14"/>
  <c r="C80753" i="14"/>
  <c r="C80754" i="14"/>
  <c r="C80755" i="14"/>
  <c r="C80756" i="14"/>
  <c r="C80757" i="14"/>
  <c r="C80758" i="14"/>
  <c r="C80759" i="14"/>
  <c r="C80760" i="14"/>
  <c r="C80761" i="14"/>
  <c r="C80762" i="14"/>
  <c r="C80763" i="14"/>
  <c r="C80764" i="14"/>
  <c r="C80765" i="14"/>
  <c r="C80766" i="14"/>
  <c r="C80767" i="14"/>
  <c r="C80768" i="14"/>
  <c r="C80769" i="14"/>
  <c r="C80770" i="14"/>
  <c r="C80771" i="14"/>
  <c r="C80772" i="14"/>
  <c r="C80773" i="14"/>
  <c r="C80774" i="14"/>
  <c r="C80775" i="14"/>
  <c r="C80776" i="14"/>
  <c r="C80777" i="14"/>
  <c r="C80778" i="14"/>
  <c r="C80779" i="14"/>
  <c r="C80780" i="14"/>
  <c r="C80781" i="14"/>
  <c r="C80782" i="14"/>
  <c r="C80783" i="14"/>
  <c r="C80784" i="14"/>
  <c r="C80785" i="14"/>
  <c r="C80786" i="14"/>
  <c r="C80787" i="14"/>
  <c r="C80788" i="14"/>
  <c r="C80789" i="14"/>
  <c r="C80790" i="14"/>
  <c r="C80791" i="14"/>
  <c r="C80792" i="14"/>
  <c r="C80793" i="14"/>
  <c r="C80794" i="14"/>
  <c r="C80795" i="14"/>
  <c r="C80796" i="14"/>
  <c r="C80797" i="14"/>
  <c r="C80798" i="14"/>
  <c r="C80799" i="14"/>
  <c r="C80800" i="14"/>
  <c r="C80801" i="14"/>
  <c r="C80802" i="14"/>
  <c r="C80803" i="14"/>
  <c r="C80804" i="14"/>
  <c r="C80805" i="14"/>
  <c r="C80806" i="14"/>
  <c r="C80807" i="14"/>
  <c r="C80808" i="14"/>
  <c r="C80809" i="14"/>
  <c r="C80810" i="14"/>
  <c r="C80811" i="14"/>
  <c r="C80812" i="14"/>
  <c r="C80813" i="14"/>
  <c r="C80814" i="14"/>
  <c r="C80815" i="14"/>
  <c r="C80816" i="14"/>
  <c r="C80817" i="14"/>
  <c r="C80818" i="14"/>
  <c r="C80819" i="14"/>
  <c r="C80820" i="14"/>
  <c r="C80821" i="14"/>
  <c r="C80822" i="14"/>
  <c r="C80823" i="14"/>
  <c r="C80824" i="14"/>
  <c r="C80825" i="14"/>
  <c r="C80826" i="14"/>
  <c r="C80827" i="14"/>
  <c r="C80828" i="14"/>
  <c r="C80829" i="14"/>
  <c r="C80830" i="14"/>
  <c r="C80831" i="14"/>
  <c r="C80832" i="14"/>
  <c r="C80833" i="14"/>
  <c r="C80834" i="14"/>
  <c r="C80835" i="14"/>
  <c r="C80836" i="14"/>
  <c r="C80837" i="14"/>
  <c r="C80838" i="14"/>
  <c r="C80839" i="14"/>
  <c r="C80840" i="14"/>
  <c r="C80841" i="14"/>
  <c r="C80842" i="14"/>
  <c r="C80843" i="14"/>
  <c r="C80844" i="14"/>
  <c r="C80845" i="14"/>
  <c r="C80846" i="14"/>
  <c r="C80847" i="14"/>
  <c r="C80848" i="14"/>
  <c r="C80849" i="14"/>
  <c r="C80850" i="14"/>
  <c r="C80851" i="14"/>
  <c r="C80852" i="14"/>
  <c r="C80853" i="14"/>
  <c r="C80854" i="14"/>
  <c r="C80855" i="14"/>
  <c r="C80856" i="14"/>
  <c r="C80857" i="14"/>
  <c r="C80858" i="14"/>
  <c r="C80859" i="14"/>
  <c r="C80860" i="14"/>
  <c r="C80861" i="14"/>
  <c r="C80862" i="14"/>
  <c r="C80863" i="14"/>
  <c r="C80864" i="14"/>
  <c r="C80865" i="14"/>
  <c r="C80866" i="14"/>
  <c r="C80867" i="14"/>
  <c r="C80868" i="14"/>
  <c r="C80869" i="14"/>
  <c r="C80870" i="14"/>
  <c r="C80871" i="14"/>
  <c r="C80872" i="14"/>
  <c r="C80873" i="14"/>
  <c r="C80874" i="14"/>
  <c r="C80875" i="14"/>
  <c r="C80876" i="14"/>
  <c r="C80877" i="14"/>
  <c r="C80878" i="14"/>
  <c r="C80879" i="14"/>
  <c r="C80880" i="14"/>
  <c r="C80881" i="14"/>
  <c r="C80882" i="14"/>
  <c r="C80883" i="14"/>
  <c r="C80884" i="14"/>
  <c r="C80885" i="14"/>
  <c r="C80886" i="14"/>
  <c r="C80887" i="14"/>
  <c r="C80888" i="14"/>
  <c r="C80889" i="14"/>
  <c r="C80890" i="14"/>
  <c r="C80891" i="14"/>
  <c r="C80892" i="14"/>
  <c r="C80893" i="14"/>
  <c r="C80894" i="14"/>
  <c r="C80895" i="14"/>
  <c r="C80896" i="14"/>
  <c r="C80897" i="14"/>
  <c r="C80898" i="14"/>
  <c r="C80899" i="14"/>
  <c r="C80900" i="14"/>
  <c r="C80901" i="14"/>
  <c r="C80902" i="14"/>
  <c r="C80903" i="14"/>
  <c r="C80904" i="14"/>
  <c r="C80905" i="14"/>
  <c r="C80906" i="14"/>
  <c r="C80907" i="14"/>
  <c r="C80908" i="14"/>
  <c r="C80909" i="14"/>
  <c r="C80910" i="14"/>
  <c r="C80911" i="14"/>
  <c r="C80912" i="14"/>
  <c r="C80913" i="14"/>
  <c r="C80914" i="14"/>
  <c r="C80915" i="14"/>
  <c r="C80916" i="14"/>
  <c r="C80917" i="14"/>
  <c r="C80918" i="14"/>
  <c r="C80919" i="14"/>
  <c r="C80920" i="14"/>
  <c r="C80921" i="14"/>
  <c r="C80922" i="14"/>
  <c r="C80923" i="14"/>
  <c r="C80924" i="14"/>
  <c r="C80925" i="14"/>
  <c r="C80926" i="14"/>
  <c r="C80927" i="14"/>
  <c r="C80928" i="14"/>
  <c r="C80929" i="14"/>
  <c r="C80930" i="14"/>
  <c r="C80931" i="14"/>
  <c r="C80932" i="14"/>
  <c r="C80933" i="14"/>
  <c r="C80934" i="14"/>
  <c r="C80935" i="14"/>
  <c r="C80936" i="14"/>
  <c r="C80937" i="14"/>
  <c r="C80938" i="14"/>
  <c r="C80939" i="14"/>
  <c r="C80940" i="14"/>
  <c r="C80941" i="14"/>
  <c r="C80942" i="14"/>
  <c r="C80943" i="14"/>
  <c r="C80944" i="14"/>
  <c r="C80945" i="14"/>
  <c r="C80946" i="14"/>
  <c r="C80947" i="14"/>
  <c r="C80948" i="14"/>
  <c r="C80949" i="14"/>
  <c r="C80950" i="14"/>
  <c r="C80951" i="14"/>
  <c r="C80952" i="14"/>
  <c r="C80953" i="14"/>
  <c r="C80954" i="14"/>
  <c r="C80955" i="14"/>
  <c r="C80956" i="14"/>
  <c r="C80957" i="14"/>
  <c r="C80958" i="14"/>
  <c r="C80959" i="14"/>
  <c r="C80960" i="14"/>
  <c r="C80961" i="14"/>
  <c r="C80962" i="14"/>
  <c r="C80963" i="14"/>
  <c r="C80964" i="14"/>
  <c r="C80965" i="14"/>
  <c r="C80966" i="14"/>
  <c r="C80967" i="14"/>
  <c r="C80968" i="14"/>
  <c r="C80969" i="14"/>
  <c r="C80970" i="14"/>
  <c r="C80971" i="14"/>
  <c r="C80972" i="14"/>
  <c r="C80973" i="14"/>
  <c r="C80974" i="14"/>
  <c r="C80975" i="14"/>
  <c r="C80976" i="14"/>
  <c r="C80977" i="14"/>
  <c r="C80978" i="14"/>
  <c r="C80979" i="14"/>
  <c r="C80980" i="14"/>
  <c r="C80981" i="14"/>
  <c r="C80982" i="14"/>
  <c r="C80983" i="14"/>
  <c r="C80984" i="14"/>
  <c r="C80985" i="14"/>
  <c r="C80986" i="14"/>
  <c r="C80987" i="14"/>
  <c r="C80988" i="14"/>
  <c r="C80989" i="14"/>
  <c r="C80990" i="14"/>
  <c r="C80991" i="14"/>
  <c r="C80992" i="14"/>
  <c r="C80993" i="14"/>
  <c r="C80994" i="14"/>
  <c r="C80995" i="14"/>
  <c r="C80996" i="14"/>
  <c r="C80997" i="14"/>
  <c r="C80998" i="14"/>
  <c r="C80999" i="14"/>
  <c r="C81000" i="14"/>
  <c r="C81001" i="14"/>
  <c r="C81002" i="14"/>
  <c r="C81003" i="14"/>
  <c r="C81004" i="14"/>
  <c r="C81005" i="14"/>
  <c r="C81006" i="14"/>
  <c r="C81007" i="14"/>
  <c r="C81008" i="14"/>
  <c r="C81009" i="14"/>
  <c r="C81010" i="14"/>
  <c r="C81011" i="14"/>
  <c r="C81012" i="14"/>
  <c r="C81013" i="14"/>
  <c r="C81014" i="14"/>
  <c r="C81015" i="14"/>
  <c r="C81016" i="14"/>
  <c r="C81017" i="14"/>
  <c r="C81018" i="14"/>
  <c r="C81019" i="14"/>
  <c r="C81020" i="14"/>
  <c r="C81021" i="14"/>
  <c r="C81022" i="14"/>
  <c r="C81023" i="14"/>
  <c r="C81024" i="14"/>
  <c r="C81025" i="14"/>
  <c r="C81026" i="14"/>
  <c r="C81027" i="14"/>
  <c r="C81028" i="14"/>
  <c r="C81029" i="14"/>
  <c r="C81030" i="14"/>
  <c r="C81031" i="14"/>
  <c r="C81032" i="14"/>
  <c r="C81033" i="14"/>
  <c r="C81034" i="14"/>
  <c r="C81035" i="14"/>
  <c r="C81036" i="14"/>
  <c r="C81037" i="14"/>
  <c r="C81038" i="14"/>
  <c r="C81039" i="14"/>
  <c r="C81040" i="14"/>
  <c r="C81041" i="14"/>
  <c r="C81042" i="14"/>
  <c r="C81043" i="14"/>
  <c r="C81044" i="14"/>
  <c r="C81045" i="14"/>
  <c r="C81046" i="14"/>
  <c r="C81047" i="14"/>
  <c r="C81048" i="14"/>
  <c r="C81049" i="14"/>
  <c r="C81050" i="14"/>
  <c r="C81051" i="14"/>
  <c r="C81052" i="14"/>
  <c r="C81053" i="14"/>
  <c r="C81054" i="14"/>
  <c r="C81055" i="14"/>
  <c r="C81056" i="14"/>
  <c r="C81057" i="14"/>
  <c r="C81058" i="14"/>
  <c r="C81059" i="14"/>
  <c r="C81060" i="14"/>
  <c r="C81061" i="14"/>
  <c r="C81062" i="14"/>
  <c r="C81063" i="14"/>
  <c r="C81064" i="14"/>
  <c r="C81065" i="14"/>
  <c r="C81066" i="14"/>
  <c r="C81067" i="14"/>
  <c r="C81068" i="14"/>
  <c r="C81069" i="14"/>
  <c r="C81070" i="14"/>
  <c r="C81071" i="14"/>
  <c r="C81072" i="14"/>
  <c r="C81073" i="14"/>
  <c r="C81074" i="14"/>
  <c r="C81075" i="14"/>
  <c r="C81076" i="14"/>
  <c r="C81077" i="14"/>
  <c r="C81078" i="14"/>
  <c r="C81079" i="14"/>
  <c r="C81080" i="14"/>
  <c r="C81081" i="14"/>
  <c r="C81082" i="14"/>
  <c r="C81083" i="14"/>
  <c r="C81084" i="14"/>
  <c r="C81085" i="14"/>
  <c r="C81086" i="14"/>
  <c r="C81087" i="14"/>
  <c r="C81088" i="14"/>
  <c r="C81089" i="14"/>
  <c r="C81090" i="14"/>
  <c r="C81091" i="14"/>
  <c r="C81092" i="14"/>
  <c r="C81093" i="14"/>
  <c r="C81094" i="14"/>
  <c r="C81095" i="14"/>
  <c r="C81096" i="14"/>
  <c r="C81097" i="14"/>
  <c r="C81098" i="14"/>
  <c r="C81099" i="14"/>
  <c r="C81100" i="14"/>
  <c r="C81101" i="14"/>
  <c r="C81102" i="14"/>
  <c r="C81103" i="14"/>
  <c r="C81104" i="14"/>
  <c r="C81105" i="14"/>
  <c r="C81106" i="14"/>
  <c r="C81107" i="14"/>
  <c r="C81108" i="14"/>
  <c r="C81109" i="14"/>
  <c r="C81110" i="14"/>
  <c r="C81111" i="14"/>
  <c r="C81112" i="14"/>
  <c r="C81113" i="14"/>
  <c r="C81114" i="14"/>
  <c r="C81115" i="14"/>
  <c r="C81116" i="14"/>
  <c r="C81117" i="14"/>
  <c r="C81118" i="14"/>
  <c r="C81119" i="14"/>
  <c r="C81120" i="14"/>
  <c r="C81121" i="14"/>
  <c r="C81122" i="14"/>
  <c r="C81123" i="14"/>
  <c r="C81124" i="14"/>
  <c r="C81125" i="14"/>
  <c r="C81126" i="14"/>
  <c r="C81127" i="14"/>
  <c r="C81128" i="14"/>
  <c r="C81129" i="14"/>
  <c r="C81130" i="14"/>
  <c r="C81131" i="14"/>
  <c r="C81132" i="14"/>
  <c r="C81133" i="14"/>
  <c r="C81134" i="14"/>
  <c r="C81135" i="14"/>
  <c r="C81136" i="14"/>
  <c r="C81137" i="14"/>
  <c r="C81138" i="14"/>
  <c r="C81139" i="14"/>
  <c r="C81140" i="14"/>
  <c r="C81141" i="14"/>
  <c r="C81142" i="14"/>
  <c r="C81143" i="14"/>
  <c r="C81144" i="14"/>
  <c r="C81145" i="14"/>
  <c r="C81146" i="14"/>
  <c r="C81147" i="14"/>
  <c r="C81148" i="14"/>
  <c r="C81149" i="14"/>
  <c r="C81150" i="14"/>
  <c r="C81151" i="14"/>
  <c r="C81152" i="14"/>
  <c r="C81153" i="14"/>
  <c r="C81154" i="14"/>
  <c r="C81155" i="14"/>
  <c r="C81156" i="14"/>
  <c r="C81157" i="14"/>
  <c r="C81158" i="14"/>
  <c r="C81159" i="14"/>
  <c r="C81160" i="14"/>
  <c r="C81161" i="14"/>
  <c r="C81162" i="14"/>
  <c r="C81163" i="14"/>
  <c r="C81164" i="14"/>
  <c r="C81165" i="14"/>
  <c r="C81166" i="14"/>
  <c r="C81167" i="14"/>
  <c r="C81168" i="14"/>
  <c r="C81169" i="14"/>
  <c r="C81170" i="14"/>
  <c r="C81171" i="14"/>
  <c r="C81172" i="14"/>
  <c r="C81173" i="14"/>
  <c r="C81174" i="14"/>
  <c r="C81175" i="14"/>
  <c r="C81176" i="14"/>
  <c r="C81177" i="14"/>
  <c r="C81178" i="14"/>
  <c r="C81179" i="14"/>
  <c r="C81180" i="14"/>
  <c r="C81181" i="14"/>
  <c r="C81182" i="14"/>
  <c r="C81183" i="14"/>
  <c r="C81184" i="14"/>
  <c r="C81185" i="14"/>
  <c r="C81186" i="14"/>
  <c r="C81187" i="14"/>
  <c r="C81188" i="14"/>
  <c r="C81189" i="14"/>
  <c r="C81190" i="14"/>
  <c r="C81191" i="14"/>
  <c r="C81192" i="14"/>
  <c r="C81193" i="14"/>
  <c r="C81194" i="14"/>
  <c r="C81195" i="14"/>
  <c r="C81196" i="14"/>
  <c r="C81197" i="14"/>
  <c r="C81198" i="14"/>
  <c r="C81199" i="14"/>
  <c r="C81200" i="14"/>
  <c r="C81201" i="14"/>
  <c r="C81202" i="14"/>
  <c r="C81203" i="14"/>
  <c r="C81204" i="14"/>
  <c r="C81205" i="14"/>
  <c r="C81206" i="14"/>
  <c r="C81207" i="14"/>
  <c r="C81208" i="14"/>
  <c r="C81209" i="14"/>
  <c r="C81210" i="14"/>
  <c r="C81211" i="14"/>
  <c r="C81212" i="14"/>
  <c r="C81213" i="14"/>
  <c r="C81214" i="14"/>
  <c r="C81215" i="14"/>
  <c r="C81216" i="14"/>
  <c r="C81217" i="14"/>
  <c r="C81218" i="14"/>
  <c r="C81219" i="14"/>
  <c r="C81220" i="14"/>
  <c r="C81221" i="14"/>
  <c r="C81222" i="14"/>
  <c r="C81223" i="14"/>
  <c r="C81224" i="14"/>
  <c r="C81225" i="14"/>
  <c r="C81226" i="14"/>
  <c r="C81227" i="14"/>
  <c r="C81228" i="14"/>
  <c r="C81229" i="14"/>
  <c r="C81230" i="14"/>
  <c r="C81231" i="14"/>
  <c r="C81232" i="14"/>
  <c r="C81233" i="14"/>
  <c r="C81234" i="14"/>
  <c r="C81235" i="14"/>
  <c r="C81236" i="14"/>
  <c r="C81237" i="14"/>
  <c r="C81238" i="14"/>
  <c r="C81239" i="14"/>
  <c r="C81240" i="14"/>
  <c r="C81241" i="14"/>
  <c r="C81242" i="14"/>
  <c r="C81243" i="14"/>
  <c r="C81244" i="14"/>
  <c r="C81245" i="14"/>
  <c r="C81246" i="14"/>
  <c r="C81247" i="14"/>
  <c r="C81248" i="14"/>
  <c r="C81249" i="14"/>
  <c r="C81250" i="14"/>
  <c r="C81251" i="14"/>
  <c r="C81252" i="14"/>
  <c r="C81253" i="14"/>
  <c r="C81254" i="14"/>
  <c r="C81255" i="14"/>
  <c r="C81256" i="14"/>
  <c r="C81257" i="14"/>
  <c r="C81258" i="14"/>
  <c r="C81259" i="14"/>
  <c r="C81260" i="14"/>
  <c r="C81261" i="14"/>
  <c r="C81262" i="14"/>
  <c r="C81263" i="14"/>
  <c r="C81264" i="14"/>
  <c r="C81265" i="14"/>
  <c r="C81266" i="14"/>
  <c r="C81267" i="14"/>
  <c r="C81268" i="14"/>
  <c r="C81269" i="14"/>
  <c r="C81270" i="14"/>
  <c r="C81271" i="14"/>
  <c r="C81272" i="14"/>
  <c r="C81273" i="14"/>
  <c r="C81274" i="14"/>
  <c r="C81275" i="14"/>
  <c r="C81276" i="14"/>
  <c r="C81277" i="14"/>
  <c r="C81278" i="14"/>
  <c r="C81279" i="14"/>
  <c r="C81280" i="14"/>
  <c r="C81281" i="14"/>
  <c r="C81282" i="14"/>
  <c r="C81283" i="14"/>
  <c r="C81284" i="14"/>
  <c r="C81285" i="14"/>
  <c r="C81286" i="14"/>
  <c r="C81287" i="14"/>
  <c r="C81288" i="14"/>
  <c r="C81289" i="14"/>
  <c r="C81290" i="14"/>
  <c r="C81291" i="14"/>
  <c r="C81292" i="14"/>
  <c r="C81293" i="14"/>
  <c r="C81294" i="14"/>
  <c r="C81295" i="14"/>
  <c r="C81296" i="14"/>
  <c r="C81297" i="14"/>
  <c r="C81298" i="14"/>
  <c r="C81299" i="14"/>
  <c r="C81300" i="14"/>
  <c r="C81301" i="14"/>
  <c r="C81302" i="14"/>
  <c r="C81303" i="14"/>
  <c r="C81304" i="14"/>
  <c r="C81305" i="14"/>
  <c r="C81306" i="14"/>
  <c r="C81307" i="14"/>
  <c r="C81308" i="14"/>
  <c r="C81309" i="14"/>
  <c r="C81310" i="14"/>
  <c r="C81311" i="14"/>
  <c r="C81312" i="14"/>
  <c r="C81313" i="14"/>
  <c r="C81314" i="14"/>
  <c r="C81315" i="14"/>
  <c r="C81316" i="14"/>
  <c r="C81317" i="14"/>
  <c r="C81318" i="14"/>
  <c r="C81319" i="14"/>
  <c r="C81320" i="14"/>
  <c r="C81321" i="14"/>
  <c r="C81322" i="14"/>
  <c r="C81323" i="14"/>
  <c r="C81324" i="14"/>
  <c r="C81325" i="14"/>
  <c r="C81326" i="14"/>
  <c r="C81327" i="14"/>
  <c r="C81328" i="14"/>
  <c r="C81329" i="14"/>
  <c r="C81330" i="14"/>
  <c r="C81331" i="14"/>
  <c r="C81332" i="14"/>
  <c r="C81333" i="14"/>
  <c r="C81334" i="14"/>
  <c r="C81335" i="14"/>
  <c r="C81336" i="14"/>
  <c r="C81337" i="14"/>
  <c r="C81338" i="14"/>
  <c r="C81339" i="14"/>
  <c r="C81340" i="14"/>
  <c r="C81341" i="14"/>
  <c r="C81342" i="14"/>
  <c r="C81343" i="14"/>
  <c r="C81344" i="14"/>
  <c r="C81345" i="14"/>
  <c r="C81346" i="14"/>
  <c r="C81347" i="14"/>
  <c r="C81348" i="14"/>
  <c r="C81349" i="14"/>
  <c r="C81350" i="14"/>
  <c r="C81351" i="14"/>
  <c r="C81352" i="14"/>
  <c r="C81353" i="14"/>
  <c r="C81354" i="14"/>
  <c r="C81355" i="14"/>
  <c r="C81356" i="14"/>
  <c r="C81357" i="14"/>
  <c r="C81358" i="14"/>
  <c r="C81359" i="14"/>
  <c r="C81360" i="14"/>
  <c r="C81361" i="14"/>
  <c r="C81362" i="14"/>
  <c r="C81363" i="14"/>
  <c r="C81364" i="14"/>
  <c r="C81365" i="14"/>
  <c r="C81366" i="14"/>
  <c r="C81367" i="14"/>
  <c r="C81368" i="14"/>
  <c r="C81369" i="14"/>
  <c r="C81370" i="14"/>
  <c r="C81371" i="14"/>
  <c r="C81372" i="14"/>
  <c r="C81373" i="14"/>
  <c r="C81374" i="14"/>
  <c r="C81375" i="14"/>
  <c r="C81376" i="14"/>
  <c r="C81377" i="14"/>
  <c r="C81378" i="14"/>
  <c r="C81379" i="14"/>
  <c r="C81380" i="14"/>
  <c r="C81381" i="14"/>
  <c r="C81382" i="14"/>
  <c r="C81383" i="14"/>
  <c r="C81384" i="14"/>
  <c r="C81385" i="14"/>
  <c r="C81386" i="14"/>
  <c r="C81387" i="14"/>
  <c r="C81388" i="14"/>
  <c r="C81389" i="14"/>
  <c r="C81390" i="14"/>
  <c r="C81391" i="14"/>
  <c r="C81392" i="14"/>
  <c r="C81393" i="14"/>
  <c r="C81394" i="14"/>
  <c r="C81395" i="14"/>
  <c r="C81396" i="14"/>
  <c r="C81397" i="14"/>
  <c r="C81398" i="14"/>
  <c r="C81399" i="14"/>
  <c r="C81400" i="14"/>
  <c r="C81401" i="14"/>
  <c r="C81402" i="14"/>
  <c r="C81403" i="14"/>
  <c r="C81404" i="14"/>
  <c r="C81405" i="14"/>
  <c r="C81406" i="14"/>
  <c r="C81407" i="14"/>
  <c r="C81408" i="14"/>
  <c r="C81409" i="14"/>
  <c r="C81410" i="14"/>
  <c r="C81411" i="14"/>
  <c r="C81412" i="14"/>
  <c r="C81413" i="14"/>
  <c r="C81414" i="14"/>
  <c r="C81415" i="14"/>
  <c r="C81416" i="14"/>
  <c r="C81417" i="14"/>
  <c r="C81418" i="14"/>
  <c r="C81419" i="14"/>
  <c r="C81420" i="14"/>
  <c r="C81421" i="14"/>
  <c r="C81422" i="14"/>
  <c r="C81423" i="14"/>
  <c r="C81424" i="14"/>
  <c r="C81425" i="14"/>
  <c r="C81426" i="14"/>
  <c r="C81427" i="14"/>
  <c r="C81428" i="14"/>
  <c r="C81429" i="14"/>
  <c r="C81430" i="14"/>
  <c r="C81431" i="14"/>
  <c r="C81432" i="14"/>
  <c r="C81433" i="14"/>
  <c r="C81434" i="14"/>
  <c r="C81435" i="14"/>
  <c r="C81436" i="14"/>
  <c r="C81437" i="14"/>
  <c r="C81438" i="14"/>
  <c r="C81439" i="14"/>
  <c r="C81440" i="14"/>
  <c r="C81441" i="14"/>
  <c r="C81442" i="14"/>
  <c r="C81443" i="14"/>
  <c r="C81444" i="14"/>
  <c r="C81445" i="14"/>
  <c r="C81446" i="14"/>
  <c r="C81447" i="14"/>
  <c r="C81448" i="14"/>
  <c r="C81449" i="14"/>
  <c r="C81450" i="14"/>
  <c r="C81451" i="14"/>
  <c r="C81452" i="14"/>
  <c r="C81453" i="14"/>
  <c r="C81454" i="14"/>
  <c r="C81455" i="14"/>
  <c r="C81456" i="14"/>
  <c r="C81457" i="14"/>
  <c r="C81458" i="14"/>
  <c r="C81459" i="14"/>
  <c r="C81460" i="14"/>
  <c r="C81461" i="14"/>
  <c r="C81462" i="14"/>
  <c r="C81463" i="14"/>
  <c r="C81464" i="14"/>
  <c r="C81465" i="14"/>
  <c r="C81466" i="14"/>
  <c r="C81467" i="14"/>
  <c r="C81468" i="14"/>
  <c r="C81469" i="14"/>
  <c r="C81470" i="14"/>
  <c r="C81471" i="14"/>
  <c r="C81472" i="14"/>
  <c r="C81473" i="14"/>
  <c r="C81474" i="14"/>
  <c r="C81475" i="14"/>
  <c r="C81476" i="14"/>
  <c r="C81477" i="14"/>
  <c r="C81478" i="14"/>
  <c r="C81479" i="14"/>
  <c r="C81480" i="14"/>
  <c r="C81481" i="14"/>
  <c r="C81482" i="14"/>
  <c r="C81483" i="14"/>
  <c r="C81484" i="14"/>
  <c r="C81485" i="14"/>
  <c r="C81486" i="14"/>
  <c r="C81487" i="14"/>
  <c r="C81488" i="14"/>
  <c r="C81489" i="14"/>
  <c r="C81490" i="14"/>
  <c r="C81491" i="14"/>
  <c r="C81492" i="14"/>
  <c r="C81493" i="14"/>
  <c r="C81494" i="14"/>
  <c r="C81495" i="14"/>
  <c r="C81496" i="14"/>
  <c r="C81497" i="14"/>
  <c r="C81498" i="14"/>
  <c r="C81499" i="14"/>
  <c r="C81500" i="14"/>
  <c r="C81501" i="14"/>
  <c r="C81502" i="14"/>
  <c r="C81503" i="14"/>
  <c r="C81504" i="14"/>
  <c r="C81505" i="14"/>
  <c r="C81506" i="14"/>
  <c r="C81507" i="14"/>
  <c r="C81508" i="14"/>
  <c r="C81509" i="14"/>
  <c r="C81510" i="14"/>
  <c r="C81511" i="14"/>
  <c r="C81512" i="14"/>
  <c r="C81513" i="14"/>
  <c r="C81514" i="14"/>
  <c r="C81515" i="14"/>
  <c r="C81516" i="14"/>
  <c r="C81517" i="14"/>
  <c r="C81518" i="14"/>
  <c r="C81519" i="14"/>
  <c r="C81520" i="14"/>
  <c r="C81521" i="14"/>
  <c r="C81522" i="14"/>
  <c r="C81523" i="14"/>
  <c r="C81524" i="14"/>
  <c r="C81525" i="14"/>
  <c r="C81526" i="14"/>
  <c r="C81527" i="14"/>
  <c r="C81528" i="14"/>
  <c r="C81529" i="14"/>
  <c r="C81530" i="14"/>
  <c r="C81531" i="14"/>
  <c r="C81532" i="14"/>
  <c r="C81533" i="14"/>
  <c r="C81534" i="14"/>
  <c r="C81535" i="14"/>
  <c r="C81536" i="14"/>
  <c r="C81537" i="14"/>
  <c r="C81538" i="14"/>
  <c r="C81539" i="14"/>
  <c r="C81540" i="14"/>
  <c r="C81541" i="14"/>
  <c r="C81542" i="14"/>
  <c r="C81543" i="14"/>
  <c r="C81544" i="14"/>
  <c r="C81545" i="14"/>
  <c r="C81546" i="14"/>
  <c r="C81547" i="14"/>
  <c r="C81548" i="14"/>
  <c r="C81549" i="14"/>
  <c r="C81550" i="14"/>
  <c r="C81551" i="14"/>
  <c r="C81552" i="14"/>
  <c r="C81553" i="14"/>
  <c r="C81554" i="14"/>
  <c r="C81555" i="14"/>
  <c r="C81556" i="14"/>
  <c r="C81557" i="14"/>
  <c r="C81558" i="14"/>
  <c r="C81559" i="14"/>
  <c r="C81560" i="14"/>
  <c r="C81561" i="14"/>
  <c r="C81562" i="14"/>
  <c r="C81563" i="14"/>
  <c r="C81564" i="14"/>
  <c r="C81565" i="14"/>
  <c r="C81566" i="14"/>
  <c r="C81567" i="14"/>
  <c r="C81568" i="14"/>
  <c r="C81569" i="14"/>
  <c r="C81570" i="14"/>
  <c r="C81571" i="14"/>
  <c r="C81572" i="14"/>
  <c r="C81573" i="14"/>
  <c r="C81574" i="14"/>
  <c r="C81575" i="14"/>
  <c r="C81576" i="14"/>
  <c r="C81577" i="14"/>
  <c r="C81578" i="14"/>
  <c r="C81579" i="14"/>
  <c r="C81580" i="14"/>
  <c r="C81581" i="14"/>
  <c r="C81582" i="14"/>
  <c r="C81583" i="14"/>
  <c r="C81584" i="14"/>
  <c r="C81585" i="14"/>
  <c r="C81586" i="14"/>
  <c r="C81587" i="14"/>
  <c r="C81588" i="14"/>
  <c r="C81589" i="14"/>
  <c r="C81590" i="14"/>
  <c r="C81591" i="14"/>
  <c r="C81592" i="14"/>
  <c r="C81593" i="14"/>
  <c r="C81594" i="14"/>
  <c r="C81595" i="14"/>
  <c r="C81596" i="14"/>
  <c r="C81597" i="14"/>
  <c r="C81598" i="14"/>
  <c r="C81599" i="14"/>
  <c r="C81600" i="14"/>
  <c r="C81601" i="14"/>
  <c r="C81602" i="14"/>
  <c r="C81603" i="14"/>
  <c r="C81604" i="14"/>
  <c r="C81605" i="14"/>
  <c r="C81606" i="14"/>
  <c r="C81607" i="14"/>
  <c r="C81608" i="14"/>
  <c r="C81609" i="14"/>
  <c r="C81610" i="14"/>
  <c r="C81611" i="14"/>
  <c r="C81612" i="14"/>
  <c r="C81613" i="14"/>
  <c r="C81614" i="14"/>
  <c r="C81615" i="14"/>
  <c r="C81616" i="14"/>
  <c r="C81617" i="14"/>
  <c r="C81618" i="14"/>
  <c r="C81619" i="14"/>
  <c r="C81620" i="14"/>
  <c r="C81621" i="14"/>
  <c r="C81622" i="14"/>
  <c r="C81623" i="14"/>
  <c r="C81624" i="14"/>
  <c r="C81625" i="14"/>
  <c r="C81626" i="14"/>
  <c r="C81627" i="14"/>
  <c r="C81628" i="14"/>
  <c r="C81629" i="14"/>
  <c r="C81630" i="14"/>
  <c r="C81631" i="14"/>
  <c r="C81632" i="14"/>
  <c r="C81633" i="14"/>
  <c r="C81634" i="14"/>
  <c r="C81635" i="14"/>
  <c r="C81636" i="14"/>
  <c r="C81637" i="14"/>
  <c r="C81638" i="14"/>
  <c r="C81639" i="14"/>
  <c r="C81640" i="14"/>
  <c r="C81641" i="14"/>
  <c r="C81642" i="14"/>
  <c r="C81643" i="14"/>
  <c r="C81644" i="14"/>
  <c r="C81645" i="14"/>
  <c r="C81646" i="14"/>
  <c r="C81647" i="14"/>
  <c r="C81648" i="14"/>
  <c r="C81649" i="14"/>
  <c r="C81650" i="14"/>
  <c r="C81651" i="14"/>
  <c r="C81652" i="14"/>
  <c r="C81653" i="14"/>
  <c r="C81654" i="14"/>
  <c r="C81655" i="14"/>
  <c r="C81656" i="14"/>
  <c r="C81657" i="14"/>
  <c r="C81658" i="14"/>
  <c r="C81659" i="14"/>
  <c r="C81660" i="14"/>
  <c r="C81661" i="14"/>
  <c r="C81662" i="14"/>
  <c r="C81663" i="14"/>
  <c r="C81664" i="14"/>
  <c r="C81665" i="14"/>
  <c r="C81666" i="14"/>
  <c r="C81667" i="14"/>
  <c r="C81668" i="14"/>
  <c r="C81669" i="14"/>
  <c r="C81670" i="14"/>
  <c r="C81671" i="14"/>
  <c r="C81672" i="14"/>
  <c r="C81673" i="14"/>
  <c r="C81674" i="14"/>
  <c r="C81675" i="14"/>
  <c r="C81676" i="14"/>
  <c r="C81677" i="14"/>
  <c r="C81678" i="14"/>
  <c r="C81679" i="14"/>
  <c r="C81680" i="14"/>
  <c r="C81681" i="14"/>
  <c r="C81682" i="14"/>
  <c r="C81683" i="14"/>
  <c r="C81684" i="14"/>
  <c r="C81685" i="14"/>
  <c r="C81686" i="14"/>
  <c r="C81687" i="14"/>
  <c r="C81688" i="14"/>
  <c r="C81689" i="14"/>
  <c r="C81690" i="14"/>
  <c r="C81691" i="14"/>
  <c r="C81692" i="14"/>
  <c r="C81693" i="14"/>
  <c r="C81694" i="14"/>
  <c r="C81695" i="14"/>
  <c r="C81696" i="14"/>
  <c r="C81697" i="14"/>
  <c r="C81698" i="14"/>
  <c r="C81699" i="14"/>
  <c r="C81700" i="14"/>
  <c r="C81701" i="14"/>
  <c r="C81702" i="14"/>
  <c r="C81703" i="14"/>
  <c r="C81704" i="14"/>
  <c r="C81705" i="14"/>
  <c r="C81706" i="14"/>
  <c r="C81707" i="14"/>
  <c r="C81708" i="14"/>
  <c r="C81709" i="14"/>
  <c r="C81710" i="14"/>
  <c r="C81711" i="14"/>
  <c r="C81712" i="14"/>
  <c r="C81713" i="14"/>
  <c r="C81714" i="14"/>
  <c r="C81715" i="14"/>
  <c r="C81716" i="14"/>
  <c r="C81717" i="14"/>
  <c r="C81718" i="14"/>
  <c r="C81719" i="14"/>
  <c r="C81720" i="14"/>
  <c r="C81721" i="14"/>
  <c r="C81722" i="14"/>
  <c r="C81723" i="14"/>
  <c r="C81724" i="14"/>
  <c r="C81725" i="14"/>
  <c r="C81726" i="14"/>
  <c r="C81727" i="14"/>
  <c r="C81728" i="14"/>
  <c r="C81729" i="14"/>
  <c r="C81730" i="14"/>
  <c r="C81731" i="14"/>
  <c r="C81732" i="14"/>
  <c r="C81733" i="14"/>
  <c r="C81734" i="14"/>
  <c r="C81735" i="14"/>
  <c r="C81736" i="14"/>
  <c r="C81737" i="14"/>
  <c r="C81738" i="14"/>
  <c r="C81739" i="14"/>
  <c r="C81740" i="14"/>
  <c r="C81741" i="14"/>
  <c r="C81742" i="14"/>
  <c r="C81743" i="14"/>
  <c r="C81744" i="14"/>
  <c r="C81745" i="14"/>
  <c r="C81746" i="14"/>
  <c r="C81747" i="14"/>
  <c r="C81748" i="14"/>
  <c r="C81749" i="14"/>
  <c r="C81750" i="14"/>
  <c r="C81751" i="14"/>
  <c r="C81752" i="14"/>
  <c r="C81753" i="14"/>
  <c r="C81754" i="14"/>
  <c r="C81755" i="14"/>
  <c r="C81756" i="14"/>
  <c r="C81757" i="14"/>
  <c r="C81758" i="14"/>
  <c r="C81759" i="14"/>
  <c r="C81760" i="14"/>
  <c r="C81761" i="14"/>
  <c r="C81762" i="14"/>
  <c r="C81763" i="14"/>
  <c r="C81764" i="14"/>
  <c r="C81765" i="14"/>
  <c r="C81766" i="14"/>
  <c r="C81767" i="14"/>
  <c r="C81768" i="14"/>
  <c r="C81769" i="14"/>
  <c r="C81770" i="14"/>
  <c r="C81771" i="14"/>
  <c r="C81772" i="14"/>
  <c r="C81773" i="14"/>
  <c r="C81774" i="14"/>
  <c r="C81775" i="14"/>
  <c r="C81776" i="14"/>
  <c r="C81777" i="14"/>
  <c r="C81778" i="14"/>
  <c r="C81779" i="14"/>
  <c r="C81780" i="14"/>
  <c r="C81781" i="14"/>
  <c r="C81782" i="14"/>
  <c r="C81783" i="14"/>
  <c r="C81784" i="14"/>
  <c r="C81785" i="14"/>
  <c r="C81786" i="14"/>
  <c r="C81787" i="14"/>
  <c r="C81788" i="14"/>
  <c r="C81789" i="14"/>
  <c r="C81790" i="14"/>
  <c r="C81791" i="14"/>
  <c r="C81792" i="14"/>
  <c r="C81793" i="14"/>
  <c r="C81794" i="14"/>
  <c r="C81795" i="14"/>
  <c r="C81796" i="14"/>
  <c r="C81797" i="14"/>
  <c r="C81798" i="14"/>
  <c r="C81799" i="14"/>
  <c r="C81800" i="14"/>
  <c r="C81801" i="14"/>
  <c r="C81802" i="14"/>
  <c r="C81803" i="14"/>
  <c r="C81804" i="14"/>
  <c r="C81805" i="14"/>
  <c r="C81806" i="14"/>
  <c r="C81807" i="14"/>
  <c r="C81808" i="14"/>
  <c r="C81809" i="14"/>
  <c r="C81810" i="14"/>
  <c r="C81811" i="14"/>
  <c r="C81812" i="14"/>
  <c r="C81813" i="14"/>
  <c r="C81814" i="14"/>
  <c r="C81815" i="14"/>
  <c r="C81816" i="14"/>
  <c r="C81817" i="14"/>
  <c r="C81818" i="14"/>
  <c r="C81819" i="14"/>
  <c r="C81820" i="14"/>
  <c r="C81821" i="14"/>
  <c r="C81822" i="14"/>
  <c r="C81823" i="14"/>
  <c r="C81824" i="14"/>
  <c r="C81825" i="14"/>
  <c r="C81826" i="14"/>
  <c r="C81827" i="14"/>
  <c r="C81828" i="14"/>
  <c r="C81829" i="14"/>
  <c r="C81830" i="14"/>
  <c r="C81831" i="14"/>
  <c r="C81832" i="14"/>
  <c r="C81833" i="14"/>
  <c r="C81834" i="14"/>
  <c r="C81835" i="14"/>
  <c r="C81836" i="14"/>
  <c r="C81837" i="14"/>
  <c r="C81838" i="14"/>
  <c r="C81839" i="14"/>
  <c r="C81840" i="14"/>
  <c r="C81841" i="14"/>
  <c r="C81842" i="14"/>
  <c r="C81843" i="14"/>
  <c r="C81844" i="14"/>
  <c r="C81845" i="14"/>
  <c r="C81846" i="14"/>
  <c r="C81847" i="14"/>
  <c r="C81848" i="14"/>
  <c r="C81849" i="14"/>
  <c r="C81850" i="14"/>
  <c r="C81851" i="14"/>
  <c r="C81852" i="14"/>
  <c r="C81853" i="14"/>
  <c r="C81854" i="14"/>
  <c r="C81855" i="14"/>
  <c r="C81856" i="14"/>
  <c r="C81857" i="14"/>
  <c r="C81858" i="14"/>
  <c r="C81859" i="14"/>
  <c r="C81860" i="14"/>
  <c r="C81861" i="14"/>
  <c r="C81862" i="14"/>
  <c r="C81863" i="14"/>
  <c r="C81864" i="14"/>
  <c r="C81865" i="14"/>
  <c r="C81866" i="14"/>
  <c r="C81867" i="14"/>
  <c r="C81868" i="14"/>
  <c r="C81869" i="14"/>
  <c r="C81870" i="14"/>
  <c r="C81871" i="14"/>
  <c r="C81872" i="14"/>
  <c r="C81873" i="14"/>
  <c r="C81874" i="14"/>
  <c r="C81875" i="14"/>
  <c r="C81876" i="14"/>
  <c r="C81877" i="14"/>
  <c r="C81878" i="14"/>
  <c r="C81879" i="14"/>
  <c r="C81880" i="14"/>
  <c r="C81881" i="14"/>
  <c r="C81882" i="14"/>
  <c r="C81883" i="14"/>
  <c r="C81884" i="14"/>
  <c r="C81885" i="14"/>
  <c r="C81886" i="14"/>
  <c r="C81887" i="14"/>
  <c r="C81888" i="14"/>
  <c r="C81889" i="14"/>
  <c r="C81890" i="14"/>
  <c r="C81891" i="14"/>
  <c r="C81892" i="14"/>
  <c r="C81893" i="14"/>
  <c r="C81894" i="14"/>
  <c r="C81895" i="14"/>
  <c r="C81896" i="14"/>
  <c r="C81897" i="14"/>
  <c r="C81898" i="14"/>
  <c r="C81899" i="14"/>
  <c r="C81900" i="14"/>
  <c r="C81901" i="14"/>
  <c r="C81902" i="14"/>
  <c r="C81903" i="14"/>
  <c r="C81904" i="14"/>
  <c r="C81905" i="14"/>
  <c r="C81906" i="14"/>
  <c r="C81907" i="14"/>
  <c r="C81908" i="14"/>
  <c r="C81909" i="14"/>
  <c r="C81910" i="14"/>
  <c r="C81911" i="14"/>
  <c r="C81912" i="14"/>
  <c r="C81913" i="14"/>
  <c r="C81914" i="14"/>
  <c r="C81915" i="14"/>
  <c r="C81916" i="14"/>
  <c r="C81917" i="14"/>
  <c r="C81918" i="14"/>
  <c r="C81919" i="14"/>
  <c r="C81920" i="14"/>
  <c r="C81921" i="14"/>
  <c r="C81922" i="14"/>
  <c r="C81923" i="14"/>
  <c r="C81924" i="14"/>
  <c r="C81925" i="14"/>
  <c r="C81926" i="14"/>
  <c r="C81927" i="14"/>
  <c r="C81928" i="14"/>
  <c r="C81929" i="14"/>
  <c r="C81930" i="14"/>
  <c r="C81931" i="14"/>
  <c r="C81932" i="14"/>
  <c r="C81933" i="14"/>
  <c r="C81934" i="14"/>
  <c r="C81935" i="14"/>
  <c r="C81936" i="14"/>
  <c r="C81937" i="14"/>
  <c r="C81938" i="14"/>
  <c r="C81939" i="14"/>
  <c r="C81940" i="14"/>
  <c r="C81941" i="14"/>
  <c r="C81942" i="14"/>
  <c r="C81943" i="14"/>
  <c r="C81944" i="14"/>
  <c r="C81945" i="14"/>
  <c r="C81946" i="14"/>
  <c r="C81947" i="14"/>
  <c r="C81948" i="14"/>
  <c r="C81949" i="14"/>
  <c r="C81950" i="14"/>
  <c r="C81951" i="14"/>
  <c r="C81952" i="14"/>
  <c r="C81953" i="14"/>
  <c r="C81954" i="14"/>
  <c r="C81955" i="14"/>
  <c r="C81956" i="14"/>
  <c r="C81957" i="14"/>
  <c r="C81958" i="14"/>
  <c r="C81959" i="14"/>
  <c r="C81960" i="14"/>
  <c r="C81961" i="14"/>
  <c r="C81962" i="14"/>
  <c r="C81963" i="14"/>
  <c r="C81964" i="14"/>
  <c r="C81965" i="14"/>
  <c r="C81966" i="14"/>
  <c r="C81967" i="14"/>
  <c r="C81968" i="14"/>
  <c r="C81969" i="14"/>
  <c r="C81970" i="14"/>
  <c r="C81971" i="14"/>
  <c r="C81972" i="14"/>
  <c r="C81973" i="14"/>
  <c r="C81974" i="14"/>
  <c r="C81975" i="14"/>
  <c r="C81976" i="14"/>
  <c r="C81977" i="14"/>
  <c r="C81978" i="14"/>
  <c r="C81979" i="14"/>
  <c r="C81980" i="14"/>
  <c r="C81981" i="14"/>
  <c r="C81982" i="14"/>
  <c r="C81983" i="14"/>
  <c r="C81984" i="14"/>
  <c r="C81985" i="14"/>
  <c r="C81986" i="14"/>
  <c r="C81987" i="14"/>
  <c r="C81988" i="14"/>
  <c r="C81989" i="14"/>
  <c r="C81990" i="14"/>
  <c r="C81991" i="14"/>
  <c r="C81992" i="14"/>
  <c r="C81993" i="14"/>
  <c r="C81994" i="14"/>
  <c r="C81995" i="14"/>
  <c r="C81996" i="14"/>
  <c r="C81997" i="14"/>
  <c r="C81998" i="14"/>
  <c r="C81999" i="14"/>
  <c r="C82000" i="14"/>
  <c r="C82001" i="14"/>
  <c r="C82002" i="14"/>
  <c r="C82003" i="14"/>
  <c r="C82004" i="14"/>
  <c r="C82005" i="14"/>
  <c r="C82006" i="14"/>
  <c r="C82007" i="14"/>
  <c r="C82008" i="14"/>
  <c r="C82009" i="14"/>
  <c r="C82010" i="14"/>
  <c r="C82011" i="14"/>
  <c r="C82012" i="14"/>
  <c r="C82013" i="14"/>
  <c r="C82014" i="14"/>
  <c r="C82015" i="14"/>
  <c r="C82016" i="14"/>
  <c r="C82017" i="14"/>
  <c r="C82018" i="14"/>
  <c r="C82019" i="14"/>
  <c r="C82020" i="14"/>
  <c r="C82021" i="14"/>
  <c r="C82022" i="14"/>
  <c r="C82023" i="14"/>
  <c r="C82024" i="14"/>
  <c r="C82025" i="14"/>
  <c r="C82026" i="14"/>
  <c r="C82027" i="14"/>
  <c r="C82028" i="14"/>
  <c r="C82029" i="14"/>
  <c r="C82030" i="14"/>
  <c r="C82031" i="14"/>
  <c r="C82032" i="14"/>
  <c r="C82033" i="14"/>
  <c r="C82034" i="14"/>
  <c r="C82035" i="14"/>
  <c r="C82036" i="14"/>
  <c r="C82037" i="14"/>
  <c r="C82038" i="14"/>
  <c r="C82039" i="14"/>
  <c r="C82040" i="14"/>
  <c r="C82041" i="14"/>
  <c r="C82042" i="14"/>
  <c r="C82043" i="14"/>
  <c r="C82044" i="14"/>
  <c r="C82045" i="14"/>
  <c r="C82046" i="14"/>
  <c r="C82047" i="14"/>
  <c r="C82048" i="14"/>
  <c r="C82049" i="14"/>
  <c r="C82050" i="14"/>
  <c r="C82051" i="14"/>
  <c r="C82052" i="14"/>
  <c r="C82053" i="14"/>
  <c r="C82054" i="14"/>
  <c r="C82055" i="14"/>
  <c r="C82056" i="14"/>
  <c r="C82057" i="14"/>
  <c r="C82058" i="14"/>
  <c r="C82059" i="14"/>
  <c r="C82060" i="14"/>
  <c r="C82061" i="14"/>
  <c r="C82062" i="14"/>
  <c r="C82063" i="14"/>
  <c r="C82064" i="14"/>
  <c r="C82065" i="14"/>
  <c r="C82066" i="14"/>
  <c r="C82067" i="14"/>
  <c r="C82068" i="14"/>
  <c r="C82069" i="14"/>
  <c r="C82070" i="14"/>
  <c r="C82071" i="14"/>
  <c r="C82072" i="14"/>
  <c r="C82073" i="14"/>
  <c r="C82074" i="14"/>
  <c r="C82075" i="14"/>
  <c r="C82076" i="14"/>
  <c r="C82077" i="14"/>
  <c r="C82078" i="14"/>
  <c r="C82079" i="14"/>
  <c r="C82080" i="14"/>
  <c r="C82081" i="14"/>
  <c r="C82082" i="14"/>
  <c r="C82083" i="14"/>
  <c r="C82084" i="14"/>
  <c r="C82085" i="14"/>
  <c r="C82086" i="14"/>
  <c r="C82087" i="14"/>
  <c r="C82088" i="14"/>
  <c r="C82089" i="14"/>
  <c r="C82090" i="14"/>
  <c r="C82091" i="14"/>
  <c r="C82092" i="14"/>
  <c r="C82093" i="14"/>
  <c r="C82094" i="14"/>
  <c r="C82095" i="14"/>
  <c r="C82096" i="14"/>
  <c r="C82097" i="14"/>
  <c r="C82098" i="14"/>
  <c r="C82099" i="14"/>
  <c r="C82100" i="14"/>
  <c r="C82101" i="14"/>
  <c r="C82102" i="14"/>
  <c r="C82103" i="14"/>
  <c r="C82104" i="14"/>
  <c r="C82105" i="14"/>
  <c r="C82106" i="14"/>
  <c r="C82107" i="14"/>
  <c r="C82108" i="14"/>
  <c r="C82109" i="14"/>
  <c r="C82110" i="14"/>
  <c r="C82111" i="14"/>
  <c r="C82112" i="14"/>
  <c r="C82113" i="14"/>
  <c r="C82114" i="14"/>
  <c r="C82115" i="14"/>
  <c r="C82116" i="14"/>
  <c r="C82117" i="14"/>
  <c r="C82118" i="14"/>
  <c r="C82119" i="14"/>
  <c r="C82120" i="14"/>
  <c r="C82121" i="14"/>
  <c r="C82122" i="14"/>
  <c r="C82123" i="14"/>
  <c r="C82124" i="14"/>
  <c r="C82125" i="14"/>
  <c r="C82126" i="14"/>
  <c r="C82127" i="14"/>
  <c r="C82128" i="14"/>
  <c r="C82129" i="14"/>
  <c r="C82130" i="14"/>
  <c r="C82131" i="14"/>
  <c r="C82132" i="14"/>
  <c r="C82133" i="14"/>
  <c r="C82134" i="14"/>
  <c r="C82135" i="14"/>
  <c r="C82136" i="14"/>
  <c r="C82137" i="14"/>
  <c r="C82138" i="14"/>
  <c r="C82139" i="14"/>
  <c r="C82140" i="14"/>
  <c r="C82141" i="14"/>
  <c r="C82142" i="14"/>
  <c r="C82143" i="14"/>
  <c r="C82144" i="14"/>
  <c r="C82145" i="14"/>
  <c r="C82146" i="14"/>
  <c r="C82147" i="14"/>
  <c r="C82148" i="14"/>
  <c r="C82149" i="14"/>
  <c r="C82150" i="14"/>
  <c r="C82151" i="14"/>
  <c r="C82152" i="14"/>
  <c r="C82153" i="14"/>
  <c r="C82154" i="14"/>
  <c r="C82155" i="14"/>
  <c r="C82156" i="14"/>
  <c r="C82157" i="14"/>
  <c r="C82158" i="14"/>
  <c r="C82159" i="14"/>
  <c r="C82160" i="14"/>
  <c r="C82161" i="14"/>
  <c r="C82162" i="14"/>
  <c r="C82163" i="14"/>
  <c r="C82164" i="14"/>
  <c r="C82165" i="14"/>
  <c r="C82166" i="14"/>
  <c r="C82167" i="14"/>
  <c r="C82168" i="14"/>
  <c r="C82169" i="14"/>
  <c r="C82170" i="14"/>
  <c r="C82171" i="14"/>
  <c r="C82172" i="14"/>
  <c r="C82173" i="14"/>
  <c r="C82174" i="14"/>
  <c r="C82175" i="14"/>
  <c r="C82176" i="14"/>
  <c r="C82177" i="14"/>
  <c r="C82178" i="14"/>
  <c r="C82179" i="14"/>
  <c r="C82180" i="14"/>
  <c r="C82181" i="14"/>
  <c r="C82182" i="14"/>
  <c r="C82183" i="14"/>
  <c r="C82184" i="14"/>
  <c r="C82185" i="14"/>
  <c r="C82186" i="14"/>
  <c r="C82187" i="14"/>
  <c r="C82188" i="14"/>
  <c r="C82189" i="14"/>
  <c r="C82190" i="14"/>
  <c r="C82191" i="14"/>
  <c r="C82192" i="14"/>
  <c r="C82193" i="14"/>
  <c r="C82194" i="14"/>
  <c r="C82195" i="14"/>
  <c r="C82196" i="14"/>
  <c r="C82197" i="14"/>
  <c r="C82198" i="14"/>
  <c r="C82199" i="14"/>
  <c r="C82200" i="14"/>
  <c r="C82201" i="14"/>
  <c r="C82202" i="14"/>
  <c r="C82203" i="14"/>
  <c r="C82204" i="14"/>
  <c r="C82205" i="14"/>
  <c r="C82206" i="14"/>
  <c r="C82207" i="14"/>
  <c r="C82208" i="14"/>
  <c r="C82209" i="14"/>
  <c r="C82210" i="14"/>
  <c r="C82211" i="14"/>
  <c r="C82212" i="14"/>
  <c r="C82213" i="14"/>
  <c r="C82214" i="14"/>
  <c r="C82215" i="14"/>
  <c r="C82216" i="14"/>
  <c r="C82217" i="14"/>
  <c r="C82218" i="14"/>
  <c r="C82219" i="14"/>
  <c r="C82220" i="14"/>
  <c r="C82221" i="14"/>
  <c r="C82222" i="14"/>
  <c r="C82223" i="14"/>
  <c r="C82224" i="14"/>
  <c r="C82225" i="14"/>
  <c r="C82226" i="14"/>
  <c r="C82227" i="14"/>
  <c r="C82228" i="14"/>
  <c r="C82229" i="14"/>
  <c r="C82230" i="14"/>
  <c r="C82231" i="14"/>
  <c r="C82232" i="14"/>
  <c r="C82233" i="14"/>
  <c r="C82234" i="14"/>
  <c r="C82235" i="14"/>
  <c r="C82236" i="14"/>
  <c r="C82237" i="14"/>
  <c r="C82238" i="14"/>
  <c r="C82239" i="14"/>
  <c r="C82240" i="14"/>
  <c r="C82241" i="14"/>
  <c r="C82242" i="14"/>
  <c r="C82243" i="14"/>
  <c r="C82244" i="14"/>
  <c r="C82245" i="14"/>
  <c r="C82246" i="14"/>
  <c r="C82247" i="14"/>
  <c r="C82248" i="14"/>
  <c r="C82249" i="14"/>
  <c r="C82250" i="14"/>
  <c r="C82251" i="14"/>
  <c r="C82252" i="14"/>
  <c r="C82253" i="14"/>
  <c r="C82254" i="14"/>
  <c r="C82255" i="14"/>
  <c r="C82256" i="14"/>
  <c r="C82257" i="14"/>
  <c r="C82258" i="14"/>
  <c r="C82259" i="14"/>
  <c r="C82260" i="14"/>
  <c r="C82261" i="14"/>
  <c r="C82262" i="14"/>
  <c r="C82263" i="14"/>
  <c r="C82264" i="14"/>
  <c r="C82265" i="14"/>
  <c r="C82266" i="14"/>
  <c r="C82267" i="14"/>
  <c r="C82268" i="14"/>
  <c r="C82269" i="14"/>
  <c r="C82270" i="14"/>
  <c r="C82271" i="14"/>
  <c r="C82272" i="14"/>
  <c r="C82273" i="14"/>
  <c r="C82274" i="14"/>
  <c r="C82275" i="14"/>
  <c r="C82276" i="14"/>
  <c r="C82277" i="14"/>
  <c r="C82278" i="14"/>
  <c r="C82279" i="14"/>
  <c r="C82280" i="14"/>
  <c r="C82281" i="14"/>
  <c r="C82282" i="14"/>
  <c r="C82283" i="14"/>
  <c r="C82284" i="14"/>
  <c r="C82285" i="14"/>
  <c r="C82286" i="14"/>
  <c r="C82287" i="14"/>
  <c r="C82288" i="14"/>
  <c r="C82289" i="14"/>
  <c r="C82290" i="14"/>
  <c r="C82291" i="14"/>
  <c r="C82292" i="14"/>
  <c r="C82293" i="14"/>
  <c r="C82294" i="14"/>
  <c r="C82295" i="14"/>
  <c r="C82296" i="14"/>
  <c r="C82297" i="14"/>
  <c r="C82298" i="14"/>
  <c r="C82299" i="14"/>
  <c r="C82300" i="14"/>
  <c r="C82301" i="14"/>
  <c r="C82302" i="14"/>
  <c r="C82303" i="14"/>
  <c r="C82304" i="14"/>
  <c r="C82305" i="14"/>
  <c r="C82306" i="14"/>
  <c r="C82307" i="14"/>
  <c r="C82308" i="14"/>
  <c r="C82309" i="14"/>
  <c r="C82310" i="14"/>
  <c r="C82311" i="14"/>
  <c r="C82312" i="14"/>
  <c r="C82313" i="14"/>
  <c r="C82314" i="14"/>
  <c r="C82315" i="14"/>
  <c r="C82316" i="14"/>
  <c r="C82317" i="14"/>
  <c r="C82318" i="14"/>
  <c r="C82319" i="14"/>
  <c r="C82320" i="14"/>
  <c r="C82321" i="14"/>
  <c r="C82322" i="14"/>
  <c r="C82323" i="14"/>
  <c r="C82324" i="14"/>
  <c r="C82325" i="14"/>
  <c r="C82326" i="14"/>
  <c r="C82327" i="14"/>
  <c r="C82328" i="14"/>
  <c r="C82329" i="14"/>
  <c r="C82330" i="14"/>
  <c r="C82331" i="14"/>
  <c r="C82332" i="14"/>
  <c r="C82333" i="14"/>
  <c r="C82334" i="14"/>
  <c r="C82335" i="14"/>
  <c r="C82336" i="14"/>
  <c r="C82337" i="14"/>
  <c r="C82338" i="14"/>
  <c r="C82339" i="14"/>
  <c r="C82340" i="14"/>
  <c r="C82341" i="14"/>
  <c r="C82342" i="14"/>
  <c r="C82343" i="14"/>
  <c r="C82344" i="14"/>
  <c r="C82345" i="14"/>
  <c r="C82346" i="14"/>
  <c r="C82347" i="14"/>
  <c r="C82348" i="14"/>
  <c r="C82349" i="14"/>
  <c r="C82350" i="14"/>
  <c r="C82351" i="14"/>
  <c r="C82352" i="14"/>
  <c r="C82353" i="14"/>
  <c r="C82354" i="14"/>
  <c r="C82355" i="14"/>
  <c r="C82356" i="14"/>
  <c r="C82357" i="14"/>
  <c r="C82358" i="14"/>
  <c r="C82359" i="14"/>
  <c r="C82360" i="14"/>
  <c r="C82361" i="14"/>
  <c r="C82362" i="14"/>
  <c r="C82363" i="14"/>
  <c r="C82364" i="14"/>
  <c r="C82365" i="14"/>
  <c r="C82366" i="14"/>
  <c r="C82367" i="14"/>
  <c r="C82368" i="14"/>
  <c r="C82369" i="14"/>
  <c r="C82370" i="14"/>
  <c r="C82371" i="14"/>
  <c r="C82372" i="14"/>
  <c r="C82373" i="14"/>
  <c r="C82374" i="14"/>
  <c r="C82375" i="14"/>
  <c r="C82376" i="14"/>
  <c r="C82377" i="14"/>
  <c r="C82378" i="14"/>
  <c r="C82379" i="14"/>
  <c r="C82380" i="14"/>
  <c r="C82381" i="14"/>
  <c r="C82382" i="14"/>
  <c r="C82383" i="14"/>
  <c r="C82384" i="14"/>
  <c r="C82385" i="14"/>
  <c r="C82386" i="14"/>
  <c r="C82387" i="14"/>
  <c r="C82388" i="14"/>
  <c r="C82389" i="14"/>
  <c r="C82390" i="14"/>
  <c r="C82391" i="14"/>
  <c r="C82392" i="14"/>
  <c r="C82393" i="14"/>
  <c r="C82394" i="14"/>
  <c r="C82395" i="14"/>
  <c r="C82396" i="14"/>
  <c r="C82397" i="14"/>
  <c r="C82398" i="14"/>
  <c r="C82399" i="14"/>
  <c r="C82400" i="14"/>
  <c r="C82401" i="14"/>
  <c r="C82402" i="14"/>
  <c r="C82403" i="14"/>
  <c r="C82404" i="14"/>
  <c r="C82405" i="14"/>
  <c r="C82406" i="14"/>
  <c r="C82407" i="14"/>
  <c r="C82408" i="14"/>
  <c r="C82409" i="14"/>
  <c r="C82410" i="14"/>
  <c r="C82411" i="14"/>
  <c r="C82412" i="14"/>
  <c r="C82413" i="14"/>
  <c r="C82414" i="14"/>
  <c r="C82415" i="14"/>
  <c r="C82416" i="14"/>
  <c r="C82417" i="14"/>
  <c r="C82418" i="14"/>
  <c r="C82419" i="14"/>
  <c r="C82420" i="14"/>
  <c r="C82421" i="14"/>
  <c r="C82422" i="14"/>
  <c r="C82423" i="14"/>
  <c r="C82424" i="14"/>
  <c r="C82425" i="14"/>
  <c r="C82426" i="14"/>
  <c r="C82427" i="14"/>
  <c r="C82428" i="14"/>
  <c r="C82429" i="14"/>
  <c r="C82430" i="14"/>
  <c r="C82431" i="14"/>
  <c r="C82432" i="14"/>
  <c r="C82433" i="14"/>
  <c r="C82434" i="14"/>
  <c r="C82435" i="14"/>
  <c r="C82436" i="14"/>
  <c r="C82437" i="14"/>
  <c r="C82438" i="14"/>
  <c r="C82439" i="14"/>
  <c r="C82440" i="14"/>
  <c r="C82441" i="14"/>
  <c r="C82442" i="14"/>
  <c r="C82443" i="14"/>
  <c r="C82444" i="14"/>
  <c r="C82445" i="14"/>
  <c r="C82446" i="14"/>
  <c r="C82447" i="14"/>
  <c r="C82448" i="14"/>
  <c r="C82449" i="14"/>
  <c r="C82450" i="14"/>
  <c r="C82451" i="14"/>
  <c r="C82452" i="14"/>
  <c r="C82453" i="14"/>
  <c r="C82454" i="14"/>
  <c r="C82455" i="14"/>
  <c r="C82456" i="14"/>
  <c r="C82457" i="14"/>
  <c r="C82458" i="14"/>
  <c r="C82459" i="14"/>
  <c r="C82460" i="14"/>
  <c r="C82461" i="14"/>
  <c r="C82462" i="14"/>
  <c r="C82463" i="14"/>
  <c r="C82464" i="14"/>
  <c r="C82465" i="14"/>
  <c r="C82466" i="14"/>
  <c r="C82467" i="14"/>
  <c r="C82468" i="14"/>
  <c r="C82469" i="14"/>
  <c r="C82470" i="14"/>
  <c r="C82471" i="14"/>
  <c r="C82472" i="14"/>
  <c r="C82473" i="14"/>
  <c r="C82474" i="14"/>
  <c r="C82475" i="14"/>
  <c r="C82476" i="14"/>
  <c r="C82477" i="14"/>
  <c r="C82478" i="14"/>
  <c r="C82479" i="14"/>
  <c r="C82480" i="14"/>
  <c r="C82481" i="14"/>
  <c r="C82482" i="14"/>
  <c r="C82483" i="14"/>
  <c r="C82484" i="14"/>
  <c r="C82485" i="14"/>
  <c r="C82486" i="14"/>
  <c r="C82487" i="14"/>
  <c r="C82488" i="14"/>
  <c r="C82489" i="14"/>
  <c r="C82490" i="14"/>
  <c r="C82491" i="14"/>
  <c r="C82492" i="14"/>
  <c r="C82493" i="14"/>
  <c r="C82494" i="14"/>
  <c r="C82495" i="14"/>
  <c r="C82496" i="14"/>
  <c r="C82497" i="14"/>
  <c r="C82498" i="14"/>
  <c r="C82499" i="14"/>
  <c r="C82500" i="14"/>
  <c r="C82501" i="14"/>
  <c r="C82502" i="14"/>
  <c r="C82503" i="14"/>
  <c r="C82504" i="14"/>
  <c r="C82505" i="14"/>
  <c r="C82506" i="14"/>
  <c r="C82507" i="14"/>
  <c r="C82508" i="14"/>
  <c r="C82509" i="14"/>
  <c r="C82510" i="14"/>
  <c r="C82511" i="14"/>
  <c r="C82512" i="14"/>
  <c r="C82513" i="14"/>
  <c r="C82514" i="14"/>
  <c r="C82515" i="14"/>
  <c r="C82516" i="14"/>
  <c r="C82517" i="14"/>
  <c r="C82518" i="14"/>
  <c r="C82519" i="14"/>
  <c r="C82520" i="14"/>
  <c r="C82521" i="14"/>
  <c r="C82522" i="14"/>
  <c r="C82523" i="14"/>
  <c r="C82524" i="14"/>
  <c r="C82525" i="14"/>
  <c r="C82526" i="14"/>
  <c r="C82527" i="14"/>
  <c r="C82528" i="14"/>
  <c r="C82529" i="14"/>
  <c r="C82530" i="14"/>
  <c r="C82531" i="14"/>
  <c r="C82532" i="14"/>
  <c r="C82533" i="14"/>
  <c r="C82534" i="14"/>
  <c r="C82535" i="14"/>
  <c r="C82536" i="14"/>
  <c r="C82537" i="14"/>
  <c r="C82538" i="14"/>
  <c r="C82539" i="14"/>
  <c r="C82540" i="14"/>
  <c r="C82541" i="14"/>
  <c r="C82542" i="14"/>
  <c r="C82543" i="14"/>
  <c r="C82544" i="14"/>
  <c r="C82545" i="14"/>
  <c r="C82546" i="14"/>
  <c r="C82547" i="14"/>
  <c r="C82548" i="14"/>
  <c r="C82549" i="14"/>
  <c r="C82550" i="14"/>
  <c r="C82551" i="14"/>
  <c r="C82552" i="14"/>
  <c r="C82553" i="14"/>
  <c r="C82554" i="14"/>
  <c r="C82555" i="14"/>
  <c r="C82556" i="14"/>
  <c r="C82557" i="14"/>
  <c r="C82558" i="14"/>
  <c r="C82559" i="14"/>
  <c r="C82560" i="14"/>
  <c r="C82561" i="14"/>
  <c r="C82562" i="14"/>
  <c r="C82563" i="14"/>
  <c r="C82564" i="14"/>
  <c r="C82565" i="14"/>
  <c r="C82566" i="14"/>
  <c r="C82567" i="14"/>
  <c r="C82568" i="14"/>
  <c r="C82569" i="14"/>
  <c r="C82570" i="14"/>
  <c r="C82571" i="14"/>
  <c r="C82572" i="14"/>
  <c r="C82573" i="14"/>
  <c r="C82574" i="14"/>
  <c r="C82575" i="14"/>
  <c r="C82576" i="14"/>
  <c r="C82577" i="14"/>
  <c r="C82578" i="14"/>
  <c r="C82579" i="14"/>
  <c r="C82580" i="14"/>
  <c r="C82581" i="14"/>
  <c r="C82582" i="14"/>
  <c r="C82583" i="14"/>
  <c r="C82584" i="14"/>
  <c r="C82585" i="14"/>
  <c r="C82586" i="14"/>
  <c r="C82587" i="14"/>
  <c r="C82588" i="14"/>
  <c r="C82589" i="14"/>
  <c r="C82590" i="14"/>
  <c r="C82591" i="14"/>
  <c r="C82592" i="14"/>
  <c r="C82593" i="14"/>
  <c r="C82594" i="14"/>
  <c r="C82595" i="14"/>
  <c r="C82596" i="14"/>
  <c r="C82597" i="14"/>
  <c r="C82598" i="14"/>
  <c r="C82599" i="14"/>
  <c r="C82600" i="14"/>
  <c r="C82601" i="14"/>
  <c r="C82602" i="14"/>
  <c r="C82603" i="14"/>
  <c r="C82604" i="14"/>
  <c r="C82605" i="14"/>
  <c r="C82606" i="14"/>
  <c r="C82607" i="14"/>
  <c r="C82608" i="14"/>
  <c r="C82609" i="14"/>
  <c r="C82610" i="14"/>
  <c r="C82611" i="14"/>
  <c r="C82612" i="14"/>
  <c r="C82613" i="14"/>
  <c r="C82614" i="14"/>
  <c r="C82615" i="14"/>
  <c r="C82616" i="14"/>
  <c r="C82617" i="14"/>
  <c r="C82618" i="14"/>
  <c r="C82619" i="14"/>
  <c r="C82620" i="14"/>
  <c r="C82621" i="14"/>
  <c r="C82622" i="14"/>
  <c r="C82623" i="14"/>
  <c r="C82624" i="14"/>
  <c r="C82625" i="14"/>
  <c r="C82626" i="14"/>
  <c r="C82627" i="14"/>
  <c r="C82628" i="14"/>
  <c r="C82629" i="14"/>
  <c r="C82630" i="14"/>
  <c r="C82631" i="14"/>
  <c r="C82632" i="14"/>
  <c r="C82633" i="14"/>
  <c r="C82634" i="14"/>
  <c r="C82635" i="14"/>
  <c r="C82636" i="14"/>
  <c r="C82637" i="14"/>
  <c r="C82638" i="14"/>
  <c r="C82639" i="14"/>
  <c r="C82640" i="14"/>
  <c r="C82641" i="14"/>
  <c r="C82642" i="14"/>
  <c r="C82643" i="14"/>
  <c r="C82644" i="14"/>
  <c r="C82645" i="14"/>
  <c r="C82646" i="14"/>
  <c r="C82647" i="14"/>
  <c r="C82648" i="14"/>
  <c r="C82649" i="14"/>
  <c r="C82650" i="14"/>
  <c r="C82651" i="14"/>
  <c r="C82652" i="14"/>
  <c r="C82653" i="14"/>
  <c r="C82654" i="14"/>
  <c r="C82655" i="14"/>
  <c r="C82656" i="14"/>
  <c r="C82657" i="14"/>
  <c r="C82658" i="14"/>
  <c r="C82659" i="14"/>
  <c r="C82660" i="14"/>
  <c r="C82661" i="14"/>
  <c r="C82662" i="14"/>
  <c r="C82663" i="14"/>
  <c r="C82664" i="14"/>
  <c r="C82665" i="14"/>
  <c r="C82666" i="14"/>
  <c r="C82667" i="14"/>
  <c r="C82668" i="14"/>
  <c r="C82669" i="14"/>
  <c r="C82670" i="14"/>
  <c r="C82671" i="14"/>
  <c r="C82672" i="14"/>
  <c r="C82673" i="14"/>
  <c r="C82674" i="14"/>
  <c r="C82675" i="14"/>
  <c r="C82676" i="14"/>
  <c r="C82677" i="14"/>
  <c r="C82678" i="14"/>
  <c r="C82679" i="14"/>
  <c r="C82680" i="14"/>
  <c r="C82681" i="14"/>
  <c r="C82682" i="14"/>
  <c r="C82683" i="14"/>
  <c r="C82684" i="14"/>
  <c r="C82685" i="14"/>
  <c r="C82686" i="14"/>
  <c r="C82687" i="14"/>
  <c r="C82688" i="14"/>
  <c r="C82689" i="14"/>
  <c r="C82690" i="14"/>
  <c r="C82691" i="14"/>
  <c r="C82692" i="14"/>
  <c r="C82693" i="14"/>
  <c r="C82694" i="14"/>
  <c r="C82695" i="14"/>
  <c r="C82696" i="14"/>
  <c r="C82697" i="14"/>
  <c r="C82698" i="14"/>
  <c r="C82699" i="14"/>
  <c r="C82700" i="14"/>
  <c r="C82701" i="14"/>
  <c r="C82702" i="14"/>
  <c r="C82703" i="14"/>
  <c r="C82704" i="14"/>
  <c r="C82705" i="14"/>
  <c r="C82706" i="14"/>
  <c r="C82707" i="14"/>
  <c r="C82708" i="14"/>
  <c r="C82709" i="14"/>
  <c r="C82710" i="14"/>
  <c r="C82711" i="14"/>
  <c r="C82712" i="14"/>
  <c r="C82713" i="14"/>
  <c r="C82714" i="14"/>
  <c r="C82715" i="14"/>
  <c r="C82716" i="14"/>
  <c r="C82717" i="14"/>
  <c r="C82718" i="14"/>
  <c r="C82719" i="14"/>
  <c r="C82720" i="14"/>
  <c r="C82721" i="14"/>
  <c r="C82722" i="14"/>
  <c r="C82723" i="14"/>
  <c r="C82724" i="14"/>
  <c r="C82725" i="14"/>
  <c r="C82726" i="14"/>
  <c r="C82727" i="14"/>
  <c r="C82728" i="14"/>
  <c r="C82729" i="14"/>
  <c r="C82730" i="14"/>
  <c r="C82731" i="14"/>
  <c r="C82732" i="14"/>
  <c r="C82733" i="14"/>
  <c r="C82734" i="14"/>
  <c r="C82735" i="14"/>
  <c r="C82736" i="14"/>
  <c r="C82737" i="14"/>
  <c r="C82738" i="14"/>
  <c r="C82739" i="14"/>
  <c r="C82740" i="14"/>
  <c r="C82741" i="14"/>
  <c r="C82742" i="14"/>
  <c r="C82743" i="14"/>
  <c r="C82744" i="14"/>
  <c r="C82745" i="14"/>
  <c r="C82746" i="14"/>
  <c r="C82747" i="14"/>
  <c r="C82748" i="14"/>
  <c r="C82749" i="14"/>
  <c r="C82750" i="14"/>
  <c r="C82751" i="14"/>
  <c r="C82752" i="14"/>
  <c r="C82753" i="14"/>
  <c r="C82754" i="14"/>
  <c r="C82755" i="14"/>
  <c r="C82756" i="14"/>
  <c r="C82757" i="14"/>
  <c r="C82758" i="14"/>
  <c r="C82759" i="14"/>
  <c r="C82760" i="14"/>
  <c r="C82761" i="14"/>
  <c r="C82762" i="14"/>
  <c r="C82763" i="14"/>
  <c r="C82764" i="14"/>
  <c r="C82765" i="14"/>
  <c r="C82766" i="14"/>
  <c r="C82767" i="14"/>
  <c r="C82768" i="14"/>
  <c r="C82769" i="14"/>
  <c r="C82770" i="14"/>
  <c r="C82771" i="14"/>
  <c r="C82772" i="14"/>
  <c r="C82773" i="14"/>
  <c r="C82774" i="14"/>
  <c r="C82775" i="14"/>
  <c r="C82776" i="14"/>
  <c r="C82777" i="14"/>
  <c r="C82778" i="14"/>
  <c r="C82779" i="14"/>
  <c r="C82780" i="14"/>
  <c r="C82781" i="14"/>
  <c r="C82782" i="14"/>
  <c r="C82783" i="14"/>
  <c r="C82784" i="14"/>
  <c r="C82785" i="14"/>
  <c r="C82786" i="14"/>
  <c r="C82787" i="14"/>
  <c r="C82788" i="14"/>
  <c r="C82789" i="14"/>
  <c r="C82790" i="14"/>
  <c r="C82791" i="14"/>
  <c r="C82792" i="14"/>
  <c r="C82793" i="14"/>
  <c r="C82794" i="14"/>
  <c r="C82795" i="14"/>
  <c r="C82796" i="14"/>
  <c r="C82797" i="14"/>
  <c r="C82798" i="14"/>
  <c r="C82799" i="14"/>
  <c r="C82800" i="14"/>
  <c r="C82801" i="14"/>
  <c r="C82802" i="14"/>
  <c r="C82803" i="14"/>
  <c r="C82804" i="14"/>
  <c r="C82805" i="14"/>
  <c r="C82806" i="14"/>
  <c r="C82807" i="14"/>
  <c r="C82808" i="14"/>
  <c r="C82809" i="14"/>
  <c r="C82810" i="14"/>
  <c r="C82811" i="14"/>
  <c r="C82812" i="14"/>
  <c r="C82813" i="14"/>
  <c r="C82814" i="14"/>
  <c r="C82815" i="14"/>
  <c r="C82816" i="14"/>
  <c r="C82817" i="14"/>
  <c r="C82818" i="14"/>
  <c r="C82819" i="14"/>
  <c r="C82820" i="14"/>
  <c r="C82821" i="14"/>
  <c r="C82822" i="14"/>
  <c r="C82823" i="14"/>
  <c r="C82824" i="14"/>
  <c r="C82825" i="14"/>
  <c r="C82826" i="14"/>
  <c r="C82827" i="14"/>
  <c r="C82828" i="14"/>
  <c r="C82829" i="14"/>
  <c r="C82830" i="14"/>
  <c r="C82831" i="14"/>
  <c r="C82832" i="14"/>
  <c r="C82833" i="14"/>
  <c r="C82834" i="14"/>
  <c r="C82835" i="14"/>
  <c r="C82836" i="14"/>
  <c r="C82837" i="14"/>
  <c r="C82838" i="14"/>
  <c r="C82839" i="14"/>
  <c r="C82840" i="14"/>
  <c r="C82841" i="14"/>
  <c r="C82842" i="14"/>
  <c r="C82843" i="14"/>
  <c r="C82844" i="14"/>
  <c r="C82845" i="14"/>
  <c r="C82846" i="14"/>
  <c r="C82847" i="14"/>
  <c r="C82848" i="14"/>
  <c r="C82849" i="14"/>
  <c r="C82850" i="14"/>
  <c r="C82851" i="14"/>
  <c r="C82852" i="14"/>
  <c r="C82853" i="14"/>
  <c r="C82854" i="14"/>
  <c r="C82855" i="14"/>
  <c r="C82856" i="14"/>
  <c r="C82857" i="14"/>
  <c r="C82858" i="14"/>
  <c r="C82859" i="14"/>
  <c r="C82860" i="14"/>
  <c r="C82861" i="14"/>
  <c r="C82862" i="14"/>
  <c r="C82863" i="14"/>
  <c r="C82864" i="14"/>
  <c r="C82865" i="14"/>
  <c r="C82866" i="14"/>
  <c r="C82867" i="14"/>
  <c r="C82868" i="14"/>
  <c r="C82869" i="14"/>
  <c r="C82870" i="14"/>
  <c r="C82871" i="14"/>
  <c r="C82872" i="14"/>
  <c r="C82873" i="14"/>
  <c r="C82874" i="14"/>
  <c r="C82875" i="14"/>
  <c r="C82876" i="14"/>
  <c r="C82877" i="14"/>
  <c r="C82878" i="14"/>
  <c r="C82879" i="14"/>
  <c r="C82880" i="14"/>
  <c r="C82881" i="14"/>
  <c r="C82882" i="14"/>
  <c r="C82883" i="14"/>
  <c r="C82884" i="14"/>
  <c r="C82885" i="14"/>
  <c r="C82886" i="14"/>
  <c r="C82887" i="14"/>
  <c r="C82888" i="14"/>
  <c r="C82889" i="14"/>
  <c r="C82890" i="14"/>
  <c r="C82891" i="14"/>
  <c r="C82892" i="14"/>
  <c r="C82893" i="14"/>
  <c r="C82894" i="14"/>
  <c r="C82895" i="14"/>
  <c r="C82896" i="14"/>
  <c r="C82897" i="14"/>
  <c r="C82898" i="14"/>
  <c r="C82899" i="14"/>
  <c r="C82900" i="14"/>
  <c r="C82901" i="14"/>
  <c r="C82902" i="14"/>
  <c r="C82903" i="14"/>
  <c r="C82904" i="14"/>
  <c r="C82905" i="14"/>
  <c r="C82906" i="14"/>
  <c r="C82907" i="14"/>
  <c r="C82908" i="14"/>
  <c r="C82909" i="14"/>
  <c r="C82910" i="14"/>
  <c r="C82911" i="14"/>
  <c r="C82912" i="14"/>
  <c r="C82913" i="14"/>
  <c r="C82914" i="14"/>
  <c r="C82915" i="14"/>
  <c r="C82916" i="14"/>
  <c r="C82917" i="14"/>
  <c r="C82918" i="14"/>
  <c r="C82919" i="14"/>
  <c r="C82920" i="14"/>
  <c r="C82921" i="14"/>
  <c r="C82922" i="14"/>
  <c r="C82923" i="14"/>
  <c r="C82924" i="14"/>
  <c r="C82925" i="14"/>
  <c r="C82926" i="14"/>
  <c r="C82927" i="14"/>
  <c r="C82928" i="14"/>
  <c r="C82929" i="14"/>
  <c r="C82930" i="14"/>
  <c r="C82931" i="14"/>
  <c r="C82932" i="14"/>
  <c r="C82933" i="14"/>
  <c r="C82934" i="14"/>
  <c r="C82935" i="14"/>
  <c r="C82936" i="14"/>
  <c r="C82937" i="14"/>
  <c r="C82938" i="14"/>
  <c r="C82939" i="14"/>
  <c r="C82940" i="14"/>
  <c r="C82941" i="14"/>
  <c r="C82942" i="14"/>
  <c r="C82943" i="14"/>
  <c r="C82944" i="14"/>
  <c r="C82945" i="14"/>
  <c r="C82946" i="14"/>
  <c r="C82947" i="14"/>
  <c r="C82948" i="14"/>
  <c r="C82949" i="14"/>
  <c r="C82950" i="14"/>
  <c r="C82951" i="14"/>
  <c r="C82952" i="14"/>
  <c r="C82953" i="14"/>
  <c r="C82954" i="14"/>
  <c r="C82955" i="14"/>
  <c r="C82956" i="14"/>
  <c r="C82957" i="14"/>
  <c r="C82958" i="14"/>
  <c r="C82959" i="14"/>
  <c r="C82960" i="14"/>
  <c r="C82961" i="14"/>
  <c r="C82962" i="14"/>
  <c r="C82963" i="14"/>
  <c r="C82964" i="14"/>
  <c r="C82965" i="14"/>
  <c r="C82966" i="14"/>
  <c r="C82967" i="14"/>
  <c r="C82968" i="14"/>
  <c r="C82969" i="14"/>
  <c r="C82970" i="14"/>
  <c r="C82971" i="14"/>
  <c r="C82972" i="14"/>
  <c r="C82973" i="14"/>
  <c r="C82974" i="14"/>
  <c r="C82975" i="14"/>
  <c r="C82976" i="14"/>
  <c r="C82977" i="14"/>
  <c r="C82978" i="14"/>
  <c r="C82979" i="14"/>
  <c r="C82980" i="14"/>
  <c r="C82981" i="14"/>
  <c r="C82982" i="14"/>
  <c r="C82983" i="14"/>
  <c r="C82984" i="14"/>
  <c r="C82985" i="14"/>
  <c r="C82986" i="14"/>
  <c r="C82987" i="14"/>
  <c r="C82988" i="14"/>
  <c r="C82989" i="14"/>
  <c r="C82990" i="14"/>
  <c r="C82991" i="14"/>
  <c r="C82992" i="14"/>
  <c r="C82993" i="14"/>
  <c r="C82994" i="14"/>
  <c r="C82995" i="14"/>
  <c r="C82996" i="14"/>
  <c r="C82997" i="14"/>
  <c r="C82998" i="14"/>
  <c r="C82999" i="14"/>
  <c r="C83000" i="14"/>
  <c r="C83001" i="14"/>
  <c r="C83002" i="14"/>
  <c r="C83003" i="14"/>
  <c r="C83004" i="14"/>
  <c r="C83005" i="14"/>
  <c r="C83006" i="14"/>
  <c r="C83007" i="14"/>
  <c r="C83008" i="14"/>
  <c r="C83009" i="14"/>
  <c r="C83010" i="14"/>
  <c r="C83011" i="14"/>
  <c r="C83012" i="14"/>
  <c r="C83013" i="14"/>
  <c r="C83014" i="14"/>
  <c r="C83015" i="14"/>
  <c r="C83016" i="14"/>
  <c r="C83017" i="14"/>
  <c r="C83018" i="14"/>
  <c r="C83019" i="14"/>
  <c r="C83020" i="14"/>
  <c r="C83021" i="14"/>
  <c r="C83022" i="14"/>
  <c r="C83023" i="14"/>
  <c r="C83024" i="14"/>
  <c r="C83025" i="14"/>
  <c r="C83026" i="14"/>
  <c r="C83027" i="14"/>
  <c r="C83028" i="14"/>
  <c r="C83029" i="14"/>
  <c r="C83030" i="14"/>
  <c r="C83031" i="14"/>
  <c r="C83032" i="14"/>
  <c r="C83033" i="14"/>
  <c r="C83034" i="14"/>
  <c r="C83035" i="14"/>
  <c r="C83036" i="14"/>
  <c r="C83037" i="14"/>
  <c r="C83038" i="14"/>
  <c r="C83039" i="14"/>
  <c r="C83040" i="14"/>
  <c r="C83041" i="14"/>
  <c r="C83042" i="14"/>
  <c r="C83043" i="14"/>
  <c r="C83044" i="14"/>
  <c r="C83045" i="14"/>
  <c r="C83046" i="14"/>
  <c r="C83047" i="14"/>
  <c r="C83048" i="14"/>
  <c r="C83049" i="14"/>
  <c r="C83050" i="14"/>
  <c r="C83051" i="14"/>
  <c r="C83052" i="14"/>
  <c r="C83053" i="14"/>
  <c r="C83054" i="14"/>
  <c r="C83055" i="14"/>
  <c r="C83056" i="14"/>
  <c r="C83057" i="14"/>
  <c r="C83058" i="14"/>
  <c r="C83059" i="14"/>
  <c r="C83060" i="14"/>
  <c r="C83061" i="14"/>
  <c r="C83062" i="14"/>
  <c r="C83063" i="14"/>
  <c r="C83064" i="14"/>
  <c r="C83065" i="14"/>
  <c r="C83066" i="14"/>
  <c r="C83067" i="14"/>
  <c r="C83068" i="14"/>
  <c r="C83069" i="14"/>
  <c r="C83070" i="14"/>
  <c r="C83071" i="14"/>
  <c r="C83072" i="14"/>
  <c r="C83073" i="14"/>
  <c r="C83074" i="14"/>
  <c r="C83075" i="14"/>
  <c r="C83076" i="14"/>
  <c r="C83077" i="14"/>
  <c r="C83078" i="14"/>
  <c r="C83079" i="14"/>
  <c r="C83080" i="14"/>
  <c r="C83081" i="14"/>
  <c r="C83082" i="14"/>
  <c r="C83083" i="14"/>
  <c r="C83084" i="14"/>
  <c r="C83085" i="14"/>
  <c r="C83086" i="14"/>
  <c r="C83087" i="14"/>
  <c r="C83088" i="14"/>
  <c r="C83089" i="14"/>
  <c r="C83090" i="14"/>
  <c r="C83091" i="14"/>
  <c r="C83092" i="14"/>
  <c r="C83093" i="14"/>
  <c r="C83094" i="14"/>
  <c r="C83095" i="14"/>
  <c r="C83096" i="14"/>
  <c r="C83097" i="14"/>
  <c r="C83098" i="14"/>
  <c r="C83099" i="14"/>
  <c r="C83100" i="14"/>
  <c r="C83101" i="14"/>
  <c r="C83102" i="14"/>
  <c r="C83103" i="14"/>
  <c r="C83104" i="14"/>
  <c r="C83105" i="14"/>
  <c r="C83106" i="14"/>
  <c r="C83107" i="14"/>
  <c r="C83108" i="14"/>
  <c r="C83109" i="14"/>
  <c r="C83110" i="14"/>
  <c r="C83111" i="14"/>
  <c r="C83112" i="14"/>
  <c r="C83113" i="14"/>
  <c r="C83114" i="14"/>
  <c r="C83115" i="14"/>
  <c r="C83116" i="14"/>
  <c r="C83117" i="14"/>
  <c r="C83118" i="14"/>
  <c r="C83119" i="14"/>
  <c r="C83120" i="14"/>
  <c r="C83121" i="14"/>
  <c r="C83122" i="14"/>
  <c r="C83123" i="14"/>
  <c r="C83124" i="14"/>
  <c r="C83125" i="14"/>
  <c r="C83126" i="14"/>
  <c r="C83127" i="14"/>
  <c r="C83128" i="14"/>
  <c r="C83129" i="14"/>
  <c r="C83130" i="14"/>
  <c r="C83131" i="14"/>
  <c r="C83132" i="14"/>
  <c r="C83133" i="14"/>
  <c r="C83134" i="14"/>
  <c r="C83135" i="14"/>
  <c r="C83136" i="14"/>
  <c r="C83137" i="14"/>
  <c r="C83138" i="14"/>
  <c r="C83139" i="14"/>
  <c r="C83140" i="14"/>
  <c r="C83141" i="14"/>
  <c r="C83142" i="14"/>
  <c r="C83143" i="14"/>
  <c r="C83144" i="14"/>
  <c r="C83145" i="14"/>
  <c r="C83146" i="14"/>
  <c r="C83147" i="14"/>
  <c r="C83148" i="14"/>
  <c r="C83149" i="14"/>
  <c r="C83150" i="14"/>
  <c r="C83151" i="14"/>
  <c r="C83152" i="14"/>
  <c r="C83153" i="14"/>
  <c r="C83154" i="14"/>
  <c r="C83155" i="14"/>
  <c r="C83156" i="14"/>
  <c r="C83157" i="14"/>
  <c r="C83158" i="14"/>
  <c r="C83159" i="14"/>
  <c r="C83160" i="14"/>
  <c r="C83161" i="14"/>
  <c r="C83162" i="14"/>
  <c r="C83163" i="14"/>
  <c r="C83164" i="14"/>
  <c r="C83165" i="14"/>
  <c r="C83166" i="14"/>
  <c r="C83167" i="14"/>
  <c r="C83168" i="14"/>
  <c r="C83169" i="14"/>
  <c r="C83170" i="14"/>
  <c r="C83171" i="14"/>
  <c r="C83172" i="14"/>
  <c r="C83173" i="14"/>
  <c r="C83174" i="14"/>
  <c r="C83175" i="14"/>
  <c r="C83176" i="14"/>
  <c r="C83177" i="14"/>
  <c r="C83178" i="14"/>
  <c r="C83179" i="14"/>
  <c r="C83180" i="14"/>
  <c r="C83181" i="14"/>
  <c r="C83182" i="14"/>
  <c r="C83183" i="14"/>
  <c r="C83184" i="14"/>
  <c r="C83185" i="14"/>
  <c r="C83186" i="14"/>
  <c r="C83187" i="14"/>
  <c r="C83188" i="14"/>
  <c r="C83189" i="14"/>
  <c r="C83190" i="14"/>
  <c r="C83191" i="14"/>
  <c r="C83192" i="14"/>
  <c r="C83193" i="14"/>
  <c r="C83194" i="14"/>
  <c r="C83195" i="14"/>
  <c r="C83196" i="14"/>
  <c r="C83197" i="14"/>
  <c r="C83198" i="14"/>
  <c r="C83199" i="14"/>
  <c r="C83200" i="14"/>
  <c r="C83201" i="14"/>
  <c r="C83202" i="14"/>
  <c r="C83203" i="14"/>
  <c r="C83204" i="14"/>
  <c r="C83205" i="14"/>
  <c r="C83206" i="14"/>
  <c r="C83207" i="14"/>
  <c r="C83208" i="14"/>
  <c r="C83209" i="14"/>
  <c r="C83210" i="14"/>
  <c r="C83211" i="14"/>
  <c r="C83212" i="14"/>
  <c r="C83213" i="14"/>
  <c r="C83214" i="14"/>
  <c r="C83215" i="14"/>
  <c r="C83216" i="14"/>
  <c r="C83217" i="14"/>
  <c r="C83218" i="14"/>
  <c r="C83219" i="14"/>
  <c r="C83220" i="14"/>
  <c r="C83221" i="14"/>
  <c r="C83222" i="14"/>
  <c r="C83223" i="14"/>
  <c r="C83224" i="14"/>
  <c r="C83225" i="14"/>
  <c r="C83226" i="14"/>
  <c r="C83227" i="14"/>
  <c r="C83228" i="14"/>
  <c r="C83229" i="14"/>
  <c r="C83230" i="14"/>
  <c r="C83231" i="14"/>
  <c r="C83232" i="14"/>
  <c r="C83233" i="14"/>
  <c r="C83234" i="14"/>
  <c r="C83235" i="14"/>
  <c r="C83236" i="14"/>
  <c r="C83237" i="14"/>
  <c r="C83238" i="14"/>
  <c r="C83239" i="14"/>
  <c r="C83240" i="14"/>
  <c r="C83241" i="14"/>
  <c r="C83242" i="14"/>
  <c r="C83243" i="14"/>
  <c r="C83244" i="14"/>
  <c r="C83245" i="14"/>
  <c r="C83246" i="14"/>
  <c r="C83247" i="14"/>
  <c r="C83248" i="14"/>
  <c r="C83249" i="14"/>
  <c r="C83250" i="14"/>
  <c r="C83251" i="14"/>
  <c r="C83252" i="14"/>
  <c r="C83253" i="14"/>
  <c r="C83254" i="14"/>
  <c r="C83255" i="14"/>
  <c r="C83256" i="14"/>
  <c r="C83257" i="14"/>
  <c r="C83258" i="14"/>
  <c r="C83259" i="14"/>
  <c r="C83260" i="14"/>
  <c r="C83261" i="14"/>
  <c r="C83262" i="14"/>
  <c r="C83263" i="14"/>
  <c r="C83264" i="14"/>
  <c r="C83265" i="14"/>
  <c r="C83266" i="14"/>
  <c r="C83267" i="14"/>
  <c r="C83268" i="14"/>
  <c r="C83269" i="14"/>
  <c r="C83270" i="14"/>
  <c r="C83271" i="14"/>
  <c r="C83272" i="14"/>
  <c r="C83273" i="14"/>
  <c r="C83274" i="14"/>
  <c r="C83275" i="14"/>
  <c r="C83276" i="14"/>
  <c r="C83277" i="14"/>
  <c r="C83278" i="14"/>
  <c r="C83279" i="14"/>
  <c r="C83280" i="14"/>
  <c r="C83281" i="14"/>
  <c r="C83282" i="14"/>
  <c r="C83283" i="14"/>
  <c r="C83284" i="14"/>
  <c r="C83285" i="14"/>
  <c r="C83286" i="14"/>
  <c r="C83287" i="14"/>
  <c r="C83288" i="14"/>
  <c r="C83289" i="14"/>
  <c r="C83290" i="14"/>
  <c r="C83291" i="14"/>
  <c r="C83292" i="14"/>
  <c r="C83293" i="14"/>
  <c r="C83294" i="14"/>
  <c r="C83295" i="14"/>
  <c r="C83296" i="14"/>
  <c r="C83297" i="14"/>
  <c r="C83298" i="14"/>
  <c r="C83299" i="14"/>
  <c r="C83300" i="14"/>
  <c r="C83301" i="14"/>
  <c r="C83302" i="14"/>
  <c r="C83303" i="14"/>
  <c r="C83304" i="14"/>
  <c r="C83305" i="14"/>
  <c r="C83306" i="14"/>
  <c r="C83307" i="14"/>
  <c r="C83308" i="14"/>
  <c r="C83309" i="14"/>
  <c r="C83310" i="14"/>
  <c r="C83311" i="14"/>
  <c r="C83312" i="14"/>
  <c r="C83313" i="14"/>
  <c r="C83314" i="14"/>
  <c r="C83315" i="14"/>
  <c r="C83316" i="14"/>
  <c r="C83317" i="14"/>
  <c r="C83318" i="14"/>
  <c r="C83319" i="14"/>
  <c r="C83320" i="14"/>
  <c r="C83321" i="14"/>
  <c r="C83322" i="14"/>
  <c r="C83323" i="14"/>
  <c r="C83324" i="14"/>
  <c r="C83325" i="14"/>
  <c r="C83326" i="14"/>
  <c r="C83327" i="14"/>
  <c r="C83328" i="14"/>
  <c r="C83329" i="14"/>
  <c r="C83330" i="14"/>
  <c r="C83331" i="14"/>
  <c r="C83332" i="14"/>
  <c r="C83333" i="14"/>
  <c r="C83334" i="14"/>
  <c r="C83335" i="14"/>
  <c r="C83336" i="14"/>
  <c r="C83337" i="14"/>
  <c r="C83338" i="14"/>
  <c r="C83339" i="14"/>
  <c r="C83340" i="14"/>
  <c r="C83341" i="14"/>
  <c r="C83342" i="14"/>
  <c r="C83343" i="14"/>
  <c r="C83344" i="14"/>
  <c r="C83345" i="14"/>
  <c r="C83346" i="14"/>
  <c r="C83347" i="14"/>
  <c r="C83348" i="14"/>
  <c r="C83349" i="14"/>
  <c r="C83350" i="14"/>
  <c r="C83351" i="14"/>
  <c r="C83352" i="14"/>
  <c r="C83353" i="14"/>
  <c r="C83354" i="14"/>
  <c r="C83355" i="14"/>
  <c r="C83356" i="14"/>
  <c r="C83357" i="14"/>
  <c r="C83358" i="14"/>
  <c r="C83359" i="14"/>
  <c r="C83360" i="14"/>
  <c r="C83361" i="14"/>
  <c r="C83362" i="14"/>
  <c r="C83363" i="14"/>
  <c r="C83364" i="14"/>
  <c r="C83365" i="14"/>
  <c r="C83366" i="14"/>
  <c r="C83367" i="14"/>
  <c r="C83368" i="14"/>
  <c r="C83369" i="14"/>
  <c r="C83370" i="14"/>
  <c r="C83371" i="14"/>
  <c r="C83372" i="14"/>
  <c r="C83373" i="14"/>
  <c r="C83374" i="14"/>
  <c r="C83375" i="14"/>
  <c r="C83376" i="14"/>
  <c r="C83377" i="14"/>
  <c r="C83378" i="14"/>
  <c r="C83379" i="14"/>
  <c r="C83380" i="14"/>
  <c r="C83381" i="14"/>
  <c r="C83382" i="14"/>
  <c r="C83383" i="14"/>
  <c r="C83384" i="14"/>
  <c r="C83385" i="14"/>
  <c r="C83386" i="14"/>
  <c r="C83387" i="14"/>
  <c r="C83388" i="14"/>
  <c r="C83389" i="14"/>
  <c r="C83390" i="14"/>
  <c r="C83391" i="14"/>
  <c r="C83392" i="14"/>
  <c r="C83393" i="14"/>
  <c r="C83394" i="14"/>
  <c r="C83395" i="14"/>
  <c r="C83396" i="14"/>
  <c r="C83397" i="14"/>
  <c r="C83398" i="14"/>
  <c r="C83399" i="14"/>
  <c r="C83400" i="14"/>
  <c r="C83401" i="14"/>
  <c r="C83402" i="14"/>
  <c r="C83403" i="14"/>
  <c r="C83404" i="14"/>
  <c r="C83405" i="14"/>
  <c r="C83406" i="14"/>
  <c r="C83407" i="14"/>
  <c r="C83408" i="14"/>
  <c r="C83409" i="14"/>
  <c r="C83410" i="14"/>
  <c r="C83411" i="14"/>
  <c r="C83412" i="14"/>
  <c r="C83413" i="14"/>
  <c r="C83414" i="14"/>
  <c r="C83415" i="14"/>
  <c r="C83416" i="14"/>
  <c r="C83417" i="14"/>
  <c r="C83418" i="14"/>
  <c r="C83419" i="14"/>
  <c r="C83420" i="14"/>
  <c r="C83421" i="14"/>
  <c r="C83422" i="14"/>
  <c r="C83423" i="14"/>
  <c r="C83424" i="14"/>
  <c r="C83425" i="14"/>
  <c r="C83426" i="14"/>
  <c r="C83427" i="14"/>
  <c r="C83428" i="14"/>
  <c r="C83429" i="14"/>
  <c r="C83430" i="14"/>
  <c r="C83431" i="14"/>
  <c r="C83432" i="14"/>
  <c r="C83433" i="14"/>
  <c r="C83434" i="14"/>
  <c r="C83435" i="14"/>
  <c r="C83436" i="14"/>
  <c r="C83437" i="14"/>
  <c r="C83438" i="14"/>
  <c r="C83439" i="14"/>
  <c r="C83440" i="14"/>
  <c r="C83441" i="14"/>
  <c r="C83442" i="14"/>
  <c r="C83443" i="14"/>
  <c r="C83444" i="14"/>
  <c r="C83445" i="14"/>
  <c r="C83446" i="14"/>
  <c r="C83447" i="14"/>
  <c r="C83448" i="14"/>
  <c r="C83449" i="14"/>
  <c r="C83450" i="14"/>
  <c r="C83451" i="14"/>
  <c r="C83452" i="14"/>
  <c r="C83453" i="14"/>
  <c r="C83454" i="14"/>
  <c r="C83455" i="14"/>
  <c r="C83456" i="14"/>
  <c r="C83457" i="14"/>
  <c r="C83458" i="14"/>
  <c r="C83459" i="14"/>
  <c r="C83460" i="14"/>
  <c r="C83461" i="14"/>
  <c r="C83462" i="14"/>
  <c r="C83463" i="14"/>
  <c r="C83464" i="14"/>
  <c r="C83465" i="14"/>
  <c r="C83466" i="14"/>
  <c r="C83467" i="14"/>
  <c r="C83468" i="14"/>
  <c r="C83469" i="14"/>
  <c r="C83470" i="14"/>
  <c r="C83471" i="14"/>
  <c r="C83472" i="14"/>
  <c r="C83473" i="14"/>
  <c r="C83474" i="14"/>
  <c r="C83475" i="14"/>
  <c r="C83476" i="14"/>
  <c r="C83477" i="14"/>
  <c r="C83478" i="14"/>
  <c r="C83479" i="14"/>
  <c r="C83480" i="14"/>
  <c r="C83481" i="14"/>
  <c r="C83482" i="14"/>
  <c r="C83483" i="14"/>
  <c r="C83484" i="14"/>
  <c r="C83485" i="14"/>
  <c r="C83486" i="14"/>
  <c r="C83487" i="14"/>
  <c r="C83488" i="14"/>
  <c r="C83489" i="14"/>
  <c r="C83490" i="14"/>
  <c r="C83491" i="14"/>
  <c r="C83492" i="14"/>
  <c r="C83493" i="14"/>
  <c r="C83494" i="14"/>
  <c r="C83495" i="14"/>
  <c r="C83496" i="14"/>
  <c r="C83497" i="14"/>
  <c r="C83498" i="14"/>
  <c r="C83499" i="14"/>
  <c r="C83500" i="14"/>
  <c r="C83501" i="14"/>
  <c r="C83502" i="14"/>
  <c r="C83503" i="14"/>
  <c r="C83504" i="14"/>
  <c r="C83505" i="14"/>
  <c r="C83506" i="14"/>
  <c r="C83507" i="14"/>
  <c r="C83508" i="14"/>
  <c r="C83509" i="14"/>
  <c r="C83510" i="14"/>
  <c r="C83511" i="14"/>
  <c r="C83512" i="14"/>
  <c r="C83513" i="14"/>
  <c r="C83514" i="14"/>
  <c r="C83515" i="14"/>
  <c r="C83516" i="14"/>
  <c r="C83517" i="14"/>
  <c r="C83518" i="14"/>
  <c r="C83519" i="14"/>
  <c r="C83520" i="14"/>
  <c r="C83521" i="14"/>
  <c r="C83522" i="14"/>
  <c r="C83523" i="14"/>
  <c r="C83524" i="14"/>
  <c r="C83525" i="14"/>
  <c r="C83526" i="14"/>
  <c r="C83527" i="14"/>
  <c r="C83528" i="14"/>
  <c r="C83529" i="14"/>
  <c r="C83530" i="14"/>
  <c r="C83531" i="14"/>
  <c r="C83532" i="14"/>
  <c r="C83533" i="14"/>
  <c r="C83534" i="14"/>
  <c r="C83535" i="14"/>
  <c r="C83536" i="14"/>
  <c r="C83537" i="14"/>
  <c r="C83538" i="14"/>
  <c r="C83539" i="14"/>
  <c r="C83540" i="14"/>
  <c r="C83541" i="14"/>
  <c r="C83542" i="14"/>
  <c r="C83543" i="14"/>
  <c r="C83544" i="14"/>
  <c r="C83545" i="14"/>
  <c r="C83546" i="14"/>
  <c r="C83547" i="14"/>
  <c r="C83548" i="14"/>
  <c r="C83549" i="14"/>
  <c r="C83550" i="14"/>
  <c r="C83551" i="14"/>
  <c r="C83552" i="14"/>
  <c r="C83553" i="14"/>
  <c r="C83554" i="14"/>
  <c r="C83555" i="14"/>
  <c r="C83556" i="14"/>
  <c r="C83557" i="14"/>
  <c r="C83558" i="14"/>
  <c r="C83559" i="14"/>
  <c r="C83560" i="14"/>
  <c r="C83561" i="14"/>
  <c r="C83562" i="14"/>
  <c r="C83563" i="14"/>
  <c r="C83564" i="14"/>
  <c r="C83565" i="14"/>
  <c r="C83566" i="14"/>
  <c r="C83567" i="14"/>
  <c r="C83568" i="14"/>
  <c r="C83569" i="14"/>
  <c r="C83570" i="14"/>
  <c r="C83571" i="14"/>
  <c r="C83572" i="14"/>
  <c r="C83573" i="14"/>
  <c r="C83574" i="14"/>
  <c r="C83575" i="14"/>
  <c r="C83576" i="14"/>
  <c r="C83577" i="14"/>
  <c r="C83578" i="14"/>
  <c r="C83579" i="14"/>
  <c r="C83580" i="14"/>
  <c r="C83581" i="14"/>
  <c r="C83582" i="14"/>
  <c r="C83583" i="14"/>
  <c r="C83584" i="14"/>
  <c r="C83585" i="14"/>
  <c r="C83586" i="14"/>
  <c r="C83587" i="14"/>
  <c r="C83588" i="14"/>
  <c r="C83589" i="14"/>
  <c r="C83590" i="14"/>
  <c r="C83591" i="14"/>
  <c r="C83592" i="14"/>
  <c r="C83593" i="14"/>
  <c r="C83594" i="14"/>
  <c r="C83595" i="14"/>
  <c r="C83596" i="14"/>
  <c r="C83597" i="14"/>
  <c r="C83598" i="14"/>
  <c r="C83599" i="14"/>
  <c r="C83600" i="14"/>
  <c r="C83601" i="14"/>
  <c r="C83602" i="14"/>
  <c r="C83603" i="14"/>
  <c r="C83604" i="14"/>
  <c r="C83605" i="14"/>
  <c r="C83606" i="14"/>
  <c r="C83607" i="14"/>
  <c r="C83608" i="14"/>
  <c r="C83609" i="14"/>
  <c r="C83610" i="14"/>
  <c r="C83611" i="14"/>
  <c r="C83612" i="14"/>
  <c r="C83613" i="14"/>
  <c r="C83614" i="14"/>
  <c r="C83615" i="14"/>
  <c r="C83616" i="14"/>
  <c r="C83617" i="14"/>
  <c r="C83618" i="14"/>
  <c r="C83619" i="14"/>
  <c r="C83620" i="14"/>
  <c r="C83621" i="14"/>
  <c r="C83622" i="14"/>
  <c r="C83623" i="14"/>
  <c r="C83624" i="14"/>
  <c r="C83625" i="14"/>
  <c r="C83626" i="14"/>
  <c r="C83627" i="14"/>
  <c r="C83628" i="14"/>
  <c r="C83629" i="14"/>
  <c r="C83630" i="14"/>
  <c r="C83631" i="14"/>
  <c r="C83632" i="14"/>
  <c r="C83633" i="14"/>
  <c r="C83634" i="14"/>
  <c r="C83635" i="14"/>
  <c r="C83636" i="14"/>
  <c r="C83637" i="14"/>
  <c r="C83638" i="14"/>
  <c r="C83639" i="14"/>
  <c r="C83640" i="14"/>
  <c r="C83641" i="14"/>
  <c r="C83642" i="14"/>
  <c r="C83643" i="14"/>
  <c r="C83644" i="14"/>
  <c r="C83645" i="14"/>
  <c r="C83646" i="14"/>
  <c r="C83647" i="14"/>
  <c r="C83648" i="14"/>
  <c r="C83649" i="14"/>
  <c r="C83650" i="14"/>
  <c r="C83651" i="14"/>
  <c r="C83652" i="14"/>
  <c r="C83653" i="14"/>
  <c r="C83654" i="14"/>
  <c r="C83655" i="14"/>
  <c r="C83656" i="14"/>
  <c r="C83657" i="14"/>
  <c r="C83658" i="14"/>
  <c r="C83659" i="14"/>
  <c r="C83660" i="14"/>
  <c r="C83661" i="14"/>
  <c r="C83662" i="14"/>
  <c r="C83663" i="14"/>
  <c r="C83664" i="14"/>
  <c r="C83665" i="14"/>
  <c r="C83666" i="14"/>
  <c r="C83667" i="14"/>
  <c r="C83668" i="14"/>
  <c r="C83669" i="14"/>
  <c r="C83670" i="14"/>
  <c r="C83671" i="14"/>
  <c r="C83672" i="14"/>
  <c r="C83673" i="14"/>
  <c r="C83674" i="14"/>
  <c r="C83675" i="14"/>
  <c r="C83676" i="14"/>
  <c r="C83677" i="14"/>
  <c r="C83678" i="14"/>
  <c r="C83679" i="14"/>
  <c r="C83680" i="14"/>
  <c r="C83681" i="14"/>
  <c r="C83682" i="14"/>
  <c r="C83683" i="14"/>
  <c r="C83684" i="14"/>
  <c r="C83685" i="14"/>
  <c r="C83686" i="14"/>
  <c r="C83687" i="14"/>
  <c r="C83688" i="14"/>
  <c r="C83689" i="14"/>
  <c r="C83690" i="14"/>
  <c r="C83691" i="14"/>
  <c r="C83692" i="14"/>
  <c r="C83693" i="14"/>
  <c r="C83694" i="14"/>
  <c r="C83695" i="14"/>
  <c r="C83696" i="14"/>
  <c r="C83697" i="14"/>
  <c r="C83698" i="14"/>
  <c r="C83699" i="14"/>
  <c r="C83700" i="14"/>
  <c r="C83701" i="14"/>
  <c r="C83702" i="14"/>
  <c r="C83703" i="14"/>
  <c r="C83704" i="14"/>
  <c r="C83705" i="14"/>
  <c r="C83706" i="14"/>
  <c r="C83707" i="14"/>
  <c r="C83708" i="14"/>
  <c r="C83709" i="14"/>
  <c r="C83710" i="14"/>
  <c r="C83711" i="14"/>
  <c r="C83712" i="14"/>
  <c r="C83713" i="14"/>
  <c r="C83714" i="14"/>
  <c r="C83715" i="14"/>
  <c r="C83716" i="14"/>
  <c r="C83717" i="14"/>
  <c r="C83718" i="14"/>
  <c r="C83719" i="14"/>
  <c r="C83720" i="14"/>
  <c r="C83721" i="14"/>
  <c r="C83722" i="14"/>
  <c r="C83723" i="14"/>
  <c r="C83724" i="14"/>
  <c r="C83725" i="14"/>
  <c r="C83726" i="14"/>
  <c r="C83727" i="14"/>
  <c r="C83728" i="14"/>
  <c r="C83729" i="14"/>
  <c r="C83730" i="14"/>
  <c r="C83731" i="14"/>
  <c r="C83732" i="14"/>
  <c r="C83733" i="14"/>
  <c r="C83734" i="14"/>
  <c r="C83735" i="14"/>
  <c r="C83736" i="14"/>
  <c r="C83737" i="14"/>
  <c r="C83738" i="14"/>
  <c r="C83739" i="14"/>
  <c r="C83740" i="14"/>
  <c r="C83741" i="14"/>
  <c r="C83742" i="14"/>
  <c r="C83743" i="14"/>
  <c r="C83744" i="14"/>
  <c r="C83745" i="14"/>
  <c r="C83746" i="14"/>
  <c r="C83747" i="14"/>
  <c r="C83748" i="14"/>
  <c r="C83749" i="14"/>
  <c r="C83750" i="14"/>
  <c r="C83751" i="14"/>
  <c r="C83752" i="14"/>
  <c r="C83753" i="14"/>
  <c r="C83754" i="14"/>
  <c r="C83755" i="14"/>
  <c r="C83756" i="14"/>
  <c r="C83757" i="14"/>
  <c r="C83758" i="14"/>
  <c r="C83759" i="14"/>
  <c r="C83760" i="14"/>
  <c r="C83761" i="14"/>
  <c r="C83762" i="14"/>
  <c r="C83763" i="14"/>
  <c r="C83764" i="14"/>
  <c r="C83765" i="14"/>
  <c r="C83766" i="14"/>
  <c r="C83767" i="14"/>
  <c r="C83768" i="14"/>
  <c r="C83769" i="14"/>
  <c r="C83770" i="14"/>
  <c r="C83771" i="14"/>
  <c r="C83772" i="14"/>
  <c r="C83773" i="14"/>
  <c r="C83774" i="14"/>
  <c r="C83775" i="14"/>
  <c r="C83776" i="14"/>
  <c r="C83777" i="14"/>
  <c r="C83778" i="14"/>
  <c r="C83779" i="14"/>
  <c r="C83780" i="14"/>
  <c r="C83781" i="14"/>
  <c r="C83782" i="14"/>
  <c r="C83783" i="14"/>
  <c r="C83784" i="14"/>
  <c r="C83785" i="14"/>
  <c r="C83786" i="14"/>
  <c r="C83787" i="14"/>
  <c r="C83788" i="14"/>
  <c r="C83789" i="14"/>
  <c r="C83790" i="14"/>
  <c r="C83791" i="14"/>
  <c r="C83792" i="14"/>
  <c r="C83793" i="14"/>
  <c r="C83794" i="14"/>
  <c r="C83795" i="14"/>
  <c r="C83796" i="14"/>
  <c r="C83797" i="14"/>
  <c r="C83798" i="14"/>
  <c r="C83799" i="14"/>
  <c r="C83800" i="14"/>
  <c r="C83801" i="14"/>
  <c r="C83802" i="14"/>
  <c r="C83803" i="14"/>
  <c r="C83804" i="14"/>
  <c r="C83805" i="14"/>
  <c r="C83806" i="14"/>
  <c r="C83807" i="14"/>
  <c r="C83808" i="14"/>
  <c r="C83809" i="14"/>
  <c r="C83810" i="14"/>
  <c r="C83811" i="14"/>
  <c r="C83812" i="14"/>
  <c r="C83813" i="14"/>
  <c r="C83814" i="14"/>
  <c r="C83815" i="14"/>
  <c r="C83816" i="14"/>
  <c r="C83817" i="14"/>
  <c r="C83818" i="14"/>
  <c r="C83819" i="14"/>
  <c r="C83820" i="14"/>
  <c r="C83821" i="14"/>
  <c r="C83822" i="14"/>
  <c r="C83823" i="14"/>
  <c r="C83824" i="14"/>
  <c r="C83825" i="14"/>
  <c r="C83826" i="14"/>
  <c r="C83827" i="14"/>
  <c r="C83828" i="14"/>
  <c r="C83829" i="14"/>
  <c r="C83830" i="14"/>
  <c r="C83831" i="14"/>
  <c r="C83832" i="14"/>
  <c r="C83833" i="14"/>
  <c r="C83834" i="14"/>
  <c r="C83835" i="14"/>
  <c r="C83836" i="14"/>
  <c r="C83837" i="14"/>
  <c r="C83838" i="14"/>
  <c r="C83839" i="14"/>
  <c r="C83840" i="14"/>
  <c r="C83841" i="14"/>
  <c r="C83842" i="14"/>
  <c r="C83843" i="14"/>
  <c r="C83844" i="14"/>
  <c r="C83845" i="14"/>
  <c r="C83846" i="14"/>
  <c r="C83847" i="14"/>
  <c r="C83848" i="14"/>
  <c r="C83849" i="14"/>
  <c r="C83850" i="14"/>
  <c r="C83851" i="14"/>
  <c r="C83852" i="14"/>
  <c r="C83853" i="14"/>
  <c r="C83854" i="14"/>
  <c r="C83855" i="14"/>
  <c r="C83856" i="14"/>
  <c r="C83857" i="14"/>
  <c r="C83858" i="14"/>
  <c r="C83859" i="14"/>
  <c r="C83860" i="14"/>
  <c r="C83861" i="14"/>
  <c r="C83862" i="14"/>
  <c r="C83863" i="14"/>
  <c r="C83864" i="14"/>
  <c r="C83865" i="14"/>
  <c r="C83866" i="14"/>
  <c r="C83867" i="14"/>
  <c r="C83868" i="14"/>
  <c r="C83869" i="14"/>
  <c r="C83870" i="14"/>
  <c r="C83871" i="14"/>
  <c r="C83872" i="14"/>
  <c r="C83873" i="14"/>
  <c r="C83874" i="14"/>
  <c r="C83875" i="14"/>
  <c r="C83876" i="14"/>
  <c r="C83877" i="14"/>
  <c r="C83878" i="14"/>
  <c r="C83879" i="14"/>
  <c r="C83880" i="14"/>
  <c r="C83881" i="14"/>
  <c r="C83882" i="14"/>
  <c r="C83883" i="14"/>
  <c r="C83884" i="14"/>
  <c r="C83885" i="14"/>
  <c r="C83886" i="14"/>
  <c r="C83887" i="14"/>
  <c r="C83888" i="14"/>
  <c r="C83889" i="14"/>
  <c r="C83890" i="14"/>
  <c r="C83891" i="14"/>
  <c r="C83892" i="14"/>
  <c r="C83893" i="14"/>
  <c r="C83894" i="14"/>
  <c r="C83895" i="14"/>
  <c r="C83896" i="14"/>
  <c r="C83897" i="14"/>
  <c r="C83898" i="14"/>
  <c r="C83899" i="14"/>
  <c r="C83900" i="14"/>
  <c r="C83901" i="14"/>
  <c r="C83902" i="14"/>
  <c r="C83903" i="14"/>
  <c r="C83904" i="14"/>
  <c r="C83905" i="14"/>
  <c r="C83906" i="14"/>
  <c r="C83907" i="14"/>
  <c r="C83908" i="14"/>
  <c r="C83909" i="14"/>
  <c r="C83910" i="14"/>
  <c r="C83911" i="14"/>
  <c r="C83912" i="14"/>
  <c r="C83913" i="14"/>
  <c r="C83914" i="14"/>
  <c r="C83915" i="14"/>
  <c r="C83916" i="14"/>
  <c r="C83917" i="14"/>
  <c r="C83918" i="14"/>
  <c r="C83919" i="14"/>
  <c r="C83920" i="14"/>
  <c r="C83921" i="14"/>
  <c r="C83922" i="14"/>
  <c r="C83923" i="14"/>
  <c r="C83924" i="14"/>
  <c r="C83925" i="14"/>
  <c r="C83926" i="14"/>
  <c r="C83927" i="14"/>
  <c r="C83928" i="14"/>
  <c r="C83929" i="14"/>
  <c r="C83930" i="14"/>
  <c r="C83931" i="14"/>
  <c r="C83932" i="14"/>
  <c r="C83933" i="14"/>
  <c r="C83934" i="14"/>
  <c r="C83935" i="14"/>
  <c r="C83936" i="14"/>
  <c r="C83937" i="14"/>
  <c r="C83938" i="14"/>
  <c r="C83939" i="14"/>
  <c r="C83940" i="14"/>
  <c r="C83941" i="14"/>
  <c r="C83942" i="14"/>
  <c r="C83943" i="14"/>
  <c r="C83944" i="14"/>
  <c r="C83945" i="14"/>
  <c r="C83946" i="14"/>
  <c r="C83947" i="14"/>
  <c r="C83948" i="14"/>
  <c r="C83949" i="14"/>
  <c r="C83950" i="14"/>
  <c r="C83951" i="14"/>
  <c r="C83952" i="14"/>
  <c r="C83953" i="14"/>
  <c r="C83954" i="14"/>
  <c r="C83955" i="14"/>
  <c r="C83956" i="14"/>
  <c r="C83957" i="14"/>
  <c r="C83958" i="14"/>
  <c r="C83959" i="14"/>
  <c r="C83960" i="14"/>
  <c r="C83961" i="14"/>
  <c r="C83962" i="14"/>
  <c r="C83963" i="14"/>
  <c r="C83964" i="14"/>
  <c r="C83965" i="14"/>
  <c r="C83966" i="14"/>
  <c r="C83967" i="14"/>
  <c r="C83968" i="14"/>
  <c r="C83969" i="14"/>
  <c r="C83970" i="14"/>
  <c r="C83971" i="14"/>
  <c r="C83972" i="14"/>
  <c r="C83973" i="14"/>
  <c r="C83974" i="14"/>
  <c r="C83975" i="14"/>
  <c r="C83976" i="14"/>
  <c r="C83977" i="14"/>
  <c r="C83978" i="14"/>
  <c r="C83979" i="14"/>
  <c r="C83980" i="14"/>
  <c r="C83981" i="14"/>
  <c r="C83982" i="14"/>
  <c r="C83983" i="14"/>
  <c r="C83984" i="14"/>
  <c r="C83985" i="14"/>
  <c r="C83986" i="14"/>
  <c r="C83987" i="14"/>
  <c r="C83988" i="14"/>
  <c r="C83989" i="14"/>
  <c r="C83990" i="14"/>
  <c r="C83991" i="14"/>
  <c r="C83992" i="14"/>
  <c r="C83993" i="14"/>
  <c r="C83994" i="14"/>
  <c r="C83995" i="14"/>
  <c r="C83996" i="14"/>
  <c r="C83997" i="14"/>
  <c r="C83998" i="14"/>
  <c r="C83999" i="14"/>
  <c r="C84000" i="14"/>
  <c r="C84001" i="14"/>
  <c r="C84002" i="14"/>
  <c r="C84003" i="14"/>
  <c r="C84004" i="14"/>
  <c r="C84005" i="14"/>
  <c r="C84006" i="14"/>
  <c r="C84007" i="14"/>
  <c r="C84008" i="14"/>
  <c r="C84009" i="14"/>
  <c r="C84010" i="14"/>
  <c r="C84011" i="14"/>
  <c r="C84012" i="14"/>
  <c r="C84013" i="14"/>
  <c r="C84014" i="14"/>
  <c r="C84015" i="14"/>
  <c r="C84016" i="14"/>
  <c r="C84017" i="14"/>
  <c r="C84018" i="14"/>
  <c r="C84019" i="14"/>
  <c r="C84020" i="14"/>
  <c r="C84021" i="14"/>
  <c r="C84022" i="14"/>
  <c r="C84023" i="14"/>
  <c r="C84024" i="14"/>
  <c r="C84025" i="14"/>
  <c r="C84026" i="14"/>
  <c r="C84027" i="14"/>
  <c r="C84028" i="14"/>
  <c r="C84029" i="14"/>
  <c r="C84030" i="14"/>
  <c r="C84031" i="14"/>
  <c r="C84032" i="14"/>
  <c r="C84033" i="14"/>
  <c r="C84034" i="14"/>
  <c r="C84035" i="14"/>
  <c r="C84036" i="14"/>
  <c r="C84037" i="14"/>
  <c r="C84038" i="14"/>
  <c r="C84039" i="14"/>
  <c r="C84040" i="14"/>
  <c r="C84041" i="14"/>
  <c r="C84042" i="14"/>
  <c r="C84043" i="14"/>
  <c r="C84044" i="14"/>
  <c r="C84045" i="14"/>
  <c r="C84046" i="14"/>
  <c r="C84047" i="14"/>
  <c r="C84048" i="14"/>
  <c r="C84049" i="14"/>
  <c r="C84050" i="14"/>
  <c r="C84051" i="14"/>
  <c r="C84052" i="14"/>
  <c r="C84053" i="14"/>
  <c r="C84054" i="14"/>
  <c r="C84055" i="14"/>
  <c r="C84056" i="14"/>
  <c r="C84057" i="14"/>
  <c r="C84058" i="14"/>
  <c r="C84059" i="14"/>
  <c r="C84060" i="14"/>
  <c r="C84061" i="14"/>
  <c r="C84062" i="14"/>
  <c r="C84063" i="14"/>
  <c r="C84064" i="14"/>
  <c r="C84065" i="14"/>
  <c r="C84066" i="14"/>
  <c r="C84067" i="14"/>
  <c r="C84068" i="14"/>
  <c r="C84069" i="14"/>
  <c r="C84070" i="14"/>
  <c r="C84071" i="14"/>
  <c r="C84072" i="14"/>
  <c r="C84073" i="14"/>
  <c r="C84074" i="14"/>
  <c r="C84075" i="14"/>
  <c r="C84076" i="14"/>
  <c r="C84077" i="14"/>
  <c r="C84078" i="14"/>
  <c r="C84079" i="14"/>
  <c r="C84080" i="14"/>
  <c r="C84081" i="14"/>
  <c r="C84082" i="14"/>
  <c r="C84083" i="14"/>
  <c r="C84084" i="14"/>
  <c r="C84085" i="14"/>
  <c r="C84086" i="14"/>
  <c r="C84087" i="14"/>
  <c r="C84088" i="14"/>
  <c r="C84089" i="14"/>
  <c r="C84090" i="14"/>
  <c r="C84091" i="14"/>
  <c r="C84092" i="14"/>
  <c r="C84093" i="14"/>
  <c r="C84094" i="14"/>
  <c r="C84095" i="14"/>
  <c r="C84096" i="14"/>
  <c r="C84097" i="14"/>
  <c r="C84098" i="14"/>
  <c r="C84099" i="14"/>
  <c r="C84100" i="14"/>
  <c r="C84101" i="14"/>
  <c r="C84102" i="14"/>
  <c r="C84103" i="14"/>
  <c r="C84104" i="14"/>
  <c r="C84105" i="14"/>
  <c r="C84106" i="14"/>
  <c r="C84107" i="14"/>
  <c r="C84108" i="14"/>
  <c r="C84109" i="14"/>
  <c r="C84110" i="14"/>
  <c r="C84111" i="14"/>
  <c r="C84112" i="14"/>
  <c r="C84113" i="14"/>
  <c r="C84114" i="14"/>
  <c r="C84115" i="14"/>
  <c r="C84116" i="14"/>
  <c r="C84117" i="14"/>
  <c r="C84118" i="14"/>
  <c r="C84119" i="14"/>
  <c r="C84120" i="14"/>
  <c r="C84121" i="14"/>
  <c r="C84122" i="14"/>
  <c r="C84123" i="14"/>
  <c r="C84124" i="14"/>
  <c r="C84125" i="14"/>
  <c r="C84126" i="14"/>
  <c r="C84127" i="14"/>
  <c r="C84128" i="14"/>
  <c r="C84129" i="14"/>
  <c r="C84130" i="14"/>
  <c r="C84131" i="14"/>
  <c r="C84132" i="14"/>
  <c r="C84133" i="14"/>
  <c r="C84134" i="14"/>
  <c r="C84135" i="14"/>
  <c r="C84136" i="14"/>
  <c r="C84137" i="14"/>
  <c r="C84138" i="14"/>
  <c r="C84139" i="14"/>
  <c r="C84140" i="14"/>
  <c r="C84141" i="14"/>
  <c r="C84142" i="14"/>
  <c r="C84143" i="14"/>
  <c r="C84144" i="14"/>
  <c r="C84145" i="14"/>
  <c r="C84146" i="14"/>
  <c r="C84147" i="14"/>
  <c r="C84148" i="14"/>
  <c r="C84149" i="14"/>
  <c r="C84150" i="14"/>
  <c r="C84151" i="14"/>
  <c r="C84152" i="14"/>
  <c r="C84153" i="14"/>
  <c r="C84154" i="14"/>
  <c r="C84155" i="14"/>
  <c r="C84156" i="14"/>
  <c r="C84157" i="14"/>
  <c r="C84158" i="14"/>
  <c r="C84159" i="14"/>
  <c r="C84160" i="14"/>
  <c r="C84161" i="14"/>
  <c r="C84162" i="14"/>
  <c r="C84163" i="14"/>
  <c r="C84164" i="14"/>
  <c r="C84165" i="14"/>
  <c r="C84166" i="14"/>
  <c r="C84167" i="14"/>
  <c r="C84168" i="14"/>
  <c r="C84169" i="14"/>
  <c r="C84170" i="14"/>
  <c r="C84171" i="14"/>
  <c r="C84172" i="14"/>
  <c r="C84173" i="14"/>
  <c r="C84174" i="14"/>
  <c r="C84175" i="14"/>
  <c r="C84176" i="14"/>
  <c r="C84177" i="14"/>
  <c r="C84178" i="14"/>
  <c r="C84179" i="14"/>
  <c r="C84180" i="14"/>
  <c r="C84181" i="14"/>
  <c r="C84182" i="14"/>
  <c r="C84183" i="14"/>
  <c r="C84184" i="14"/>
  <c r="C84185" i="14"/>
  <c r="C84186" i="14"/>
  <c r="C84187" i="14"/>
  <c r="C84188" i="14"/>
  <c r="C84189" i="14"/>
  <c r="C84190" i="14"/>
  <c r="C84191" i="14"/>
  <c r="C84192" i="14"/>
  <c r="C84193" i="14"/>
  <c r="C84194" i="14"/>
  <c r="C84195" i="14"/>
  <c r="C84196" i="14"/>
  <c r="C84197" i="14"/>
  <c r="C84198" i="14"/>
  <c r="C84199" i="14"/>
  <c r="C84200" i="14"/>
  <c r="C84201" i="14"/>
  <c r="C84202" i="14"/>
  <c r="C84203" i="14"/>
  <c r="C84204" i="14"/>
  <c r="C84205" i="14"/>
  <c r="C84206" i="14"/>
  <c r="C84207" i="14"/>
  <c r="C84208" i="14"/>
  <c r="C84209" i="14"/>
  <c r="C84210" i="14"/>
  <c r="C84211" i="14"/>
  <c r="C84212" i="14"/>
  <c r="C84213" i="14"/>
  <c r="C84214" i="14"/>
  <c r="C84215" i="14"/>
  <c r="C84216" i="14"/>
  <c r="C84217" i="14"/>
  <c r="C84218" i="14"/>
  <c r="C84219" i="14"/>
  <c r="C84220" i="14"/>
  <c r="C84221" i="14"/>
  <c r="C84222" i="14"/>
  <c r="C84223" i="14"/>
  <c r="C84224" i="14"/>
  <c r="C84225" i="14"/>
  <c r="C84226" i="14"/>
  <c r="C84227" i="14"/>
  <c r="C84228" i="14"/>
  <c r="C84229" i="14"/>
  <c r="C84230" i="14"/>
  <c r="C84231" i="14"/>
  <c r="C84232" i="14"/>
  <c r="C84233" i="14"/>
  <c r="C84234" i="14"/>
  <c r="C84235" i="14"/>
  <c r="C84236" i="14"/>
  <c r="C84237" i="14"/>
  <c r="C84238" i="14"/>
  <c r="C84239" i="14"/>
  <c r="C84240" i="14"/>
  <c r="C84241" i="14"/>
  <c r="C84242" i="14"/>
  <c r="C84243" i="14"/>
  <c r="C84244" i="14"/>
  <c r="C84245" i="14"/>
  <c r="C84246" i="14"/>
  <c r="C84247" i="14"/>
  <c r="C84248" i="14"/>
  <c r="C84249" i="14"/>
  <c r="C84250" i="14"/>
  <c r="C84251" i="14"/>
  <c r="C84252" i="14"/>
  <c r="C84253" i="14"/>
  <c r="C84254" i="14"/>
  <c r="C84255" i="14"/>
  <c r="C84256" i="14"/>
  <c r="C84257" i="14"/>
  <c r="C84258" i="14"/>
  <c r="C84259" i="14"/>
  <c r="C84260" i="14"/>
  <c r="C84261" i="14"/>
  <c r="C84262" i="14"/>
  <c r="C84263" i="14"/>
  <c r="C84264" i="14"/>
  <c r="C84265" i="14"/>
  <c r="C84266" i="14"/>
  <c r="C84267" i="14"/>
  <c r="C84268" i="14"/>
  <c r="C84269" i="14"/>
  <c r="C84270" i="14"/>
  <c r="C84271" i="14"/>
  <c r="C84272" i="14"/>
  <c r="C84273" i="14"/>
  <c r="C84274" i="14"/>
  <c r="C84275" i="14"/>
  <c r="C84276" i="14"/>
  <c r="C84277" i="14"/>
  <c r="C84278" i="14"/>
  <c r="C84279" i="14"/>
  <c r="C84280" i="14"/>
  <c r="C84281" i="14"/>
  <c r="C84282" i="14"/>
  <c r="C84283" i="14"/>
  <c r="C84284" i="14"/>
  <c r="C84285" i="14"/>
  <c r="C84286" i="14"/>
  <c r="C84287" i="14"/>
  <c r="C84288" i="14"/>
  <c r="C84289" i="14"/>
  <c r="C84290" i="14"/>
  <c r="C84291" i="14"/>
  <c r="C84292" i="14"/>
  <c r="C84293" i="14"/>
  <c r="C84294" i="14"/>
  <c r="C84295" i="14"/>
  <c r="C84296" i="14"/>
  <c r="C84297" i="14"/>
  <c r="C84298" i="14"/>
  <c r="C84299" i="14"/>
  <c r="C84300" i="14"/>
  <c r="C84301" i="14"/>
  <c r="C84302" i="14"/>
  <c r="C84303" i="14"/>
  <c r="C84304" i="14"/>
  <c r="C84305" i="14"/>
  <c r="C84306" i="14"/>
  <c r="C84307" i="14"/>
  <c r="C84308" i="14"/>
  <c r="C84309" i="14"/>
  <c r="C84310" i="14"/>
  <c r="C84311" i="14"/>
  <c r="C84312" i="14"/>
  <c r="C84313" i="14"/>
  <c r="C84314" i="14"/>
  <c r="C84315" i="14"/>
  <c r="C84316" i="14"/>
  <c r="C84317" i="14"/>
  <c r="C84318" i="14"/>
  <c r="C84319" i="14"/>
  <c r="C84320" i="14"/>
  <c r="C84321" i="14"/>
  <c r="C84322" i="14"/>
  <c r="C84323" i="14"/>
  <c r="C84324" i="14"/>
  <c r="C84325" i="14"/>
  <c r="C84326" i="14"/>
  <c r="C84327" i="14"/>
  <c r="C84328" i="14"/>
  <c r="C84329" i="14"/>
  <c r="C84330" i="14"/>
  <c r="C84331" i="14"/>
  <c r="C84332" i="14"/>
  <c r="C84333" i="14"/>
  <c r="C84334" i="14"/>
  <c r="C84335" i="14"/>
  <c r="C84336" i="14"/>
  <c r="C84337" i="14"/>
  <c r="C84338" i="14"/>
  <c r="C84339" i="14"/>
  <c r="C84340" i="14"/>
  <c r="C84341" i="14"/>
  <c r="C84342" i="14"/>
  <c r="C84343" i="14"/>
  <c r="C84344" i="14"/>
  <c r="C84345" i="14"/>
  <c r="C84346" i="14"/>
  <c r="C84347" i="14"/>
  <c r="C84348" i="14"/>
  <c r="C84349" i="14"/>
  <c r="C84350" i="14"/>
  <c r="C84351" i="14"/>
  <c r="C84352" i="14"/>
  <c r="C84353" i="14"/>
  <c r="C84354" i="14"/>
  <c r="C84355" i="14"/>
  <c r="C84356" i="14"/>
  <c r="C84357" i="14"/>
  <c r="C84358" i="14"/>
  <c r="C84359" i="14"/>
  <c r="C84360" i="14"/>
  <c r="C84361" i="14"/>
  <c r="C84362" i="14"/>
  <c r="C84363" i="14"/>
  <c r="C84364" i="14"/>
  <c r="C84365" i="14"/>
  <c r="C84366" i="14"/>
  <c r="C84367" i="14"/>
  <c r="C84368" i="14"/>
  <c r="C84369" i="14"/>
  <c r="C84370" i="14"/>
  <c r="C84371" i="14"/>
  <c r="C84372" i="14"/>
  <c r="C84373" i="14"/>
  <c r="C84374" i="14"/>
  <c r="C84375" i="14"/>
  <c r="C84376" i="14"/>
  <c r="C84377" i="14"/>
  <c r="C84378" i="14"/>
  <c r="C84379" i="14"/>
  <c r="C84380" i="14"/>
  <c r="C84381" i="14"/>
  <c r="C84382" i="14"/>
  <c r="C84383" i="14"/>
  <c r="C84384" i="14"/>
  <c r="C84385" i="14"/>
  <c r="C84386" i="14"/>
  <c r="C84387" i="14"/>
  <c r="C84388" i="14"/>
  <c r="C84389" i="14"/>
  <c r="C84390" i="14"/>
  <c r="C84391" i="14"/>
  <c r="C84392" i="14"/>
  <c r="C84393" i="14"/>
  <c r="C84394" i="14"/>
  <c r="C84395" i="14"/>
  <c r="C84396" i="14"/>
  <c r="C84397" i="14"/>
  <c r="C84398" i="14"/>
  <c r="C84399" i="14"/>
  <c r="C84400" i="14"/>
  <c r="C84401" i="14"/>
  <c r="C84402" i="14"/>
  <c r="C84403" i="14"/>
  <c r="C84404" i="14"/>
  <c r="C84405" i="14"/>
  <c r="C84406" i="14"/>
  <c r="C84407" i="14"/>
  <c r="C84408" i="14"/>
  <c r="C84409" i="14"/>
  <c r="C84410" i="14"/>
  <c r="C84411" i="14"/>
  <c r="C84412" i="14"/>
  <c r="C84413" i="14"/>
  <c r="C84414" i="14"/>
  <c r="C84415" i="14"/>
  <c r="C84416" i="14"/>
  <c r="C84417" i="14"/>
  <c r="C84418" i="14"/>
  <c r="C84419" i="14"/>
  <c r="C84420" i="14"/>
  <c r="C84421" i="14"/>
  <c r="C84422" i="14"/>
  <c r="C84423" i="14"/>
  <c r="C84424" i="14"/>
  <c r="C84425" i="14"/>
  <c r="C84426" i="14"/>
  <c r="C84427" i="14"/>
  <c r="C84428" i="14"/>
  <c r="C84429" i="14"/>
  <c r="C84430" i="14"/>
  <c r="C84431" i="14"/>
  <c r="C84432" i="14"/>
  <c r="C84433" i="14"/>
  <c r="C84434" i="14"/>
  <c r="C84435" i="14"/>
  <c r="C84436" i="14"/>
  <c r="C84437" i="14"/>
  <c r="C84438" i="14"/>
  <c r="C84439" i="14"/>
  <c r="C84440" i="14"/>
  <c r="C84441" i="14"/>
  <c r="C84442" i="14"/>
  <c r="C84443" i="14"/>
  <c r="C84444" i="14"/>
  <c r="C84445" i="14"/>
  <c r="C84446" i="14"/>
  <c r="C84447" i="14"/>
  <c r="C84448" i="14"/>
  <c r="C84449" i="14"/>
  <c r="C84450" i="14"/>
  <c r="C84451" i="14"/>
  <c r="C84452" i="14"/>
  <c r="C84453" i="14"/>
  <c r="C84454" i="14"/>
  <c r="C84455" i="14"/>
  <c r="C84456" i="14"/>
  <c r="C84457" i="14"/>
  <c r="C84458" i="14"/>
  <c r="C84459" i="14"/>
  <c r="C84460" i="14"/>
  <c r="C84461" i="14"/>
  <c r="C84462" i="14"/>
  <c r="C84463" i="14"/>
  <c r="C84464" i="14"/>
  <c r="C84465" i="14"/>
  <c r="C84466" i="14"/>
  <c r="C84467" i="14"/>
  <c r="C84468" i="14"/>
  <c r="C84469" i="14"/>
  <c r="C84470" i="14"/>
  <c r="C84471" i="14"/>
  <c r="C84472" i="14"/>
  <c r="C84473" i="14"/>
  <c r="C84474" i="14"/>
  <c r="C84475" i="14"/>
  <c r="C84476" i="14"/>
  <c r="C84477" i="14"/>
  <c r="C84478" i="14"/>
  <c r="C84479" i="14"/>
  <c r="C84480" i="14"/>
  <c r="C84481" i="14"/>
  <c r="C84482" i="14"/>
  <c r="C84483" i="14"/>
  <c r="C84484" i="14"/>
  <c r="C84485" i="14"/>
  <c r="C84486" i="14"/>
  <c r="C84487" i="14"/>
  <c r="C84488" i="14"/>
  <c r="C84489" i="14"/>
  <c r="C84490" i="14"/>
  <c r="C84491" i="14"/>
  <c r="C84492" i="14"/>
  <c r="C84493" i="14"/>
  <c r="C84494" i="14"/>
  <c r="C84495" i="14"/>
  <c r="C84496" i="14"/>
  <c r="C84497" i="14"/>
  <c r="C84498" i="14"/>
  <c r="C84499" i="14"/>
  <c r="C84500" i="14"/>
  <c r="C84501" i="14"/>
  <c r="C84502" i="14"/>
  <c r="C84503" i="14"/>
  <c r="C84504" i="14"/>
  <c r="C84505" i="14"/>
  <c r="C84506" i="14"/>
  <c r="C84507" i="14"/>
  <c r="C84508" i="14"/>
  <c r="C84509" i="14"/>
  <c r="C84510" i="14"/>
  <c r="C84511" i="14"/>
  <c r="C84512" i="14"/>
  <c r="C84513" i="14"/>
  <c r="C84514" i="14"/>
  <c r="C84515" i="14"/>
  <c r="C84516" i="14"/>
  <c r="C84517" i="14"/>
  <c r="C84518" i="14"/>
  <c r="C84519" i="14"/>
  <c r="C84520" i="14"/>
  <c r="C84521" i="14"/>
  <c r="C84522" i="14"/>
  <c r="C84523" i="14"/>
  <c r="C84524" i="14"/>
  <c r="C84525" i="14"/>
  <c r="C84526" i="14"/>
  <c r="C84527" i="14"/>
  <c r="C84528" i="14"/>
  <c r="C84529" i="14"/>
  <c r="C84530" i="14"/>
  <c r="C84531" i="14"/>
  <c r="C84532" i="14"/>
  <c r="C84533" i="14"/>
  <c r="C84534" i="14"/>
  <c r="C84535" i="14"/>
  <c r="C84536" i="14"/>
  <c r="C84537" i="14"/>
  <c r="C84538" i="14"/>
  <c r="C84539" i="14"/>
  <c r="C84540" i="14"/>
  <c r="C84541" i="14"/>
  <c r="C84542" i="14"/>
  <c r="C84543" i="14"/>
  <c r="C84544" i="14"/>
  <c r="C84545" i="14"/>
  <c r="C84546" i="14"/>
  <c r="C84547" i="14"/>
  <c r="C84548" i="14"/>
  <c r="C84549" i="14"/>
  <c r="C84550" i="14"/>
  <c r="C84551" i="14"/>
  <c r="C84552" i="14"/>
  <c r="C84553" i="14"/>
  <c r="C84554" i="14"/>
  <c r="C84555" i="14"/>
  <c r="C84556" i="14"/>
  <c r="C84557" i="14"/>
  <c r="C84558" i="14"/>
  <c r="C84559" i="14"/>
  <c r="C84560" i="14"/>
  <c r="C84561" i="14"/>
  <c r="C84562" i="14"/>
  <c r="C84563" i="14"/>
  <c r="C84564" i="14"/>
  <c r="C84565" i="14"/>
  <c r="C84566" i="14"/>
  <c r="C84567" i="14"/>
  <c r="C84568" i="14"/>
  <c r="C84569" i="14"/>
  <c r="C84570" i="14"/>
  <c r="C84571" i="14"/>
  <c r="C84572" i="14"/>
  <c r="C84573" i="14"/>
  <c r="C84574" i="14"/>
  <c r="C84575" i="14"/>
  <c r="C84576" i="14"/>
  <c r="C84577" i="14"/>
  <c r="C84578" i="14"/>
  <c r="C84579" i="14"/>
  <c r="C84580" i="14"/>
  <c r="C84581" i="14"/>
  <c r="C84582" i="14"/>
  <c r="C84583" i="14"/>
  <c r="C84584" i="14"/>
  <c r="C84585" i="14"/>
  <c r="C84586" i="14"/>
  <c r="C84587" i="14"/>
  <c r="C84588" i="14"/>
  <c r="C84589" i="14"/>
  <c r="C84590" i="14"/>
  <c r="C84591" i="14"/>
  <c r="C84592" i="14"/>
  <c r="C84593" i="14"/>
  <c r="C84594" i="14"/>
  <c r="C84595" i="14"/>
  <c r="C84596" i="14"/>
  <c r="C84597" i="14"/>
  <c r="C84598" i="14"/>
  <c r="C84599" i="14"/>
  <c r="C84600" i="14"/>
  <c r="C84601" i="14"/>
  <c r="C84602" i="14"/>
  <c r="C84603" i="14"/>
  <c r="C84604" i="14"/>
  <c r="C84605" i="14"/>
  <c r="C84606" i="14"/>
  <c r="C84607" i="14"/>
  <c r="C84608" i="14"/>
  <c r="C84609" i="14"/>
  <c r="C84610" i="14"/>
  <c r="C84611" i="14"/>
  <c r="C84612" i="14"/>
  <c r="C84613" i="14"/>
  <c r="C84614" i="14"/>
  <c r="C84615" i="14"/>
  <c r="C84616" i="14"/>
  <c r="C84617" i="14"/>
  <c r="C84618" i="14"/>
  <c r="C84619" i="14"/>
  <c r="C84620" i="14"/>
  <c r="C84621" i="14"/>
  <c r="C84622" i="14"/>
  <c r="C84623" i="14"/>
  <c r="C84624" i="14"/>
  <c r="C84625" i="14"/>
  <c r="C84626" i="14"/>
  <c r="C84627" i="14"/>
  <c r="C84628" i="14"/>
  <c r="C84629" i="14"/>
  <c r="C84630" i="14"/>
  <c r="C84631" i="14"/>
  <c r="C84632" i="14"/>
  <c r="C84633" i="14"/>
  <c r="C84634" i="14"/>
  <c r="C84635" i="14"/>
  <c r="C84636" i="14"/>
  <c r="C84637" i="14"/>
  <c r="C84638" i="14"/>
  <c r="C84639" i="14"/>
  <c r="C84640" i="14"/>
  <c r="C84641" i="14"/>
  <c r="C84642" i="14"/>
  <c r="C84643" i="14"/>
  <c r="C84644" i="14"/>
  <c r="C84645" i="14"/>
  <c r="C84646" i="14"/>
  <c r="C84647" i="14"/>
  <c r="C84648" i="14"/>
  <c r="C84649" i="14"/>
  <c r="C84650" i="14"/>
  <c r="C84651" i="14"/>
  <c r="C84652" i="14"/>
  <c r="C84653" i="14"/>
  <c r="C84654" i="14"/>
  <c r="C84655" i="14"/>
  <c r="C84656" i="14"/>
  <c r="C84657" i="14"/>
  <c r="C84658" i="14"/>
  <c r="C84659" i="14"/>
  <c r="C84660" i="14"/>
  <c r="C84661" i="14"/>
  <c r="C84662" i="14"/>
  <c r="C84663" i="14"/>
  <c r="C84664" i="14"/>
  <c r="C84665" i="14"/>
  <c r="C84666" i="14"/>
  <c r="C84667" i="14"/>
  <c r="C84668" i="14"/>
  <c r="C84669" i="14"/>
  <c r="C84670" i="14"/>
  <c r="C84671" i="14"/>
  <c r="C84672" i="14"/>
  <c r="C84673" i="14"/>
  <c r="C84674" i="14"/>
  <c r="C84675" i="14"/>
  <c r="C84676" i="14"/>
  <c r="C84677" i="14"/>
  <c r="C84678" i="14"/>
  <c r="C84679" i="14"/>
  <c r="C84680" i="14"/>
  <c r="C84681" i="14"/>
  <c r="C84682" i="14"/>
  <c r="C84683" i="14"/>
  <c r="C84684" i="14"/>
  <c r="C84685" i="14"/>
  <c r="C84686" i="14"/>
  <c r="C84687" i="14"/>
  <c r="C84688" i="14"/>
  <c r="C84689" i="14"/>
  <c r="C84690" i="14"/>
  <c r="C84691" i="14"/>
  <c r="C84692" i="14"/>
  <c r="C84693" i="14"/>
  <c r="C84694" i="14"/>
  <c r="C84695" i="14"/>
  <c r="C84696" i="14"/>
  <c r="C84697" i="14"/>
  <c r="C84698" i="14"/>
  <c r="C84699" i="14"/>
  <c r="C84700" i="14"/>
  <c r="C84701" i="14"/>
  <c r="C84702" i="14"/>
  <c r="C84703" i="14"/>
  <c r="C84704" i="14"/>
  <c r="C84705" i="14"/>
  <c r="C84706" i="14"/>
  <c r="C84707" i="14"/>
  <c r="C84708" i="14"/>
  <c r="C84709" i="14"/>
  <c r="C84710" i="14"/>
  <c r="C84711" i="14"/>
  <c r="C84712" i="14"/>
  <c r="C84713" i="14"/>
  <c r="C84714" i="14"/>
  <c r="C84715" i="14"/>
  <c r="C84716" i="14"/>
  <c r="C84717" i="14"/>
  <c r="C84718" i="14"/>
  <c r="C84719" i="14"/>
  <c r="C84720" i="14"/>
  <c r="C84721" i="14"/>
  <c r="C84722" i="14"/>
  <c r="C84723" i="14"/>
  <c r="C84724" i="14"/>
  <c r="C84725" i="14"/>
  <c r="C84726" i="14"/>
  <c r="C84727" i="14"/>
  <c r="C84728" i="14"/>
  <c r="C84729" i="14"/>
  <c r="C84730" i="14"/>
  <c r="C84731" i="14"/>
  <c r="C84732" i="14"/>
  <c r="C84733" i="14"/>
  <c r="C84734" i="14"/>
  <c r="C84735" i="14"/>
  <c r="C84736" i="14"/>
  <c r="C84737" i="14"/>
  <c r="C84738" i="14"/>
  <c r="C84739" i="14"/>
  <c r="C84740" i="14"/>
  <c r="C84741" i="14"/>
  <c r="C84742" i="14"/>
  <c r="C84743" i="14"/>
  <c r="C84744" i="14"/>
  <c r="C84745" i="14"/>
  <c r="C84746" i="14"/>
  <c r="C84747" i="14"/>
  <c r="C84748" i="14"/>
  <c r="C84749" i="14"/>
  <c r="C84750" i="14"/>
  <c r="C84751" i="14"/>
  <c r="C84752" i="14"/>
  <c r="C84753" i="14"/>
  <c r="C84754" i="14"/>
  <c r="C84755" i="14"/>
  <c r="C84756" i="14"/>
  <c r="C84757" i="14"/>
  <c r="C84758" i="14"/>
  <c r="C84759" i="14"/>
  <c r="C84760" i="14"/>
  <c r="C84761" i="14"/>
  <c r="C84762" i="14"/>
  <c r="C84763" i="14"/>
  <c r="C84764" i="14"/>
  <c r="C84765" i="14"/>
  <c r="C84766" i="14"/>
  <c r="C84767" i="14"/>
  <c r="C84768" i="14"/>
  <c r="C84769" i="14"/>
  <c r="C84770" i="14"/>
  <c r="C84771" i="14"/>
  <c r="C84772" i="14"/>
  <c r="C84773" i="14"/>
  <c r="C84774" i="14"/>
  <c r="C84775" i="14"/>
  <c r="C84776" i="14"/>
  <c r="C84777" i="14"/>
  <c r="C84778" i="14"/>
  <c r="C84779" i="14"/>
  <c r="C84780" i="14"/>
  <c r="C84781" i="14"/>
  <c r="C84782" i="14"/>
  <c r="C84783" i="14"/>
  <c r="C84784" i="14"/>
  <c r="C84785" i="14"/>
  <c r="C84786" i="14"/>
  <c r="C84787" i="14"/>
  <c r="C84788" i="14"/>
  <c r="C84789" i="14"/>
  <c r="C84790" i="14"/>
  <c r="C84791" i="14"/>
  <c r="C84792" i="14"/>
  <c r="C84793" i="14"/>
  <c r="C84794" i="14"/>
  <c r="C84795" i="14"/>
  <c r="C84796" i="14"/>
  <c r="C84797" i="14"/>
  <c r="C84798" i="14"/>
  <c r="C84799" i="14"/>
  <c r="C84800" i="14"/>
  <c r="C84801" i="14"/>
  <c r="C84802" i="14"/>
  <c r="C84803" i="14"/>
  <c r="C84804" i="14"/>
  <c r="C84805" i="14"/>
  <c r="C84806" i="14"/>
  <c r="C84807" i="14"/>
  <c r="C84808" i="14"/>
  <c r="C84809" i="14"/>
  <c r="C84810" i="14"/>
  <c r="C84811" i="14"/>
  <c r="C84812" i="14"/>
  <c r="C84813" i="14"/>
  <c r="C84814" i="14"/>
  <c r="C84815" i="14"/>
  <c r="C84816" i="14"/>
  <c r="C84817" i="14"/>
  <c r="C84818" i="14"/>
  <c r="C84819" i="14"/>
  <c r="C84820" i="14"/>
  <c r="C84821" i="14"/>
  <c r="C84822" i="14"/>
  <c r="C84823" i="14"/>
  <c r="C84824" i="14"/>
  <c r="C84825" i="14"/>
  <c r="C84826" i="14"/>
  <c r="C84827" i="14"/>
  <c r="C84828" i="14"/>
  <c r="C84829" i="14"/>
  <c r="C84830" i="14"/>
  <c r="C84831" i="14"/>
  <c r="C84832" i="14"/>
  <c r="C84833" i="14"/>
  <c r="C84834" i="14"/>
  <c r="C84835" i="14"/>
  <c r="C84836" i="14"/>
  <c r="C84837" i="14"/>
  <c r="C84838" i="14"/>
  <c r="C84839" i="14"/>
  <c r="C84840" i="14"/>
  <c r="C84841" i="14"/>
  <c r="C84842" i="14"/>
  <c r="C84843" i="14"/>
  <c r="C84844" i="14"/>
  <c r="C84845" i="14"/>
  <c r="C84846" i="14"/>
  <c r="C84847" i="14"/>
  <c r="C84848" i="14"/>
  <c r="C84849" i="14"/>
  <c r="C84850" i="14"/>
  <c r="C84851" i="14"/>
  <c r="C84852" i="14"/>
  <c r="C84853" i="14"/>
  <c r="C84854" i="14"/>
  <c r="C84855" i="14"/>
  <c r="C84856" i="14"/>
  <c r="C84857" i="14"/>
  <c r="C84858" i="14"/>
  <c r="C84859" i="14"/>
  <c r="C84860" i="14"/>
  <c r="C84861" i="14"/>
  <c r="C84862" i="14"/>
  <c r="C84863" i="14"/>
  <c r="C84864" i="14"/>
  <c r="C84865" i="14"/>
  <c r="C84866" i="14"/>
  <c r="C84867" i="14"/>
  <c r="C84868" i="14"/>
  <c r="C84869" i="14"/>
  <c r="C84870" i="14"/>
  <c r="C84871" i="14"/>
  <c r="C84872" i="14"/>
  <c r="C84873" i="14"/>
  <c r="C84874" i="14"/>
  <c r="C84875" i="14"/>
  <c r="C84876" i="14"/>
  <c r="C84877" i="14"/>
  <c r="C84878" i="14"/>
  <c r="C84879" i="14"/>
  <c r="C84880" i="14"/>
  <c r="C84881" i="14"/>
  <c r="C84882" i="14"/>
  <c r="C84883" i="14"/>
  <c r="C84884" i="14"/>
  <c r="C84885" i="14"/>
  <c r="C84886" i="14"/>
  <c r="C84887" i="14"/>
  <c r="C84888" i="14"/>
  <c r="C84889" i="14"/>
  <c r="C84890" i="14"/>
  <c r="C84891" i="14"/>
  <c r="C84892" i="14"/>
  <c r="C84893" i="14"/>
  <c r="C84894" i="14"/>
  <c r="C84895" i="14"/>
  <c r="C84896" i="14"/>
  <c r="C84897" i="14"/>
  <c r="C84898" i="14"/>
  <c r="C84899" i="14"/>
  <c r="C84900" i="14"/>
  <c r="C84901" i="14"/>
  <c r="C84902" i="14"/>
  <c r="C84903" i="14"/>
  <c r="C84904" i="14"/>
  <c r="C84905" i="14"/>
  <c r="C84906" i="14"/>
  <c r="C84907" i="14"/>
  <c r="C84908" i="14"/>
  <c r="C84909" i="14"/>
  <c r="C84910" i="14"/>
  <c r="C84911" i="14"/>
  <c r="C84912" i="14"/>
  <c r="C84913" i="14"/>
  <c r="C84914" i="14"/>
  <c r="C84915" i="14"/>
  <c r="C84916" i="14"/>
  <c r="C84917" i="14"/>
  <c r="C84918" i="14"/>
  <c r="C84919" i="14"/>
  <c r="C84920" i="14"/>
  <c r="C84921" i="14"/>
  <c r="C84922" i="14"/>
  <c r="C84923" i="14"/>
  <c r="C84924" i="14"/>
  <c r="C84925" i="14"/>
  <c r="C84926" i="14"/>
  <c r="C84927" i="14"/>
  <c r="C84928" i="14"/>
  <c r="C84929" i="14"/>
  <c r="C84930" i="14"/>
  <c r="C84931" i="14"/>
  <c r="C84932" i="14"/>
  <c r="C84933" i="14"/>
  <c r="C84934" i="14"/>
  <c r="C84935" i="14"/>
  <c r="C84936" i="14"/>
  <c r="C84937" i="14"/>
  <c r="C84938" i="14"/>
  <c r="C84939" i="14"/>
  <c r="C84940" i="14"/>
  <c r="C84941" i="14"/>
  <c r="C84942" i="14"/>
  <c r="C84943" i="14"/>
  <c r="C84944" i="14"/>
  <c r="C84945" i="14"/>
  <c r="C84946" i="14"/>
  <c r="C84947" i="14"/>
  <c r="C84948" i="14"/>
  <c r="C84949" i="14"/>
  <c r="C84950" i="14"/>
  <c r="C84951" i="14"/>
  <c r="C84952" i="14"/>
  <c r="C84953" i="14"/>
  <c r="C84954" i="14"/>
  <c r="C84955" i="14"/>
  <c r="C84956" i="14"/>
  <c r="C84957" i="14"/>
  <c r="C84958" i="14"/>
  <c r="C84959" i="14"/>
  <c r="C84960" i="14"/>
  <c r="C84961" i="14"/>
  <c r="C84962" i="14"/>
  <c r="C84963" i="14"/>
  <c r="C84964" i="14"/>
  <c r="C84965" i="14"/>
  <c r="C84966" i="14"/>
  <c r="C84967" i="14"/>
  <c r="C84968" i="14"/>
  <c r="C84969" i="14"/>
  <c r="C84970" i="14"/>
  <c r="C84971" i="14"/>
  <c r="C84972" i="14"/>
  <c r="C84973" i="14"/>
  <c r="C84974" i="14"/>
  <c r="C84975" i="14"/>
  <c r="C84976" i="14"/>
  <c r="C84977" i="14"/>
  <c r="C84978" i="14"/>
  <c r="C84979" i="14"/>
  <c r="C84980" i="14"/>
  <c r="C84981" i="14"/>
  <c r="C84982" i="14"/>
  <c r="C84983" i="14"/>
  <c r="C84984" i="14"/>
  <c r="C84985" i="14"/>
  <c r="C84986" i="14"/>
  <c r="C84987" i="14"/>
  <c r="C84988" i="14"/>
  <c r="C84989" i="14"/>
  <c r="C84990" i="14"/>
  <c r="C84991" i="14"/>
  <c r="C84992" i="14"/>
  <c r="C84993" i="14"/>
  <c r="C84994" i="14"/>
  <c r="C84995" i="14"/>
  <c r="C84996" i="14"/>
  <c r="C84997" i="14"/>
  <c r="C84998" i="14"/>
  <c r="C84999" i="14"/>
  <c r="C85000" i="14"/>
  <c r="C85001" i="14"/>
  <c r="C85002" i="14"/>
  <c r="C85003" i="14"/>
  <c r="C85004" i="14"/>
  <c r="C85005" i="14"/>
  <c r="C85006" i="14"/>
  <c r="C85007" i="14"/>
  <c r="C85008" i="14"/>
  <c r="C85009" i="14"/>
  <c r="C85010" i="14"/>
  <c r="C85011" i="14"/>
  <c r="C85012" i="14"/>
  <c r="C85013" i="14"/>
  <c r="C85014" i="14"/>
  <c r="C85015" i="14"/>
  <c r="C85016" i="14"/>
  <c r="C85017" i="14"/>
  <c r="C85018" i="14"/>
  <c r="C85019" i="14"/>
  <c r="C85020" i="14"/>
  <c r="C85021" i="14"/>
  <c r="C85022" i="14"/>
  <c r="C85023" i="14"/>
  <c r="C85024" i="14"/>
  <c r="C85025" i="14"/>
  <c r="C85026" i="14"/>
  <c r="C85027" i="14"/>
  <c r="C85028" i="14"/>
  <c r="C85029" i="14"/>
  <c r="C85030" i="14"/>
  <c r="C85031" i="14"/>
  <c r="C85032" i="14"/>
  <c r="C85033" i="14"/>
  <c r="C85034" i="14"/>
  <c r="C85035" i="14"/>
  <c r="C85036" i="14"/>
  <c r="C85037" i="14"/>
  <c r="C85038" i="14"/>
  <c r="C85039" i="14"/>
  <c r="C85040" i="14"/>
  <c r="C85041" i="14"/>
  <c r="C85042" i="14"/>
  <c r="C85043" i="14"/>
  <c r="C85044" i="14"/>
  <c r="C85045" i="14"/>
  <c r="C85046" i="14"/>
  <c r="C85047" i="14"/>
  <c r="C85048" i="14"/>
  <c r="C85049" i="14"/>
  <c r="C85050" i="14"/>
  <c r="C85051" i="14"/>
  <c r="C85052" i="14"/>
  <c r="C85053" i="14"/>
  <c r="C85054" i="14"/>
  <c r="C85055" i="14"/>
  <c r="C85056" i="14"/>
  <c r="C85057" i="14"/>
  <c r="C85058" i="14"/>
  <c r="C85059" i="14"/>
  <c r="C85060" i="14"/>
  <c r="C85061" i="14"/>
  <c r="C85062" i="14"/>
  <c r="C85063" i="14"/>
  <c r="C85064" i="14"/>
  <c r="C85065" i="14"/>
  <c r="C85066" i="14"/>
  <c r="C85067" i="14"/>
  <c r="C85068" i="14"/>
  <c r="C85069" i="14"/>
  <c r="C85070" i="14"/>
  <c r="C85071" i="14"/>
  <c r="C85072" i="14"/>
  <c r="C85073" i="14"/>
  <c r="C85074" i="14"/>
  <c r="C85075" i="14"/>
  <c r="C85076" i="14"/>
  <c r="C85077" i="14"/>
  <c r="C85078" i="14"/>
  <c r="C85079" i="14"/>
  <c r="C85080" i="14"/>
  <c r="C85081" i="14"/>
  <c r="C85082" i="14"/>
  <c r="C85083" i="14"/>
  <c r="C85084" i="14"/>
  <c r="C85085" i="14"/>
  <c r="C85086" i="14"/>
  <c r="C85087" i="14"/>
  <c r="C85088" i="14"/>
  <c r="C85089" i="14"/>
  <c r="C85090" i="14"/>
  <c r="C85091" i="14"/>
  <c r="C85092" i="14"/>
  <c r="C85093" i="14"/>
  <c r="C85094" i="14"/>
  <c r="C85095" i="14"/>
  <c r="C85096" i="14"/>
  <c r="C85097" i="14"/>
  <c r="C85098" i="14"/>
  <c r="C85099" i="14"/>
  <c r="C85100" i="14"/>
  <c r="C85101" i="14"/>
  <c r="C85102" i="14"/>
  <c r="C85103" i="14"/>
  <c r="C85104" i="14"/>
  <c r="C85105" i="14"/>
  <c r="C85106" i="14"/>
  <c r="C85107" i="14"/>
  <c r="C85108" i="14"/>
  <c r="C85109" i="14"/>
  <c r="C85110" i="14"/>
  <c r="C85111" i="14"/>
  <c r="C85112" i="14"/>
  <c r="C85113" i="14"/>
  <c r="C85114" i="14"/>
  <c r="C85115" i="14"/>
  <c r="C85116" i="14"/>
  <c r="C85117" i="14"/>
  <c r="C85118" i="14"/>
  <c r="C85119" i="14"/>
  <c r="C85120" i="14"/>
  <c r="C85121" i="14"/>
  <c r="C85122" i="14"/>
  <c r="C85123" i="14"/>
  <c r="C85124" i="14"/>
  <c r="C85125" i="14"/>
  <c r="C85126" i="14"/>
  <c r="C85127" i="14"/>
  <c r="C85128" i="14"/>
  <c r="C85129" i="14"/>
  <c r="C85130" i="14"/>
  <c r="C85131" i="14"/>
  <c r="C85132" i="14"/>
  <c r="C85133" i="14"/>
  <c r="C85134" i="14"/>
  <c r="C85135" i="14"/>
  <c r="C85136" i="14"/>
  <c r="C85137" i="14"/>
  <c r="C85138" i="14"/>
  <c r="C85139" i="14"/>
  <c r="C85140" i="14"/>
  <c r="C85141" i="14"/>
  <c r="C85142" i="14"/>
  <c r="C85143" i="14"/>
  <c r="C85144" i="14"/>
  <c r="C85145" i="14"/>
  <c r="C85146" i="14"/>
  <c r="C85147" i="14"/>
  <c r="C85148" i="14"/>
  <c r="C85149" i="14"/>
  <c r="C85150" i="14"/>
  <c r="C85151" i="14"/>
  <c r="C85152" i="14"/>
  <c r="C85153" i="14"/>
  <c r="C85154" i="14"/>
  <c r="C85155" i="14"/>
  <c r="C85156" i="14"/>
  <c r="C85157" i="14"/>
  <c r="C85158" i="14"/>
  <c r="C85159" i="14"/>
  <c r="C85160" i="14"/>
  <c r="C85161" i="14"/>
  <c r="C85162" i="14"/>
  <c r="C85163" i="14"/>
  <c r="C85164" i="14"/>
  <c r="C85165" i="14"/>
  <c r="C85166" i="14"/>
  <c r="C85167" i="14"/>
  <c r="C85168" i="14"/>
  <c r="C85169" i="14"/>
  <c r="C85170" i="14"/>
  <c r="C85171" i="14"/>
  <c r="C85172" i="14"/>
  <c r="C85173" i="14"/>
  <c r="C85174" i="14"/>
  <c r="C85175" i="14"/>
  <c r="C85176" i="14"/>
  <c r="C85177" i="14"/>
  <c r="C85178" i="14"/>
  <c r="C85179" i="14"/>
  <c r="C85180" i="14"/>
  <c r="C85181" i="14"/>
  <c r="C85182" i="14"/>
  <c r="C85183" i="14"/>
  <c r="C85184" i="14"/>
  <c r="C85185" i="14"/>
  <c r="C85186" i="14"/>
  <c r="C85187" i="14"/>
  <c r="C85188" i="14"/>
  <c r="C85189" i="14"/>
  <c r="C85190" i="14"/>
  <c r="C85191" i="14"/>
  <c r="C85192" i="14"/>
  <c r="C85193" i="14"/>
  <c r="C85194" i="14"/>
  <c r="C85195" i="14"/>
  <c r="C85196" i="14"/>
  <c r="C85197" i="14"/>
  <c r="C85198" i="14"/>
  <c r="C85199" i="14"/>
  <c r="C85200" i="14"/>
  <c r="C85201" i="14"/>
  <c r="C85202" i="14"/>
  <c r="C85203" i="14"/>
  <c r="C85204" i="14"/>
  <c r="C85205" i="14"/>
  <c r="C85206" i="14"/>
  <c r="C85207" i="14"/>
  <c r="C85208" i="14"/>
  <c r="C85209" i="14"/>
  <c r="C85210" i="14"/>
  <c r="C85211" i="14"/>
  <c r="C85212" i="14"/>
  <c r="C85213" i="14"/>
  <c r="C85214" i="14"/>
  <c r="C85215" i="14"/>
  <c r="C85216" i="14"/>
  <c r="C85217" i="14"/>
  <c r="C85218" i="14"/>
  <c r="C85219" i="14"/>
  <c r="C85220" i="14"/>
  <c r="C85221" i="14"/>
  <c r="C85222" i="14"/>
  <c r="C85223" i="14"/>
  <c r="C85224" i="14"/>
  <c r="C85225" i="14"/>
  <c r="C85226" i="14"/>
  <c r="C85227" i="14"/>
  <c r="C85228" i="14"/>
  <c r="C85229" i="14"/>
  <c r="C85230" i="14"/>
  <c r="C85231" i="14"/>
  <c r="C85232" i="14"/>
  <c r="C85233" i="14"/>
  <c r="C85234" i="14"/>
  <c r="C85235" i="14"/>
  <c r="C85236" i="14"/>
  <c r="C85237" i="14"/>
  <c r="C85238" i="14"/>
  <c r="C85239" i="14"/>
  <c r="C85240" i="14"/>
  <c r="C85241" i="14"/>
  <c r="C85242" i="14"/>
  <c r="C85243" i="14"/>
  <c r="C85244" i="14"/>
  <c r="C85245" i="14"/>
  <c r="C85246" i="14"/>
  <c r="C85247" i="14"/>
  <c r="C85248" i="14"/>
  <c r="C85249" i="14"/>
  <c r="C85250" i="14"/>
  <c r="C85251" i="14"/>
  <c r="C85252" i="14"/>
  <c r="C85253" i="14"/>
  <c r="C85254" i="14"/>
  <c r="C85255" i="14"/>
  <c r="C85256" i="14"/>
  <c r="C85257" i="14"/>
  <c r="C85258" i="14"/>
  <c r="C85259" i="14"/>
  <c r="C85260" i="14"/>
  <c r="C85261" i="14"/>
  <c r="C85262" i="14"/>
  <c r="C85263" i="14"/>
  <c r="C85264" i="14"/>
  <c r="C85265" i="14"/>
  <c r="C85266" i="14"/>
  <c r="C85267" i="14"/>
  <c r="C85268" i="14"/>
  <c r="C85269" i="14"/>
  <c r="C85270" i="14"/>
  <c r="C85271" i="14"/>
  <c r="C85272" i="14"/>
  <c r="C85273" i="14"/>
  <c r="C85274" i="14"/>
  <c r="C85275" i="14"/>
  <c r="C85276" i="14"/>
  <c r="C85277" i="14"/>
  <c r="C85278" i="14"/>
  <c r="C85279" i="14"/>
  <c r="C85280" i="14"/>
  <c r="C85281" i="14"/>
  <c r="C85282" i="14"/>
  <c r="C85283" i="14"/>
  <c r="C85284" i="14"/>
  <c r="C85285" i="14"/>
  <c r="C85286" i="14"/>
  <c r="C85287" i="14"/>
  <c r="C85288" i="14"/>
  <c r="C85289" i="14"/>
  <c r="C85290" i="14"/>
  <c r="C85291" i="14"/>
  <c r="C85292" i="14"/>
  <c r="C85293" i="14"/>
  <c r="C85294" i="14"/>
  <c r="C85295" i="14"/>
  <c r="C85296" i="14"/>
  <c r="C85297" i="14"/>
  <c r="C85298" i="14"/>
  <c r="C85299" i="14"/>
  <c r="C85300" i="14"/>
  <c r="C85301" i="14"/>
  <c r="C85302" i="14"/>
  <c r="C85303" i="14"/>
  <c r="C85304" i="14"/>
  <c r="C85305" i="14"/>
  <c r="C85306" i="14"/>
  <c r="C85307" i="14"/>
  <c r="C85308" i="14"/>
  <c r="C85309" i="14"/>
  <c r="C85310" i="14"/>
  <c r="C85311" i="14"/>
  <c r="C85312" i="14"/>
  <c r="C85313" i="14"/>
  <c r="C85314" i="14"/>
  <c r="C85315" i="14"/>
  <c r="C85316" i="14"/>
  <c r="C85317" i="14"/>
  <c r="C85318" i="14"/>
  <c r="C85319" i="14"/>
  <c r="C85320" i="14"/>
  <c r="C85321" i="14"/>
  <c r="C85322" i="14"/>
  <c r="C85323" i="14"/>
  <c r="C85324" i="14"/>
  <c r="C85325" i="14"/>
  <c r="C85326" i="14"/>
  <c r="C85327" i="14"/>
  <c r="C85328" i="14"/>
  <c r="C85329" i="14"/>
  <c r="C85330" i="14"/>
  <c r="C85331" i="14"/>
  <c r="C85332" i="14"/>
  <c r="C85333" i="14"/>
  <c r="C85334" i="14"/>
  <c r="C85335" i="14"/>
  <c r="C85336" i="14"/>
  <c r="C85337" i="14"/>
  <c r="C85338" i="14"/>
  <c r="C85339" i="14"/>
  <c r="C85340" i="14"/>
  <c r="C85341" i="14"/>
  <c r="C85342" i="14"/>
  <c r="C85343" i="14"/>
  <c r="C85344" i="14"/>
  <c r="C85345" i="14"/>
  <c r="C85346" i="14"/>
  <c r="C85347" i="14"/>
  <c r="C85348" i="14"/>
  <c r="C85349" i="14"/>
  <c r="C85350" i="14"/>
  <c r="C85351" i="14"/>
  <c r="C85352" i="14"/>
  <c r="C85353" i="14"/>
  <c r="C85354" i="14"/>
  <c r="C85355" i="14"/>
  <c r="C85356" i="14"/>
  <c r="C85357" i="14"/>
  <c r="C85358" i="14"/>
  <c r="C85359" i="14"/>
  <c r="C85360" i="14"/>
  <c r="C85361" i="14"/>
  <c r="C85362" i="14"/>
  <c r="C85363" i="14"/>
  <c r="C85364" i="14"/>
  <c r="C85365" i="14"/>
  <c r="C85366" i="14"/>
  <c r="C85367" i="14"/>
  <c r="C85368" i="14"/>
  <c r="C85369" i="14"/>
  <c r="C85370" i="14"/>
  <c r="C85371" i="14"/>
  <c r="C85372" i="14"/>
  <c r="C85373" i="14"/>
  <c r="C85374" i="14"/>
  <c r="C85375" i="14"/>
  <c r="C85376" i="14"/>
  <c r="C85377" i="14"/>
  <c r="C85378" i="14"/>
  <c r="C85379" i="14"/>
  <c r="C85380" i="14"/>
  <c r="C85381" i="14"/>
  <c r="C85382" i="14"/>
  <c r="C85383" i="14"/>
  <c r="C85384" i="14"/>
  <c r="C85385" i="14"/>
  <c r="C85386" i="14"/>
  <c r="C85387" i="14"/>
  <c r="C85388" i="14"/>
  <c r="C85389" i="14"/>
  <c r="C85390" i="14"/>
  <c r="C85391" i="14"/>
  <c r="C85392" i="14"/>
  <c r="C85393" i="14"/>
  <c r="C85394" i="14"/>
  <c r="C85395" i="14"/>
  <c r="C85396" i="14"/>
  <c r="C85397" i="14"/>
  <c r="C85398" i="14"/>
  <c r="C85399" i="14"/>
  <c r="C85400" i="14"/>
  <c r="C85401" i="14"/>
  <c r="C85402" i="14"/>
  <c r="C85403" i="14"/>
  <c r="C85404" i="14"/>
  <c r="C85405" i="14"/>
  <c r="C85406" i="14"/>
  <c r="C85407" i="14"/>
  <c r="C85408" i="14"/>
  <c r="C85409" i="14"/>
  <c r="C85410" i="14"/>
  <c r="C85411" i="14"/>
  <c r="C85412" i="14"/>
  <c r="C85413" i="14"/>
  <c r="C85414" i="14"/>
  <c r="C85415" i="14"/>
  <c r="C85416" i="14"/>
  <c r="C85417" i="14"/>
  <c r="C85418" i="14"/>
  <c r="C85419" i="14"/>
  <c r="C85420" i="14"/>
  <c r="C85421" i="14"/>
  <c r="C85422" i="14"/>
  <c r="C85423" i="14"/>
  <c r="C85424" i="14"/>
  <c r="C85425" i="14"/>
  <c r="C85426" i="14"/>
  <c r="C85427" i="14"/>
  <c r="C85428" i="14"/>
  <c r="C85429" i="14"/>
  <c r="C85430" i="14"/>
  <c r="C85431" i="14"/>
  <c r="C85432" i="14"/>
  <c r="C85433" i="14"/>
  <c r="C85434" i="14"/>
  <c r="C85435" i="14"/>
  <c r="C85436" i="14"/>
  <c r="C85437" i="14"/>
  <c r="C85438" i="14"/>
  <c r="C85439" i="14"/>
  <c r="C85440" i="14"/>
  <c r="C85441" i="14"/>
  <c r="C85442" i="14"/>
  <c r="C85443" i="14"/>
  <c r="C85444" i="14"/>
  <c r="C85445" i="14"/>
  <c r="C85446" i="14"/>
  <c r="C85447" i="14"/>
  <c r="C85448" i="14"/>
  <c r="C85449" i="14"/>
  <c r="C85450" i="14"/>
  <c r="C85451" i="14"/>
  <c r="C85452" i="14"/>
  <c r="C85453" i="14"/>
  <c r="C85454" i="14"/>
  <c r="C85455" i="14"/>
  <c r="C85456" i="14"/>
  <c r="C85457" i="14"/>
  <c r="C85458" i="14"/>
  <c r="C85459" i="14"/>
  <c r="C85460" i="14"/>
  <c r="C85461" i="14"/>
  <c r="C85462" i="14"/>
  <c r="C85463" i="14"/>
  <c r="C85464" i="14"/>
  <c r="C85465" i="14"/>
  <c r="C85466" i="14"/>
  <c r="C85467" i="14"/>
  <c r="C85468" i="14"/>
  <c r="C85469" i="14"/>
  <c r="C85470" i="14"/>
  <c r="C85471" i="14"/>
  <c r="C85472" i="14"/>
  <c r="C85473" i="14"/>
  <c r="C85474" i="14"/>
  <c r="C85475" i="14"/>
  <c r="C85476" i="14"/>
  <c r="C85477" i="14"/>
  <c r="C85478" i="14"/>
  <c r="C85479" i="14"/>
  <c r="C85480" i="14"/>
  <c r="C85481" i="14"/>
  <c r="C85482" i="14"/>
  <c r="C85483" i="14"/>
  <c r="C85484" i="14"/>
  <c r="C85485" i="14"/>
  <c r="C85486" i="14"/>
  <c r="C85487" i="14"/>
  <c r="C85488" i="14"/>
  <c r="C85489" i="14"/>
  <c r="C85490" i="14"/>
  <c r="C85491" i="14"/>
  <c r="C85492" i="14"/>
  <c r="C85493" i="14"/>
  <c r="C85494" i="14"/>
  <c r="C85495" i="14"/>
  <c r="C85496" i="14"/>
  <c r="C85497" i="14"/>
  <c r="C85498" i="14"/>
  <c r="C85499" i="14"/>
  <c r="C85500" i="14"/>
  <c r="C85501" i="14"/>
  <c r="C85502" i="14"/>
  <c r="C85503" i="14"/>
  <c r="C85504" i="14"/>
  <c r="C85505" i="14"/>
  <c r="C85506" i="14"/>
  <c r="C85507" i="14"/>
  <c r="C85508" i="14"/>
  <c r="C85509" i="14"/>
  <c r="C85510" i="14"/>
  <c r="C85511" i="14"/>
  <c r="C85512" i="14"/>
  <c r="C85513" i="14"/>
  <c r="C85514" i="14"/>
  <c r="C85515" i="14"/>
  <c r="C85516" i="14"/>
  <c r="C85517" i="14"/>
  <c r="C85518" i="14"/>
  <c r="C85519" i="14"/>
  <c r="C85520" i="14"/>
  <c r="C85521" i="14"/>
  <c r="C85522" i="14"/>
  <c r="C85523" i="14"/>
  <c r="C85524" i="14"/>
  <c r="C85525" i="14"/>
  <c r="C85526" i="14"/>
  <c r="C85527" i="14"/>
  <c r="C85528" i="14"/>
  <c r="C85529" i="14"/>
  <c r="C85530" i="14"/>
  <c r="C85531" i="14"/>
  <c r="C85532" i="14"/>
  <c r="C85533" i="14"/>
  <c r="C85534" i="14"/>
  <c r="C85535" i="14"/>
  <c r="C85536" i="14"/>
  <c r="C85537" i="14"/>
  <c r="C85538" i="14"/>
  <c r="C85539" i="14"/>
  <c r="C85540" i="14"/>
  <c r="C85541" i="14"/>
  <c r="C85542" i="14"/>
  <c r="C85543" i="14"/>
  <c r="C85544" i="14"/>
  <c r="C85545" i="14"/>
  <c r="C85546" i="14"/>
  <c r="C85547" i="14"/>
  <c r="C85548" i="14"/>
  <c r="C85549" i="14"/>
  <c r="C85550" i="14"/>
  <c r="C85551" i="14"/>
  <c r="C85552" i="14"/>
  <c r="C85553" i="14"/>
  <c r="C85554" i="14"/>
  <c r="C85555" i="14"/>
  <c r="C85556" i="14"/>
  <c r="C85557" i="14"/>
  <c r="C85558" i="14"/>
  <c r="C85559" i="14"/>
  <c r="C85560" i="14"/>
  <c r="C85561" i="14"/>
  <c r="C85562" i="14"/>
  <c r="C85563" i="14"/>
  <c r="C85564" i="14"/>
  <c r="C85565" i="14"/>
  <c r="C85566" i="14"/>
  <c r="C85567" i="14"/>
  <c r="C85568" i="14"/>
  <c r="C85569" i="14"/>
  <c r="C85570" i="14"/>
  <c r="C85571" i="14"/>
  <c r="C85572" i="14"/>
  <c r="C85573" i="14"/>
  <c r="C85574" i="14"/>
  <c r="C85575" i="14"/>
  <c r="C85576" i="14"/>
  <c r="C85577" i="14"/>
  <c r="C85578" i="14"/>
  <c r="C85579" i="14"/>
  <c r="C85580" i="14"/>
  <c r="C85581" i="14"/>
  <c r="C85582" i="14"/>
  <c r="C85583" i="14"/>
  <c r="C85584" i="14"/>
  <c r="C85585" i="14"/>
  <c r="C85586" i="14"/>
  <c r="C85587" i="14"/>
  <c r="C85588" i="14"/>
  <c r="C85589" i="14"/>
  <c r="C85590" i="14"/>
  <c r="C85591" i="14"/>
  <c r="C85592" i="14"/>
  <c r="C85593" i="14"/>
  <c r="C85594" i="14"/>
  <c r="C85595" i="14"/>
  <c r="C85596" i="14"/>
  <c r="C85597" i="14"/>
  <c r="C85598" i="14"/>
  <c r="C85599" i="14"/>
  <c r="C85600" i="14"/>
  <c r="C85601" i="14"/>
  <c r="C85602" i="14"/>
  <c r="C85603" i="14"/>
  <c r="C85604" i="14"/>
  <c r="C85605" i="14"/>
  <c r="C85606" i="14"/>
  <c r="C85607" i="14"/>
  <c r="C85608" i="14"/>
  <c r="C85609" i="14"/>
  <c r="C85610" i="14"/>
  <c r="C85611" i="14"/>
  <c r="C85612" i="14"/>
  <c r="C85613" i="14"/>
  <c r="C85614" i="14"/>
  <c r="C85615" i="14"/>
  <c r="C85616" i="14"/>
  <c r="C85617" i="14"/>
  <c r="C85618" i="14"/>
  <c r="C85619" i="14"/>
  <c r="C85620" i="14"/>
  <c r="C85621" i="14"/>
  <c r="C85622" i="14"/>
  <c r="C85623" i="14"/>
  <c r="C85624" i="14"/>
  <c r="C85625" i="14"/>
  <c r="C85626" i="14"/>
  <c r="C85627" i="14"/>
  <c r="C85628" i="14"/>
  <c r="C85629" i="14"/>
  <c r="C85630" i="14"/>
  <c r="C85631" i="14"/>
  <c r="C85632" i="14"/>
  <c r="C85633" i="14"/>
  <c r="C85634" i="14"/>
  <c r="C85635" i="14"/>
  <c r="C85636" i="14"/>
  <c r="C85637" i="14"/>
  <c r="C85638" i="14"/>
  <c r="C85639" i="14"/>
  <c r="C85640" i="14"/>
  <c r="C85641" i="14"/>
  <c r="C85642" i="14"/>
  <c r="C85643" i="14"/>
  <c r="C85644" i="14"/>
  <c r="C85645" i="14"/>
  <c r="C85646" i="14"/>
  <c r="C85647" i="14"/>
  <c r="C85648" i="14"/>
  <c r="C85649" i="14"/>
  <c r="C85650" i="14"/>
  <c r="C85651" i="14"/>
  <c r="C85652" i="14"/>
  <c r="C85653" i="14"/>
  <c r="C85654" i="14"/>
  <c r="C85655" i="14"/>
  <c r="C85656" i="14"/>
  <c r="C85657" i="14"/>
  <c r="C85658" i="14"/>
  <c r="C85659" i="14"/>
  <c r="C85660" i="14"/>
  <c r="C85661" i="14"/>
  <c r="C85662" i="14"/>
  <c r="C85663" i="14"/>
  <c r="C85664" i="14"/>
  <c r="C85665" i="14"/>
  <c r="C85666" i="14"/>
  <c r="C85667" i="14"/>
  <c r="C85668" i="14"/>
  <c r="C85669" i="14"/>
  <c r="C85670" i="14"/>
  <c r="C85671" i="14"/>
  <c r="C85672" i="14"/>
  <c r="C85673" i="14"/>
  <c r="C85674" i="14"/>
  <c r="C85675" i="14"/>
  <c r="C85676" i="14"/>
  <c r="C85677" i="14"/>
  <c r="C85678" i="14"/>
  <c r="C85679" i="14"/>
  <c r="C85680" i="14"/>
  <c r="C85681" i="14"/>
  <c r="C85682" i="14"/>
  <c r="C85683" i="14"/>
  <c r="C85684" i="14"/>
  <c r="C85685" i="14"/>
  <c r="C85686" i="14"/>
  <c r="C85687" i="14"/>
  <c r="C85688" i="14"/>
  <c r="C85689" i="14"/>
  <c r="C85690" i="14"/>
  <c r="C85691" i="14"/>
  <c r="C85692" i="14"/>
  <c r="C85693" i="14"/>
  <c r="C85694" i="14"/>
  <c r="C85695" i="14"/>
  <c r="C85696" i="14"/>
  <c r="C85697" i="14"/>
  <c r="C85698" i="14"/>
  <c r="C85699" i="14"/>
  <c r="C85700" i="14"/>
  <c r="C85701" i="14"/>
  <c r="C85702" i="14"/>
  <c r="C85703" i="14"/>
  <c r="C85704" i="14"/>
  <c r="C85705" i="14"/>
  <c r="C85706" i="14"/>
  <c r="C85707" i="14"/>
  <c r="C85708" i="14"/>
  <c r="C85709" i="14"/>
  <c r="C85710" i="14"/>
  <c r="C85711" i="14"/>
  <c r="C85712" i="14"/>
  <c r="C85713" i="14"/>
  <c r="C85714" i="14"/>
  <c r="C85715" i="14"/>
  <c r="C85716" i="14"/>
  <c r="C85717" i="14"/>
  <c r="C85718" i="14"/>
  <c r="C85719" i="14"/>
  <c r="C85720" i="14"/>
  <c r="C85721" i="14"/>
  <c r="C85722" i="14"/>
  <c r="C85723" i="14"/>
  <c r="C85724" i="14"/>
  <c r="C85725" i="14"/>
  <c r="C85726" i="14"/>
  <c r="C85727" i="14"/>
  <c r="C85728" i="14"/>
  <c r="C85729" i="14"/>
  <c r="C85730" i="14"/>
  <c r="C85731" i="14"/>
  <c r="C85732" i="14"/>
  <c r="C85733" i="14"/>
  <c r="C85734" i="14"/>
  <c r="C85735" i="14"/>
  <c r="C85736" i="14"/>
  <c r="C85737" i="14"/>
  <c r="C85738" i="14"/>
  <c r="C85739" i="14"/>
  <c r="C85740" i="14"/>
  <c r="C85741" i="14"/>
  <c r="C85742" i="14"/>
  <c r="C85743" i="14"/>
  <c r="C85744" i="14"/>
  <c r="C85745" i="14"/>
  <c r="C85746" i="14"/>
  <c r="C85747" i="14"/>
  <c r="C85748" i="14"/>
  <c r="C85749" i="14"/>
  <c r="C85750" i="14"/>
  <c r="C85751" i="14"/>
  <c r="C85752" i="14"/>
  <c r="C85753" i="14"/>
  <c r="C85754" i="14"/>
  <c r="C85755" i="14"/>
  <c r="C85756" i="14"/>
  <c r="C85757" i="14"/>
  <c r="C85758" i="14"/>
  <c r="C85759" i="14"/>
  <c r="C85760" i="14"/>
  <c r="C85761" i="14"/>
  <c r="C85762" i="14"/>
  <c r="C85763" i="14"/>
  <c r="C85764" i="14"/>
  <c r="C85765" i="14"/>
  <c r="C85766" i="14"/>
  <c r="C85767" i="14"/>
  <c r="C85768" i="14"/>
  <c r="C85769" i="14"/>
  <c r="C85770" i="14"/>
  <c r="C85771" i="14"/>
  <c r="C85772" i="14"/>
  <c r="C85773" i="14"/>
  <c r="C85774" i="14"/>
  <c r="C85775" i="14"/>
  <c r="C85776" i="14"/>
  <c r="C85777" i="14"/>
  <c r="C85778" i="14"/>
  <c r="C85779" i="14"/>
  <c r="C85780" i="14"/>
  <c r="C85781" i="14"/>
  <c r="C85782" i="14"/>
  <c r="C85783" i="14"/>
  <c r="C85784" i="14"/>
  <c r="C85785" i="14"/>
  <c r="C85786" i="14"/>
  <c r="C85787" i="14"/>
  <c r="C85788" i="14"/>
  <c r="C85789" i="14"/>
  <c r="C85790" i="14"/>
  <c r="C85791" i="14"/>
  <c r="C85792" i="14"/>
  <c r="C85793" i="14"/>
  <c r="C85794" i="14"/>
  <c r="C85795" i="14"/>
  <c r="C85796" i="14"/>
  <c r="C85797" i="14"/>
  <c r="C85798" i="14"/>
  <c r="C85799" i="14"/>
  <c r="C85800" i="14"/>
  <c r="C85801" i="14"/>
  <c r="C85802" i="14"/>
  <c r="C85803" i="14"/>
  <c r="C85804" i="14"/>
  <c r="C85805" i="14"/>
  <c r="C85806" i="14"/>
  <c r="C85807" i="14"/>
  <c r="C85808" i="14"/>
  <c r="C85809" i="14"/>
  <c r="C85810" i="14"/>
  <c r="C85811" i="14"/>
  <c r="C85812" i="14"/>
  <c r="C85813" i="14"/>
  <c r="C85814" i="14"/>
  <c r="C85815" i="14"/>
  <c r="C85816" i="14"/>
  <c r="C85817" i="14"/>
  <c r="C85818" i="14"/>
  <c r="C85819" i="14"/>
  <c r="C85820" i="14"/>
  <c r="C85821" i="14"/>
  <c r="C85822" i="14"/>
  <c r="C85823" i="14"/>
  <c r="C85824" i="14"/>
  <c r="C85825" i="14"/>
  <c r="C85826" i="14"/>
  <c r="C85827" i="14"/>
  <c r="C85828" i="14"/>
  <c r="C85829" i="14"/>
  <c r="C85830" i="14"/>
  <c r="C85831" i="14"/>
  <c r="C85832" i="14"/>
  <c r="C85833" i="14"/>
  <c r="C85834" i="14"/>
  <c r="C85835" i="14"/>
  <c r="C85836" i="14"/>
  <c r="C85837" i="14"/>
  <c r="C85838" i="14"/>
  <c r="C85839" i="14"/>
  <c r="C85840" i="14"/>
  <c r="C85841" i="14"/>
  <c r="C85842" i="14"/>
  <c r="C85843" i="14"/>
  <c r="C85844" i="14"/>
  <c r="C85845" i="14"/>
  <c r="C85846" i="14"/>
  <c r="C85847" i="14"/>
  <c r="C85848" i="14"/>
  <c r="C85849" i="14"/>
  <c r="C85850" i="14"/>
  <c r="C85851" i="14"/>
  <c r="C85852" i="14"/>
  <c r="C85853" i="14"/>
  <c r="C85854" i="14"/>
  <c r="C85855" i="14"/>
  <c r="C85856" i="14"/>
  <c r="C85857" i="14"/>
  <c r="C85858" i="14"/>
  <c r="C85859" i="14"/>
  <c r="C85860" i="14"/>
  <c r="C85861" i="14"/>
  <c r="C85862" i="14"/>
  <c r="C85863" i="14"/>
  <c r="C85864" i="14"/>
  <c r="C85865" i="14"/>
  <c r="C85866" i="14"/>
  <c r="C85867" i="14"/>
  <c r="C85868" i="14"/>
  <c r="C85869" i="14"/>
  <c r="C85870" i="14"/>
  <c r="C85871" i="14"/>
  <c r="C85872" i="14"/>
  <c r="C85873" i="14"/>
  <c r="C85874" i="14"/>
  <c r="C85875" i="14"/>
  <c r="C85876" i="14"/>
  <c r="C85877" i="14"/>
  <c r="C85878" i="14"/>
  <c r="C85879" i="14"/>
  <c r="C85880" i="14"/>
  <c r="C85881" i="14"/>
  <c r="C85882" i="14"/>
  <c r="C85883" i="14"/>
  <c r="C85884" i="14"/>
  <c r="C85885" i="14"/>
  <c r="C85886" i="14"/>
  <c r="C85887" i="14"/>
  <c r="C85888" i="14"/>
  <c r="C85889" i="14"/>
  <c r="C85890" i="14"/>
  <c r="C85891" i="14"/>
  <c r="C85892" i="14"/>
  <c r="C85893" i="14"/>
  <c r="C85894" i="14"/>
  <c r="C85895" i="14"/>
  <c r="C85896" i="14"/>
  <c r="C85897" i="14"/>
  <c r="C85898" i="14"/>
  <c r="C85899" i="14"/>
  <c r="C85900" i="14"/>
  <c r="C85901" i="14"/>
  <c r="C85902" i="14"/>
  <c r="C85903" i="14"/>
  <c r="C85904" i="14"/>
  <c r="C85905" i="14"/>
  <c r="C85906" i="14"/>
  <c r="C85907" i="14"/>
  <c r="C85908" i="14"/>
  <c r="C85909" i="14"/>
  <c r="C85910" i="14"/>
  <c r="C85911" i="14"/>
  <c r="C85912" i="14"/>
  <c r="C85913" i="14"/>
  <c r="C85914" i="14"/>
  <c r="C85915" i="14"/>
  <c r="C85916" i="14"/>
  <c r="C85917" i="14"/>
  <c r="C85918" i="14"/>
  <c r="C85919" i="14"/>
  <c r="C85920" i="14"/>
  <c r="C85921" i="14"/>
  <c r="C85922" i="14"/>
  <c r="C85923" i="14"/>
  <c r="C85924" i="14"/>
  <c r="C85925" i="14"/>
  <c r="C85926" i="14"/>
  <c r="C85927" i="14"/>
  <c r="C85928" i="14"/>
  <c r="C85929" i="14"/>
  <c r="C85930" i="14"/>
  <c r="C85931" i="14"/>
  <c r="C85932" i="14"/>
  <c r="C85933" i="14"/>
  <c r="C85934" i="14"/>
  <c r="C85935" i="14"/>
  <c r="C85936" i="14"/>
  <c r="C85937" i="14"/>
  <c r="C85938" i="14"/>
  <c r="C85939" i="14"/>
  <c r="C85940" i="14"/>
  <c r="C85941" i="14"/>
  <c r="C85942" i="14"/>
  <c r="C85943" i="14"/>
  <c r="C85944" i="14"/>
  <c r="C85945" i="14"/>
  <c r="C85946" i="14"/>
  <c r="C85947" i="14"/>
  <c r="C85948" i="14"/>
  <c r="C85949" i="14"/>
  <c r="C85950" i="14"/>
  <c r="C85951" i="14"/>
  <c r="C85952" i="14"/>
  <c r="C85953" i="14"/>
  <c r="C85954" i="14"/>
  <c r="C85955" i="14"/>
  <c r="C85956" i="14"/>
  <c r="C85957" i="14"/>
  <c r="C85958" i="14"/>
  <c r="C85959" i="14"/>
  <c r="C85960" i="14"/>
  <c r="C85961" i="14"/>
  <c r="C85962" i="14"/>
  <c r="C85963" i="14"/>
  <c r="C85964" i="14"/>
  <c r="C85965" i="14"/>
  <c r="C85966" i="14"/>
  <c r="C85967" i="14"/>
  <c r="C85968" i="14"/>
  <c r="C85969" i="14"/>
  <c r="C85970" i="14"/>
  <c r="C85971" i="14"/>
  <c r="C85972" i="14"/>
  <c r="C85973" i="14"/>
  <c r="C85974" i="14"/>
  <c r="C85975" i="14"/>
  <c r="C85976" i="14"/>
  <c r="C85977" i="14"/>
  <c r="C85978" i="14"/>
  <c r="C85979" i="14"/>
  <c r="C85980" i="14"/>
  <c r="C85981" i="14"/>
  <c r="C85982" i="14"/>
  <c r="C85983" i="14"/>
  <c r="C85984" i="14"/>
  <c r="C85985" i="14"/>
  <c r="C85986" i="14"/>
  <c r="C85987" i="14"/>
  <c r="C85988" i="14"/>
  <c r="C85989" i="14"/>
  <c r="C85990" i="14"/>
  <c r="C85991" i="14"/>
  <c r="C85992" i="14"/>
  <c r="C85993" i="14"/>
  <c r="C85994" i="14"/>
  <c r="C85995" i="14"/>
  <c r="C85996" i="14"/>
  <c r="C85997" i="14"/>
  <c r="C85998" i="14"/>
  <c r="C85999" i="14"/>
  <c r="C86000" i="14"/>
  <c r="C86001" i="14"/>
  <c r="C86002" i="14"/>
  <c r="C86003" i="14"/>
  <c r="C86004" i="14"/>
  <c r="C86005" i="14"/>
  <c r="C86006" i="14"/>
  <c r="C86007" i="14"/>
  <c r="C86008" i="14"/>
  <c r="C86009" i="14"/>
  <c r="C86010" i="14"/>
  <c r="C86011" i="14"/>
  <c r="C86012" i="14"/>
  <c r="C86013" i="14"/>
  <c r="C86014" i="14"/>
  <c r="C86015" i="14"/>
  <c r="C86016" i="14"/>
  <c r="C86017" i="14"/>
  <c r="C86018" i="14"/>
  <c r="C86019" i="14"/>
  <c r="C86020" i="14"/>
  <c r="C86021" i="14"/>
  <c r="C86022" i="14"/>
  <c r="C86023" i="14"/>
  <c r="C86024" i="14"/>
  <c r="C86025" i="14"/>
  <c r="C86026" i="14"/>
  <c r="C86027" i="14"/>
  <c r="C86028" i="14"/>
  <c r="C86029" i="14"/>
  <c r="C86030" i="14"/>
  <c r="C86031" i="14"/>
  <c r="C86032" i="14"/>
  <c r="C86033" i="14"/>
  <c r="C86034" i="14"/>
  <c r="C86035" i="14"/>
  <c r="C86036" i="14"/>
  <c r="C86037" i="14"/>
  <c r="C86038" i="14"/>
  <c r="C86039" i="14"/>
  <c r="C86040" i="14"/>
  <c r="C86041" i="14"/>
  <c r="C86042" i="14"/>
  <c r="C86043" i="14"/>
  <c r="C86044" i="14"/>
  <c r="C86045" i="14"/>
  <c r="C86046" i="14"/>
  <c r="C86047" i="14"/>
  <c r="C86048" i="14"/>
  <c r="C86049" i="14"/>
  <c r="C86050" i="14"/>
  <c r="C86051" i="14"/>
  <c r="C86052" i="14"/>
  <c r="C86053" i="14"/>
  <c r="C86054" i="14"/>
  <c r="C86055" i="14"/>
  <c r="C86056" i="14"/>
  <c r="C86057" i="14"/>
  <c r="C86058" i="14"/>
  <c r="C86059" i="14"/>
  <c r="C86060" i="14"/>
  <c r="C86061" i="14"/>
  <c r="C86062" i="14"/>
  <c r="C86063" i="14"/>
  <c r="C86064" i="14"/>
  <c r="C86065" i="14"/>
  <c r="C86066" i="14"/>
  <c r="C86067" i="14"/>
  <c r="C86068" i="14"/>
  <c r="C86069" i="14"/>
  <c r="C86070" i="14"/>
  <c r="C86071" i="14"/>
  <c r="C86072" i="14"/>
  <c r="C86073" i="14"/>
  <c r="C86074" i="14"/>
  <c r="C86075" i="14"/>
  <c r="C86076" i="14"/>
  <c r="C86077" i="14"/>
  <c r="C86078" i="14"/>
  <c r="C86079" i="14"/>
  <c r="C86080" i="14"/>
  <c r="C86081" i="14"/>
  <c r="C86082" i="14"/>
  <c r="C86083" i="14"/>
  <c r="C86084" i="14"/>
  <c r="C86085" i="14"/>
  <c r="C86086" i="14"/>
  <c r="C86087" i="14"/>
  <c r="C86088" i="14"/>
  <c r="C86089" i="14"/>
  <c r="C86090" i="14"/>
  <c r="C86091" i="14"/>
  <c r="C86092" i="14"/>
  <c r="C86093" i="14"/>
  <c r="C86094" i="14"/>
  <c r="C86095" i="14"/>
  <c r="C86096" i="14"/>
  <c r="C86097" i="14"/>
  <c r="C86098" i="14"/>
  <c r="C86099" i="14"/>
  <c r="C86100" i="14"/>
  <c r="C86101" i="14"/>
  <c r="C86102" i="14"/>
  <c r="C86103" i="14"/>
  <c r="C86104" i="14"/>
  <c r="C86105" i="14"/>
  <c r="C86106" i="14"/>
  <c r="C86107" i="14"/>
  <c r="C86108" i="14"/>
  <c r="C86109" i="14"/>
  <c r="C86110" i="14"/>
  <c r="C86111" i="14"/>
  <c r="C86112" i="14"/>
  <c r="C86113" i="14"/>
  <c r="C86114" i="14"/>
  <c r="C86115" i="14"/>
  <c r="C86116" i="14"/>
  <c r="C86117" i="14"/>
  <c r="C86118" i="14"/>
  <c r="C86119" i="14"/>
  <c r="C86120" i="14"/>
  <c r="C86121" i="14"/>
  <c r="C86122" i="14"/>
  <c r="C86123" i="14"/>
  <c r="C86124" i="14"/>
  <c r="C86125" i="14"/>
  <c r="C86126" i="14"/>
  <c r="C86127" i="14"/>
  <c r="C86128" i="14"/>
  <c r="C86129" i="14"/>
  <c r="C86130" i="14"/>
  <c r="C86131" i="14"/>
  <c r="C86132" i="14"/>
  <c r="C86133" i="14"/>
  <c r="C86134" i="14"/>
  <c r="C86135" i="14"/>
  <c r="C86136" i="14"/>
  <c r="C86137" i="14"/>
  <c r="C86138" i="14"/>
  <c r="C86139" i="14"/>
  <c r="C86140" i="14"/>
  <c r="C86141" i="14"/>
  <c r="C86142" i="14"/>
  <c r="C86143" i="14"/>
  <c r="C86144" i="14"/>
  <c r="C86145" i="14"/>
  <c r="C86146" i="14"/>
  <c r="C86147" i="14"/>
  <c r="C86148" i="14"/>
  <c r="C86149" i="14"/>
  <c r="C86150" i="14"/>
  <c r="C86151" i="14"/>
  <c r="C86152" i="14"/>
  <c r="C86153" i="14"/>
  <c r="C86154" i="14"/>
  <c r="C86155" i="14"/>
  <c r="C86156" i="14"/>
  <c r="C86157" i="14"/>
  <c r="C86158" i="14"/>
  <c r="C86159" i="14"/>
  <c r="C86160" i="14"/>
  <c r="C86161" i="14"/>
  <c r="C86162" i="14"/>
  <c r="C86163" i="14"/>
  <c r="C86164" i="14"/>
  <c r="C86165" i="14"/>
  <c r="C86166" i="14"/>
  <c r="C86167" i="14"/>
  <c r="C86168" i="14"/>
  <c r="C86169" i="14"/>
  <c r="C86170" i="14"/>
  <c r="C86171" i="14"/>
  <c r="C86172" i="14"/>
  <c r="C86173" i="14"/>
  <c r="C86174" i="14"/>
  <c r="C86175" i="14"/>
  <c r="C86176" i="14"/>
  <c r="C86177" i="14"/>
  <c r="C86178" i="14"/>
  <c r="C86179" i="14"/>
  <c r="C86180" i="14"/>
  <c r="C86181" i="14"/>
  <c r="C86182" i="14"/>
  <c r="C86183" i="14"/>
  <c r="C86184" i="14"/>
  <c r="C86185" i="14"/>
  <c r="C86186" i="14"/>
  <c r="C86187" i="14"/>
  <c r="C86188" i="14"/>
  <c r="C86189" i="14"/>
  <c r="C86190" i="14"/>
  <c r="C86191" i="14"/>
  <c r="C86192" i="14"/>
  <c r="C86193" i="14"/>
  <c r="C86194" i="14"/>
  <c r="C86195" i="14"/>
  <c r="C86196" i="14"/>
  <c r="C86197" i="14"/>
  <c r="C86198" i="14"/>
  <c r="C86199" i="14"/>
  <c r="C86200" i="14"/>
  <c r="C86201" i="14"/>
  <c r="C86202" i="14"/>
  <c r="C86203" i="14"/>
  <c r="C86204" i="14"/>
  <c r="C86205" i="14"/>
  <c r="C86206" i="14"/>
  <c r="C86207" i="14"/>
  <c r="C86208" i="14"/>
  <c r="C86209" i="14"/>
  <c r="C86210" i="14"/>
  <c r="C86211" i="14"/>
  <c r="C86212" i="14"/>
  <c r="C86213" i="14"/>
  <c r="C86214" i="14"/>
  <c r="C86215" i="14"/>
  <c r="C86216" i="14"/>
  <c r="C86217" i="14"/>
  <c r="C86218" i="14"/>
  <c r="C86219" i="14"/>
  <c r="C86220" i="14"/>
  <c r="C86221" i="14"/>
  <c r="C86222" i="14"/>
  <c r="C86223" i="14"/>
  <c r="C86224" i="14"/>
  <c r="C86225" i="14"/>
  <c r="C86226" i="14"/>
  <c r="C86227" i="14"/>
  <c r="C86228" i="14"/>
  <c r="C86229" i="14"/>
  <c r="C86230" i="14"/>
  <c r="C86231" i="14"/>
  <c r="C86232" i="14"/>
  <c r="C86233" i="14"/>
  <c r="C86234" i="14"/>
  <c r="C86235" i="14"/>
  <c r="C86236" i="14"/>
  <c r="C86237" i="14"/>
  <c r="C86238" i="14"/>
  <c r="C86239" i="14"/>
  <c r="C86240" i="14"/>
  <c r="C86241" i="14"/>
  <c r="C86242" i="14"/>
  <c r="C86243" i="14"/>
  <c r="C86244" i="14"/>
  <c r="C86245" i="14"/>
  <c r="C86246" i="14"/>
  <c r="C86247" i="14"/>
  <c r="C86248" i="14"/>
  <c r="C86249" i="14"/>
  <c r="C86250" i="14"/>
  <c r="C86251" i="14"/>
  <c r="C86252" i="14"/>
  <c r="C86253" i="14"/>
  <c r="C86254" i="14"/>
  <c r="C86255" i="14"/>
  <c r="C86256" i="14"/>
  <c r="C86257" i="14"/>
  <c r="C86258" i="14"/>
  <c r="C86259" i="14"/>
  <c r="C86260" i="14"/>
  <c r="C86261" i="14"/>
  <c r="C86262" i="14"/>
  <c r="C86263" i="14"/>
  <c r="C86264" i="14"/>
  <c r="C86265" i="14"/>
  <c r="C86266" i="14"/>
  <c r="C86267" i="14"/>
  <c r="C86268" i="14"/>
  <c r="C86269" i="14"/>
  <c r="C86270" i="14"/>
  <c r="C86271" i="14"/>
  <c r="C86272" i="14"/>
  <c r="C86273" i="14"/>
  <c r="C86274" i="14"/>
  <c r="C86275" i="14"/>
  <c r="C86276" i="14"/>
  <c r="C86277" i="14"/>
  <c r="C86278" i="14"/>
  <c r="C86279" i="14"/>
  <c r="C86280" i="14"/>
  <c r="C86281" i="14"/>
  <c r="C86282" i="14"/>
  <c r="C86283" i="14"/>
  <c r="C86284" i="14"/>
  <c r="C86285" i="14"/>
  <c r="C86286" i="14"/>
  <c r="C86287" i="14"/>
  <c r="C86288" i="14"/>
  <c r="C86289" i="14"/>
  <c r="C86290" i="14"/>
  <c r="C86291" i="14"/>
  <c r="C86292" i="14"/>
  <c r="C86293" i="14"/>
  <c r="C86294" i="14"/>
  <c r="C86295" i="14"/>
  <c r="C86296" i="14"/>
  <c r="C86297" i="14"/>
  <c r="C86298" i="14"/>
  <c r="C86299" i="14"/>
  <c r="C86300" i="14"/>
  <c r="C86301" i="14"/>
  <c r="C86302" i="14"/>
  <c r="C86303" i="14"/>
  <c r="C86304" i="14"/>
  <c r="C86305" i="14"/>
  <c r="C86306" i="14"/>
  <c r="C86307" i="14"/>
  <c r="C86308" i="14"/>
  <c r="C86309" i="14"/>
  <c r="C86310" i="14"/>
  <c r="C86311" i="14"/>
  <c r="C86312" i="14"/>
  <c r="C86313" i="14"/>
  <c r="C86314" i="14"/>
  <c r="C86315" i="14"/>
  <c r="C86316" i="14"/>
  <c r="C86317" i="14"/>
  <c r="C86318" i="14"/>
  <c r="C86319" i="14"/>
  <c r="C86320" i="14"/>
  <c r="C86321" i="14"/>
  <c r="C86322" i="14"/>
  <c r="C86323" i="14"/>
  <c r="C86324" i="14"/>
  <c r="C86325" i="14"/>
  <c r="C86326" i="14"/>
  <c r="C86327" i="14"/>
  <c r="C86328" i="14"/>
  <c r="C86329" i="14"/>
  <c r="C86330" i="14"/>
  <c r="C86331" i="14"/>
  <c r="C86332" i="14"/>
  <c r="C86333" i="14"/>
  <c r="C86334" i="14"/>
  <c r="C86335" i="14"/>
  <c r="C86336" i="14"/>
  <c r="C86337" i="14"/>
  <c r="C86338" i="14"/>
  <c r="C86339" i="14"/>
  <c r="C86340" i="14"/>
  <c r="C86341" i="14"/>
  <c r="C86342" i="14"/>
  <c r="C86343" i="14"/>
  <c r="C86344" i="14"/>
  <c r="C86345" i="14"/>
  <c r="C86346" i="14"/>
  <c r="C86347" i="14"/>
  <c r="C86348" i="14"/>
  <c r="C86349" i="14"/>
  <c r="C86350" i="14"/>
  <c r="C86351" i="14"/>
  <c r="C86352" i="14"/>
  <c r="C86353" i="14"/>
  <c r="C86354" i="14"/>
  <c r="C86355" i="14"/>
  <c r="C86356" i="14"/>
  <c r="C86357" i="14"/>
  <c r="C86358" i="14"/>
  <c r="C86359" i="14"/>
  <c r="C86360" i="14"/>
  <c r="C86361" i="14"/>
  <c r="C86362" i="14"/>
  <c r="C86363" i="14"/>
  <c r="C86364" i="14"/>
  <c r="C86365" i="14"/>
  <c r="C86366" i="14"/>
  <c r="C86367" i="14"/>
  <c r="C86368" i="14"/>
  <c r="C86369" i="14"/>
  <c r="C86370" i="14"/>
  <c r="C86371" i="14"/>
  <c r="C86372" i="14"/>
  <c r="C86373" i="14"/>
  <c r="C86374" i="14"/>
  <c r="C86375" i="14"/>
  <c r="C86376" i="14"/>
  <c r="C86377" i="14"/>
  <c r="C86378" i="14"/>
  <c r="C86379" i="14"/>
  <c r="C86380" i="14"/>
  <c r="C86381" i="14"/>
  <c r="C86382" i="14"/>
  <c r="C86383" i="14"/>
  <c r="C86384" i="14"/>
  <c r="C86385" i="14"/>
  <c r="C86386" i="14"/>
  <c r="C86387" i="14"/>
  <c r="C86388" i="14"/>
  <c r="C86389" i="14"/>
  <c r="C86390" i="14"/>
  <c r="C86391" i="14"/>
  <c r="C86392" i="14"/>
  <c r="C86393" i="14"/>
  <c r="C86394" i="14"/>
  <c r="C86395" i="14"/>
  <c r="C86396" i="14"/>
  <c r="C86397" i="14"/>
  <c r="C86398" i="14"/>
  <c r="C86399" i="14"/>
  <c r="C86400" i="14"/>
  <c r="C86401" i="14"/>
  <c r="C86402" i="14"/>
  <c r="C86403" i="14"/>
  <c r="C86404" i="14"/>
  <c r="C86405" i="14"/>
  <c r="C86406" i="14"/>
  <c r="C86407" i="14"/>
  <c r="C86408" i="14"/>
  <c r="C86409" i="14"/>
  <c r="C86410" i="14"/>
  <c r="C86411" i="14"/>
  <c r="C86412" i="14"/>
  <c r="C86413" i="14"/>
  <c r="C86414" i="14"/>
  <c r="C86415" i="14"/>
  <c r="C86416" i="14"/>
  <c r="C86417" i="14"/>
  <c r="C86418" i="14"/>
  <c r="C86419" i="14"/>
  <c r="C86420" i="14"/>
  <c r="C86421" i="14"/>
  <c r="C86422" i="14"/>
  <c r="C86423" i="14"/>
  <c r="C86424" i="14"/>
  <c r="C86425" i="14"/>
  <c r="C86426" i="14"/>
  <c r="C86427" i="14"/>
  <c r="C86428" i="14"/>
  <c r="C86429" i="14"/>
  <c r="C86430" i="14"/>
  <c r="C86431" i="14"/>
  <c r="C86432" i="14"/>
  <c r="C86433" i="14"/>
  <c r="C86434" i="14"/>
  <c r="C86435" i="14"/>
  <c r="C86436" i="14"/>
  <c r="C86437" i="14"/>
  <c r="C86438" i="14"/>
  <c r="C86439" i="14"/>
  <c r="C86440" i="14"/>
  <c r="C86441" i="14"/>
  <c r="C86442" i="14"/>
  <c r="C86443" i="14"/>
  <c r="C86444" i="14"/>
  <c r="C86445" i="14"/>
  <c r="C86446" i="14"/>
  <c r="C86447" i="14"/>
  <c r="C86448" i="14"/>
  <c r="C86449" i="14"/>
  <c r="C86450" i="14"/>
  <c r="C86451" i="14"/>
  <c r="C86452" i="14"/>
  <c r="C86453" i="14"/>
  <c r="C86454" i="14"/>
  <c r="C86455" i="14"/>
  <c r="C86456" i="14"/>
  <c r="C86457" i="14"/>
  <c r="C86458" i="14"/>
  <c r="C86459" i="14"/>
  <c r="C86460" i="14"/>
  <c r="C86461" i="14"/>
  <c r="C86462" i="14"/>
  <c r="C86463" i="14"/>
  <c r="C86464" i="14"/>
  <c r="C86465" i="14"/>
  <c r="C86466" i="14"/>
  <c r="C86467" i="14"/>
  <c r="C86468" i="14"/>
  <c r="C86469" i="14"/>
  <c r="C86470" i="14"/>
  <c r="C86471" i="14"/>
  <c r="C86472" i="14"/>
  <c r="C86473" i="14"/>
  <c r="C86474" i="14"/>
  <c r="C86475" i="14"/>
  <c r="C86476" i="14"/>
  <c r="C86477" i="14"/>
  <c r="C86478" i="14"/>
  <c r="C86479" i="14"/>
  <c r="C86480" i="14"/>
  <c r="C86481" i="14"/>
  <c r="C86482" i="14"/>
  <c r="C86483" i="14"/>
  <c r="C86484" i="14"/>
  <c r="C86485" i="14"/>
  <c r="C86486" i="14"/>
  <c r="C86487" i="14"/>
  <c r="C86488" i="14"/>
  <c r="C86489" i="14"/>
  <c r="C86490" i="14"/>
  <c r="C86491" i="14"/>
  <c r="C86492" i="14"/>
  <c r="C86493" i="14"/>
  <c r="C86494" i="14"/>
  <c r="C86495" i="14"/>
  <c r="C86496" i="14"/>
  <c r="C86497" i="14"/>
  <c r="C86498" i="14"/>
  <c r="C86499" i="14"/>
  <c r="C86500" i="14"/>
  <c r="C86501" i="14"/>
  <c r="C86502" i="14"/>
  <c r="C86503" i="14"/>
  <c r="C86504" i="14"/>
  <c r="C86505" i="14"/>
  <c r="C86506" i="14"/>
  <c r="C86507" i="14"/>
  <c r="C86508" i="14"/>
  <c r="C86509" i="14"/>
  <c r="C86510" i="14"/>
  <c r="C86511" i="14"/>
  <c r="C86512" i="14"/>
  <c r="C86513" i="14"/>
  <c r="C86514" i="14"/>
  <c r="C86515" i="14"/>
  <c r="C86516" i="14"/>
  <c r="C86517" i="14"/>
  <c r="C86518" i="14"/>
  <c r="C86519" i="14"/>
  <c r="C86520" i="14"/>
  <c r="C86521" i="14"/>
  <c r="C86522" i="14"/>
  <c r="C86523" i="14"/>
  <c r="C86524" i="14"/>
  <c r="C86525" i="14"/>
  <c r="C86526" i="14"/>
  <c r="C86527" i="14"/>
  <c r="C86528" i="14"/>
  <c r="C86529" i="14"/>
  <c r="C86530" i="14"/>
  <c r="C86531" i="14"/>
  <c r="C86532" i="14"/>
  <c r="C86533" i="14"/>
  <c r="C86534" i="14"/>
  <c r="C86535" i="14"/>
  <c r="C86536" i="14"/>
  <c r="C86537" i="14"/>
  <c r="C86538" i="14"/>
  <c r="C86539" i="14"/>
  <c r="C86540" i="14"/>
  <c r="C86541" i="14"/>
  <c r="C86542" i="14"/>
  <c r="C86543" i="14"/>
  <c r="C86544" i="14"/>
  <c r="C86545" i="14"/>
  <c r="C86546" i="14"/>
  <c r="C86547" i="14"/>
  <c r="C86548" i="14"/>
  <c r="C86549" i="14"/>
  <c r="C86550" i="14"/>
  <c r="C86551" i="14"/>
  <c r="C86552" i="14"/>
  <c r="C86553" i="14"/>
  <c r="C86554" i="14"/>
  <c r="C86555" i="14"/>
  <c r="C86556" i="14"/>
  <c r="C86557" i="14"/>
  <c r="C86558" i="14"/>
  <c r="C86559" i="14"/>
  <c r="C86560" i="14"/>
  <c r="C86561" i="14"/>
  <c r="C86562" i="14"/>
  <c r="C86563" i="14"/>
  <c r="C86564" i="14"/>
  <c r="C86565" i="14"/>
  <c r="C86566" i="14"/>
  <c r="C86567" i="14"/>
  <c r="C86568" i="14"/>
  <c r="C86569" i="14"/>
  <c r="C86570" i="14"/>
  <c r="C86571" i="14"/>
  <c r="C86572" i="14"/>
  <c r="C86573" i="14"/>
  <c r="C86574" i="14"/>
  <c r="C86575" i="14"/>
  <c r="C86576" i="14"/>
  <c r="C86577" i="14"/>
  <c r="C86578" i="14"/>
  <c r="C86579" i="14"/>
  <c r="C86580" i="14"/>
  <c r="C86581" i="14"/>
  <c r="C86582" i="14"/>
  <c r="C86583" i="14"/>
  <c r="C86584" i="14"/>
  <c r="C86585" i="14"/>
  <c r="C86586" i="14"/>
  <c r="C86587" i="14"/>
  <c r="C86588" i="14"/>
  <c r="C86589" i="14"/>
  <c r="C86590" i="14"/>
  <c r="C86591" i="14"/>
  <c r="C86592" i="14"/>
  <c r="C86593" i="14"/>
  <c r="C86594" i="14"/>
  <c r="C86595" i="14"/>
  <c r="C86596" i="14"/>
  <c r="C86597" i="14"/>
  <c r="C86598" i="14"/>
  <c r="C86599" i="14"/>
  <c r="C86600" i="14"/>
  <c r="C86601" i="14"/>
  <c r="C86602" i="14"/>
  <c r="C86603" i="14"/>
  <c r="C86604" i="14"/>
  <c r="C86605" i="14"/>
  <c r="C86606" i="14"/>
  <c r="C86607" i="14"/>
  <c r="C86608" i="14"/>
  <c r="C86609" i="14"/>
  <c r="C86610" i="14"/>
  <c r="C86611" i="14"/>
  <c r="C86612" i="14"/>
  <c r="C86613" i="14"/>
  <c r="C86614" i="14"/>
  <c r="C86615" i="14"/>
  <c r="C86616" i="14"/>
  <c r="C86617" i="14"/>
  <c r="C86618" i="14"/>
  <c r="C86619" i="14"/>
  <c r="C86620" i="14"/>
  <c r="C86621" i="14"/>
  <c r="C86622" i="14"/>
  <c r="C86623" i="14"/>
  <c r="C86624" i="14"/>
  <c r="C86625" i="14"/>
  <c r="C86626" i="14"/>
  <c r="C86627" i="14"/>
  <c r="C86628" i="14"/>
  <c r="C86629" i="14"/>
  <c r="C86630" i="14"/>
  <c r="C86631" i="14"/>
  <c r="C86632" i="14"/>
  <c r="C86633" i="14"/>
  <c r="C86634" i="14"/>
  <c r="C86635" i="14"/>
  <c r="C86636" i="14"/>
  <c r="C86637" i="14"/>
  <c r="C86638" i="14"/>
  <c r="C86639" i="14"/>
  <c r="C86640" i="14"/>
  <c r="C86641" i="14"/>
  <c r="C86642" i="14"/>
  <c r="C86643" i="14"/>
  <c r="C86644" i="14"/>
  <c r="C86645" i="14"/>
  <c r="C86646" i="14"/>
  <c r="C86647" i="14"/>
  <c r="C86648" i="14"/>
  <c r="C86649" i="14"/>
  <c r="C86650" i="14"/>
  <c r="C86651" i="14"/>
  <c r="C86652" i="14"/>
  <c r="C86653" i="14"/>
  <c r="C86654" i="14"/>
  <c r="C86655" i="14"/>
  <c r="C86656" i="14"/>
  <c r="C86657" i="14"/>
  <c r="C86658" i="14"/>
  <c r="C86659" i="14"/>
  <c r="C86660" i="14"/>
  <c r="C86661" i="14"/>
  <c r="C86662" i="14"/>
  <c r="C86663" i="14"/>
  <c r="C86664" i="14"/>
  <c r="C86665" i="14"/>
  <c r="C86666" i="14"/>
  <c r="C86667" i="14"/>
  <c r="C86668" i="14"/>
  <c r="C86669" i="14"/>
  <c r="C86670" i="14"/>
  <c r="C86671" i="14"/>
  <c r="C86672" i="14"/>
  <c r="C86673" i="14"/>
  <c r="C86674" i="14"/>
  <c r="C86675" i="14"/>
  <c r="C86676" i="14"/>
  <c r="C86677" i="14"/>
  <c r="C86678" i="14"/>
  <c r="C86679" i="14"/>
  <c r="C86680" i="14"/>
  <c r="C86681" i="14"/>
  <c r="C86682" i="14"/>
  <c r="C86683" i="14"/>
  <c r="C86684" i="14"/>
  <c r="C86685" i="14"/>
  <c r="C86686" i="14"/>
  <c r="C86687" i="14"/>
  <c r="C86688" i="14"/>
  <c r="C86689" i="14"/>
  <c r="C86690" i="14"/>
  <c r="C86691" i="14"/>
  <c r="C86692" i="14"/>
  <c r="C86693" i="14"/>
  <c r="C86694" i="14"/>
  <c r="C86695" i="14"/>
  <c r="C86696" i="14"/>
  <c r="C86697" i="14"/>
  <c r="C86698" i="14"/>
  <c r="C86699" i="14"/>
  <c r="C86700" i="14"/>
  <c r="C86701" i="14"/>
  <c r="C86702" i="14"/>
  <c r="C86703" i="14"/>
  <c r="C86704" i="14"/>
  <c r="C86705" i="14"/>
  <c r="C86706" i="14"/>
  <c r="C86707" i="14"/>
  <c r="C86708" i="14"/>
  <c r="C86709" i="14"/>
  <c r="C86710" i="14"/>
  <c r="C86711" i="14"/>
  <c r="C86712" i="14"/>
  <c r="C86713" i="14"/>
  <c r="C86714" i="14"/>
  <c r="C86715" i="14"/>
  <c r="C86716" i="14"/>
  <c r="C86717" i="14"/>
  <c r="C86718" i="14"/>
  <c r="C86719" i="14"/>
  <c r="C86720" i="14"/>
  <c r="C86721" i="14"/>
  <c r="C86722" i="14"/>
  <c r="C86723" i="14"/>
  <c r="C86724" i="14"/>
  <c r="C86725" i="14"/>
  <c r="C86726" i="14"/>
  <c r="C86727" i="14"/>
  <c r="C86728" i="14"/>
  <c r="C86729" i="14"/>
  <c r="C86730" i="14"/>
  <c r="C86731" i="14"/>
  <c r="C86732" i="14"/>
  <c r="C86733" i="14"/>
  <c r="C86734" i="14"/>
  <c r="C86735" i="14"/>
  <c r="C86736" i="14"/>
  <c r="C86737" i="14"/>
  <c r="C86738" i="14"/>
  <c r="C86739" i="14"/>
  <c r="C86740" i="14"/>
  <c r="C86741" i="14"/>
  <c r="C86742" i="14"/>
  <c r="C86743" i="14"/>
  <c r="C86744" i="14"/>
  <c r="C86745" i="14"/>
  <c r="C86746" i="14"/>
  <c r="C86747" i="14"/>
  <c r="C86748" i="14"/>
  <c r="C86749" i="14"/>
  <c r="C86750" i="14"/>
  <c r="C86751" i="14"/>
  <c r="C86752" i="14"/>
  <c r="C86753" i="14"/>
  <c r="C86754" i="14"/>
  <c r="C86755" i="14"/>
  <c r="C86756" i="14"/>
  <c r="C86757" i="14"/>
  <c r="C86758" i="14"/>
  <c r="C86759" i="14"/>
  <c r="C86760" i="14"/>
  <c r="C86761" i="14"/>
  <c r="C86762" i="14"/>
  <c r="C86763" i="14"/>
  <c r="C86764" i="14"/>
  <c r="C86765" i="14"/>
  <c r="C86766" i="14"/>
  <c r="C86767" i="14"/>
  <c r="C86768" i="14"/>
  <c r="C86769" i="14"/>
  <c r="C86770" i="14"/>
  <c r="C86771" i="14"/>
  <c r="C86772" i="14"/>
  <c r="C86773" i="14"/>
  <c r="C86774" i="14"/>
  <c r="C86775" i="14"/>
  <c r="C86776" i="14"/>
  <c r="C86777" i="14"/>
  <c r="C86778" i="14"/>
  <c r="C86779" i="14"/>
  <c r="C86780" i="14"/>
  <c r="C86781" i="14"/>
  <c r="C86782" i="14"/>
  <c r="C86783" i="14"/>
  <c r="C86784" i="14"/>
  <c r="C86785" i="14"/>
  <c r="C86786" i="14"/>
  <c r="C86787" i="14"/>
  <c r="C86788" i="14"/>
  <c r="C86789" i="14"/>
  <c r="C86790" i="14"/>
  <c r="C86791" i="14"/>
  <c r="C86792" i="14"/>
  <c r="C86793" i="14"/>
  <c r="C86794" i="14"/>
  <c r="C86795" i="14"/>
  <c r="C86796" i="14"/>
  <c r="C86797" i="14"/>
  <c r="C86798" i="14"/>
  <c r="C86799" i="14"/>
  <c r="C86800" i="14"/>
  <c r="C86801" i="14"/>
  <c r="C86802" i="14"/>
  <c r="C86803" i="14"/>
  <c r="C86804" i="14"/>
  <c r="C86805" i="14"/>
  <c r="C86806" i="14"/>
  <c r="C86807" i="14"/>
  <c r="C86808" i="14"/>
  <c r="C86809" i="14"/>
  <c r="C86810" i="14"/>
  <c r="C86811" i="14"/>
  <c r="C86812" i="14"/>
  <c r="C86813" i="14"/>
  <c r="C86814" i="14"/>
  <c r="C86815" i="14"/>
  <c r="C86816" i="14"/>
  <c r="C86817" i="14"/>
  <c r="C86818" i="14"/>
  <c r="C86819" i="14"/>
  <c r="C86820" i="14"/>
  <c r="C86821" i="14"/>
  <c r="C86822" i="14"/>
  <c r="C86823" i="14"/>
  <c r="C86824" i="14"/>
  <c r="C86825" i="14"/>
  <c r="C86826" i="14"/>
  <c r="C86827" i="14"/>
  <c r="C86828" i="14"/>
  <c r="C86829" i="14"/>
  <c r="C86830" i="14"/>
  <c r="C86831" i="14"/>
  <c r="C86832" i="14"/>
  <c r="C86833" i="14"/>
  <c r="C86834" i="14"/>
  <c r="C86835" i="14"/>
  <c r="C86836" i="14"/>
  <c r="C86837" i="14"/>
  <c r="C86838" i="14"/>
  <c r="C86839" i="14"/>
  <c r="C86840" i="14"/>
  <c r="C86841" i="14"/>
  <c r="C86842" i="14"/>
  <c r="C86843" i="14"/>
  <c r="C86844" i="14"/>
  <c r="C86845" i="14"/>
  <c r="C86846" i="14"/>
  <c r="C86847" i="14"/>
  <c r="C86848" i="14"/>
  <c r="C86849" i="14"/>
  <c r="C86850" i="14"/>
  <c r="C86851" i="14"/>
  <c r="C86852" i="14"/>
  <c r="C86853" i="14"/>
  <c r="C86854" i="14"/>
  <c r="C86855" i="14"/>
  <c r="C86856" i="14"/>
  <c r="C86857" i="14"/>
  <c r="C86858" i="14"/>
  <c r="C86859" i="14"/>
  <c r="C86860" i="14"/>
  <c r="C86861" i="14"/>
  <c r="C86862" i="14"/>
  <c r="C86863" i="14"/>
  <c r="C86864" i="14"/>
  <c r="C86865" i="14"/>
  <c r="C86866" i="14"/>
  <c r="C86867" i="14"/>
  <c r="C86868" i="14"/>
  <c r="C86869" i="14"/>
  <c r="C86870" i="14"/>
  <c r="C86871" i="14"/>
  <c r="C86872" i="14"/>
  <c r="C86873" i="14"/>
  <c r="C86874" i="14"/>
  <c r="C86875" i="14"/>
  <c r="C86876" i="14"/>
  <c r="C86877" i="14"/>
  <c r="C86878" i="14"/>
  <c r="C86879" i="14"/>
  <c r="C86880" i="14"/>
  <c r="C86881" i="14"/>
  <c r="C86882" i="14"/>
  <c r="C86883" i="14"/>
  <c r="C86884" i="14"/>
  <c r="C86885" i="14"/>
  <c r="C86886" i="14"/>
  <c r="C86887" i="14"/>
  <c r="C86888" i="14"/>
  <c r="C86889" i="14"/>
  <c r="C86890" i="14"/>
  <c r="C86891" i="14"/>
  <c r="C86892" i="14"/>
  <c r="C86893" i="14"/>
  <c r="C86894" i="14"/>
  <c r="C86895" i="14"/>
  <c r="C86896" i="14"/>
  <c r="C86897" i="14"/>
  <c r="C86898" i="14"/>
  <c r="C86899" i="14"/>
  <c r="C86900" i="14"/>
  <c r="C86901" i="14"/>
  <c r="C86902" i="14"/>
  <c r="C86903" i="14"/>
  <c r="C86904" i="14"/>
  <c r="C86905" i="14"/>
  <c r="C86906" i="14"/>
  <c r="C86907" i="14"/>
  <c r="C86908" i="14"/>
  <c r="C86909" i="14"/>
  <c r="C86910" i="14"/>
  <c r="C86911" i="14"/>
  <c r="C86912" i="14"/>
  <c r="C86913" i="14"/>
  <c r="C86914" i="14"/>
  <c r="C86915" i="14"/>
  <c r="C86916" i="14"/>
  <c r="C86917" i="14"/>
  <c r="C86918" i="14"/>
  <c r="C86919" i="14"/>
  <c r="C86920" i="14"/>
  <c r="C86921" i="14"/>
  <c r="C86922" i="14"/>
  <c r="C86923" i="14"/>
  <c r="C86924" i="14"/>
  <c r="C86925" i="14"/>
  <c r="C86926" i="14"/>
  <c r="C86927" i="14"/>
  <c r="C86928" i="14"/>
  <c r="C86929" i="14"/>
  <c r="C86930" i="14"/>
  <c r="C86931" i="14"/>
  <c r="C86932" i="14"/>
  <c r="C86933" i="14"/>
  <c r="C86934" i="14"/>
  <c r="C86935" i="14"/>
  <c r="C86936" i="14"/>
  <c r="C86937" i="14"/>
  <c r="C86938" i="14"/>
  <c r="C86939" i="14"/>
  <c r="C86940" i="14"/>
  <c r="C86941" i="14"/>
  <c r="C86942" i="14"/>
  <c r="C86943" i="14"/>
  <c r="C86944" i="14"/>
  <c r="C86945" i="14"/>
  <c r="C86946" i="14"/>
  <c r="C86947" i="14"/>
  <c r="C86948" i="14"/>
  <c r="C86949" i="14"/>
  <c r="C86950" i="14"/>
  <c r="C86951" i="14"/>
  <c r="C86952" i="14"/>
  <c r="C86953" i="14"/>
  <c r="C86954" i="14"/>
  <c r="C86955" i="14"/>
  <c r="C86956" i="14"/>
  <c r="C86957" i="14"/>
  <c r="C86958" i="14"/>
  <c r="C86959" i="14"/>
  <c r="C86960" i="14"/>
  <c r="C86961" i="14"/>
  <c r="C86962" i="14"/>
  <c r="C86963" i="14"/>
  <c r="C86964" i="14"/>
  <c r="C86965" i="14"/>
  <c r="C86966" i="14"/>
  <c r="C86967" i="14"/>
  <c r="C86968" i="14"/>
  <c r="C86969" i="14"/>
  <c r="C86970" i="14"/>
  <c r="C86971" i="14"/>
  <c r="C86972" i="14"/>
  <c r="C86973" i="14"/>
  <c r="C86974" i="14"/>
  <c r="C86975" i="14"/>
  <c r="C86976" i="14"/>
  <c r="C86977" i="14"/>
  <c r="C86978" i="14"/>
  <c r="C86979" i="14"/>
  <c r="C86980" i="14"/>
  <c r="C86981" i="14"/>
  <c r="C86982" i="14"/>
  <c r="C86983" i="14"/>
  <c r="C86984" i="14"/>
  <c r="C86985" i="14"/>
  <c r="C86986" i="14"/>
  <c r="C86987" i="14"/>
  <c r="C86988" i="14"/>
  <c r="C86989" i="14"/>
  <c r="C86990" i="14"/>
  <c r="C86991" i="14"/>
  <c r="C86992" i="14"/>
  <c r="C86993" i="14"/>
  <c r="C86994" i="14"/>
  <c r="C86995" i="14"/>
  <c r="C86996" i="14"/>
  <c r="C86997" i="14"/>
  <c r="C86998" i="14"/>
  <c r="C86999" i="14"/>
  <c r="C87000" i="14"/>
  <c r="C87001" i="14"/>
  <c r="C87002" i="14"/>
  <c r="C87003" i="14"/>
  <c r="C87004" i="14"/>
  <c r="C87005" i="14"/>
  <c r="C87006" i="14"/>
  <c r="C87007" i="14"/>
  <c r="C87008" i="14"/>
  <c r="C87009" i="14"/>
  <c r="C87010" i="14"/>
  <c r="C87011" i="14"/>
  <c r="C87012" i="14"/>
  <c r="C87013" i="14"/>
  <c r="C87014" i="14"/>
  <c r="C87015" i="14"/>
  <c r="C87016" i="14"/>
  <c r="C87017" i="14"/>
  <c r="C87018" i="14"/>
  <c r="C87019" i="14"/>
  <c r="C87020" i="14"/>
  <c r="C87021" i="14"/>
  <c r="C87022" i="14"/>
  <c r="C87023" i="14"/>
  <c r="C87024" i="14"/>
  <c r="C87025" i="14"/>
  <c r="C87026" i="14"/>
  <c r="C87027" i="14"/>
  <c r="C87028" i="14"/>
  <c r="C87029" i="14"/>
  <c r="C87030" i="14"/>
  <c r="C87031" i="14"/>
  <c r="C87032" i="14"/>
  <c r="C87033" i="14"/>
  <c r="C87034" i="14"/>
  <c r="C87035" i="14"/>
  <c r="C87036" i="14"/>
  <c r="C87037" i="14"/>
  <c r="C87038" i="14"/>
  <c r="C87039" i="14"/>
  <c r="C87040" i="14"/>
  <c r="C87041" i="14"/>
  <c r="C87042" i="14"/>
  <c r="C87043" i="14"/>
  <c r="C87044" i="14"/>
  <c r="C87045" i="14"/>
  <c r="C87046" i="14"/>
  <c r="C87047" i="14"/>
  <c r="C87048" i="14"/>
  <c r="C87049" i="14"/>
  <c r="C87050" i="14"/>
  <c r="C87051" i="14"/>
  <c r="C87052" i="14"/>
  <c r="C87053" i="14"/>
  <c r="C87054" i="14"/>
  <c r="C87055" i="14"/>
  <c r="C87056" i="14"/>
  <c r="C87057" i="14"/>
  <c r="C87058" i="14"/>
  <c r="C87059" i="14"/>
  <c r="C87060" i="14"/>
  <c r="C87061" i="14"/>
  <c r="C87062" i="14"/>
  <c r="C87063" i="14"/>
  <c r="C87064" i="14"/>
  <c r="C87065" i="14"/>
  <c r="C87066" i="14"/>
  <c r="C87067" i="14"/>
  <c r="C87068" i="14"/>
  <c r="C87069" i="14"/>
  <c r="C87070" i="14"/>
  <c r="C87071" i="14"/>
  <c r="C87072" i="14"/>
  <c r="C87073" i="14"/>
  <c r="C87074" i="14"/>
  <c r="C87075" i="14"/>
  <c r="C87076" i="14"/>
  <c r="C87077" i="14"/>
  <c r="C87078" i="14"/>
  <c r="C87079" i="14"/>
  <c r="C87080" i="14"/>
  <c r="C87081" i="14"/>
  <c r="C87082" i="14"/>
  <c r="C87083" i="14"/>
  <c r="C87084" i="14"/>
  <c r="C87085" i="14"/>
  <c r="C87086" i="14"/>
  <c r="C87087" i="14"/>
  <c r="C87088" i="14"/>
  <c r="C87089" i="14"/>
  <c r="C87090" i="14"/>
  <c r="C87091" i="14"/>
  <c r="C87092" i="14"/>
  <c r="C87093" i="14"/>
  <c r="C87094" i="14"/>
  <c r="C87095" i="14"/>
  <c r="C87096" i="14"/>
  <c r="C87097" i="14"/>
  <c r="C87098" i="14"/>
  <c r="C87099" i="14"/>
  <c r="C87100" i="14"/>
  <c r="C87101" i="14"/>
  <c r="C87102" i="14"/>
  <c r="C87103" i="14"/>
  <c r="C87104" i="14"/>
  <c r="C87105" i="14"/>
  <c r="C87106" i="14"/>
  <c r="C87107" i="14"/>
  <c r="C87108" i="14"/>
  <c r="C87109" i="14"/>
  <c r="C87110" i="14"/>
  <c r="C87111" i="14"/>
  <c r="C87112" i="14"/>
  <c r="C87113" i="14"/>
  <c r="C87114" i="14"/>
  <c r="C87115" i="14"/>
  <c r="C87116" i="14"/>
  <c r="C87117" i="14"/>
  <c r="C87118" i="14"/>
  <c r="C87119" i="14"/>
  <c r="C87120" i="14"/>
  <c r="C87121" i="14"/>
  <c r="C87122" i="14"/>
  <c r="C87123" i="14"/>
  <c r="C87124" i="14"/>
  <c r="C87125" i="14"/>
  <c r="C87126" i="14"/>
  <c r="C87127" i="14"/>
  <c r="C87128" i="14"/>
  <c r="C87129" i="14"/>
  <c r="C87130" i="14"/>
  <c r="C87131" i="14"/>
  <c r="C87132" i="14"/>
  <c r="C87133" i="14"/>
  <c r="C87134" i="14"/>
  <c r="C87135" i="14"/>
  <c r="C87136" i="14"/>
  <c r="C87137" i="14"/>
  <c r="C87138" i="14"/>
  <c r="C87139" i="14"/>
  <c r="C87140" i="14"/>
  <c r="C87141" i="14"/>
  <c r="C87142" i="14"/>
  <c r="C87143" i="14"/>
  <c r="C87144" i="14"/>
  <c r="C87145" i="14"/>
  <c r="C87146" i="14"/>
  <c r="C87147" i="14"/>
  <c r="C87148" i="14"/>
  <c r="C87149" i="14"/>
  <c r="C87150" i="14"/>
  <c r="C87151" i="14"/>
  <c r="C87152" i="14"/>
  <c r="C87153" i="14"/>
  <c r="C87154" i="14"/>
  <c r="C87155" i="14"/>
  <c r="C87156" i="14"/>
  <c r="C87157" i="14"/>
  <c r="C87158" i="14"/>
  <c r="C87159" i="14"/>
  <c r="C87160" i="14"/>
  <c r="C87161" i="14"/>
  <c r="C87162" i="14"/>
  <c r="C87163" i="14"/>
  <c r="C87164" i="14"/>
  <c r="C87165" i="14"/>
  <c r="C87166" i="14"/>
  <c r="C87167" i="14"/>
  <c r="C87168" i="14"/>
  <c r="C87169" i="14"/>
  <c r="C87170" i="14"/>
  <c r="C87171" i="14"/>
  <c r="C87172" i="14"/>
  <c r="C87173" i="14"/>
  <c r="C87174" i="14"/>
  <c r="C87175" i="14"/>
  <c r="C87176" i="14"/>
  <c r="C87177" i="14"/>
  <c r="C87178" i="14"/>
  <c r="C87179" i="14"/>
  <c r="C87180" i="14"/>
  <c r="C87181" i="14"/>
  <c r="C87182" i="14"/>
  <c r="C87183" i="14"/>
  <c r="C87184" i="14"/>
  <c r="C87185" i="14"/>
  <c r="C87186" i="14"/>
  <c r="C87187" i="14"/>
  <c r="C87188" i="14"/>
  <c r="C87189" i="14"/>
  <c r="C87190" i="14"/>
  <c r="C87191" i="14"/>
  <c r="C87192" i="14"/>
  <c r="C87193" i="14"/>
  <c r="C87194" i="14"/>
  <c r="C87195" i="14"/>
  <c r="C87196" i="14"/>
  <c r="C87197" i="14"/>
  <c r="C87198" i="14"/>
  <c r="C87199" i="14"/>
  <c r="C87200" i="14"/>
  <c r="C87201" i="14"/>
  <c r="C87202" i="14"/>
  <c r="C87203" i="14"/>
  <c r="C87204" i="14"/>
  <c r="C87205" i="14"/>
  <c r="C87206" i="14"/>
  <c r="C87207" i="14"/>
  <c r="C87208" i="14"/>
  <c r="C87209" i="14"/>
  <c r="C87210" i="14"/>
  <c r="C87211" i="14"/>
  <c r="C87212" i="14"/>
  <c r="C87213" i="14"/>
  <c r="C87214" i="14"/>
  <c r="C87215" i="14"/>
  <c r="C87216" i="14"/>
  <c r="C87217" i="14"/>
  <c r="C87218" i="14"/>
  <c r="C87219" i="14"/>
  <c r="C87220" i="14"/>
  <c r="C87221" i="14"/>
  <c r="C87222" i="14"/>
  <c r="C87223" i="14"/>
  <c r="C87224" i="14"/>
  <c r="C87225" i="14"/>
  <c r="C87226" i="14"/>
  <c r="C87227" i="14"/>
  <c r="C87228" i="14"/>
  <c r="C87229" i="14"/>
  <c r="C87230" i="14"/>
  <c r="C87231" i="14"/>
  <c r="C87232" i="14"/>
  <c r="C87233" i="14"/>
  <c r="C87234" i="14"/>
  <c r="C87235" i="14"/>
  <c r="C87236" i="14"/>
  <c r="C87237" i="14"/>
  <c r="C87238" i="14"/>
  <c r="C87239" i="14"/>
  <c r="C87240" i="14"/>
  <c r="C87241" i="14"/>
  <c r="C87242" i="14"/>
  <c r="C87243" i="14"/>
  <c r="C87244" i="14"/>
  <c r="C87245" i="14"/>
  <c r="C87246" i="14"/>
  <c r="C87247" i="14"/>
  <c r="C87248" i="14"/>
  <c r="C87249" i="14"/>
  <c r="C87250" i="14"/>
  <c r="C87251" i="14"/>
  <c r="C87252" i="14"/>
  <c r="C87253" i="14"/>
  <c r="C87254" i="14"/>
  <c r="C87255" i="14"/>
  <c r="C87256" i="14"/>
  <c r="C87257" i="14"/>
  <c r="C87258" i="14"/>
  <c r="C87259" i="14"/>
  <c r="C87260" i="14"/>
  <c r="C87261" i="14"/>
  <c r="C87262" i="14"/>
  <c r="C87263" i="14"/>
  <c r="C87264" i="14"/>
  <c r="C87265" i="14"/>
  <c r="C87266" i="14"/>
  <c r="C87267" i="14"/>
  <c r="C87268" i="14"/>
  <c r="C87269" i="14"/>
  <c r="C87270" i="14"/>
  <c r="C87271" i="14"/>
  <c r="C87272" i="14"/>
  <c r="C87273" i="14"/>
  <c r="C87274" i="14"/>
  <c r="C87275" i="14"/>
  <c r="C87276" i="14"/>
  <c r="C87277" i="14"/>
  <c r="C87278" i="14"/>
  <c r="C87279" i="14"/>
  <c r="C87280" i="14"/>
  <c r="C87281" i="14"/>
  <c r="C87282" i="14"/>
  <c r="C87283" i="14"/>
  <c r="C87284" i="14"/>
  <c r="C87285" i="14"/>
  <c r="C87286" i="14"/>
  <c r="C87287" i="14"/>
  <c r="C87288" i="14"/>
  <c r="C87289" i="14"/>
  <c r="C87290" i="14"/>
  <c r="C87291" i="14"/>
  <c r="C87292" i="14"/>
  <c r="C87293" i="14"/>
  <c r="C87294" i="14"/>
  <c r="C87295" i="14"/>
  <c r="C87296" i="14"/>
  <c r="C87297" i="14"/>
  <c r="C87298" i="14"/>
  <c r="C87299" i="14"/>
  <c r="C87300" i="14"/>
  <c r="C87301" i="14"/>
  <c r="C87302" i="14"/>
  <c r="C87303" i="14"/>
  <c r="C87304" i="14"/>
  <c r="C87305" i="14"/>
  <c r="C87306" i="14"/>
  <c r="C87307" i="14"/>
  <c r="C87308" i="14"/>
  <c r="C87309" i="14"/>
  <c r="C87310" i="14"/>
  <c r="C87311" i="14"/>
  <c r="C87312" i="14"/>
  <c r="C87313" i="14"/>
  <c r="C87314" i="14"/>
  <c r="C87315" i="14"/>
  <c r="C87316" i="14"/>
  <c r="C87317" i="14"/>
  <c r="C87318" i="14"/>
  <c r="C87319" i="14"/>
  <c r="C87320" i="14"/>
  <c r="C87321" i="14"/>
  <c r="C87322" i="14"/>
  <c r="C87323" i="14"/>
  <c r="C87324" i="14"/>
  <c r="C87325" i="14"/>
  <c r="C87326" i="14"/>
  <c r="C87327" i="14"/>
  <c r="C87328" i="14"/>
  <c r="C87329" i="14"/>
  <c r="C87330" i="14"/>
  <c r="C87331" i="14"/>
  <c r="C87332" i="14"/>
  <c r="C87333" i="14"/>
  <c r="C87334" i="14"/>
  <c r="C87335" i="14"/>
  <c r="C87336" i="14"/>
  <c r="C87337" i="14"/>
  <c r="C87338" i="14"/>
  <c r="C87339" i="14"/>
  <c r="C87340" i="14"/>
  <c r="C87341" i="14"/>
  <c r="C87342" i="14"/>
  <c r="C87343" i="14"/>
  <c r="C87344" i="14"/>
  <c r="C87345" i="14"/>
  <c r="C87346" i="14"/>
  <c r="C87347" i="14"/>
  <c r="C87348" i="14"/>
  <c r="C87349" i="14"/>
  <c r="C87350" i="14"/>
  <c r="C87351" i="14"/>
  <c r="C87352" i="14"/>
  <c r="C87353" i="14"/>
  <c r="C87354" i="14"/>
  <c r="C87355" i="14"/>
  <c r="C87356" i="14"/>
  <c r="C87357" i="14"/>
  <c r="C87358" i="14"/>
  <c r="C87359" i="14"/>
  <c r="C87360" i="14"/>
  <c r="C87361" i="14"/>
  <c r="C87362" i="14"/>
  <c r="C87363" i="14"/>
  <c r="C87364" i="14"/>
  <c r="C87365" i="14"/>
  <c r="C87366" i="14"/>
  <c r="C87367" i="14"/>
  <c r="C87368" i="14"/>
  <c r="C87369" i="14"/>
  <c r="C87370" i="14"/>
  <c r="C87371" i="14"/>
  <c r="C87372" i="14"/>
  <c r="C87373" i="14"/>
  <c r="C87374" i="14"/>
  <c r="C87375" i="14"/>
  <c r="C87376" i="14"/>
  <c r="C87377" i="14"/>
  <c r="C87378" i="14"/>
  <c r="C87379" i="14"/>
  <c r="C87380" i="14"/>
  <c r="C87381" i="14"/>
  <c r="C87382" i="14"/>
  <c r="C87383" i="14"/>
  <c r="C87384" i="14"/>
  <c r="C87385" i="14"/>
  <c r="C87386" i="14"/>
  <c r="C87387" i="14"/>
  <c r="C87388" i="14"/>
  <c r="C87389" i="14"/>
  <c r="C87390" i="14"/>
  <c r="C87391" i="14"/>
  <c r="C87392" i="14"/>
  <c r="C87393" i="14"/>
  <c r="C87394" i="14"/>
  <c r="C87395" i="14"/>
  <c r="C87396" i="14"/>
  <c r="C87397" i="14"/>
  <c r="C87398" i="14"/>
  <c r="C87399" i="14"/>
  <c r="C87400" i="14"/>
  <c r="C87401" i="14"/>
  <c r="C87402" i="14"/>
  <c r="C87403" i="14"/>
  <c r="C87404" i="14"/>
  <c r="C87405" i="14"/>
  <c r="C87406" i="14"/>
  <c r="C87407" i="14"/>
  <c r="C87408" i="14"/>
  <c r="C87409" i="14"/>
  <c r="C87410" i="14"/>
  <c r="C87411" i="14"/>
  <c r="C87412" i="14"/>
  <c r="C87413" i="14"/>
  <c r="C87414" i="14"/>
  <c r="C87415" i="14"/>
  <c r="C87416" i="14"/>
  <c r="C87417" i="14"/>
  <c r="C87418" i="14"/>
  <c r="C87419" i="14"/>
  <c r="C87420" i="14"/>
  <c r="C87421" i="14"/>
  <c r="C87422" i="14"/>
  <c r="C87423" i="14"/>
  <c r="C87424" i="14"/>
  <c r="C87425" i="14"/>
  <c r="C87426" i="14"/>
  <c r="C87427" i="14"/>
  <c r="C87428" i="14"/>
  <c r="C87429" i="14"/>
  <c r="C87430" i="14"/>
  <c r="C87431" i="14"/>
  <c r="C87432" i="14"/>
  <c r="C87433" i="14"/>
  <c r="C87434" i="14"/>
  <c r="C87435" i="14"/>
  <c r="C87436" i="14"/>
  <c r="C87437" i="14"/>
  <c r="C87438" i="14"/>
  <c r="C87439" i="14"/>
  <c r="C87440" i="14"/>
  <c r="C87441" i="14"/>
  <c r="C87442" i="14"/>
  <c r="C87443" i="14"/>
  <c r="C87444" i="14"/>
  <c r="C87445" i="14"/>
  <c r="C87446" i="14"/>
  <c r="C87447" i="14"/>
  <c r="C87448" i="14"/>
  <c r="C87449" i="14"/>
  <c r="C87450" i="14"/>
  <c r="C87451" i="14"/>
  <c r="C87452" i="14"/>
  <c r="C87453" i="14"/>
  <c r="C87454" i="14"/>
  <c r="C87455" i="14"/>
  <c r="C87456" i="14"/>
  <c r="C87457" i="14"/>
  <c r="C87458" i="14"/>
  <c r="C87459" i="14"/>
  <c r="C87460" i="14"/>
  <c r="C87461" i="14"/>
  <c r="C87462" i="14"/>
  <c r="C87463" i="14"/>
  <c r="C87464" i="14"/>
  <c r="C87465" i="14"/>
  <c r="C87466" i="14"/>
  <c r="C87467" i="14"/>
  <c r="C87468" i="14"/>
  <c r="C87469" i="14"/>
  <c r="C87470" i="14"/>
  <c r="C87471" i="14"/>
  <c r="C87472" i="14"/>
  <c r="C87473" i="14"/>
  <c r="C87474" i="14"/>
  <c r="C87475" i="14"/>
  <c r="C87476" i="14"/>
  <c r="C87477" i="14"/>
  <c r="C87478" i="14"/>
  <c r="C87479" i="14"/>
  <c r="C87480" i="14"/>
  <c r="C87481" i="14"/>
  <c r="C87482" i="14"/>
  <c r="C87483" i="14"/>
  <c r="C87484" i="14"/>
  <c r="C87485" i="14"/>
  <c r="C87486" i="14"/>
  <c r="C87487" i="14"/>
  <c r="C87488" i="14"/>
  <c r="C87489" i="14"/>
  <c r="C87490" i="14"/>
  <c r="C87491" i="14"/>
  <c r="C87492" i="14"/>
  <c r="C87493" i="14"/>
  <c r="C87494" i="14"/>
  <c r="C87495" i="14"/>
  <c r="C87496" i="14"/>
  <c r="C87497" i="14"/>
  <c r="C87498" i="14"/>
  <c r="C87499" i="14"/>
  <c r="C87500" i="14"/>
  <c r="C87501" i="14"/>
  <c r="C87502" i="14"/>
  <c r="C87503" i="14"/>
  <c r="C87504" i="14"/>
  <c r="C87505" i="14"/>
  <c r="C87506" i="14"/>
  <c r="C87507" i="14"/>
  <c r="C87508" i="14"/>
  <c r="C87509" i="14"/>
  <c r="C87510" i="14"/>
  <c r="C87511" i="14"/>
  <c r="C87512" i="14"/>
  <c r="C87513" i="14"/>
  <c r="C87514" i="14"/>
  <c r="C87515" i="14"/>
  <c r="C87516" i="14"/>
  <c r="C87517" i="14"/>
  <c r="C87518" i="14"/>
  <c r="C87519" i="14"/>
  <c r="C87520" i="14"/>
  <c r="C87521" i="14"/>
  <c r="C87522" i="14"/>
  <c r="C87523" i="14"/>
  <c r="C87524" i="14"/>
  <c r="C87525" i="14"/>
  <c r="C87526" i="14"/>
  <c r="C87527" i="14"/>
  <c r="C87528" i="14"/>
  <c r="C87529" i="14"/>
  <c r="C87530" i="14"/>
  <c r="C87531" i="14"/>
  <c r="C87532" i="14"/>
  <c r="C87533" i="14"/>
  <c r="C87534" i="14"/>
  <c r="C87535" i="14"/>
  <c r="C87536" i="14"/>
  <c r="C87537" i="14"/>
  <c r="C87538" i="14"/>
  <c r="C87539" i="14"/>
  <c r="C87540" i="14"/>
  <c r="C87541" i="14"/>
  <c r="C87542" i="14"/>
  <c r="C87543" i="14"/>
  <c r="C87544" i="14"/>
  <c r="C87545" i="14"/>
  <c r="C87546" i="14"/>
  <c r="C87547" i="14"/>
  <c r="C87548" i="14"/>
  <c r="C87549" i="14"/>
  <c r="C87550" i="14"/>
  <c r="C87551" i="14"/>
  <c r="C87552" i="14"/>
  <c r="C87553" i="14"/>
  <c r="C87554" i="14"/>
  <c r="C87555" i="14"/>
  <c r="C87556" i="14"/>
  <c r="C87557" i="14"/>
  <c r="C87558" i="14"/>
  <c r="C87559" i="14"/>
  <c r="C87560" i="14"/>
  <c r="C87561" i="14"/>
  <c r="C87562" i="14"/>
  <c r="C87563" i="14"/>
  <c r="C87564" i="14"/>
  <c r="C87565" i="14"/>
  <c r="C87566" i="14"/>
  <c r="C87567" i="14"/>
  <c r="C87568" i="14"/>
  <c r="C87569" i="14"/>
  <c r="C87570" i="14"/>
  <c r="C87571" i="14"/>
  <c r="C87572" i="14"/>
  <c r="C87573" i="14"/>
  <c r="C87574" i="14"/>
  <c r="C87575" i="14"/>
  <c r="C87576" i="14"/>
  <c r="C87577" i="14"/>
  <c r="C87578" i="14"/>
  <c r="C87579" i="14"/>
  <c r="C87580" i="14"/>
  <c r="C87581" i="14"/>
  <c r="C87582" i="14"/>
  <c r="C87583" i="14"/>
  <c r="C87584" i="14"/>
  <c r="C87585" i="14"/>
  <c r="C87586" i="14"/>
  <c r="C87587" i="14"/>
  <c r="C87588" i="14"/>
  <c r="C87589" i="14"/>
  <c r="C87590" i="14"/>
  <c r="C87591" i="14"/>
  <c r="C87592" i="14"/>
  <c r="C87593" i="14"/>
  <c r="C87594" i="14"/>
  <c r="C87595" i="14"/>
  <c r="C87596" i="14"/>
  <c r="C87597" i="14"/>
  <c r="C87598" i="14"/>
  <c r="C87599" i="14"/>
  <c r="C87600" i="14"/>
  <c r="C87601" i="14"/>
  <c r="C87602" i="14"/>
  <c r="C87603" i="14"/>
  <c r="C87604" i="14"/>
  <c r="C87605" i="14"/>
  <c r="C87606" i="14"/>
  <c r="C87607" i="14"/>
  <c r="C87608" i="14"/>
  <c r="C87609" i="14"/>
  <c r="C87610" i="14"/>
  <c r="C87611" i="14"/>
  <c r="C87612" i="14"/>
  <c r="C87613" i="14"/>
  <c r="C87614" i="14"/>
  <c r="C87615" i="14"/>
  <c r="C87616" i="14"/>
  <c r="C87617" i="14"/>
  <c r="C87618" i="14"/>
  <c r="C87619" i="14"/>
  <c r="C87620" i="14"/>
  <c r="C87621" i="14"/>
  <c r="C87622" i="14"/>
  <c r="C87623" i="14"/>
  <c r="C87624" i="14"/>
  <c r="C87625" i="14"/>
  <c r="C87626" i="14"/>
  <c r="C87627" i="14"/>
  <c r="C87628" i="14"/>
  <c r="C87629" i="14"/>
  <c r="C87630" i="14"/>
  <c r="C87631" i="14"/>
  <c r="C87632" i="14"/>
  <c r="C87633" i="14"/>
  <c r="C87634" i="14"/>
  <c r="C87635" i="14"/>
  <c r="C87636" i="14"/>
  <c r="C87637" i="14"/>
  <c r="C87638" i="14"/>
  <c r="C87639" i="14"/>
  <c r="C87640" i="14"/>
  <c r="C87641" i="14"/>
  <c r="C87642" i="14"/>
  <c r="C87643" i="14"/>
  <c r="C87644" i="14"/>
  <c r="C87645" i="14"/>
  <c r="C87646" i="14"/>
  <c r="C87647" i="14"/>
  <c r="C87648" i="14"/>
  <c r="C87649" i="14"/>
  <c r="C87650" i="14"/>
  <c r="C87651" i="14"/>
  <c r="C87652" i="14"/>
  <c r="C87653" i="14"/>
  <c r="C87654" i="14"/>
  <c r="C87655" i="14"/>
  <c r="C87656" i="14"/>
  <c r="C87657" i="14"/>
  <c r="C87658" i="14"/>
  <c r="C87659" i="14"/>
  <c r="C87660" i="14"/>
  <c r="C87661" i="14"/>
  <c r="C87662" i="14"/>
  <c r="C87663" i="14"/>
  <c r="C87664" i="14"/>
  <c r="C87665" i="14"/>
  <c r="C87666" i="14"/>
  <c r="C87667" i="14"/>
  <c r="C87668" i="14"/>
  <c r="C87669" i="14"/>
  <c r="C87670" i="14"/>
  <c r="C87671" i="14"/>
  <c r="C87672" i="14"/>
  <c r="C87673" i="14"/>
  <c r="C87674" i="14"/>
  <c r="C87675" i="14"/>
  <c r="C87676" i="14"/>
  <c r="C87677" i="14"/>
  <c r="C87678" i="14"/>
  <c r="C87679" i="14"/>
  <c r="C87680" i="14"/>
  <c r="C87681" i="14"/>
  <c r="C87682" i="14"/>
  <c r="C87683" i="14"/>
  <c r="C87684" i="14"/>
  <c r="C87685" i="14"/>
  <c r="C87686" i="14"/>
  <c r="C87687" i="14"/>
  <c r="C87688" i="14"/>
  <c r="C87689" i="14"/>
  <c r="C87690" i="14"/>
  <c r="C87691" i="14"/>
  <c r="C87692" i="14"/>
  <c r="C87693" i="14"/>
  <c r="C87694" i="14"/>
  <c r="C87695" i="14"/>
  <c r="C87696" i="14"/>
  <c r="C87697" i="14"/>
  <c r="C87698" i="14"/>
  <c r="C87699" i="14"/>
  <c r="C87700" i="14"/>
  <c r="C87701" i="14"/>
  <c r="C87702" i="14"/>
  <c r="C87703" i="14"/>
  <c r="C87704" i="14"/>
  <c r="C87705" i="14"/>
  <c r="C87706" i="14"/>
  <c r="C87707" i="14"/>
  <c r="C87708" i="14"/>
  <c r="C87709" i="14"/>
  <c r="C87710" i="14"/>
  <c r="C87711" i="14"/>
  <c r="C87712" i="14"/>
  <c r="C87713" i="14"/>
  <c r="C87714" i="14"/>
  <c r="C87715" i="14"/>
  <c r="C87716" i="14"/>
  <c r="C87717" i="14"/>
  <c r="C87718" i="14"/>
  <c r="C87719" i="14"/>
  <c r="C87720" i="14"/>
  <c r="C87721" i="14"/>
  <c r="C87722" i="14"/>
  <c r="C87723" i="14"/>
  <c r="C87724" i="14"/>
  <c r="C87725" i="14"/>
  <c r="C87726" i="14"/>
  <c r="C87727" i="14"/>
  <c r="C87728" i="14"/>
  <c r="C87729" i="14"/>
  <c r="C87730" i="14"/>
  <c r="C87731" i="14"/>
  <c r="C87732" i="14"/>
  <c r="C87733" i="14"/>
  <c r="C87734" i="14"/>
  <c r="C87735" i="14"/>
  <c r="C87736" i="14"/>
  <c r="C87737" i="14"/>
  <c r="C87738" i="14"/>
  <c r="C87739" i="14"/>
  <c r="C87740" i="14"/>
  <c r="C87741" i="14"/>
  <c r="C87742" i="14"/>
  <c r="C87743" i="14"/>
  <c r="C87744" i="14"/>
  <c r="C87745" i="14"/>
  <c r="C87746" i="14"/>
  <c r="C87747" i="14"/>
  <c r="C87748" i="14"/>
  <c r="C87749" i="14"/>
  <c r="C87750" i="14"/>
  <c r="C87751" i="14"/>
  <c r="C87752" i="14"/>
  <c r="C87753" i="14"/>
  <c r="C87754" i="14"/>
  <c r="C87755" i="14"/>
  <c r="C87756" i="14"/>
  <c r="C87757" i="14"/>
  <c r="C87758" i="14"/>
  <c r="C87759" i="14"/>
  <c r="C87760" i="14"/>
  <c r="C87761" i="14"/>
  <c r="C87762" i="14"/>
  <c r="C87763" i="14"/>
  <c r="C87764" i="14"/>
  <c r="C87765" i="14"/>
  <c r="C87766" i="14"/>
  <c r="C87767" i="14"/>
  <c r="C87768" i="14"/>
  <c r="C87769" i="14"/>
  <c r="C87770" i="14"/>
  <c r="C87771" i="14"/>
  <c r="C87772" i="14"/>
  <c r="C87773" i="14"/>
  <c r="C87774" i="14"/>
  <c r="C87775" i="14"/>
  <c r="C87776" i="14"/>
  <c r="C87777" i="14"/>
  <c r="C87778" i="14"/>
  <c r="C87779" i="14"/>
  <c r="C87780" i="14"/>
  <c r="C87781" i="14"/>
  <c r="C87782" i="14"/>
  <c r="C87783" i="14"/>
  <c r="C87784" i="14"/>
  <c r="C87785" i="14"/>
  <c r="C87786" i="14"/>
  <c r="C87787" i="14"/>
  <c r="C87788" i="14"/>
  <c r="C87789" i="14"/>
  <c r="C87790" i="14"/>
  <c r="C87791" i="14"/>
  <c r="C87792" i="14"/>
  <c r="C87793" i="14"/>
  <c r="C87794" i="14"/>
  <c r="C87795" i="14"/>
  <c r="C87796" i="14"/>
  <c r="C87797" i="14"/>
  <c r="C87798" i="14"/>
  <c r="C87799" i="14"/>
  <c r="C87800" i="14"/>
  <c r="C87801" i="14"/>
  <c r="C87802" i="14"/>
  <c r="C87803" i="14"/>
  <c r="C87804" i="14"/>
  <c r="C87805" i="14"/>
  <c r="C87806" i="14"/>
  <c r="C87807" i="14"/>
  <c r="C87808" i="14"/>
  <c r="C87809" i="14"/>
  <c r="C87810" i="14"/>
  <c r="C87811" i="14"/>
  <c r="C87812" i="14"/>
  <c r="C87813" i="14"/>
  <c r="C87814" i="14"/>
  <c r="C87815" i="14"/>
  <c r="C87816" i="14"/>
  <c r="C87817" i="14"/>
  <c r="C87818" i="14"/>
  <c r="C87819" i="14"/>
  <c r="C87820" i="14"/>
  <c r="C87821" i="14"/>
  <c r="C87822" i="14"/>
  <c r="C87823" i="14"/>
  <c r="C87824" i="14"/>
  <c r="C87825" i="14"/>
  <c r="C87826" i="14"/>
  <c r="C87827" i="14"/>
  <c r="C87828" i="14"/>
  <c r="C87829" i="14"/>
  <c r="C87830" i="14"/>
  <c r="C87831" i="14"/>
  <c r="C87832" i="14"/>
  <c r="C87833" i="14"/>
  <c r="C87834" i="14"/>
  <c r="C87835" i="14"/>
  <c r="C87836" i="14"/>
  <c r="C87837" i="14"/>
  <c r="C87838" i="14"/>
  <c r="C87839" i="14"/>
  <c r="C87840" i="14"/>
  <c r="C87841" i="14"/>
  <c r="C87842" i="14"/>
  <c r="C87843" i="14"/>
  <c r="C87844" i="14"/>
  <c r="C87845" i="14"/>
  <c r="C87846" i="14"/>
  <c r="C87847" i="14"/>
  <c r="C87848" i="14"/>
  <c r="C87849" i="14"/>
  <c r="C87850" i="14"/>
  <c r="C87851" i="14"/>
  <c r="C87852" i="14"/>
  <c r="C87853" i="14"/>
  <c r="C87854" i="14"/>
  <c r="C87855" i="14"/>
  <c r="C87856" i="14"/>
  <c r="C87857" i="14"/>
  <c r="C87858" i="14"/>
  <c r="C87859" i="14"/>
  <c r="C87860" i="14"/>
  <c r="C87861" i="14"/>
  <c r="C87862" i="14"/>
  <c r="C87863" i="14"/>
  <c r="C87864" i="14"/>
  <c r="C87865" i="14"/>
  <c r="C87866" i="14"/>
  <c r="C87867" i="14"/>
  <c r="C87868" i="14"/>
  <c r="C87869" i="14"/>
  <c r="C87870" i="14"/>
  <c r="C87871" i="14"/>
  <c r="C87872" i="14"/>
  <c r="C87873" i="14"/>
  <c r="C87874" i="14"/>
  <c r="C87875" i="14"/>
  <c r="C87876" i="14"/>
  <c r="C87877" i="14"/>
  <c r="C87878" i="14"/>
  <c r="C87879" i="14"/>
  <c r="C87880" i="14"/>
  <c r="C87881" i="14"/>
  <c r="C87882" i="14"/>
  <c r="C87883" i="14"/>
  <c r="C87884" i="14"/>
  <c r="C87885" i="14"/>
  <c r="C87886" i="14"/>
  <c r="C87887" i="14"/>
  <c r="C87888" i="14"/>
  <c r="C87889" i="14"/>
  <c r="C87890" i="14"/>
  <c r="C87891" i="14"/>
  <c r="C87892" i="14"/>
  <c r="C87893" i="14"/>
  <c r="C87894" i="14"/>
  <c r="C87895" i="14"/>
  <c r="C87896" i="14"/>
  <c r="C87897" i="14"/>
  <c r="C87898" i="14"/>
  <c r="C87899" i="14"/>
  <c r="C87900" i="14"/>
  <c r="C87901" i="14"/>
  <c r="C87902" i="14"/>
  <c r="C87903" i="14"/>
  <c r="C87904" i="14"/>
  <c r="C87905" i="14"/>
  <c r="C87906" i="14"/>
  <c r="C87907" i="14"/>
  <c r="C87908" i="14"/>
  <c r="C87909" i="14"/>
  <c r="C87910" i="14"/>
  <c r="C87911" i="14"/>
  <c r="C87912" i="14"/>
  <c r="C87913" i="14"/>
  <c r="C87914" i="14"/>
  <c r="C87915" i="14"/>
  <c r="C87916" i="14"/>
  <c r="C87917" i="14"/>
  <c r="C87918" i="14"/>
  <c r="C87919" i="14"/>
  <c r="C87920" i="14"/>
  <c r="C87921" i="14"/>
  <c r="C87922" i="14"/>
  <c r="C87923" i="14"/>
  <c r="C87924" i="14"/>
  <c r="C87925" i="14"/>
  <c r="C87926" i="14"/>
  <c r="C87927" i="14"/>
  <c r="C87928" i="14"/>
  <c r="C87929" i="14"/>
  <c r="C87930" i="14"/>
  <c r="C87931" i="14"/>
  <c r="C87932" i="14"/>
  <c r="C87933" i="14"/>
  <c r="C87934" i="14"/>
  <c r="C87935" i="14"/>
  <c r="C87936" i="14"/>
  <c r="C87937" i="14"/>
  <c r="C87938" i="14"/>
  <c r="C87939" i="14"/>
  <c r="C87940" i="14"/>
  <c r="C87941" i="14"/>
  <c r="C87942" i="14"/>
  <c r="C87943" i="14"/>
  <c r="C87944" i="14"/>
  <c r="C87945" i="14"/>
  <c r="C87946" i="14"/>
  <c r="C87947" i="14"/>
  <c r="C87948" i="14"/>
  <c r="C87949" i="14"/>
  <c r="C87950" i="14"/>
  <c r="C87951" i="14"/>
  <c r="C87952" i="14"/>
  <c r="C87953" i="14"/>
  <c r="C87954" i="14"/>
  <c r="C87955" i="14"/>
  <c r="C87956" i="14"/>
  <c r="C87957" i="14"/>
  <c r="C87958" i="14"/>
  <c r="C87959" i="14"/>
  <c r="C87960" i="14"/>
  <c r="C87961" i="14"/>
  <c r="C87962" i="14"/>
  <c r="C87963" i="14"/>
  <c r="C87964" i="14"/>
  <c r="C87965" i="14"/>
  <c r="C87966" i="14"/>
  <c r="C87967" i="14"/>
  <c r="C87968" i="14"/>
  <c r="C87969" i="14"/>
  <c r="C87970" i="14"/>
  <c r="C87971" i="14"/>
  <c r="C87972" i="14"/>
  <c r="C87973" i="14"/>
  <c r="C87974" i="14"/>
  <c r="C87975" i="14"/>
  <c r="C87976" i="14"/>
  <c r="C87977" i="14"/>
  <c r="C87978" i="14"/>
  <c r="C87979" i="14"/>
  <c r="C87980" i="14"/>
  <c r="C87981" i="14"/>
  <c r="C87982" i="14"/>
  <c r="C87983" i="14"/>
  <c r="C87984" i="14"/>
  <c r="C87985" i="14"/>
  <c r="C87986" i="14"/>
  <c r="C87987" i="14"/>
  <c r="C87988" i="14"/>
  <c r="C87989" i="14"/>
  <c r="C87990" i="14"/>
  <c r="C87991" i="14"/>
  <c r="C87992" i="14"/>
  <c r="C87993" i="14"/>
  <c r="C87994" i="14"/>
  <c r="C87995" i="14"/>
  <c r="C87996" i="14"/>
  <c r="C87997" i="14"/>
  <c r="C87998" i="14"/>
  <c r="C87999" i="14"/>
  <c r="C88000" i="14"/>
  <c r="C88001" i="14"/>
  <c r="C88002" i="14"/>
  <c r="C88003" i="14"/>
  <c r="C88004" i="14"/>
  <c r="C88005" i="14"/>
  <c r="C88006" i="14"/>
  <c r="C88007" i="14"/>
  <c r="C88008" i="14"/>
  <c r="C88009" i="14"/>
  <c r="C88010" i="14"/>
  <c r="C88011" i="14"/>
  <c r="C88012" i="14"/>
  <c r="C88013" i="14"/>
  <c r="C88014" i="14"/>
  <c r="C88015" i="14"/>
  <c r="C88016" i="14"/>
  <c r="C88017" i="14"/>
  <c r="C88018" i="14"/>
  <c r="C88019" i="14"/>
  <c r="C88020" i="14"/>
  <c r="C88021" i="14"/>
  <c r="C88022" i="14"/>
  <c r="C88023" i="14"/>
  <c r="C88024" i="14"/>
  <c r="C88025" i="14"/>
  <c r="C88026" i="14"/>
  <c r="C88027" i="14"/>
  <c r="C88028" i="14"/>
  <c r="C88029" i="14"/>
  <c r="C88030" i="14"/>
  <c r="C88031" i="14"/>
  <c r="C88032" i="14"/>
  <c r="C88033" i="14"/>
  <c r="C88034" i="14"/>
  <c r="C88035" i="14"/>
  <c r="C88036" i="14"/>
  <c r="C88037" i="14"/>
  <c r="C88038" i="14"/>
  <c r="C88039" i="14"/>
  <c r="C88040" i="14"/>
  <c r="C88041" i="14"/>
  <c r="C88042" i="14"/>
  <c r="C88043" i="14"/>
  <c r="C88044" i="14"/>
  <c r="C88045" i="14"/>
  <c r="C88046" i="14"/>
  <c r="C88047" i="14"/>
  <c r="C88048" i="14"/>
  <c r="C88049" i="14"/>
  <c r="C88050" i="14"/>
  <c r="C88051" i="14"/>
  <c r="C88052" i="14"/>
  <c r="C88053" i="14"/>
  <c r="C88054" i="14"/>
  <c r="C88055" i="14"/>
  <c r="C88056" i="14"/>
  <c r="C88057" i="14"/>
  <c r="C88058" i="14"/>
  <c r="C88059" i="14"/>
  <c r="C88060" i="14"/>
  <c r="C88061" i="14"/>
  <c r="C88062" i="14"/>
  <c r="C88063" i="14"/>
  <c r="C88064" i="14"/>
  <c r="C88065" i="14"/>
  <c r="C88066" i="14"/>
  <c r="C88067" i="14"/>
  <c r="C88068" i="14"/>
  <c r="C88069" i="14"/>
  <c r="C88070" i="14"/>
  <c r="C88071" i="14"/>
  <c r="C88072" i="14"/>
  <c r="C88073" i="14"/>
  <c r="C88074" i="14"/>
  <c r="C88075" i="14"/>
  <c r="C88076" i="14"/>
  <c r="C88077" i="14"/>
  <c r="C88078" i="14"/>
  <c r="C88079" i="14"/>
  <c r="C88080" i="14"/>
  <c r="C88081" i="14"/>
  <c r="C88082" i="14"/>
  <c r="C88083" i="14"/>
  <c r="C88084" i="14"/>
  <c r="C88085" i="14"/>
  <c r="C88086" i="14"/>
  <c r="C88087" i="14"/>
  <c r="C88088" i="14"/>
  <c r="C88089" i="14"/>
  <c r="C88090" i="14"/>
  <c r="C88091" i="14"/>
  <c r="C88092" i="14"/>
  <c r="C88093" i="14"/>
  <c r="C88094" i="14"/>
  <c r="C88095" i="14"/>
  <c r="C88096" i="14"/>
  <c r="C88097" i="14"/>
  <c r="C88098" i="14"/>
  <c r="C88099" i="14"/>
  <c r="C88100" i="14"/>
  <c r="C88101" i="14"/>
  <c r="C88102" i="14"/>
  <c r="C88103" i="14"/>
  <c r="C88104" i="14"/>
  <c r="C88105" i="14"/>
  <c r="C88106" i="14"/>
  <c r="C88107" i="14"/>
  <c r="C88108" i="14"/>
  <c r="C88109" i="14"/>
  <c r="C88110" i="14"/>
  <c r="C88111" i="14"/>
  <c r="C88112" i="14"/>
  <c r="C88113" i="14"/>
  <c r="C88114" i="14"/>
  <c r="C88115" i="14"/>
  <c r="C88116" i="14"/>
  <c r="C88117" i="14"/>
  <c r="C88118" i="14"/>
  <c r="C88119" i="14"/>
  <c r="C88120" i="14"/>
  <c r="C88121" i="14"/>
  <c r="C88122" i="14"/>
  <c r="C88123" i="14"/>
  <c r="C88124" i="14"/>
  <c r="C88125" i="14"/>
  <c r="C88126" i="14"/>
  <c r="C88127" i="14"/>
  <c r="C88128" i="14"/>
  <c r="C88129" i="14"/>
  <c r="C88130" i="14"/>
  <c r="C88131" i="14"/>
  <c r="C88132" i="14"/>
  <c r="C88133" i="14"/>
  <c r="C88134" i="14"/>
  <c r="C88135" i="14"/>
  <c r="C88136" i="14"/>
  <c r="C88137" i="14"/>
  <c r="C88138" i="14"/>
  <c r="C88139" i="14"/>
  <c r="C88140" i="14"/>
  <c r="C88141" i="14"/>
  <c r="C88142" i="14"/>
  <c r="C88143" i="14"/>
  <c r="C88144" i="14"/>
  <c r="C88145" i="14"/>
  <c r="C88146" i="14"/>
  <c r="C88147" i="14"/>
  <c r="C88148" i="14"/>
  <c r="C88149" i="14"/>
  <c r="C88150" i="14"/>
  <c r="C88151" i="14"/>
  <c r="C88152" i="14"/>
  <c r="C88153" i="14"/>
  <c r="C88154" i="14"/>
  <c r="C88155" i="14"/>
  <c r="C88156" i="14"/>
  <c r="C88157" i="14"/>
  <c r="C88158" i="14"/>
  <c r="C88159" i="14"/>
  <c r="C88160" i="14"/>
  <c r="C88161" i="14"/>
  <c r="C88162" i="14"/>
  <c r="C88163" i="14"/>
  <c r="C88164" i="14"/>
  <c r="C88165" i="14"/>
  <c r="C88166" i="14"/>
  <c r="C88167" i="14"/>
  <c r="C88168" i="14"/>
  <c r="C88169" i="14"/>
  <c r="C88170" i="14"/>
  <c r="C88171" i="14"/>
  <c r="C88172" i="14"/>
  <c r="C88173" i="14"/>
  <c r="C88174" i="14"/>
  <c r="C88175" i="14"/>
  <c r="C88176" i="14"/>
  <c r="C88177" i="14"/>
  <c r="C88178" i="14"/>
  <c r="C88179" i="14"/>
  <c r="C88180" i="14"/>
  <c r="C88181" i="14"/>
  <c r="C88182" i="14"/>
  <c r="C88183" i="14"/>
  <c r="C88184" i="14"/>
  <c r="C88185" i="14"/>
  <c r="C88186" i="14"/>
  <c r="C88187" i="14"/>
  <c r="C88188" i="14"/>
  <c r="C88189" i="14"/>
  <c r="C88190" i="14"/>
  <c r="C88191" i="14"/>
  <c r="C88192" i="14"/>
  <c r="C88193" i="14"/>
  <c r="C88194" i="14"/>
  <c r="C88195" i="14"/>
  <c r="C88196" i="14"/>
  <c r="C88197" i="14"/>
  <c r="C88198" i="14"/>
  <c r="C88199" i="14"/>
  <c r="C88200" i="14"/>
  <c r="C8820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A171AF-66A0-466C-8725-121B12B1E2EA}" keepAlive="1" name="Query - 9-beats-unknown-pcs125" description="Connection to the '9-beats-unknown-pcs125' query in the workbook." type="5" refreshedVersion="7" background="1" saveData="1">
    <dbPr connection="Provider=Microsoft.Mashup.OleDb.1;Data Source=$Workbook$;Location=9-beats-unknown-pcs125;Extended Properties=&quot;&quot;" command="SELECT * FROM [9-beats-unknown-pcs125]"/>
  </connection>
  <connection id="2" xr16:uid="{B421B7BB-862D-424E-84AF-5324DBBC5E36}" keepAlive="1" name="Query - 9-beats-unknown-pcs125 (2)" description="Connection to the '9-beats-unknown-pcs125 (2)' query in the workbook." type="5" refreshedVersion="7" background="1" saveData="1">
    <dbPr connection="Provider=Microsoft.Mashup.OleDb.1;Data Source=$Workbook$;Location=&quot;9-beats-unknown-pcs125 (2)&quot;;Extended Properties=&quot;&quot;" command="SELECT * FROM [9-beats-unknown-pcs125 (2)]"/>
  </connection>
  <connection id="3" xr16:uid="{F96FC2B1-414C-4BE9-A8C0-35D76C195996}" keepAlive="1" name="Query - 9-beats-unknown-pcs125 (3)" description="Connection to the '9-beats-unknown-pcs125 (3)' query in the workbook." type="5" refreshedVersion="0" background="1">
    <dbPr connection="Provider=Microsoft.Mashup.OleDb.1;Data Source=$Workbook$;Location=&quot;9-beats-unknown-pcs125 (3)&quot;;Extended Properties=&quot;&quot;" command="SELECT * FROM [9-beats-unknown-pcs125 (3)]"/>
  </connection>
  <connection id="4" xr16:uid="{4936BFE7-97BB-4B2D-83C4-C8A5F7ABE7ED}" keepAlive="1" name="Query - pt2" description="Connection to the 'pt2' query in the workbook." type="5" refreshedVersion="0" background="1">
    <dbPr connection="Provider=Microsoft.Mashup.OleDb.1;Data Source=$Workbook$;Location=pt2;Extended Properties=&quot;&quot;" command="SELECT * FROM [pt2]"/>
  </connection>
  <connection id="5" xr16:uid="{6C21EA6C-E8BA-4C19-B544-EEFBD44B3A3D}" keepAlive="1" name="Query - pt2 (2)" description="Connection to the 'pt2 (2)' query in the workbook." type="5" refreshedVersion="0" background="1">
    <dbPr connection="Provider=Microsoft.Mashup.OleDb.1;Data Source=$Workbook$;Location=&quot;pt2 (2)&quot;;Extended Properties=&quot;&quot;" command="SELECT * FROM [pt2 (2)]"/>
  </connection>
  <connection id="6" xr16:uid="{2BF24AF9-E653-41A1-A47A-7883E09ECA96}" keepAlive="1" name="Query - pt2 (3)" description="Connection to the 'pt2 (3)' query in the workbook." type="5" refreshedVersion="7" background="1" saveData="1">
    <dbPr connection="Provider=Microsoft.Mashup.OleDb.1;Data Source=$Workbook$;Location=&quot;pt2 (3)&quot;;Extended Properties=&quot;&quot;" command="SELECT * FROM [pt2 (3)]"/>
  </connection>
  <connection id="7" xr16:uid="{DD10A23A-61C5-47C6-9C03-739231EAF799}" keepAlive="1" name="Query - pt2 (4)" description="Connection to the 'pt2 (4)' query in the workbook." type="5" refreshedVersion="0" background="1">
    <dbPr connection="Provider=Microsoft.Mashup.OleDb.1;Data Source=$Workbook$;Location=&quot;pt2 (4)&quot;;Extended Properties=&quot;&quot;" command="SELECT * FROM [pt2 (4)]"/>
  </connection>
  <connection id="8" xr16:uid="{723386D8-79D3-4CEE-BDAD-135745649632}" keepAlive="1" name="Query - sample-data" description="Connection to the 'sample-data' query in the workbook." type="5" refreshedVersion="0" background="1">
    <dbPr connection="Provider=Microsoft.Mashup.OleDb.1;Data Source=$Workbook$;Location=sample-data;Extended Properties=&quot;&quot;" command="SELECT * FROM [sample-data]"/>
  </connection>
  <connection id="9" xr16:uid="{62DF4A2A-5680-4AB9-BB29-36F6151AED4E}" keepAlive="1" name="Query - sample-data (2)" description="Connection to the 'sample-data (2)' query in the workbook." type="5" refreshedVersion="7" background="1" saveData="1">
    <dbPr connection="Provider=Microsoft.Mashup.OleDb.1;Data Source=$Workbook$;Location=&quot;sample-data (2)&quot;;Extended Properties=&quot;&quot;" command="SELECT * FROM [sample-data (2)]"/>
  </connection>
  <connection id="10" xr16:uid="{9A0C3E0F-5E6C-497F-8CDC-541DBE18F1CA}" keepAlive="1" name="Query - sample-data (3)" description="Connection to the 'sample-data (3)' query in the workbook." type="5" refreshedVersion="7" background="1" saveData="1">
    <dbPr connection="Provider=Microsoft.Mashup.OleDb.1;Data Source=$Workbook$;Location=&quot;sample-data (3)&quot;;Extended Properties=&quot;&quot;" command="SELECT * FROM [sample-data (3)]"/>
  </connection>
  <connection id="11" xr16:uid="{32BD03A6-FA5B-4918-A0A1-88AD01AF8042}" keepAlive="1" name="Query - sample-data (4)" description="Connection to the 'sample-data (4)' query in the workbook." type="5" refreshedVersion="0" background="1">
    <dbPr connection="Provider=Microsoft.Mashup.OleDb.1;Data Source=$Workbook$;Location=&quot;sample-data (4)&quot;;Extended Properties=&quot;&quot;" command="SELECT * FROM [sample-data (4)]"/>
  </connection>
</connections>
</file>

<file path=xl/sharedStrings.xml><?xml version="1.0" encoding="utf-8"?>
<sst xmlns="http://schemas.openxmlformats.org/spreadsheetml/2006/main" count="20" uniqueCount="10">
  <si>
    <t>Column1</t>
  </si>
  <si>
    <t>Column2</t>
  </si>
  <si>
    <t>A</t>
  </si>
  <si>
    <t>B</t>
  </si>
  <si>
    <t>trendline</t>
  </si>
  <si>
    <t>C</t>
  </si>
  <si>
    <t>D</t>
  </si>
  <si>
    <t>-</t>
  </si>
  <si>
    <t>`</t>
  </si>
  <si>
    <t>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5"/>
      <color rgb="FFFF006D"/>
      <name val="Consolas"/>
      <family val="3"/>
    </font>
    <font>
      <sz val="8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art 1'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part 1'!$A$2:$A$2001</c:f>
              <c:numCache>
                <c:formatCode>General</c:formatCode>
                <c:ptCount val="200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6.0000000000000002E-5</c:v>
                </c:pt>
                <c:pt idx="4">
                  <c:v>8.0000000000000007E-5</c:v>
                </c:pt>
                <c:pt idx="5">
                  <c:v>1E-4</c:v>
                </c:pt>
                <c:pt idx="6">
                  <c:v>1.2999999999999999E-4</c:v>
                </c:pt>
                <c:pt idx="7">
                  <c:v>1.4999999999999999E-4</c:v>
                </c:pt>
                <c:pt idx="8">
                  <c:v>1.7000000000000001E-4</c:v>
                </c:pt>
                <c:pt idx="9">
                  <c:v>1.9000000000000001E-4</c:v>
                </c:pt>
                <c:pt idx="10">
                  <c:v>2.1000000000000001E-4</c:v>
                </c:pt>
                <c:pt idx="11">
                  <c:v>2.3000000000000001E-4</c:v>
                </c:pt>
                <c:pt idx="12">
                  <c:v>2.5000000000000001E-4</c:v>
                </c:pt>
                <c:pt idx="13">
                  <c:v>2.7E-4</c:v>
                </c:pt>
                <c:pt idx="14">
                  <c:v>2.9E-4</c:v>
                </c:pt>
                <c:pt idx="15">
                  <c:v>3.1E-4</c:v>
                </c:pt>
                <c:pt idx="16">
                  <c:v>3.3E-4</c:v>
                </c:pt>
                <c:pt idx="17">
                  <c:v>3.5E-4</c:v>
                </c:pt>
                <c:pt idx="18">
                  <c:v>3.8000000000000002E-4</c:v>
                </c:pt>
                <c:pt idx="19">
                  <c:v>4.0000000000000002E-4</c:v>
                </c:pt>
                <c:pt idx="20">
                  <c:v>4.2000000000000002E-4</c:v>
                </c:pt>
                <c:pt idx="21">
                  <c:v>4.4000000000000002E-4</c:v>
                </c:pt>
                <c:pt idx="22">
                  <c:v>4.6000000000000001E-4</c:v>
                </c:pt>
                <c:pt idx="23">
                  <c:v>4.8000000000000001E-4</c:v>
                </c:pt>
                <c:pt idx="24">
                  <c:v>5.0000000000000001E-4</c:v>
                </c:pt>
                <c:pt idx="25">
                  <c:v>5.1999999999999995E-4</c:v>
                </c:pt>
                <c:pt idx="26">
                  <c:v>5.4000000000000001E-4</c:v>
                </c:pt>
                <c:pt idx="27">
                  <c:v>5.5999999999999995E-4</c:v>
                </c:pt>
                <c:pt idx="28">
                  <c:v>5.8E-4</c:v>
                </c:pt>
                <c:pt idx="29">
                  <c:v>5.9999999999999995E-4</c:v>
                </c:pt>
                <c:pt idx="30">
                  <c:v>6.3000000000000003E-4</c:v>
                </c:pt>
                <c:pt idx="31">
                  <c:v>6.4999999999999997E-4</c:v>
                </c:pt>
                <c:pt idx="32">
                  <c:v>6.7000000000000002E-4</c:v>
                </c:pt>
                <c:pt idx="33">
                  <c:v>6.8999999999999997E-4</c:v>
                </c:pt>
                <c:pt idx="34">
                  <c:v>7.1000000000000002E-4</c:v>
                </c:pt>
                <c:pt idx="35">
                  <c:v>7.2999999999999996E-4</c:v>
                </c:pt>
                <c:pt idx="36">
                  <c:v>7.5000000000000002E-4</c:v>
                </c:pt>
                <c:pt idx="37">
                  <c:v>7.6999999999999996E-4</c:v>
                </c:pt>
                <c:pt idx="38">
                  <c:v>7.9000000000000001E-4</c:v>
                </c:pt>
                <c:pt idx="39">
                  <c:v>8.0999999999999996E-4</c:v>
                </c:pt>
                <c:pt idx="40">
                  <c:v>8.3000000000000001E-4</c:v>
                </c:pt>
                <c:pt idx="41">
                  <c:v>8.4999999999999995E-4</c:v>
                </c:pt>
                <c:pt idx="42">
                  <c:v>8.8000000000000003E-4</c:v>
                </c:pt>
                <c:pt idx="43">
                  <c:v>8.9999999999999998E-4</c:v>
                </c:pt>
                <c:pt idx="44">
                  <c:v>9.2000000000000003E-4</c:v>
                </c:pt>
                <c:pt idx="45">
                  <c:v>9.3999999999999997E-4</c:v>
                </c:pt>
                <c:pt idx="46">
                  <c:v>9.6000000000000002E-4</c:v>
                </c:pt>
                <c:pt idx="47">
                  <c:v>9.7999999999999997E-4</c:v>
                </c:pt>
                <c:pt idx="48">
                  <c:v>1E-3</c:v>
                </c:pt>
                <c:pt idx="49">
                  <c:v>1.0200000000000001E-3</c:v>
                </c:pt>
                <c:pt idx="50">
                  <c:v>1.0399999999999999E-3</c:v>
                </c:pt>
                <c:pt idx="51">
                  <c:v>1.06E-3</c:v>
                </c:pt>
                <c:pt idx="52">
                  <c:v>1.08E-3</c:v>
                </c:pt>
                <c:pt idx="53">
                  <c:v>1.1000000000000001E-3</c:v>
                </c:pt>
                <c:pt idx="54">
                  <c:v>1.1199999999999999E-3</c:v>
                </c:pt>
                <c:pt idx="55">
                  <c:v>1.15E-3</c:v>
                </c:pt>
                <c:pt idx="56">
                  <c:v>1.17E-3</c:v>
                </c:pt>
                <c:pt idx="57">
                  <c:v>1.1900000000000001E-3</c:v>
                </c:pt>
                <c:pt idx="58">
                  <c:v>1.2099999999999999E-3</c:v>
                </c:pt>
                <c:pt idx="59">
                  <c:v>1.23E-3</c:v>
                </c:pt>
                <c:pt idx="60">
                  <c:v>1.25E-3</c:v>
                </c:pt>
                <c:pt idx="61">
                  <c:v>1.2700000000000001E-3</c:v>
                </c:pt>
                <c:pt idx="62">
                  <c:v>1.2899999999999999E-3</c:v>
                </c:pt>
                <c:pt idx="63">
                  <c:v>1.31E-3</c:v>
                </c:pt>
                <c:pt idx="64">
                  <c:v>1.33E-3</c:v>
                </c:pt>
                <c:pt idx="65">
                  <c:v>1.3500000000000001E-3</c:v>
                </c:pt>
                <c:pt idx="66">
                  <c:v>1.3699999999999999E-3</c:v>
                </c:pt>
                <c:pt idx="67">
                  <c:v>1.4E-3</c:v>
                </c:pt>
                <c:pt idx="68">
                  <c:v>1.42E-3</c:v>
                </c:pt>
                <c:pt idx="69">
                  <c:v>1.4400000000000001E-3</c:v>
                </c:pt>
                <c:pt idx="70">
                  <c:v>1.4599999999999999E-3</c:v>
                </c:pt>
                <c:pt idx="71">
                  <c:v>1.48E-3</c:v>
                </c:pt>
                <c:pt idx="72">
                  <c:v>1.5E-3</c:v>
                </c:pt>
                <c:pt idx="73">
                  <c:v>1.5200000000000001E-3</c:v>
                </c:pt>
                <c:pt idx="74">
                  <c:v>1.5399999999999999E-3</c:v>
                </c:pt>
                <c:pt idx="75">
                  <c:v>1.56E-3</c:v>
                </c:pt>
                <c:pt idx="76">
                  <c:v>1.58E-3</c:v>
                </c:pt>
                <c:pt idx="77">
                  <c:v>1.6000000000000001E-3</c:v>
                </c:pt>
                <c:pt idx="78">
                  <c:v>1.6199999999999999E-3</c:v>
                </c:pt>
                <c:pt idx="79">
                  <c:v>1.65E-3</c:v>
                </c:pt>
                <c:pt idx="80">
                  <c:v>1.67E-3</c:v>
                </c:pt>
                <c:pt idx="81">
                  <c:v>1.6900000000000001E-3</c:v>
                </c:pt>
                <c:pt idx="82">
                  <c:v>1.7099999999999999E-3</c:v>
                </c:pt>
                <c:pt idx="83">
                  <c:v>1.73E-3</c:v>
                </c:pt>
                <c:pt idx="84">
                  <c:v>1.75E-3</c:v>
                </c:pt>
                <c:pt idx="85">
                  <c:v>1.7700000000000001E-3</c:v>
                </c:pt>
                <c:pt idx="86">
                  <c:v>1.7899999999999999E-3</c:v>
                </c:pt>
                <c:pt idx="87">
                  <c:v>1.81E-3</c:v>
                </c:pt>
                <c:pt idx="88">
                  <c:v>1.83E-3</c:v>
                </c:pt>
                <c:pt idx="89">
                  <c:v>1.8500000000000001E-3</c:v>
                </c:pt>
                <c:pt idx="90">
                  <c:v>1.8699999999999999E-3</c:v>
                </c:pt>
                <c:pt idx="91">
                  <c:v>1.9E-3</c:v>
                </c:pt>
                <c:pt idx="92">
                  <c:v>1.92E-3</c:v>
                </c:pt>
                <c:pt idx="93">
                  <c:v>1.9400000000000001E-3</c:v>
                </c:pt>
                <c:pt idx="94">
                  <c:v>1.9599999999999999E-3</c:v>
                </c:pt>
                <c:pt idx="95">
                  <c:v>1.98E-3</c:v>
                </c:pt>
                <c:pt idx="96">
                  <c:v>2E-3</c:v>
                </c:pt>
                <c:pt idx="97">
                  <c:v>2.0200000000000001E-3</c:v>
                </c:pt>
                <c:pt idx="98">
                  <c:v>2.0400000000000001E-3</c:v>
                </c:pt>
                <c:pt idx="99">
                  <c:v>2.0600000000000002E-3</c:v>
                </c:pt>
                <c:pt idx="100">
                  <c:v>2.0799999999999998E-3</c:v>
                </c:pt>
                <c:pt idx="101">
                  <c:v>2.0999999999999999E-3</c:v>
                </c:pt>
                <c:pt idx="102">
                  <c:v>2.1299999999999999E-3</c:v>
                </c:pt>
                <c:pt idx="103">
                  <c:v>2.15E-3</c:v>
                </c:pt>
                <c:pt idx="104">
                  <c:v>2.1700000000000001E-3</c:v>
                </c:pt>
                <c:pt idx="105">
                  <c:v>2.1900000000000001E-3</c:v>
                </c:pt>
                <c:pt idx="106">
                  <c:v>2.2100000000000002E-3</c:v>
                </c:pt>
                <c:pt idx="107">
                  <c:v>2.2300000000000002E-3</c:v>
                </c:pt>
                <c:pt idx="108">
                  <c:v>2.2499999999999998E-3</c:v>
                </c:pt>
                <c:pt idx="109">
                  <c:v>2.2699999999999999E-3</c:v>
                </c:pt>
                <c:pt idx="110">
                  <c:v>2.2899999999999999E-3</c:v>
                </c:pt>
                <c:pt idx="111">
                  <c:v>2.31E-3</c:v>
                </c:pt>
                <c:pt idx="112">
                  <c:v>2.33E-3</c:v>
                </c:pt>
                <c:pt idx="113">
                  <c:v>2.3500000000000001E-3</c:v>
                </c:pt>
                <c:pt idx="114">
                  <c:v>2.3700000000000001E-3</c:v>
                </c:pt>
                <c:pt idx="115">
                  <c:v>2.3999999999999998E-3</c:v>
                </c:pt>
                <c:pt idx="116">
                  <c:v>2.4199999999999998E-3</c:v>
                </c:pt>
                <c:pt idx="117">
                  <c:v>2.4399999999999999E-3</c:v>
                </c:pt>
                <c:pt idx="118">
                  <c:v>2.4599999999999999E-3</c:v>
                </c:pt>
                <c:pt idx="119">
                  <c:v>2.48E-3</c:v>
                </c:pt>
                <c:pt idx="120">
                  <c:v>2.5000000000000001E-3</c:v>
                </c:pt>
                <c:pt idx="121">
                  <c:v>2.5200000000000001E-3</c:v>
                </c:pt>
                <c:pt idx="122">
                  <c:v>2.5400000000000002E-3</c:v>
                </c:pt>
                <c:pt idx="123">
                  <c:v>2.5600000000000002E-3</c:v>
                </c:pt>
                <c:pt idx="124">
                  <c:v>2.5799999999999998E-3</c:v>
                </c:pt>
                <c:pt idx="125">
                  <c:v>2.5999999999999999E-3</c:v>
                </c:pt>
                <c:pt idx="126">
                  <c:v>2.63E-3</c:v>
                </c:pt>
                <c:pt idx="127">
                  <c:v>2.65E-3</c:v>
                </c:pt>
                <c:pt idx="128">
                  <c:v>2.6700000000000001E-3</c:v>
                </c:pt>
                <c:pt idx="129">
                  <c:v>2.6900000000000001E-3</c:v>
                </c:pt>
                <c:pt idx="130">
                  <c:v>2.7100000000000002E-3</c:v>
                </c:pt>
                <c:pt idx="131">
                  <c:v>2.7299999999999998E-3</c:v>
                </c:pt>
                <c:pt idx="132">
                  <c:v>2.7499999999999998E-3</c:v>
                </c:pt>
                <c:pt idx="133">
                  <c:v>2.7699999999999999E-3</c:v>
                </c:pt>
                <c:pt idx="134">
                  <c:v>2.7899999999999999E-3</c:v>
                </c:pt>
                <c:pt idx="135">
                  <c:v>2.81E-3</c:v>
                </c:pt>
                <c:pt idx="136">
                  <c:v>2.8300000000000001E-3</c:v>
                </c:pt>
                <c:pt idx="137">
                  <c:v>2.8500000000000001E-3</c:v>
                </c:pt>
                <c:pt idx="138">
                  <c:v>2.8700000000000002E-3</c:v>
                </c:pt>
                <c:pt idx="139">
                  <c:v>2.8999999999999998E-3</c:v>
                </c:pt>
                <c:pt idx="140">
                  <c:v>2.9199999999999999E-3</c:v>
                </c:pt>
                <c:pt idx="141">
                  <c:v>2.9399999999999999E-3</c:v>
                </c:pt>
                <c:pt idx="142">
                  <c:v>2.96E-3</c:v>
                </c:pt>
                <c:pt idx="143">
                  <c:v>2.98E-3</c:v>
                </c:pt>
                <c:pt idx="144">
                  <c:v>3.0000000000000001E-3</c:v>
                </c:pt>
                <c:pt idx="145">
                  <c:v>3.0200000000000001E-3</c:v>
                </c:pt>
                <c:pt idx="146">
                  <c:v>3.0400000000000002E-3</c:v>
                </c:pt>
                <c:pt idx="147">
                  <c:v>3.0599999999999998E-3</c:v>
                </c:pt>
                <c:pt idx="148">
                  <c:v>3.0799999999999998E-3</c:v>
                </c:pt>
                <c:pt idx="149">
                  <c:v>3.0999999999999999E-3</c:v>
                </c:pt>
                <c:pt idx="150">
                  <c:v>3.13E-3</c:v>
                </c:pt>
                <c:pt idx="151">
                  <c:v>3.15E-3</c:v>
                </c:pt>
                <c:pt idx="152">
                  <c:v>3.1700000000000001E-3</c:v>
                </c:pt>
                <c:pt idx="153">
                  <c:v>3.1900000000000001E-3</c:v>
                </c:pt>
                <c:pt idx="154">
                  <c:v>3.2100000000000002E-3</c:v>
                </c:pt>
                <c:pt idx="155">
                  <c:v>3.2299999999999998E-3</c:v>
                </c:pt>
                <c:pt idx="156">
                  <c:v>3.2499999999999999E-3</c:v>
                </c:pt>
                <c:pt idx="157">
                  <c:v>3.2699999999999999E-3</c:v>
                </c:pt>
                <c:pt idx="158">
                  <c:v>3.29E-3</c:v>
                </c:pt>
                <c:pt idx="159">
                  <c:v>3.31E-3</c:v>
                </c:pt>
                <c:pt idx="160">
                  <c:v>3.3300000000000001E-3</c:v>
                </c:pt>
                <c:pt idx="161">
                  <c:v>3.3500000000000001E-3</c:v>
                </c:pt>
                <c:pt idx="162">
                  <c:v>3.3700000000000002E-3</c:v>
                </c:pt>
                <c:pt idx="163">
                  <c:v>3.3999999999999998E-3</c:v>
                </c:pt>
                <c:pt idx="164">
                  <c:v>3.4199999999999999E-3</c:v>
                </c:pt>
                <c:pt idx="165">
                  <c:v>3.4399999999999999E-3</c:v>
                </c:pt>
                <c:pt idx="166">
                  <c:v>3.46E-3</c:v>
                </c:pt>
                <c:pt idx="167">
                  <c:v>3.48E-3</c:v>
                </c:pt>
                <c:pt idx="168">
                  <c:v>3.5000000000000001E-3</c:v>
                </c:pt>
                <c:pt idx="169">
                  <c:v>3.5200000000000001E-3</c:v>
                </c:pt>
                <c:pt idx="170">
                  <c:v>3.5400000000000002E-3</c:v>
                </c:pt>
                <c:pt idx="171">
                  <c:v>3.5599999999999998E-3</c:v>
                </c:pt>
                <c:pt idx="172">
                  <c:v>3.5799999999999998E-3</c:v>
                </c:pt>
                <c:pt idx="173">
                  <c:v>3.5999999999999999E-3</c:v>
                </c:pt>
                <c:pt idx="174">
                  <c:v>3.63E-3</c:v>
                </c:pt>
                <c:pt idx="175">
                  <c:v>3.65E-3</c:v>
                </c:pt>
                <c:pt idx="176">
                  <c:v>3.6700000000000001E-3</c:v>
                </c:pt>
                <c:pt idx="177">
                  <c:v>3.6900000000000001E-3</c:v>
                </c:pt>
                <c:pt idx="178">
                  <c:v>3.7100000000000002E-3</c:v>
                </c:pt>
                <c:pt idx="179">
                  <c:v>3.7299999999999998E-3</c:v>
                </c:pt>
                <c:pt idx="180">
                  <c:v>3.7499999999999999E-3</c:v>
                </c:pt>
                <c:pt idx="181">
                  <c:v>3.7699999999999999E-3</c:v>
                </c:pt>
                <c:pt idx="182">
                  <c:v>3.79E-3</c:v>
                </c:pt>
                <c:pt idx="183">
                  <c:v>3.81E-3</c:v>
                </c:pt>
                <c:pt idx="184">
                  <c:v>3.8300000000000001E-3</c:v>
                </c:pt>
                <c:pt idx="185">
                  <c:v>3.8500000000000001E-3</c:v>
                </c:pt>
                <c:pt idx="186">
                  <c:v>3.8700000000000002E-3</c:v>
                </c:pt>
                <c:pt idx="187">
                  <c:v>3.8999999999999998E-3</c:v>
                </c:pt>
                <c:pt idx="188">
                  <c:v>3.9199999999999999E-3</c:v>
                </c:pt>
                <c:pt idx="189">
                  <c:v>3.9399999999999999E-3</c:v>
                </c:pt>
                <c:pt idx="190">
                  <c:v>3.96E-3</c:v>
                </c:pt>
                <c:pt idx="191">
                  <c:v>3.98E-3</c:v>
                </c:pt>
                <c:pt idx="192">
                  <c:v>4.0000000000000001E-3</c:v>
                </c:pt>
                <c:pt idx="193">
                  <c:v>4.0200000000000001E-3</c:v>
                </c:pt>
                <c:pt idx="194">
                  <c:v>4.0400000000000002E-3</c:v>
                </c:pt>
                <c:pt idx="195">
                  <c:v>4.0600000000000002E-3</c:v>
                </c:pt>
                <c:pt idx="196">
                  <c:v>4.0800000000000003E-3</c:v>
                </c:pt>
                <c:pt idx="197">
                  <c:v>4.1000000000000003E-3</c:v>
                </c:pt>
                <c:pt idx="198">
                  <c:v>4.13E-3</c:v>
                </c:pt>
                <c:pt idx="199">
                  <c:v>4.15E-3</c:v>
                </c:pt>
                <c:pt idx="200">
                  <c:v>4.1700000000000001E-3</c:v>
                </c:pt>
                <c:pt idx="201">
                  <c:v>4.1900000000000001E-3</c:v>
                </c:pt>
                <c:pt idx="202">
                  <c:v>4.2100000000000002E-3</c:v>
                </c:pt>
                <c:pt idx="203">
                  <c:v>4.2300000000000003E-3</c:v>
                </c:pt>
                <c:pt idx="204">
                  <c:v>4.2500000000000003E-3</c:v>
                </c:pt>
                <c:pt idx="205">
                  <c:v>4.2700000000000004E-3</c:v>
                </c:pt>
                <c:pt idx="206">
                  <c:v>4.2900000000000004E-3</c:v>
                </c:pt>
                <c:pt idx="207">
                  <c:v>4.3099999999999996E-3</c:v>
                </c:pt>
                <c:pt idx="208">
                  <c:v>4.3299999999999996E-3</c:v>
                </c:pt>
                <c:pt idx="209">
                  <c:v>4.3499999999999997E-3</c:v>
                </c:pt>
                <c:pt idx="210">
                  <c:v>4.3800000000000002E-3</c:v>
                </c:pt>
                <c:pt idx="211">
                  <c:v>4.4000000000000003E-3</c:v>
                </c:pt>
                <c:pt idx="212">
                  <c:v>4.4200000000000003E-3</c:v>
                </c:pt>
                <c:pt idx="213">
                  <c:v>4.4400000000000004E-3</c:v>
                </c:pt>
                <c:pt idx="214">
                  <c:v>4.4600000000000004E-3</c:v>
                </c:pt>
                <c:pt idx="215">
                  <c:v>4.4799999999999996E-3</c:v>
                </c:pt>
                <c:pt idx="216">
                  <c:v>4.4999999999999997E-3</c:v>
                </c:pt>
                <c:pt idx="217">
                  <c:v>4.5199999999999997E-3</c:v>
                </c:pt>
                <c:pt idx="218">
                  <c:v>4.5399999999999998E-3</c:v>
                </c:pt>
                <c:pt idx="219">
                  <c:v>4.5599999999999998E-3</c:v>
                </c:pt>
                <c:pt idx="220">
                  <c:v>4.5799999999999999E-3</c:v>
                </c:pt>
                <c:pt idx="221">
                  <c:v>4.5999999999999999E-3</c:v>
                </c:pt>
                <c:pt idx="222">
                  <c:v>4.62E-3</c:v>
                </c:pt>
                <c:pt idx="223">
                  <c:v>4.6499999999999996E-3</c:v>
                </c:pt>
                <c:pt idx="224">
                  <c:v>4.6699999999999997E-3</c:v>
                </c:pt>
                <c:pt idx="225">
                  <c:v>4.6899999999999997E-3</c:v>
                </c:pt>
                <c:pt idx="226">
                  <c:v>4.7099999999999998E-3</c:v>
                </c:pt>
                <c:pt idx="227">
                  <c:v>4.7299999999999998E-3</c:v>
                </c:pt>
                <c:pt idx="228">
                  <c:v>4.7499999999999999E-3</c:v>
                </c:pt>
                <c:pt idx="229">
                  <c:v>4.7699999999999999E-3</c:v>
                </c:pt>
                <c:pt idx="230">
                  <c:v>4.79E-3</c:v>
                </c:pt>
                <c:pt idx="231">
                  <c:v>4.81E-3</c:v>
                </c:pt>
                <c:pt idx="232">
                  <c:v>4.8300000000000001E-3</c:v>
                </c:pt>
                <c:pt idx="233">
                  <c:v>4.8500000000000001E-3</c:v>
                </c:pt>
                <c:pt idx="234">
                  <c:v>4.8700000000000002E-3</c:v>
                </c:pt>
                <c:pt idx="235">
                  <c:v>4.8999999999999998E-3</c:v>
                </c:pt>
                <c:pt idx="236">
                  <c:v>4.9199999999999999E-3</c:v>
                </c:pt>
                <c:pt idx="237">
                  <c:v>4.9399999999999999E-3</c:v>
                </c:pt>
                <c:pt idx="238">
                  <c:v>4.96E-3</c:v>
                </c:pt>
                <c:pt idx="239">
                  <c:v>4.9800000000000001E-3</c:v>
                </c:pt>
                <c:pt idx="240">
                  <c:v>5.0000000000000001E-3</c:v>
                </c:pt>
                <c:pt idx="241">
                  <c:v>5.0200000000000002E-3</c:v>
                </c:pt>
                <c:pt idx="242">
                  <c:v>5.0400000000000002E-3</c:v>
                </c:pt>
                <c:pt idx="243">
                  <c:v>5.0600000000000003E-3</c:v>
                </c:pt>
                <c:pt idx="244">
                  <c:v>5.0800000000000003E-3</c:v>
                </c:pt>
                <c:pt idx="245">
                  <c:v>5.1000000000000004E-3</c:v>
                </c:pt>
                <c:pt idx="246">
                  <c:v>5.13E-3</c:v>
                </c:pt>
                <c:pt idx="247">
                  <c:v>5.1500000000000001E-3</c:v>
                </c:pt>
                <c:pt idx="248">
                  <c:v>5.1700000000000001E-3</c:v>
                </c:pt>
                <c:pt idx="249">
                  <c:v>5.1900000000000002E-3</c:v>
                </c:pt>
                <c:pt idx="250">
                  <c:v>5.2100000000000002E-3</c:v>
                </c:pt>
                <c:pt idx="251">
                  <c:v>5.2300000000000003E-3</c:v>
                </c:pt>
                <c:pt idx="252">
                  <c:v>5.2500000000000003E-3</c:v>
                </c:pt>
                <c:pt idx="253">
                  <c:v>5.2700000000000004E-3</c:v>
                </c:pt>
                <c:pt idx="254">
                  <c:v>5.2900000000000004E-3</c:v>
                </c:pt>
                <c:pt idx="255">
                  <c:v>5.3099999999999996E-3</c:v>
                </c:pt>
                <c:pt idx="256">
                  <c:v>5.3299999999999997E-3</c:v>
                </c:pt>
                <c:pt idx="257">
                  <c:v>5.3499999999999997E-3</c:v>
                </c:pt>
                <c:pt idx="258">
                  <c:v>5.3699999999999998E-3</c:v>
                </c:pt>
                <c:pt idx="259">
                  <c:v>5.4000000000000003E-3</c:v>
                </c:pt>
                <c:pt idx="260">
                  <c:v>5.4200000000000003E-3</c:v>
                </c:pt>
                <c:pt idx="261">
                  <c:v>5.4400000000000004E-3</c:v>
                </c:pt>
                <c:pt idx="262">
                  <c:v>5.4599999999999996E-3</c:v>
                </c:pt>
                <c:pt idx="263">
                  <c:v>5.4799999999999996E-3</c:v>
                </c:pt>
                <c:pt idx="264">
                  <c:v>5.4999999999999997E-3</c:v>
                </c:pt>
                <c:pt idx="265">
                  <c:v>5.5199999999999997E-3</c:v>
                </c:pt>
                <c:pt idx="266">
                  <c:v>5.5399999999999998E-3</c:v>
                </c:pt>
                <c:pt idx="267">
                  <c:v>5.5599999999999998E-3</c:v>
                </c:pt>
                <c:pt idx="268">
                  <c:v>5.5799999999999999E-3</c:v>
                </c:pt>
                <c:pt idx="269">
                  <c:v>5.5999999999999999E-3</c:v>
                </c:pt>
                <c:pt idx="270">
                  <c:v>5.62E-3</c:v>
                </c:pt>
                <c:pt idx="271">
                  <c:v>5.6499999999999996E-3</c:v>
                </c:pt>
                <c:pt idx="272">
                  <c:v>5.6699999999999997E-3</c:v>
                </c:pt>
                <c:pt idx="273">
                  <c:v>5.6899999999999997E-3</c:v>
                </c:pt>
                <c:pt idx="274">
                  <c:v>5.7099999999999998E-3</c:v>
                </c:pt>
                <c:pt idx="275">
                  <c:v>5.7299999999999999E-3</c:v>
                </c:pt>
                <c:pt idx="276">
                  <c:v>5.7499999999999999E-3</c:v>
                </c:pt>
                <c:pt idx="277">
                  <c:v>5.77E-3</c:v>
                </c:pt>
                <c:pt idx="278">
                  <c:v>5.79E-3</c:v>
                </c:pt>
                <c:pt idx="279">
                  <c:v>5.8100000000000001E-3</c:v>
                </c:pt>
                <c:pt idx="280">
                  <c:v>5.8300000000000001E-3</c:v>
                </c:pt>
                <c:pt idx="281">
                  <c:v>5.8500000000000002E-3</c:v>
                </c:pt>
                <c:pt idx="282">
                  <c:v>5.8799999999999998E-3</c:v>
                </c:pt>
                <c:pt idx="283">
                  <c:v>5.8999999999999999E-3</c:v>
                </c:pt>
                <c:pt idx="284">
                  <c:v>5.9199999999999999E-3</c:v>
                </c:pt>
                <c:pt idx="285">
                  <c:v>5.94E-3</c:v>
                </c:pt>
                <c:pt idx="286">
                  <c:v>5.96E-3</c:v>
                </c:pt>
                <c:pt idx="287">
                  <c:v>5.9800000000000001E-3</c:v>
                </c:pt>
                <c:pt idx="288">
                  <c:v>6.0000000000000001E-3</c:v>
                </c:pt>
                <c:pt idx="289">
                  <c:v>6.0200000000000002E-3</c:v>
                </c:pt>
                <c:pt idx="290">
                  <c:v>6.0400000000000002E-3</c:v>
                </c:pt>
                <c:pt idx="291">
                  <c:v>6.0600000000000003E-3</c:v>
                </c:pt>
                <c:pt idx="292">
                  <c:v>6.0800000000000003E-3</c:v>
                </c:pt>
                <c:pt idx="293">
                  <c:v>6.1000000000000004E-3</c:v>
                </c:pt>
                <c:pt idx="294">
                  <c:v>6.13E-3</c:v>
                </c:pt>
                <c:pt idx="295">
                  <c:v>6.1500000000000001E-3</c:v>
                </c:pt>
                <c:pt idx="296">
                  <c:v>6.1700000000000001E-3</c:v>
                </c:pt>
                <c:pt idx="297">
                  <c:v>6.1900000000000002E-3</c:v>
                </c:pt>
                <c:pt idx="298">
                  <c:v>6.2100000000000002E-3</c:v>
                </c:pt>
                <c:pt idx="299">
                  <c:v>6.2300000000000003E-3</c:v>
                </c:pt>
                <c:pt idx="300">
                  <c:v>6.2500000000000003E-3</c:v>
                </c:pt>
                <c:pt idx="301">
                  <c:v>6.2700000000000004E-3</c:v>
                </c:pt>
                <c:pt idx="302">
                  <c:v>6.2899999999999996E-3</c:v>
                </c:pt>
                <c:pt idx="303">
                  <c:v>6.3099999999999996E-3</c:v>
                </c:pt>
                <c:pt idx="304">
                  <c:v>6.3299999999999997E-3</c:v>
                </c:pt>
                <c:pt idx="305">
                  <c:v>6.3499999999999997E-3</c:v>
                </c:pt>
                <c:pt idx="306">
                  <c:v>6.3699999999999998E-3</c:v>
                </c:pt>
                <c:pt idx="307">
                  <c:v>6.4000000000000003E-3</c:v>
                </c:pt>
                <c:pt idx="308">
                  <c:v>6.4200000000000004E-3</c:v>
                </c:pt>
                <c:pt idx="309">
                  <c:v>6.4400000000000004E-3</c:v>
                </c:pt>
                <c:pt idx="310">
                  <c:v>6.4599999999999996E-3</c:v>
                </c:pt>
                <c:pt idx="311">
                  <c:v>6.4799999999999996E-3</c:v>
                </c:pt>
                <c:pt idx="312">
                  <c:v>6.4999999999999997E-3</c:v>
                </c:pt>
                <c:pt idx="313">
                  <c:v>6.5199999999999998E-3</c:v>
                </c:pt>
                <c:pt idx="314">
                  <c:v>6.5399999999999998E-3</c:v>
                </c:pt>
                <c:pt idx="315">
                  <c:v>6.5599999999999999E-3</c:v>
                </c:pt>
                <c:pt idx="316">
                  <c:v>6.5799999999999999E-3</c:v>
                </c:pt>
                <c:pt idx="317">
                  <c:v>6.6E-3</c:v>
                </c:pt>
                <c:pt idx="318">
                  <c:v>6.62E-3</c:v>
                </c:pt>
                <c:pt idx="319">
                  <c:v>6.6499999999999997E-3</c:v>
                </c:pt>
                <c:pt idx="320">
                  <c:v>6.6699999999999997E-3</c:v>
                </c:pt>
                <c:pt idx="321">
                  <c:v>6.6899999999999998E-3</c:v>
                </c:pt>
                <c:pt idx="322">
                  <c:v>6.7099999999999998E-3</c:v>
                </c:pt>
                <c:pt idx="323">
                  <c:v>6.7299999999999999E-3</c:v>
                </c:pt>
                <c:pt idx="324">
                  <c:v>6.7499999999999999E-3</c:v>
                </c:pt>
                <c:pt idx="325">
                  <c:v>6.77E-3</c:v>
                </c:pt>
                <c:pt idx="326">
                  <c:v>6.79E-3</c:v>
                </c:pt>
                <c:pt idx="327">
                  <c:v>6.8100000000000001E-3</c:v>
                </c:pt>
                <c:pt idx="328">
                  <c:v>6.8300000000000001E-3</c:v>
                </c:pt>
                <c:pt idx="329">
                  <c:v>6.8500000000000002E-3</c:v>
                </c:pt>
                <c:pt idx="330">
                  <c:v>6.8799999999999998E-3</c:v>
                </c:pt>
                <c:pt idx="331">
                  <c:v>6.8999999999999999E-3</c:v>
                </c:pt>
                <c:pt idx="332">
                  <c:v>6.9199999999999999E-3</c:v>
                </c:pt>
                <c:pt idx="333">
                  <c:v>6.94E-3</c:v>
                </c:pt>
                <c:pt idx="334">
                  <c:v>6.96E-3</c:v>
                </c:pt>
                <c:pt idx="335">
                  <c:v>6.9800000000000001E-3</c:v>
                </c:pt>
                <c:pt idx="336">
                  <c:v>7.0000000000000001E-3</c:v>
                </c:pt>
                <c:pt idx="337">
                  <c:v>7.0200000000000002E-3</c:v>
                </c:pt>
                <c:pt idx="338">
                  <c:v>7.0400000000000003E-3</c:v>
                </c:pt>
                <c:pt idx="339">
                  <c:v>7.0600000000000003E-3</c:v>
                </c:pt>
                <c:pt idx="340">
                  <c:v>7.0800000000000004E-3</c:v>
                </c:pt>
                <c:pt idx="341">
                  <c:v>7.1000000000000004E-3</c:v>
                </c:pt>
                <c:pt idx="342">
                  <c:v>7.1300000000000001E-3</c:v>
                </c:pt>
                <c:pt idx="343">
                  <c:v>7.1500000000000001E-3</c:v>
                </c:pt>
                <c:pt idx="344">
                  <c:v>7.1700000000000002E-3</c:v>
                </c:pt>
                <c:pt idx="345">
                  <c:v>7.1900000000000002E-3</c:v>
                </c:pt>
                <c:pt idx="346">
                  <c:v>7.2100000000000003E-3</c:v>
                </c:pt>
                <c:pt idx="347">
                  <c:v>7.2300000000000003E-3</c:v>
                </c:pt>
                <c:pt idx="348">
                  <c:v>7.2500000000000004E-3</c:v>
                </c:pt>
                <c:pt idx="349">
                  <c:v>7.2700000000000004E-3</c:v>
                </c:pt>
                <c:pt idx="350">
                  <c:v>7.2899999999999996E-3</c:v>
                </c:pt>
                <c:pt idx="351">
                  <c:v>7.3099999999999997E-3</c:v>
                </c:pt>
                <c:pt idx="352">
                  <c:v>7.3299999999999997E-3</c:v>
                </c:pt>
                <c:pt idx="353">
                  <c:v>7.3499999999999998E-3</c:v>
                </c:pt>
                <c:pt idx="354">
                  <c:v>7.3699999999999998E-3</c:v>
                </c:pt>
                <c:pt idx="355">
                  <c:v>7.4000000000000003E-3</c:v>
                </c:pt>
                <c:pt idx="356">
                  <c:v>7.4200000000000004E-3</c:v>
                </c:pt>
                <c:pt idx="357">
                  <c:v>7.4400000000000004E-3</c:v>
                </c:pt>
                <c:pt idx="358">
                  <c:v>7.4599999999999996E-3</c:v>
                </c:pt>
                <c:pt idx="359">
                  <c:v>7.4799999999999997E-3</c:v>
                </c:pt>
                <c:pt idx="360">
                  <c:v>7.4999999999999997E-3</c:v>
                </c:pt>
                <c:pt idx="361">
                  <c:v>7.5199999999999998E-3</c:v>
                </c:pt>
                <c:pt idx="362">
                  <c:v>7.5399999999999998E-3</c:v>
                </c:pt>
                <c:pt idx="363">
                  <c:v>7.5599999999999999E-3</c:v>
                </c:pt>
                <c:pt idx="364">
                  <c:v>7.5799999999999999E-3</c:v>
                </c:pt>
                <c:pt idx="365">
                  <c:v>7.6E-3</c:v>
                </c:pt>
                <c:pt idx="366">
                  <c:v>7.62E-3</c:v>
                </c:pt>
                <c:pt idx="367">
                  <c:v>7.6499999999999997E-3</c:v>
                </c:pt>
                <c:pt idx="368">
                  <c:v>7.6699999999999997E-3</c:v>
                </c:pt>
                <c:pt idx="369">
                  <c:v>7.6899999999999998E-3</c:v>
                </c:pt>
                <c:pt idx="370">
                  <c:v>7.7099999999999998E-3</c:v>
                </c:pt>
                <c:pt idx="371">
                  <c:v>7.7299999999999999E-3</c:v>
                </c:pt>
                <c:pt idx="372">
                  <c:v>7.7499999999999999E-3</c:v>
                </c:pt>
                <c:pt idx="373">
                  <c:v>7.77E-3</c:v>
                </c:pt>
                <c:pt idx="374">
                  <c:v>7.79E-3</c:v>
                </c:pt>
                <c:pt idx="375">
                  <c:v>7.8100000000000001E-3</c:v>
                </c:pt>
                <c:pt idx="376">
                  <c:v>7.8300000000000002E-3</c:v>
                </c:pt>
                <c:pt idx="377">
                  <c:v>7.8499999999999993E-3</c:v>
                </c:pt>
                <c:pt idx="378">
                  <c:v>7.8799999999999999E-3</c:v>
                </c:pt>
                <c:pt idx="379">
                  <c:v>7.9000000000000008E-3</c:v>
                </c:pt>
                <c:pt idx="380">
                  <c:v>7.92E-3</c:v>
                </c:pt>
                <c:pt idx="381">
                  <c:v>7.9399999999999991E-3</c:v>
                </c:pt>
                <c:pt idx="382">
                  <c:v>7.9600000000000001E-3</c:v>
                </c:pt>
                <c:pt idx="383">
                  <c:v>7.9799999999999992E-3</c:v>
                </c:pt>
                <c:pt idx="384">
                  <c:v>8.0000000000000002E-3</c:v>
                </c:pt>
                <c:pt idx="385">
                  <c:v>8.0199999999999994E-3</c:v>
                </c:pt>
                <c:pt idx="386">
                  <c:v>8.0400000000000003E-3</c:v>
                </c:pt>
                <c:pt idx="387">
                  <c:v>8.0599999999999995E-3</c:v>
                </c:pt>
                <c:pt idx="388">
                  <c:v>8.0800000000000004E-3</c:v>
                </c:pt>
                <c:pt idx="389">
                  <c:v>8.0999999999999996E-3</c:v>
                </c:pt>
                <c:pt idx="390">
                  <c:v>8.1300000000000001E-3</c:v>
                </c:pt>
                <c:pt idx="391">
                  <c:v>8.1499999999999993E-3</c:v>
                </c:pt>
                <c:pt idx="392">
                  <c:v>8.1700000000000002E-3</c:v>
                </c:pt>
                <c:pt idx="393">
                  <c:v>8.1899999999999994E-3</c:v>
                </c:pt>
                <c:pt idx="394">
                  <c:v>8.2100000000000003E-3</c:v>
                </c:pt>
                <c:pt idx="395">
                  <c:v>8.2299999999999995E-3</c:v>
                </c:pt>
                <c:pt idx="396">
                  <c:v>8.2500000000000004E-3</c:v>
                </c:pt>
                <c:pt idx="397">
                  <c:v>8.2699999999999996E-3</c:v>
                </c:pt>
                <c:pt idx="398">
                  <c:v>8.2900000000000005E-3</c:v>
                </c:pt>
                <c:pt idx="399">
                  <c:v>8.3099999999999997E-3</c:v>
                </c:pt>
                <c:pt idx="400">
                  <c:v>8.3300000000000006E-3</c:v>
                </c:pt>
                <c:pt idx="401">
                  <c:v>8.3499999999999998E-3</c:v>
                </c:pt>
                <c:pt idx="402">
                  <c:v>8.3800000000000003E-3</c:v>
                </c:pt>
                <c:pt idx="403">
                  <c:v>8.3999999999999995E-3</c:v>
                </c:pt>
                <c:pt idx="404">
                  <c:v>8.4200000000000004E-3</c:v>
                </c:pt>
                <c:pt idx="405">
                  <c:v>8.4399999999999996E-3</c:v>
                </c:pt>
                <c:pt idx="406">
                  <c:v>8.4600000000000005E-3</c:v>
                </c:pt>
                <c:pt idx="407">
                  <c:v>8.4799999999999997E-3</c:v>
                </c:pt>
                <c:pt idx="408">
                  <c:v>8.5000000000000006E-3</c:v>
                </c:pt>
                <c:pt idx="409">
                  <c:v>8.5199999999999998E-3</c:v>
                </c:pt>
                <c:pt idx="410">
                  <c:v>8.5400000000000007E-3</c:v>
                </c:pt>
                <c:pt idx="411">
                  <c:v>8.5599999999999999E-3</c:v>
                </c:pt>
                <c:pt idx="412">
                  <c:v>8.5800000000000008E-3</c:v>
                </c:pt>
                <c:pt idx="413">
                  <c:v>8.6E-3</c:v>
                </c:pt>
                <c:pt idx="414">
                  <c:v>8.6300000000000005E-3</c:v>
                </c:pt>
                <c:pt idx="415">
                  <c:v>8.6499999999999997E-3</c:v>
                </c:pt>
                <c:pt idx="416">
                  <c:v>8.6700000000000006E-3</c:v>
                </c:pt>
                <c:pt idx="417">
                  <c:v>8.6899999999999998E-3</c:v>
                </c:pt>
                <c:pt idx="418">
                  <c:v>8.7100000000000007E-3</c:v>
                </c:pt>
                <c:pt idx="419">
                  <c:v>8.7299999999999999E-3</c:v>
                </c:pt>
                <c:pt idx="420">
                  <c:v>8.7500000000000008E-3</c:v>
                </c:pt>
                <c:pt idx="421">
                  <c:v>8.77E-3</c:v>
                </c:pt>
                <c:pt idx="422">
                  <c:v>8.7899999999999992E-3</c:v>
                </c:pt>
                <c:pt idx="423">
                  <c:v>8.8100000000000001E-3</c:v>
                </c:pt>
                <c:pt idx="424">
                  <c:v>8.8299999999999993E-3</c:v>
                </c:pt>
                <c:pt idx="425">
                  <c:v>8.8500000000000002E-3</c:v>
                </c:pt>
                <c:pt idx="426">
                  <c:v>8.8699999999999994E-3</c:v>
                </c:pt>
                <c:pt idx="427">
                  <c:v>8.8999999999999999E-3</c:v>
                </c:pt>
                <c:pt idx="428">
                  <c:v>8.9200000000000008E-3</c:v>
                </c:pt>
                <c:pt idx="429">
                  <c:v>8.94E-3</c:v>
                </c:pt>
                <c:pt idx="430">
                  <c:v>8.9599999999999992E-3</c:v>
                </c:pt>
                <c:pt idx="431">
                  <c:v>8.9800000000000001E-3</c:v>
                </c:pt>
                <c:pt idx="432">
                  <c:v>8.9999999999999993E-3</c:v>
                </c:pt>
                <c:pt idx="433">
                  <c:v>9.0200000000000002E-3</c:v>
                </c:pt>
                <c:pt idx="434">
                  <c:v>9.0399999999999994E-3</c:v>
                </c:pt>
                <c:pt idx="435">
                  <c:v>9.0600000000000003E-3</c:v>
                </c:pt>
                <c:pt idx="436">
                  <c:v>9.0799999999999995E-3</c:v>
                </c:pt>
                <c:pt idx="437">
                  <c:v>9.1000000000000004E-3</c:v>
                </c:pt>
                <c:pt idx="438">
                  <c:v>9.1199999999999996E-3</c:v>
                </c:pt>
                <c:pt idx="439">
                  <c:v>9.1500000000000001E-3</c:v>
                </c:pt>
                <c:pt idx="440">
                  <c:v>9.1699999999999993E-3</c:v>
                </c:pt>
                <c:pt idx="441">
                  <c:v>9.1900000000000003E-3</c:v>
                </c:pt>
                <c:pt idx="442">
                  <c:v>9.2099999999999994E-3</c:v>
                </c:pt>
                <c:pt idx="443">
                  <c:v>9.2300000000000004E-3</c:v>
                </c:pt>
                <c:pt idx="444">
                  <c:v>9.2499999999999995E-3</c:v>
                </c:pt>
                <c:pt idx="445">
                  <c:v>9.2700000000000005E-3</c:v>
                </c:pt>
                <c:pt idx="446">
                  <c:v>9.2899999999999996E-3</c:v>
                </c:pt>
                <c:pt idx="447">
                  <c:v>9.3100000000000006E-3</c:v>
                </c:pt>
                <c:pt idx="448">
                  <c:v>9.3299999999999998E-3</c:v>
                </c:pt>
                <c:pt idx="449">
                  <c:v>9.3500000000000007E-3</c:v>
                </c:pt>
                <c:pt idx="450">
                  <c:v>9.3699999999999999E-3</c:v>
                </c:pt>
                <c:pt idx="451">
                  <c:v>9.4000000000000004E-3</c:v>
                </c:pt>
                <c:pt idx="452">
                  <c:v>9.4199999999999996E-3</c:v>
                </c:pt>
                <c:pt idx="453">
                  <c:v>9.4400000000000005E-3</c:v>
                </c:pt>
                <c:pt idx="454">
                  <c:v>9.4599999999999997E-3</c:v>
                </c:pt>
                <c:pt idx="455">
                  <c:v>9.4800000000000006E-3</c:v>
                </c:pt>
                <c:pt idx="456">
                  <c:v>9.4999999999999998E-3</c:v>
                </c:pt>
                <c:pt idx="457">
                  <c:v>9.5200000000000007E-3</c:v>
                </c:pt>
                <c:pt idx="458">
                  <c:v>9.5399999999999999E-3</c:v>
                </c:pt>
                <c:pt idx="459">
                  <c:v>9.5600000000000008E-3</c:v>
                </c:pt>
                <c:pt idx="460">
                  <c:v>9.58E-3</c:v>
                </c:pt>
                <c:pt idx="461">
                  <c:v>9.5999999999999992E-3</c:v>
                </c:pt>
                <c:pt idx="462">
                  <c:v>9.6200000000000001E-3</c:v>
                </c:pt>
                <c:pt idx="463">
                  <c:v>9.6500000000000006E-3</c:v>
                </c:pt>
                <c:pt idx="464">
                  <c:v>9.6699999999999998E-3</c:v>
                </c:pt>
                <c:pt idx="465">
                  <c:v>9.6900000000000007E-3</c:v>
                </c:pt>
                <c:pt idx="466">
                  <c:v>9.7099999999999999E-3</c:v>
                </c:pt>
                <c:pt idx="467">
                  <c:v>9.7300000000000008E-3</c:v>
                </c:pt>
                <c:pt idx="468">
                  <c:v>9.75E-3</c:v>
                </c:pt>
                <c:pt idx="469">
                  <c:v>9.7699999999999992E-3</c:v>
                </c:pt>
                <c:pt idx="470">
                  <c:v>9.7900000000000001E-3</c:v>
                </c:pt>
                <c:pt idx="471">
                  <c:v>9.8099999999999993E-3</c:v>
                </c:pt>
                <c:pt idx="472">
                  <c:v>9.8300000000000002E-3</c:v>
                </c:pt>
                <c:pt idx="473">
                  <c:v>9.8499999999999994E-3</c:v>
                </c:pt>
                <c:pt idx="474">
                  <c:v>9.8799999999999999E-3</c:v>
                </c:pt>
                <c:pt idx="475">
                  <c:v>9.9000000000000008E-3</c:v>
                </c:pt>
                <c:pt idx="476">
                  <c:v>9.92E-3</c:v>
                </c:pt>
                <c:pt idx="477">
                  <c:v>9.9399999999999992E-3</c:v>
                </c:pt>
                <c:pt idx="478">
                  <c:v>9.9600000000000001E-3</c:v>
                </c:pt>
                <c:pt idx="479">
                  <c:v>9.9799999999999993E-3</c:v>
                </c:pt>
                <c:pt idx="480">
                  <c:v>0.01</c:v>
                </c:pt>
                <c:pt idx="481">
                  <c:v>1.0019999999999999E-2</c:v>
                </c:pt>
                <c:pt idx="482">
                  <c:v>1.004E-2</c:v>
                </c:pt>
                <c:pt idx="483">
                  <c:v>1.0059999999999999E-2</c:v>
                </c:pt>
                <c:pt idx="484">
                  <c:v>1.008E-2</c:v>
                </c:pt>
                <c:pt idx="485">
                  <c:v>1.01E-2</c:v>
                </c:pt>
                <c:pt idx="486">
                  <c:v>1.013E-2</c:v>
                </c:pt>
                <c:pt idx="487">
                  <c:v>1.0149999999999999E-2</c:v>
                </c:pt>
                <c:pt idx="488">
                  <c:v>1.017E-2</c:v>
                </c:pt>
                <c:pt idx="489">
                  <c:v>1.0189999999999999E-2</c:v>
                </c:pt>
                <c:pt idx="490">
                  <c:v>1.021E-2</c:v>
                </c:pt>
                <c:pt idx="491">
                  <c:v>1.023E-2</c:v>
                </c:pt>
                <c:pt idx="492">
                  <c:v>1.025E-2</c:v>
                </c:pt>
                <c:pt idx="493">
                  <c:v>1.027E-2</c:v>
                </c:pt>
                <c:pt idx="494">
                  <c:v>1.0290000000000001E-2</c:v>
                </c:pt>
                <c:pt idx="495">
                  <c:v>1.031E-2</c:v>
                </c:pt>
                <c:pt idx="496">
                  <c:v>1.0330000000000001E-2</c:v>
                </c:pt>
                <c:pt idx="497">
                  <c:v>1.035E-2</c:v>
                </c:pt>
                <c:pt idx="498">
                  <c:v>1.038E-2</c:v>
                </c:pt>
                <c:pt idx="499">
                  <c:v>1.04E-2</c:v>
                </c:pt>
                <c:pt idx="500">
                  <c:v>1.042E-2</c:v>
                </c:pt>
                <c:pt idx="501">
                  <c:v>1.044E-2</c:v>
                </c:pt>
                <c:pt idx="502">
                  <c:v>1.0460000000000001E-2</c:v>
                </c:pt>
                <c:pt idx="503">
                  <c:v>1.048E-2</c:v>
                </c:pt>
                <c:pt idx="504">
                  <c:v>1.0500000000000001E-2</c:v>
                </c:pt>
                <c:pt idx="505">
                  <c:v>1.052E-2</c:v>
                </c:pt>
                <c:pt idx="506">
                  <c:v>1.0540000000000001E-2</c:v>
                </c:pt>
                <c:pt idx="507">
                  <c:v>1.056E-2</c:v>
                </c:pt>
                <c:pt idx="508">
                  <c:v>1.0580000000000001E-2</c:v>
                </c:pt>
                <c:pt idx="509">
                  <c:v>1.06E-2</c:v>
                </c:pt>
                <c:pt idx="510">
                  <c:v>1.0630000000000001E-2</c:v>
                </c:pt>
                <c:pt idx="511">
                  <c:v>1.065E-2</c:v>
                </c:pt>
                <c:pt idx="512">
                  <c:v>1.0670000000000001E-2</c:v>
                </c:pt>
                <c:pt idx="513">
                  <c:v>1.069E-2</c:v>
                </c:pt>
                <c:pt idx="514">
                  <c:v>1.0710000000000001E-2</c:v>
                </c:pt>
                <c:pt idx="515">
                  <c:v>1.073E-2</c:v>
                </c:pt>
                <c:pt idx="516">
                  <c:v>1.0749999999999999E-2</c:v>
                </c:pt>
                <c:pt idx="517">
                  <c:v>1.077E-2</c:v>
                </c:pt>
                <c:pt idx="518">
                  <c:v>1.0789999999999999E-2</c:v>
                </c:pt>
                <c:pt idx="519">
                  <c:v>1.081E-2</c:v>
                </c:pt>
                <c:pt idx="520">
                  <c:v>1.0829999999999999E-2</c:v>
                </c:pt>
                <c:pt idx="521">
                  <c:v>1.085E-2</c:v>
                </c:pt>
                <c:pt idx="522">
                  <c:v>1.0869999999999999E-2</c:v>
                </c:pt>
                <c:pt idx="523">
                  <c:v>1.09E-2</c:v>
                </c:pt>
                <c:pt idx="524">
                  <c:v>1.0919999999999999E-2</c:v>
                </c:pt>
                <c:pt idx="525">
                  <c:v>1.094E-2</c:v>
                </c:pt>
                <c:pt idx="526">
                  <c:v>1.0959999999999999E-2</c:v>
                </c:pt>
                <c:pt idx="527">
                  <c:v>1.098E-2</c:v>
                </c:pt>
                <c:pt idx="528">
                  <c:v>1.0999999999999999E-2</c:v>
                </c:pt>
                <c:pt idx="529">
                  <c:v>1.102E-2</c:v>
                </c:pt>
                <c:pt idx="530">
                  <c:v>1.1039999999999999E-2</c:v>
                </c:pt>
                <c:pt idx="531">
                  <c:v>1.106E-2</c:v>
                </c:pt>
                <c:pt idx="532">
                  <c:v>1.108E-2</c:v>
                </c:pt>
                <c:pt idx="533">
                  <c:v>1.11E-2</c:v>
                </c:pt>
                <c:pt idx="534">
                  <c:v>1.112E-2</c:v>
                </c:pt>
                <c:pt idx="535">
                  <c:v>1.115E-2</c:v>
                </c:pt>
                <c:pt idx="536">
                  <c:v>1.1169999999999999E-2</c:v>
                </c:pt>
                <c:pt idx="537">
                  <c:v>1.119E-2</c:v>
                </c:pt>
                <c:pt idx="538">
                  <c:v>1.1209999999999999E-2</c:v>
                </c:pt>
                <c:pt idx="539">
                  <c:v>1.123E-2</c:v>
                </c:pt>
                <c:pt idx="540">
                  <c:v>1.125E-2</c:v>
                </c:pt>
                <c:pt idx="541">
                  <c:v>1.1270000000000001E-2</c:v>
                </c:pt>
                <c:pt idx="542">
                  <c:v>1.129E-2</c:v>
                </c:pt>
                <c:pt idx="543">
                  <c:v>1.1310000000000001E-2</c:v>
                </c:pt>
                <c:pt idx="544">
                  <c:v>1.133E-2</c:v>
                </c:pt>
                <c:pt idx="545">
                  <c:v>1.1350000000000001E-2</c:v>
                </c:pt>
                <c:pt idx="546">
                  <c:v>1.137E-2</c:v>
                </c:pt>
                <c:pt idx="547">
                  <c:v>1.14E-2</c:v>
                </c:pt>
                <c:pt idx="548">
                  <c:v>1.142E-2</c:v>
                </c:pt>
                <c:pt idx="549">
                  <c:v>1.1440000000000001E-2</c:v>
                </c:pt>
                <c:pt idx="550">
                  <c:v>1.146E-2</c:v>
                </c:pt>
                <c:pt idx="551">
                  <c:v>1.1480000000000001E-2</c:v>
                </c:pt>
                <c:pt idx="552">
                  <c:v>1.15E-2</c:v>
                </c:pt>
                <c:pt idx="553">
                  <c:v>1.1520000000000001E-2</c:v>
                </c:pt>
                <c:pt idx="554">
                  <c:v>1.154E-2</c:v>
                </c:pt>
                <c:pt idx="555">
                  <c:v>1.1560000000000001E-2</c:v>
                </c:pt>
                <c:pt idx="556">
                  <c:v>1.158E-2</c:v>
                </c:pt>
                <c:pt idx="557">
                  <c:v>1.1599999999999999E-2</c:v>
                </c:pt>
                <c:pt idx="558">
                  <c:v>1.162E-2</c:v>
                </c:pt>
                <c:pt idx="559">
                  <c:v>1.1650000000000001E-2</c:v>
                </c:pt>
                <c:pt idx="560">
                  <c:v>1.167E-2</c:v>
                </c:pt>
                <c:pt idx="561">
                  <c:v>1.1690000000000001E-2</c:v>
                </c:pt>
                <c:pt idx="562">
                  <c:v>1.171E-2</c:v>
                </c:pt>
                <c:pt idx="563">
                  <c:v>1.1730000000000001E-2</c:v>
                </c:pt>
                <c:pt idx="564">
                  <c:v>1.175E-2</c:v>
                </c:pt>
                <c:pt idx="565">
                  <c:v>1.1769999999999999E-2</c:v>
                </c:pt>
                <c:pt idx="566">
                  <c:v>1.179E-2</c:v>
                </c:pt>
                <c:pt idx="567">
                  <c:v>1.1809999999999999E-2</c:v>
                </c:pt>
                <c:pt idx="568">
                  <c:v>1.183E-2</c:v>
                </c:pt>
                <c:pt idx="569">
                  <c:v>1.1849999999999999E-2</c:v>
                </c:pt>
                <c:pt idx="570">
                  <c:v>1.188E-2</c:v>
                </c:pt>
                <c:pt idx="571">
                  <c:v>1.1900000000000001E-2</c:v>
                </c:pt>
                <c:pt idx="572">
                  <c:v>1.192E-2</c:v>
                </c:pt>
                <c:pt idx="573">
                  <c:v>1.1939999999999999E-2</c:v>
                </c:pt>
                <c:pt idx="574">
                  <c:v>1.196E-2</c:v>
                </c:pt>
                <c:pt idx="575">
                  <c:v>1.1979999999999999E-2</c:v>
                </c:pt>
                <c:pt idx="576">
                  <c:v>1.2E-2</c:v>
                </c:pt>
                <c:pt idx="577">
                  <c:v>1.2019999999999999E-2</c:v>
                </c:pt>
                <c:pt idx="578">
                  <c:v>1.204E-2</c:v>
                </c:pt>
                <c:pt idx="579">
                  <c:v>1.206E-2</c:v>
                </c:pt>
                <c:pt idx="580">
                  <c:v>1.208E-2</c:v>
                </c:pt>
                <c:pt idx="581">
                  <c:v>1.21E-2</c:v>
                </c:pt>
                <c:pt idx="582">
                  <c:v>1.213E-2</c:v>
                </c:pt>
                <c:pt idx="583">
                  <c:v>1.2149999999999999E-2</c:v>
                </c:pt>
                <c:pt idx="584">
                  <c:v>1.217E-2</c:v>
                </c:pt>
                <c:pt idx="585">
                  <c:v>1.2189999999999999E-2</c:v>
                </c:pt>
                <c:pt idx="586">
                  <c:v>1.221E-2</c:v>
                </c:pt>
                <c:pt idx="587">
                  <c:v>1.223E-2</c:v>
                </c:pt>
                <c:pt idx="588">
                  <c:v>1.225E-2</c:v>
                </c:pt>
                <c:pt idx="589">
                  <c:v>1.227E-2</c:v>
                </c:pt>
                <c:pt idx="590">
                  <c:v>1.2290000000000001E-2</c:v>
                </c:pt>
                <c:pt idx="591">
                  <c:v>1.231E-2</c:v>
                </c:pt>
                <c:pt idx="592">
                  <c:v>1.2330000000000001E-2</c:v>
                </c:pt>
                <c:pt idx="593">
                  <c:v>1.235E-2</c:v>
                </c:pt>
                <c:pt idx="594">
                  <c:v>1.238E-2</c:v>
                </c:pt>
                <c:pt idx="595">
                  <c:v>1.24E-2</c:v>
                </c:pt>
                <c:pt idx="596">
                  <c:v>1.242E-2</c:v>
                </c:pt>
                <c:pt idx="597">
                  <c:v>1.244E-2</c:v>
                </c:pt>
                <c:pt idx="598">
                  <c:v>1.2460000000000001E-2</c:v>
                </c:pt>
                <c:pt idx="599">
                  <c:v>1.248E-2</c:v>
                </c:pt>
                <c:pt idx="600">
                  <c:v>1.2500000000000001E-2</c:v>
                </c:pt>
                <c:pt idx="601">
                  <c:v>1.252E-2</c:v>
                </c:pt>
                <c:pt idx="602">
                  <c:v>1.2540000000000001E-2</c:v>
                </c:pt>
                <c:pt idx="603">
                  <c:v>1.256E-2</c:v>
                </c:pt>
                <c:pt idx="604">
                  <c:v>1.2579999999999999E-2</c:v>
                </c:pt>
                <c:pt idx="605">
                  <c:v>1.26E-2</c:v>
                </c:pt>
                <c:pt idx="606">
                  <c:v>1.2630000000000001E-2</c:v>
                </c:pt>
                <c:pt idx="607">
                  <c:v>1.265E-2</c:v>
                </c:pt>
                <c:pt idx="608">
                  <c:v>1.2670000000000001E-2</c:v>
                </c:pt>
                <c:pt idx="609">
                  <c:v>1.269E-2</c:v>
                </c:pt>
                <c:pt idx="610">
                  <c:v>1.2710000000000001E-2</c:v>
                </c:pt>
                <c:pt idx="611">
                  <c:v>1.273E-2</c:v>
                </c:pt>
                <c:pt idx="612">
                  <c:v>1.2749999999999999E-2</c:v>
                </c:pt>
                <c:pt idx="613">
                  <c:v>1.277E-2</c:v>
                </c:pt>
                <c:pt idx="614">
                  <c:v>1.2789999999999999E-2</c:v>
                </c:pt>
                <c:pt idx="615">
                  <c:v>1.281E-2</c:v>
                </c:pt>
                <c:pt idx="616">
                  <c:v>1.2829999999999999E-2</c:v>
                </c:pt>
                <c:pt idx="617">
                  <c:v>1.285E-2</c:v>
                </c:pt>
                <c:pt idx="618">
                  <c:v>1.2869999999999999E-2</c:v>
                </c:pt>
                <c:pt idx="619">
                  <c:v>1.29E-2</c:v>
                </c:pt>
                <c:pt idx="620">
                  <c:v>1.2919999999999999E-2</c:v>
                </c:pt>
                <c:pt idx="621">
                  <c:v>1.294E-2</c:v>
                </c:pt>
                <c:pt idx="622">
                  <c:v>1.2959999999999999E-2</c:v>
                </c:pt>
                <c:pt idx="623">
                  <c:v>1.298E-2</c:v>
                </c:pt>
                <c:pt idx="624">
                  <c:v>1.2999999999999999E-2</c:v>
                </c:pt>
                <c:pt idx="625">
                  <c:v>1.302E-2</c:v>
                </c:pt>
                <c:pt idx="626">
                  <c:v>1.304E-2</c:v>
                </c:pt>
                <c:pt idx="627">
                  <c:v>1.306E-2</c:v>
                </c:pt>
                <c:pt idx="628">
                  <c:v>1.308E-2</c:v>
                </c:pt>
                <c:pt idx="629">
                  <c:v>1.3100000000000001E-2</c:v>
                </c:pt>
                <c:pt idx="630">
                  <c:v>1.312E-2</c:v>
                </c:pt>
                <c:pt idx="631">
                  <c:v>1.315E-2</c:v>
                </c:pt>
                <c:pt idx="632">
                  <c:v>1.3169999999999999E-2</c:v>
                </c:pt>
                <c:pt idx="633">
                  <c:v>1.319E-2</c:v>
                </c:pt>
                <c:pt idx="634">
                  <c:v>1.321E-2</c:v>
                </c:pt>
                <c:pt idx="635">
                  <c:v>1.323E-2</c:v>
                </c:pt>
                <c:pt idx="636">
                  <c:v>1.325E-2</c:v>
                </c:pt>
                <c:pt idx="637">
                  <c:v>1.3270000000000001E-2</c:v>
                </c:pt>
                <c:pt idx="638">
                  <c:v>1.329E-2</c:v>
                </c:pt>
                <c:pt idx="639">
                  <c:v>1.3310000000000001E-2</c:v>
                </c:pt>
                <c:pt idx="640">
                  <c:v>1.333E-2</c:v>
                </c:pt>
                <c:pt idx="641">
                  <c:v>1.3350000000000001E-2</c:v>
                </c:pt>
                <c:pt idx="642">
                  <c:v>1.337E-2</c:v>
                </c:pt>
                <c:pt idx="643">
                  <c:v>1.34E-2</c:v>
                </c:pt>
                <c:pt idx="644">
                  <c:v>1.342E-2</c:v>
                </c:pt>
                <c:pt idx="645">
                  <c:v>1.3440000000000001E-2</c:v>
                </c:pt>
                <c:pt idx="646">
                  <c:v>1.346E-2</c:v>
                </c:pt>
                <c:pt idx="647">
                  <c:v>1.3480000000000001E-2</c:v>
                </c:pt>
                <c:pt idx="648">
                  <c:v>1.35E-2</c:v>
                </c:pt>
                <c:pt idx="649">
                  <c:v>1.3520000000000001E-2</c:v>
                </c:pt>
                <c:pt idx="650">
                  <c:v>1.354E-2</c:v>
                </c:pt>
                <c:pt idx="651">
                  <c:v>1.3559999999999999E-2</c:v>
                </c:pt>
                <c:pt idx="652">
                  <c:v>1.358E-2</c:v>
                </c:pt>
                <c:pt idx="653">
                  <c:v>1.3599999999999999E-2</c:v>
                </c:pt>
                <c:pt idx="654">
                  <c:v>1.362E-2</c:v>
                </c:pt>
                <c:pt idx="655">
                  <c:v>1.3650000000000001E-2</c:v>
                </c:pt>
                <c:pt idx="656">
                  <c:v>1.367E-2</c:v>
                </c:pt>
                <c:pt idx="657">
                  <c:v>1.3690000000000001E-2</c:v>
                </c:pt>
                <c:pt idx="658">
                  <c:v>1.371E-2</c:v>
                </c:pt>
                <c:pt idx="659">
                  <c:v>1.3729999999999999E-2</c:v>
                </c:pt>
                <c:pt idx="660">
                  <c:v>1.375E-2</c:v>
                </c:pt>
                <c:pt idx="661">
                  <c:v>1.3769999999999999E-2</c:v>
                </c:pt>
                <c:pt idx="662">
                  <c:v>1.379E-2</c:v>
                </c:pt>
                <c:pt idx="663">
                  <c:v>1.3809999999999999E-2</c:v>
                </c:pt>
                <c:pt idx="664">
                  <c:v>1.383E-2</c:v>
                </c:pt>
                <c:pt idx="665">
                  <c:v>1.3849999999999999E-2</c:v>
                </c:pt>
                <c:pt idx="666">
                  <c:v>1.388E-2</c:v>
                </c:pt>
                <c:pt idx="667">
                  <c:v>1.3899999999999999E-2</c:v>
                </c:pt>
                <c:pt idx="668">
                  <c:v>1.392E-2</c:v>
                </c:pt>
                <c:pt idx="669">
                  <c:v>1.3939999999999999E-2</c:v>
                </c:pt>
                <c:pt idx="670">
                  <c:v>1.396E-2</c:v>
                </c:pt>
                <c:pt idx="671">
                  <c:v>1.3979999999999999E-2</c:v>
                </c:pt>
                <c:pt idx="672">
                  <c:v>1.4E-2</c:v>
                </c:pt>
                <c:pt idx="673">
                  <c:v>1.4019999999999999E-2</c:v>
                </c:pt>
                <c:pt idx="674">
                  <c:v>1.404E-2</c:v>
                </c:pt>
                <c:pt idx="675">
                  <c:v>1.406E-2</c:v>
                </c:pt>
                <c:pt idx="676">
                  <c:v>1.4080000000000001E-2</c:v>
                </c:pt>
                <c:pt idx="677">
                  <c:v>1.41E-2</c:v>
                </c:pt>
                <c:pt idx="678">
                  <c:v>1.413E-2</c:v>
                </c:pt>
                <c:pt idx="679">
                  <c:v>1.4149999999999999E-2</c:v>
                </c:pt>
                <c:pt idx="680">
                  <c:v>1.417E-2</c:v>
                </c:pt>
                <c:pt idx="681">
                  <c:v>1.4189999999999999E-2</c:v>
                </c:pt>
                <c:pt idx="682">
                  <c:v>1.421E-2</c:v>
                </c:pt>
                <c:pt idx="683">
                  <c:v>1.423E-2</c:v>
                </c:pt>
                <c:pt idx="684">
                  <c:v>1.4250000000000001E-2</c:v>
                </c:pt>
                <c:pt idx="685">
                  <c:v>1.427E-2</c:v>
                </c:pt>
                <c:pt idx="686">
                  <c:v>1.4290000000000001E-2</c:v>
                </c:pt>
                <c:pt idx="687">
                  <c:v>1.431E-2</c:v>
                </c:pt>
                <c:pt idx="688">
                  <c:v>1.4330000000000001E-2</c:v>
                </c:pt>
                <c:pt idx="689">
                  <c:v>1.435E-2</c:v>
                </c:pt>
                <c:pt idx="690">
                  <c:v>1.438E-2</c:v>
                </c:pt>
                <c:pt idx="691">
                  <c:v>1.44E-2</c:v>
                </c:pt>
                <c:pt idx="692">
                  <c:v>1.4420000000000001E-2</c:v>
                </c:pt>
                <c:pt idx="693">
                  <c:v>1.444E-2</c:v>
                </c:pt>
                <c:pt idx="694">
                  <c:v>1.4460000000000001E-2</c:v>
                </c:pt>
                <c:pt idx="695">
                  <c:v>1.448E-2</c:v>
                </c:pt>
                <c:pt idx="696">
                  <c:v>1.4500000000000001E-2</c:v>
                </c:pt>
                <c:pt idx="697">
                  <c:v>1.452E-2</c:v>
                </c:pt>
                <c:pt idx="698">
                  <c:v>1.4540000000000001E-2</c:v>
                </c:pt>
                <c:pt idx="699">
                  <c:v>1.456E-2</c:v>
                </c:pt>
                <c:pt idx="700">
                  <c:v>1.4579999999999999E-2</c:v>
                </c:pt>
                <c:pt idx="701">
                  <c:v>1.46E-2</c:v>
                </c:pt>
                <c:pt idx="702">
                  <c:v>1.4630000000000001E-2</c:v>
                </c:pt>
                <c:pt idx="703">
                  <c:v>1.465E-2</c:v>
                </c:pt>
                <c:pt idx="704">
                  <c:v>1.4670000000000001E-2</c:v>
                </c:pt>
                <c:pt idx="705">
                  <c:v>1.469E-2</c:v>
                </c:pt>
                <c:pt idx="706">
                  <c:v>1.4710000000000001E-2</c:v>
                </c:pt>
                <c:pt idx="707">
                  <c:v>1.473E-2</c:v>
                </c:pt>
                <c:pt idx="708">
                  <c:v>1.4749999999999999E-2</c:v>
                </c:pt>
                <c:pt idx="709">
                  <c:v>1.477E-2</c:v>
                </c:pt>
                <c:pt idx="710">
                  <c:v>1.4789999999999999E-2</c:v>
                </c:pt>
                <c:pt idx="711">
                  <c:v>1.481E-2</c:v>
                </c:pt>
                <c:pt idx="712">
                  <c:v>1.4829999999999999E-2</c:v>
                </c:pt>
                <c:pt idx="713">
                  <c:v>1.485E-2</c:v>
                </c:pt>
                <c:pt idx="714">
                  <c:v>1.487E-2</c:v>
                </c:pt>
                <c:pt idx="715">
                  <c:v>1.49E-2</c:v>
                </c:pt>
                <c:pt idx="716">
                  <c:v>1.4919999999999999E-2</c:v>
                </c:pt>
                <c:pt idx="717">
                  <c:v>1.494E-2</c:v>
                </c:pt>
                <c:pt idx="718">
                  <c:v>1.4959999999999999E-2</c:v>
                </c:pt>
                <c:pt idx="719">
                  <c:v>1.498E-2</c:v>
                </c:pt>
                <c:pt idx="720">
                  <c:v>1.4999999999999999E-2</c:v>
                </c:pt>
                <c:pt idx="721">
                  <c:v>1.502E-2</c:v>
                </c:pt>
                <c:pt idx="722">
                  <c:v>1.504E-2</c:v>
                </c:pt>
                <c:pt idx="723">
                  <c:v>1.506E-2</c:v>
                </c:pt>
                <c:pt idx="724">
                  <c:v>1.508E-2</c:v>
                </c:pt>
                <c:pt idx="725">
                  <c:v>1.5100000000000001E-2</c:v>
                </c:pt>
                <c:pt idx="726">
                  <c:v>1.512E-2</c:v>
                </c:pt>
                <c:pt idx="727">
                  <c:v>1.515E-2</c:v>
                </c:pt>
                <c:pt idx="728">
                  <c:v>1.5169999999999999E-2</c:v>
                </c:pt>
                <c:pt idx="729">
                  <c:v>1.519E-2</c:v>
                </c:pt>
                <c:pt idx="730">
                  <c:v>1.521E-2</c:v>
                </c:pt>
                <c:pt idx="731">
                  <c:v>1.523E-2</c:v>
                </c:pt>
                <c:pt idx="732">
                  <c:v>1.525E-2</c:v>
                </c:pt>
                <c:pt idx="733">
                  <c:v>1.5270000000000001E-2</c:v>
                </c:pt>
                <c:pt idx="734">
                  <c:v>1.529E-2</c:v>
                </c:pt>
                <c:pt idx="735">
                  <c:v>1.5310000000000001E-2</c:v>
                </c:pt>
                <c:pt idx="736">
                  <c:v>1.533E-2</c:v>
                </c:pt>
                <c:pt idx="737">
                  <c:v>1.5350000000000001E-2</c:v>
                </c:pt>
                <c:pt idx="738">
                  <c:v>1.537E-2</c:v>
                </c:pt>
                <c:pt idx="739">
                  <c:v>1.54E-2</c:v>
                </c:pt>
                <c:pt idx="740">
                  <c:v>1.542E-2</c:v>
                </c:pt>
                <c:pt idx="741">
                  <c:v>1.5440000000000001E-2</c:v>
                </c:pt>
                <c:pt idx="742">
                  <c:v>1.546E-2</c:v>
                </c:pt>
                <c:pt idx="743">
                  <c:v>1.5480000000000001E-2</c:v>
                </c:pt>
                <c:pt idx="744">
                  <c:v>1.55E-2</c:v>
                </c:pt>
                <c:pt idx="745">
                  <c:v>1.5520000000000001E-2</c:v>
                </c:pt>
                <c:pt idx="746">
                  <c:v>1.554E-2</c:v>
                </c:pt>
                <c:pt idx="747">
                  <c:v>1.5559999999999999E-2</c:v>
                </c:pt>
                <c:pt idx="748">
                  <c:v>1.558E-2</c:v>
                </c:pt>
                <c:pt idx="749">
                  <c:v>1.5599999999999999E-2</c:v>
                </c:pt>
                <c:pt idx="750">
                  <c:v>1.5630000000000002E-2</c:v>
                </c:pt>
                <c:pt idx="751">
                  <c:v>1.5650000000000001E-2</c:v>
                </c:pt>
                <c:pt idx="752">
                  <c:v>1.567E-2</c:v>
                </c:pt>
                <c:pt idx="753">
                  <c:v>1.5689999999999999E-2</c:v>
                </c:pt>
                <c:pt idx="754">
                  <c:v>1.5709999999999998E-2</c:v>
                </c:pt>
                <c:pt idx="755">
                  <c:v>1.5730000000000001E-2</c:v>
                </c:pt>
                <c:pt idx="756">
                  <c:v>1.575E-2</c:v>
                </c:pt>
                <c:pt idx="757">
                  <c:v>1.5769999999999999E-2</c:v>
                </c:pt>
                <c:pt idx="758">
                  <c:v>1.5789999999999998E-2</c:v>
                </c:pt>
                <c:pt idx="759">
                  <c:v>1.5810000000000001E-2</c:v>
                </c:pt>
                <c:pt idx="760">
                  <c:v>1.583E-2</c:v>
                </c:pt>
                <c:pt idx="761">
                  <c:v>1.585E-2</c:v>
                </c:pt>
                <c:pt idx="762">
                  <c:v>1.5879999999999998E-2</c:v>
                </c:pt>
                <c:pt idx="763">
                  <c:v>1.5900000000000001E-2</c:v>
                </c:pt>
                <c:pt idx="764">
                  <c:v>1.592E-2</c:v>
                </c:pt>
                <c:pt idx="765">
                  <c:v>1.5939999999999999E-2</c:v>
                </c:pt>
                <c:pt idx="766">
                  <c:v>1.5959999999999998E-2</c:v>
                </c:pt>
                <c:pt idx="767">
                  <c:v>1.5980000000000001E-2</c:v>
                </c:pt>
                <c:pt idx="768">
                  <c:v>1.6E-2</c:v>
                </c:pt>
                <c:pt idx="769">
                  <c:v>1.602E-2</c:v>
                </c:pt>
                <c:pt idx="770">
                  <c:v>1.6039999999999999E-2</c:v>
                </c:pt>
                <c:pt idx="771">
                  <c:v>1.6060000000000001E-2</c:v>
                </c:pt>
                <c:pt idx="772">
                  <c:v>1.6080000000000001E-2</c:v>
                </c:pt>
                <c:pt idx="773">
                  <c:v>1.61E-2</c:v>
                </c:pt>
                <c:pt idx="774">
                  <c:v>1.6129999999999999E-2</c:v>
                </c:pt>
                <c:pt idx="775">
                  <c:v>1.6150000000000001E-2</c:v>
                </c:pt>
                <c:pt idx="776">
                  <c:v>1.617E-2</c:v>
                </c:pt>
                <c:pt idx="777">
                  <c:v>1.619E-2</c:v>
                </c:pt>
                <c:pt idx="778">
                  <c:v>1.6209999999999999E-2</c:v>
                </c:pt>
                <c:pt idx="779">
                  <c:v>1.6230000000000001E-2</c:v>
                </c:pt>
                <c:pt idx="780">
                  <c:v>1.6250000000000001E-2</c:v>
                </c:pt>
                <c:pt idx="781">
                  <c:v>1.627E-2</c:v>
                </c:pt>
                <c:pt idx="782">
                  <c:v>1.6289999999999999E-2</c:v>
                </c:pt>
                <c:pt idx="783">
                  <c:v>1.6310000000000002E-2</c:v>
                </c:pt>
                <c:pt idx="784">
                  <c:v>1.6330000000000001E-2</c:v>
                </c:pt>
                <c:pt idx="785">
                  <c:v>1.635E-2</c:v>
                </c:pt>
                <c:pt idx="786">
                  <c:v>1.6379999999999999E-2</c:v>
                </c:pt>
                <c:pt idx="787">
                  <c:v>1.6400000000000001E-2</c:v>
                </c:pt>
                <c:pt idx="788">
                  <c:v>1.6420000000000001E-2</c:v>
                </c:pt>
                <c:pt idx="789">
                  <c:v>1.644E-2</c:v>
                </c:pt>
                <c:pt idx="790">
                  <c:v>1.6459999999999999E-2</c:v>
                </c:pt>
                <c:pt idx="791">
                  <c:v>1.6480000000000002E-2</c:v>
                </c:pt>
                <c:pt idx="792">
                  <c:v>1.6500000000000001E-2</c:v>
                </c:pt>
                <c:pt idx="793">
                  <c:v>1.652E-2</c:v>
                </c:pt>
                <c:pt idx="794">
                  <c:v>1.6539999999999999E-2</c:v>
                </c:pt>
                <c:pt idx="795">
                  <c:v>1.6559999999999998E-2</c:v>
                </c:pt>
                <c:pt idx="796">
                  <c:v>1.6580000000000001E-2</c:v>
                </c:pt>
                <c:pt idx="797">
                  <c:v>1.66E-2</c:v>
                </c:pt>
                <c:pt idx="798">
                  <c:v>1.6629999999999999E-2</c:v>
                </c:pt>
                <c:pt idx="799">
                  <c:v>1.6650000000000002E-2</c:v>
                </c:pt>
                <c:pt idx="800">
                  <c:v>1.6670000000000001E-2</c:v>
                </c:pt>
                <c:pt idx="801">
                  <c:v>1.669E-2</c:v>
                </c:pt>
                <c:pt idx="802">
                  <c:v>1.6709999999999999E-2</c:v>
                </c:pt>
                <c:pt idx="803">
                  <c:v>1.6729999999999998E-2</c:v>
                </c:pt>
                <c:pt idx="804">
                  <c:v>1.6750000000000001E-2</c:v>
                </c:pt>
                <c:pt idx="805">
                  <c:v>1.677E-2</c:v>
                </c:pt>
                <c:pt idx="806">
                  <c:v>1.6789999999999999E-2</c:v>
                </c:pt>
                <c:pt idx="807">
                  <c:v>1.6809999999999999E-2</c:v>
                </c:pt>
                <c:pt idx="808">
                  <c:v>1.6830000000000001E-2</c:v>
                </c:pt>
                <c:pt idx="809">
                  <c:v>1.685E-2</c:v>
                </c:pt>
                <c:pt idx="810">
                  <c:v>1.6879999999999999E-2</c:v>
                </c:pt>
                <c:pt idx="811">
                  <c:v>1.6899999999999998E-2</c:v>
                </c:pt>
                <c:pt idx="812">
                  <c:v>1.6920000000000001E-2</c:v>
                </c:pt>
                <c:pt idx="813">
                  <c:v>1.694E-2</c:v>
                </c:pt>
                <c:pt idx="814">
                  <c:v>1.6959999999999999E-2</c:v>
                </c:pt>
                <c:pt idx="815">
                  <c:v>1.6979999999999999E-2</c:v>
                </c:pt>
                <c:pt idx="816">
                  <c:v>1.7000000000000001E-2</c:v>
                </c:pt>
                <c:pt idx="817">
                  <c:v>1.702E-2</c:v>
                </c:pt>
                <c:pt idx="818">
                  <c:v>1.704E-2</c:v>
                </c:pt>
                <c:pt idx="819">
                  <c:v>1.7059999999999999E-2</c:v>
                </c:pt>
                <c:pt idx="820">
                  <c:v>1.7080000000000001E-2</c:v>
                </c:pt>
                <c:pt idx="821">
                  <c:v>1.7100000000000001E-2</c:v>
                </c:pt>
                <c:pt idx="822">
                  <c:v>1.7129999999999999E-2</c:v>
                </c:pt>
                <c:pt idx="823">
                  <c:v>1.7149999999999999E-2</c:v>
                </c:pt>
                <c:pt idx="824">
                  <c:v>1.7170000000000001E-2</c:v>
                </c:pt>
                <c:pt idx="825">
                  <c:v>1.719E-2</c:v>
                </c:pt>
                <c:pt idx="826">
                  <c:v>1.721E-2</c:v>
                </c:pt>
                <c:pt idx="827">
                  <c:v>1.7229999999999999E-2</c:v>
                </c:pt>
                <c:pt idx="828">
                  <c:v>1.7250000000000001E-2</c:v>
                </c:pt>
                <c:pt idx="829">
                  <c:v>1.7270000000000001E-2</c:v>
                </c:pt>
                <c:pt idx="830">
                  <c:v>1.729E-2</c:v>
                </c:pt>
                <c:pt idx="831">
                  <c:v>1.7309999999999999E-2</c:v>
                </c:pt>
                <c:pt idx="832">
                  <c:v>1.7330000000000002E-2</c:v>
                </c:pt>
                <c:pt idx="833">
                  <c:v>1.7350000000000001E-2</c:v>
                </c:pt>
                <c:pt idx="834">
                  <c:v>1.738E-2</c:v>
                </c:pt>
                <c:pt idx="835">
                  <c:v>1.7399999999999999E-2</c:v>
                </c:pt>
                <c:pt idx="836">
                  <c:v>1.7420000000000001E-2</c:v>
                </c:pt>
                <c:pt idx="837">
                  <c:v>1.7440000000000001E-2</c:v>
                </c:pt>
                <c:pt idx="838">
                  <c:v>1.746E-2</c:v>
                </c:pt>
                <c:pt idx="839">
                  <c:v>1.7479999999999999E-2</c:v>
                </c:pt>
                <c:pt idx="840">
                  <c:v>1.7500000000000002E-2</c:v>
                </c:pt>
                <c:pt idx="841">
                  <c:v>1.7520000000000001E-2</c:v>
                </c:pt>
                <c:pt idx="842">
                  <c:v>1.754E-2</c:v>
                </c:pt>
                <c:pt idx="843">
                  <c:v>1.7559999999999999E-2</c:v>
                </c:pt>
                <c:pt idx="844">
                  <c:v>1.7579999999999998E-2</c:v>
                </c:pt>
                <c:pt idx="845">
                  <c:v>1.7600000000000001E-2</c:v>
                </c:pt>
                <c:pt idx="846">
                  <c:v>1.762E-2</c:v>
                </c:pt>
                <c:pt idx="847">
                  <c:v>1.7649999999999999E-2</c:v>
                </c:pt>
                <c:pt idx="848">
                  <c:v>1.7670000000000002E-2</c:v>
                </c:pt>
                <c:pt idx="849">
                  <c:v>1.7690000000000001E-2</c:v>
                </c:pt>
                <c:pt idx="850">
                  <c:v>1.771E-2</c:v>
                </c:pt>
                <c:pt idx="851">
                  <c:v>1.7729999999999999E-2</c:v>
                </c:pt>
                <c:pt idx="852">
                  <c:v>1.7749999999999998E-2</c:v>
                </c:pt>
                <c:pt idx="853">
                  <c:v>1.7770000000000001E-2</c:v>
                </c:pt>
                <c:pt idx="854">
                  <c:v>1.779E-2</c:v>
                </c:pt>
                <c:pt idx="855">
                  <c:v>1.7809999999999999E-2</c:v>
                </c:pt>
                <c:pt idx="856">
                  <c:v>1.7829999999999999E-2</c:v>
                </c:pt>
                <c:pt idx="857">
                  <c:v>1.7850000000000001E-2</c:v>
                </c:pt>
                <c:pt idx="858">
                  <c:v>1.787E-2</c:v>
                </c:pt>
                <c:pt idx="859">
                  <c:v>1.7899999999999999E-2</c:v>
                </c:pt>
                <c:pt idx="860">
                  <c:v>1.7919999999999998E-2</c:v>
                </c:pt>
                <c:pt idx="861">
                  <c:v>1.7940000000000001E-2</c:v>
                </c:pt>
                <c:pt idx="862">
                  <c:v>1.796E-2</c:v>
                </c:pt>
                <c:pt idx="863">
                  <c:v>1.7979999999999999E-2</c:v>
                </c:pt>
                <c:pt idx="864">
                  <c:v>1.7999999999999999E-2</c:v>
                </c:pt>
                <c:pt idx="865">
                  <c:v>1.8020000000000001E-2</c:v>
                </c:pt>
                <c:pt idx="866">
                  <c:v>1.804E-2</c:v>
                </c:pt>
                <c:pt idx="867">
                  <c:v>1.806E-2</c:v>
                </c:pt>
                <c:pt idx="868">
                  <c:v>1.8079999999999999E-2</c:v>
                </c:pt>
                <c:pt idx="869">
                  <c:v>1.8100000000000002E-2</c:v>
                </c:pt>
                <c:pt idx="870">
                  <c:v>1.8120000000000001E-2</c:v>
                </c:pt>
                <c:pt idx="871">
                  <c:v>1.8149999999999999E-2</c:v>
                </c:pt>
                <c:pt idx="872">
                  <c:v>1.8169999999999999E-2</c:v>
                </c:pt>
                <c:pt idx="873">
                  <c:v>1.8190000000000001E-2</c:v>
                </c:pt>
                <c:pt idx="874">
                  <c:v>1.821E-2</c:v>
                </c:pt>
                <c:pt idx="875">
                  <c:v>1.823E-2</c:v>
                </c:pt>
                <c:pt idx="876">
                  <c:v>1.8249999999999999E-2</c:v>
                </c:pt>
                <c:pt idx="877">
                  <c:v>1.8270000000000002E-2</c:v>
                </c:pt>
                <c:pt idx="878">
                  <c:v>1.8290000000000001E-2</c:v>
                </c:pt>
                <c:pt idx="879">
                  <c:v>1.831E-2</c:v>
                </c:pt>
                <c:pt idx="880">
                  <c:v>1.8329999999999999E-2</c:v>
                </c:pt>
                <c:pt idx="881">
                  <c:v>1.8350000000000002E-2</c:v>
                </c:pt>
                <c:pt idx="882">
                  <c:v>1.8370000000000001E-2</c:v>
                </c:pt>
                <c:pt idx="883">
                  <c:v>1.84E-2</c:v>
                </c:pt>
                <c:pt idx="884">
                  <c:v>1.8419999999999999E-2</c:v>
                </c:pt>
                <c:pt idx="885">
                  <c:v>1.8440000000000002E-2</c:v>
                </c:pt>
                <c:pt idx="886">
                  <c:v>1.8460000000000001E-2</c:v>
                </c:pt>
                <c:pt idx="887">
                  <c:v>1.848E-2</c:v>
                </c:pt>
                <c:pt idx="888">
                  <c:v>1.8499999999999999E-2</c:v>
                </c:pt>
                <c:pt idx="889">
                  <c:v>1.8519999999999998E-2</c:v>
                </c:pt>
                <c:pt idx="890">
                  <c:v>1.8540000000000001E-2</c:v>
                </c:pt>
                <c:pt idx="891">
                  <c:v>1.856E-2</c:v>
                </c:pt>
                <c:pt idx="892">
                  <c:v>1.8579999999999999E-2</c:v>
                </c:pt>
                <c:pt idx="893">
                  <c:v>1.8599999999999998E-2</c:v>
                </c:pt>
                <c:pt idx="894">
                  <c:v>1.8620000000000001E-2</c:v>
                </c:pt>
                <c:pt idx="895">
                  <c:v>1.865E-2</c:v>
                </c:pt>
                <c:pt idx="896">
                  <c:v>1.8669999999999999E-2</c:v>
                </c:pt>
                <c:pt idx="897">
                  <c:v>1.8689999999999998E-2</c:v>
                </c:pt>
                <c:pt idx="898">
                  <c:v>1.8710000000000001E-2</c:v>
                </c:pt>
                <c:pt idx="899">
                  <c:v>1.873E-2</c:v>
                </c:pt>
                <c:pt idx="900">
                  <c:v>1.8749999999999999E-2</c:v>
                </c:pt>
                <c:pt idx="901">
                  <c:v>1.8769999999999998E-2</c:v>
                </c:pt>
                <c:pt idx="902">
                  <c:v>1.8790000000000001E-2</c:v>
                </c:pt>
                <c:pt idx="903">
                  <c:v>1.881E-2</c:v>
                </c:pt>
                <c:pt idx="904">
                  <c:v>1.883E-2</c:v>
                </c:pt>
                <c:pt idx="905">
                  <c:v>1.8849999999999999E-2</c:v>
                </c:pt>
                <c:pt idx="906">
                  <c:v>1.8870000000000001E-2</c:v>
                </c:pt>
                <c:pt idx="907">
                  <c:v>1.89E-2</c:v>
                </c:pt>
                <c:pt idx="908">
                  <c:v>1.8919999999999999E-2</c:v>
                </c:pt>
                <c:pt idx="909">
                  <c:v>1.8939999999999999E-2</c:v>
                </c:pt>
                <c:pt idx="910">
                  <c:v>1.8960000000000001E-2</c:v>
                </c:pt>
                <c:pt idx="911">
                  <c:v>1.898E-2</c:v>
                </c:pt>
                <c:pt idx="912">
                  <c:v>1.9E-2</c:v>
                </c:pt>
                <c:pt idx="913">
                  <c:v>1.9019999999999999E-2</c:v>
                </c:pt>
                <c:pt idx="914">
                  <c:v>1.9040000000000001E-2</c:v>
                </c:pt>
                <c:pt idx="915">
                  <c:v>1.9060000000000001E-2</c:v>
                </c:pt>
                <c:pt idx="916">
                  <c:v>1.908E-2</c:v>
                </c:pt>
                <c:pt idx="917">
                  <c:v>1.9099999999999999E-2</c:v>
                </c:pt>
                <c:pt idx="918">
                  <c:v>1.9120000000000002E-2</c:v>
                </c:pt>
                <c:pt idx="919">
                  <c:v>1.915E-2</c:v>
                </c:pt>
                <c:pt idx="920">
                  <c:v>1.917E-2</c:v>
                </c:pt>
                <c:pt idx="921">
                  <c:v>1.9189999999999999E-2</c:v>
                </c:pt>
                <c:pt idx="922">
                  <c:v>1.9210000000000001E-2</c:v>
                </c:pt>
                <c:pt idx="923">
                  <c:v>1.9230000000000001E-2</c:v>
                </c:pt>
                <c:pt idx="924">
                  <c:v>1.925E-2</c:v>
                </c:pt>
                <c:pt idx="925">
                  <c:v>1.9269999999999999E-2</c:v>
                </c:pt>
                <c:pt idx="926">
                  <c:v>1.9290000000000002E-2</c:v>
                </c:pt>
                <c:pt idx="927">
                  <c:v>1.9310000000000001E-2</c:v>
                </c:pt>
                <c:pt idx="928">
                  <c:v>1.933E-2</c:v>
                </c:pt>
                <c:pt idx="929">
                  <c:v>1.9349999999999999E-2</c:v>
                </c:pt>
                <c:pt idx="930">
                  <c:v>1.9369999999999998E-2</c:v>
                </c:pt>
                <c:pt idx="931">
                  <c:v>1.9400000000000001E-2</c:v>
                </c:pt>
                <c:pt idx="932">
                  <c:v>1.942E-2</c:v>
                </c:pt>
                <c:pt idx="933">
                  <c:v>1.9439999999999999E-2</c:v>
                </c:pt>
                <c:pt idx="934">
                  <c:v>1.9460000000000002E-2</c:v>
                </c:pt>
                <c:pt idx="935">
                  <c:v>1.9480000000000001E-2</c:v>
                </c:pt>
                <c:pt idx="936">
                  <c:v>1.95E-2</c:v>
                </c:pt>
                <c:pt idx="937">
                  <c:v>1.9519999999999999E-2</c:v>
                </c:pt>
                <c:pt idx="938">
                  <c:v>1.9539999999999998E-2</c:v>
                </c:pt>
                <c:pt idx="939">
                  <c:v>1.9560000000000001E-2</c:v>
                </c:pt>
                <c:pt idx="940">
                  <c:v>1.958E-2</c:v>
                </c:pt>
                <c:pt idx="941">
                  <c:v>1.9599999999999999E-2</c:v>
                </c:pt>
                <c:pt idx="942">
                  <c:v>1.9630000000000002E-2</c:v>
                </c:pt>
                <c:pt idx="943">
                  <c:v>1.9650000000000001E-2</c:v>
                </c:pt>
                <c:pt idx="944">
                  <c:v>1.967E-2</c:v>
                </c:pt>
                <c:pt idx="945">
                  <c:v>1.9689999999999999E-2</c:v>
                </c:pt>
                <c:pt idx="946">
                  <c:v>1.9709999999999998E-2</c:v>
                </c:pt>
                <c:pt idx="947">
                  <c:v>1.9730000000000001E-2</c:v>
                </c:pt>
                <c:pt idx="948">
                  <c:v>1.975E-2</c:v>
                </c:pt>
                <c:pt idx="949">
                  <c:v>1.9769999999999999E-2</c:v>
                </c:pt>
                <c:pt idx="950">
                  <c:v>1.9789999999999999E-2</c:v>
                </c:pt>
                <c:pt idx="951">
                  <c:v>1.9810000000000001E-2</c:v>
                </c:pt>
                <c:pt idx="952">
                  <c:v>1.983E-2</c:v>
                </c:pt>
                <c:pt idx="953">
                  <c:v>1.985E-2</c:v>
                </c:pt>
                <c:pt idx="954">
                  <c:v>1.9879999999999998E-2</c:v>
                </c:pt>
                <c:pt idx="955">
                  <c:v>1.9900000000000001E-2</c:v>
                </c:pt>
                <c:pt idx="956">
                  <c:v>1.992E-2</c:v>
                </c:pt>
                <c:pt idx="957">
                  <c:v>1.9939999999999999E-2</c:v>
                </c:pt>
                <c:pt idx="958">
                  <c:v>1.9959999999999999E-2</c:v>
                </c:pt>
                <c:pt idx="959">
                  <c:v>1.9980000000000001E-2</c:v>
                </c:pt>
                <c:pt idx="960">
                  <c:v>0.02</c:v>
                </c:pt>
                <c:pt idx="961">
                  <c:v>2.002E-2</c:v>
                </c:pt>
                <c:pt idx="962">
                  <c:v>2.0039999999999999E-2</c:v>
                </c:pt>
                <c:pt idx="963">
                  <c:v>2.0060000000000001E-2</c:v>
                </c:pt>
                <c:pt idx="964">
                  <c:v>2.0080000000000001E-2</c:v>
                </c:pt>
                <c:pt idx="965">
                  <c:v>2.01E-2</c:v>
                </c:pt>
                <c:pt idx="966">
                  <c:v>2.0129999999999999E-2</c:v>
                </c:pt>
                <c:pt idx="967">
                  <c:v>2.0150000000000001E-2</c:v>
                </c:pt>
                <c:pt idx="968">
                  <c:v>2.017E-2</c:v>
                </c:pt>
                <c:pt idx="969">
                  <c:v>2.019E-2</c:v>
                </c:pt>
                <c:pt idx="970">
                  <c:v>2.0209999999999999E-2</c:v>
                </c:pt>
                <c:pt idx="971">
                  <c:v>2.0230000000000001E-2</c:v>
                </c:pt>
                <c:pt idx="972">
                  <c:v>2.0250000000000001E-2</c:v>
                </c:pt>
                <c:pt idx="973">
                  <c:v>2.027E-2</c:v>
                </c:pt>
                <c:pt idx="974">
                  <c:v>2.0289999999999999E-2</c:v>
                </c:pt>
                <c:pt idx="975">
                  <c:v>2.0310000000000002E-2</c:v>
                </c:pt>
                <c:pt idx="976">
                  <c:v>2.0330000000000001E-2</c:v>
                </c:pt>
                <c:pt idx="977">
                  <c:v>2.035E-2</c:v>
                </c:pt>
                <c:pt idx="978">
                  <c:v>2.0379999999999999E-2</c:v>
                </c:pt>
                <c:pt idx="979">
                  <c:v>2.0400000000000001E-2</c:v>
                </c:pt>
                <c:pt idx="980">
                  <c:v>2.0420000000000001E-2</c:v>
                </c:pt>
                <c:pt idx="981">
                  <c:v>2.044E-2</c:v>
                </c:pt>
                <c:pt idx="982">
                  <c:v>2.0459999999999999E-2</c:v>
                </c:pt>
                <c:pt idx="983">
                  <c:v>2.0480000000000002E-2</c:v>
                </c:pt>
                <c:pt idx="984">
                  <c:v>2.0500000000000001E-2</c:v>
                </c:pt>
                <c:pt idx="985">
                  <c:v>2.052E-2</c:v>
                </c:pt>
                <c:pt idx="986">
                  <c:v>2.0539999999999999E-2</c:v>
                </c:pt>
                <c:pt idx="987">
                  <c:v>2.0559999999999998E-2</c:v>
                </c:pt>
                <c:pt idx="988">
                  <c:v>2.0580000000000001E-2</c:v>
                </c:pt>
                <c:pt idx="989">
                  <c:v>2.06E-2</c:v>
                </c:pt>
                <c:pt idx="990">
                  <c:v>2.0629999999999999E-2</c:v>
                </c:pt>
                <c:pt idx="991">
                  <c:v>2.0650000000000002E-2</c:v>
                </c:pt>
                <c:pt idx="992">
                  <c:v>2.0670000000000001E-2</c:v>
                </c:pt>
                <c:pt idx="993">
                  <c:v>2.069E-2</c:v>
                </c:pt>
                <c:pt idx="994">
                  <c:v>2.0709999999999999E-2</c:v>
                </c:pt>
                <c:pt idx="995">
                  <c:v>2.0729999999999998E-2</c:v>
                </c:pt>
                <c:pt idx="996">
                  <c:v>2.0750000000000001E-2</c:v>
                </c:pt>
                <c:pt idx="997">
                  <c:v>2.077E-2</c:v>
                </c:pt>
                <c:pt idx="998">
                  <c:v>2.0789999999999999E-2</c:v>
                </c:pt>
                <c:pt idx="999">
                  <c:v>2.0809999999999999E-2</c:v>
                </c:pt>
                <c:pt idx="1000">
                  <c:v>2.0830000000000001E-2</c:v>
                </c:pt>
                <c:pt idx="1001">
                  <c:v>2.085E-2</c:v>
                </c:pt>
                <c:pt idx="1002">
                  <c:v>2.0879999999999999E-2</c:v>
                </c:pt>
                <c:pt idx="1003">
                  <c:v>2.0899999999999998E-2</c:v>
                </c:pt>
                <c:pt idx="1004">
                  <c:v>2.0920000000000001E-2</c:v>
                </c:pt>
                <c:pt idx="1005">
                  <c:v>2.094E-2</c:v>
                </c:pt>
                <c:pt idx="1006">
                  <c:v>2.0959999999999999E-2</c:v>
                </c:pt>
                <c:pt idx="1007">
                  <c:v>2.0979999999999999E-2</c:v>
                </c:pt>
                <c:pt idx="1008">
                  <c:v>2.1000000000000001E-2</c:v>
                </c:pt>
                <c:pt idx="1009">
                  <c:v>2.102E-2</c:v>
                </c:pt>
                <c:pt idx="1010">
                  <c:v>2.104E-2</c:v>
                </c:pt>
                <c:pt idx="1011">
                  <c:v>2.1059999999999999E-2</c:v>
                </c:pt>
                <c:pt idx="1012">
                  <c:v>2.1080000000000002E-2</c:v>
                </c:pt>
                <c:pt idx="1013">
                  <c:v>2.1100000000000001E-2</c:v>
                </c:pt>
                <c:pt idx="1014">
                  <c:v>2.1129999999999999E-2</c:v>
                </c:pt>
                <c:pt idx="1015">
                  <c:v>2.1149999999999999E-2</c:v>
                </c:pt>
                <c:pt idx="1016">
                  <c:v>2.1170000000000001E-2</c:v>
                </c:pt>
                <c:pt idx="1017">
                  <c:v>2.1190000000000001E-2</c:v>
                </c:pt>
                <c:pt idx="1018">
                  <c:v>2.121E-2</c:v>
                </c:pt>
                <c:pt idx="1019">
                  <c:v>2.1229999999999999E-2</c:v>
                </c:pt>
                <c:pt idx="1020">
                  <c:v>2.1250000000000002E-2</c:v>
                </c:pt>
                <c:pt idx="1021">
                  <c:v>2.1270000000000001E-2</c:v>
                </c:pt>
                <c:pt idx="1022">
                  <c:v>2.129E-2</c:v>
                </c:pt>
                <c:pt idx="1023">
                  <c:v>2.1309999999999999E-2</c:v>
                </c:pt>
                <c:pt idx="1024">
                  <c:v>2.1329999999999998E-2</c:v>
                </c:pt>
                <c:pt idx="1025">
                  <c:v>2.1350000000000001E-2</c:v>
                </c:pt>
                <c:pt idx="1026">
                  <c:v>2.138E-2</c:v>
                </c:pt>
                <c:pt idx="1027">
                  <c:v>2.1399999999999999E-2</c:v>
                </c:pt>
                <c:pt idx="1028">
                  <c:v>2.1420000000000002E-2</c:v>
                </c:pt>
                <c:pt idx="1029">
                  <c:v>2.1440000000000001E-2</c:v>
                </c:pt>
                <c:pt idx="1030">
                  <c:v>2.146E-2</c:v>
                </c:pt>
                <c:pt idx="1031">
                  <c:v>2.1479999999999999E-2</c:v>
                </c:pt>
                <c:pt idx="1032">
                  <c:v>2.1499999999999998E-2</c:v>
                </c:pt>
                <c:pt idx="1033">
                  <c:v>2.1520000000000001E-2</c:v>
                </c:pt>
                <c:pt idx="1034">
                  <c:v>2.154E-2</c:v>
                </c:pt>
                <c:pt idx="1035">
                  <c:v>2.1559999999999999E-2</c:v>
                </c:pt>
                <c:pt idx="1036">
                  <c:v>2.1579999999999998E-2</c:v>
                </c:pt>
                <c:pt idx="1037">
                  <c:v>2.1600000000000001E-2</c:v>
                </c:pt>
                <c:pt idx="1038">
                  <c:v>2.162E-2</c:v>
                </c:pt>
                <c:pt idx="1039">
                  <c:v>2.1649999999999999E-2</c:v>
                </c:pt>
                <c:pt idx="1040">
                  <c:v>2.1669999999999998E-2</c:v>
                </c:pt>
                <c:pt idx="1041">
                  <c:v>2.1690000000000001E-2</c:v>
                </c:pt>
                <c:pt idx="1042">
                  <c:v>2.171E-2</c:v>
                </c:pt>
                <c:pt idx="1043">
                  <c:v>2.1729999999999999E-2</c:v>
                </c:pt>
                <c:pt idx="1044">
                  <c:v>2.1749999999999999E-2</c:v>
                </c:pt>
                <c:pt idx="1045">
                  <c:v>2.1770000000000001E-2</c:v>
                </c:pt>
                <c:pt idx="1046">
                  <c:v>2.179E-2</c:v>
                </c:pt>
                <c:pt idx="1047">
                  <c:v>2.181E-2</c:v>
                </c:pt>
                <c:pt idx="1048">
                  <c:v>2.1829999999999999E-2</c:v>
                </c:pt>
                <c:pt idx="1049">
                  <c:v>2.1850000000000001E-2</c:v>
                </c:pt>
                <c:pt idx="1050">
                  <c:v>2.1870000000000001E-2</c:v>
                </c:pt>
                <c:pt idx="1051">
                  <c:v>2.1899999999999999E-2</c:v>
                </c:pt>
                <c:pt idx="1052">
                  <c:v>2.1919999999999999E-2</c:v>
                </c:pt>
                <c:pt idx="1053">
                  <c:v>2.1940000000000001E-2</c:v>
                </c:pt>
                <c:pt idx="1054">
                  <c:v>2.196E-2</c:v>
                </c:pt>
                <c:pt idx="1055">
                  <c:v>2.198E-2</c:v>
                </c:pt>
                <c:pt idx="1056">
                  <c:v>2.1999999999999999E-2</c:v>
                </c:pt>
                <c:pt idx="1057">
                  <c:v>2.2020000000000001E-2</c:v>
                </c:pt>
                <c:pt idx="1058">
                  <c:v>2.2040000000000001E-2</c:v>
                </c:pt>
                <c:pt idx="1059">
                  <c:v>2.206E-2</c:v>
                </c:pt>
                <c:pt idx="1060">
                  <c:v>2.2079999999999999E-2</c:v>
                </c:pt>
                <c:pt idx="1061">
                  <c:v>2.2100000000000002E-2</c:v>
                </c:pt>
                <c:pt idx="1062">
                  <c:v>2.2120000000000001E-2</c:v>
                </c:pt>
                <c:pt idx="1063">
                  <c:v>2.215E-2</c:v>
                </c:pt>
                <c:pt idx="1064">
                  <c:v>2.2169999999999999E-2</c:v>
                </c:pt>
                <c:pt idx="1065">
                  <c:v>2.2190000000000001E-2</c:v>
                </c:pt>
                <c:pt idx="1066">
                  <c:v>2.2210000000000001E-2</c:v>
                </c:pt>
                <c:pt idx="1067">
                  <c:v>2.223E-2</c:v>
                </c:pt>
                <c:pt idx="1068">
                  <c:v>2.2249999999999999E-2</c:v>
                </c:pt>
                <c:pt idx="1069">
                  <c:v>2.2270000000000002E-2</c:v>
                </c:pt>
                <c:pt idx="1070">
                  <c:v>2.2290000000000001E-2</c:v>
                </c:pt>
                <c:pt idx="1071">
                  <c:v>2.231E-2</c:v>
                </c:pt>
                <c:pt idx="1072">
                  <c:v>2.2329999999999999E-2</c:v>
                </c:pt>
                <c:pt idx="1073">
                  <c:v>2.2349999999999998E-2</c:v>
                </c:pt>
                <c:pt idx="1074">
                  <c:v>2.2370000000000001E-2</c:v>
                </c:pt>
                <c:pt idx="1075">
                  <c:v>2.24E-2</c:v>
                </c:pt>
                <c:pt idx="1076">
                  <c:v>2.2419999999999999E-2</c:v>
                </c:pt>
                <c:pt idx="1077">
                  <c:v>2.2440000000000002E-2</c:v>
                </c:pt>
                <c:pt idx="1078">
                  <c:v>2.2460000000000001E-2</c:v>
                </c:pt>
                <c:pt idx="1079">
                  <c:v>2.248E-2</c:v>
                </c:pt>
                <c:pt idx="1080">
                  <c:v>2.2499999999999999E-2</c:v>
                </c:pt>
                <c:pt idx="1081">
                  <c:v>2.2519999999999998E-2</c:v>
                </c:pt>
                <c:pt idx="1082">
                  <c:v>2.2540000000000001E-2</c:v>
                </c:pt>
                <c:pt idx="1083">
                  <c:v>2.256E-2</c:v>
                </c:pt>
                <c:pt idx="1084">
                  <c:v>2.2579999999999999E-2</c:v>
                </c:pt>
                <c:pt idx="1085">
                  <c:v>2.2599999999999999E-2</c:v>
                </c:pt>
                <c:pt idx="1086">
                  <c:v>2.2620000000000001E-2</c:v>
                </c:pt>
                <c:pt idx="1087">
                  <c:v>2.265E-2</c:v>
                </c:pt>
                <c:pt idx="1088">
                  <c:v>2.2669999999999999E-2</c:v>
                </c:pt>
                <c:pt idx="1089">
                  <c:v>2.2689999999999998E-2</c:v>
                </c:pt>
                <c:pt idx="1090">
                  <c:v>2.2710000000000001E-2</c:v>
                </c:pt>
                <c:pt idx="1091">
                  <c:v>2.273E-2</c:v>
                </c:pt>
                <c:pt idx="1092">
                  <c:v>2.2749999999999999E-2</c:v>
                </c:pt>
                <c:pt idx="1093">
                  <c:v>2.2769999999999999E-2</c:v>
                </c:pt>
                <c:pt idx="1094">
                  <c:v>2.2790000000000001E-2</c:v>
                </c:pt>
                <c:pt idx="1095">
                  <c:v>2.281E-2</c:v>
                </c:pt>
                <c:pt idx="1096">
                  <c:v>2.283E-2</c:v>
                </c:pt>
                <c:pt idx="1097">
                  <c:v>2.2849999999999999E-2</c:v>
                </c:pt>
                <c:pt idx="1098">
                  <c:v>2.2870000000000001E-2</c:v>
                </c:pt>
                <c:pt idx="1099">
                  <c:v>2.29E-2</c:v>
                </c:pt>
                <c:pt idx="1100">
                  <c:v>2.2919999999999999E-2</c:v>
                </c:pt>
                <c:pt idx="1101">
                  <c:v>2.2939999999999999E-2</c:v>
                </c:pt>
                <c:pt idx="1102">
                  <c:v>2.2960000000000001E-2</c:v>
                </c:pt>
                <c:pt idx="1103">
                  <c:v>2.298E-2</c:v>
                </c:pt>
                <c:pt idx="1104">
                  <c:v>2.3E-2</c:v>
                </c:pt>
                <c:pt idx="1105">
                  <c:v>2.3019999999999999E-2</c:v>
                </c:pt>
                <c:pt idx="1106">
                  <c:v>2.3040000000000001E-2</c:v>
                </c:pt>
                <c:pt idx="1107">
                  <c:v>2.3060000000000001E-2</c:v>
                </c:pt>
                <c:pt idx="1108">
                  <c:v>2.308E-2</c:v>
                </c:pt>
                <c:pt idx="1109">
                  <c:v>2.3099999999999999E-2</c:v>
                </c:pt>
                <c:pt idx="1110">
                  <c:v>2.3120000000000002E-2</c:v>
                </c:pt>
                <c:pt idx="1111">
                  <c:v>2.315E-2</c:v>
                </c:pt>
                <c:pt idx="1112">
                  <c:v>2.317E-2</c:v>
                </c:pt>
                <c:pt idx="1113">
                  <c:v>2.3189999999999999E-2</c:v>
                </c:pt>
                <c:pt idx="1114">
                  <c:v>2.3210000000000001E-2</c:v>
                </c:pt>
                <c:pt idx="1115">
                  <c:v>2.3230000000000001E-2</c:v>
                </c:pt>
                <c:pt idx="1116">
                  <c:v>2.325E-2</c:v>
                </c:pt>
                <c:pt idx="1117">
                  <c:v>2.3269999999999999E-2</c:v>
                </c:pt>
                <c:pt idx="1118">
                  <c:v>2.3290000000000002E-2</c:v>
                </c:pt>
                <c:pt idx="1119">
                  <c:v>2.3310000000000001E-2</c:v>
                </c:pt>
                <c:pt idx="1120">
                  <c:v>2.333E-2</c:v>
                </c:pt>
                <c:pt idx="1121">
                  <c:v>2.3349999999999999E-2</c:v>
                </c:pt>
                <c:pt idx="1122">
                  <c:v>2.3369999999999998E-2</c:v>
                </c:pt>
                <c:pt idx="1123">
                  <c:v>2.3400000000000001E-2</c:v>
                </c:pt>
                <c:pt idx="1124">
                  <c:v>2.342E-2</c:v>
                </c:pt>
                <c:pt idx="1125">
                  <c:v>2.3439999999999999E-2</c:v>
                </c:pt>
                <c:pt idx="1126">
                  <c:v>2.3460000000000002E-2</c:v>
                </c:pt>
                <c:pt idx="1127">
                  <c:v>2.3480000000000001E-2</c:v>
                </c:pt>
                <c:pt idx="1128">
                  <c:v>2.35E-2</c:v>
                </c:pt>
                <c:pt idx="1129">
                  <c:v>2.3519999999999999E-2</c:v>
                </c:pt>
                <c:pt idx="1130">
                  <c:v>2.3539999999999998E-2</c:v>
                </c:pt>
                <c:pt idx="1131">
                  <c:v>2.3560000000000001E-2</c:v>
                </c:pt>
                <c:pt idx="1132">
                  <c:v>2.358E-2</c:v>
                </c:pt>
                <c:pt idx="1133">
                  <c:v>2.3599999999999999E-2</c:v>
                </c:pt>
                <c:pt idx="1134">
                  <c:v>2.3630000000000002E-2</c:v>
                </c:pt>
                <c:pt idx="1135">
                  <c:v>2.3650000000000001E-2</c:v>
                </c:pt>
                <c:pt idx="1136">
                  <c:v>2.367E-2</c:v>
                </c:pt>
                <c:pt idx="1137">
                  <c:v>2.3689999999999999E-2</c:v>
                </c:pt>
                <c:pt idx="1138">
                  <c:v>2.3709999999999998E-2</c:v>
                </c:pt>
                <c:pt idx="1139">
                  <c:v>2.3730000000000001E-2</c:v>
                </c:pt>
                <c:pt idx="1140">
                  <c:v>2.375E-2</c:v>
                </c:pt>
                <c:pt idx="1141">
                  <c:v>2.3769999999999999E-2</c:v>
                </c:pt>
                <c:pt idx="1142">
                  <c:v>2.3789999999999999E-2</c:v>
                </c:pt>
                <c:pt idx="1143">
                  <c:v>2.3810000000000001E-2</c:v>
                </c:pt>
                <c:pt idx="1144">
                  <c:v>2.383E-2</c:v>
                </c:pt>
                <c:pt idx="1145">
                  <c:v>2.385E-2</c:v>
                </c:pt>
                <c:pt idx="1146">
                  <c:v>2.3879999999999998E-2</c:v>
                </c:pt>
                <c:pt idx="1147">
                  <c:v>2.3900000000000001E-2</c:v>
                </c:pt>
                <c:pt idx="1148">
                  <c:v>2.392E-2</c:v>
                </c:pt>
                <c:pt idx="1149">
                  <c:v>2.3939999999999999E-2</c:v>
                </c:pt>
                <c:pt idx="1150">
                  <c:v>2.3959999999999999E-2</c:v>
                </c:pt>
                <c:pt idx="1151">
                  <c:v>2.3980000000000001E-2</c:v>
                </c:pt>
                <c:pt idx="1152">
                  <c:v>2.4E-2</c:v>
                </c:pt>
                <c:pt idx="1153">
                  <c:v>2.402E-2</c:v>
                </c:pt>
                <c:pt idx="1154">
                  <c:v>2.4039999999999999E-2</c:v>
                </c:pt>
                <c:pt idx="1155">
                  <c:v>2.4060000000000002E-2</c:v>
                </c:pt>
                <c:pt idx="1156">
                  <c:v>2.4080000000000001E-2</c:v>
                </c:pt>
                <c:pt idx="1157">
                  <c:v>2.41E-2</c:v>
                </c:pt>
                <c:pt idx="1158">
                  <c:v>2.4129999999999999E-2</c:v>
                </c:pt>
                <c:pt idx="1159">
                  <c:v>2.4150000000000001E-2</c:v>
                </c:pt>
                <c:pt idx="1160">
                  <c:v>2.4170000000000001E-2</c:v>
                </c:pt>
                <c:pt idx="1161">
                  <c:v>2.419E-2</c:v>
                </c:pt>
                <c:pt idx="1162">
                  <c:v>2.4209999999999999E-2</c:v>
                </c:pt>
                <c:pt idx="1163">
                  <c:v>2.4230000000000002E-2</c:v>
                </c:pt>
                <c:pt idx="1164">
                  <c:v>2.4250000000000001E-2</c:v>
                </c:pt>
                <c:pt idx="1165">
                  <c:v>2.427E-2</c:v>
                </c:pt>
                <c:pt idx="1166">
                  <c:v>2.4289999999999999E-2</c:v>
                </c:pt>
                <c:pt idx="1167">
                  <c:v>2.4309999999999998E-2</c:v>
                </c:pt>
                <c:pt idx="1168">
                  <c:v>2.4330000000000001E-2</c:v>
                </c:pt>
                <c:pt idx="1169">
                  <c:v>2.435E-2</c:v>
                </c:pt>
                <c:pt idx="1170">
                  <c:v>2.4379999999999999E-2</c:v>
                </c:pt>
                <c:pt idx="1171">
                  <c:v>2.4400000000000002E-2</c:v>
                </c:pt>
                <c:pt idx="1172">
                  <c:v>2.4420000000000001E-2</c:v>
                </c:pt>
                <c:pt idx="1173">
                  <c:v>2.444E-2</c:v>
                </c:pt>
                <c:pt idx="1174">
                  <c:v>2.4459999999999999E-2</c:v>
                </c:pt>
                <c:pt idx="1175">
                  <c:v>2.4479999999999998E-2</c:v>
                </c:pt>
                <c:pt idx="1176">
                  <c:v>2.4500000000000001E-2</c:v>
                </c:pt>
                <c:pt idx="1177">
                  <c:v>2.452E-2</c:v>
                </c:pt>
                <c:pt idx="1178">
                  <c:v>2.4539999999999999E-2</c:v>
                </c:pt>
                <c:pt idx="1179">
                  <c:v>2.4559999999999998E-2</c:v>
                </c:pt>
                <c:pt idx="1180">
                  <c:v>2.4580000000000001E-2</c:v>
                </c:pt>
                <c:pt idx="1181">
                  <c:v>2.46E-2</c:v>
                </c:pt>
                <c:pt idx="1182">
                  <c:v>2.4629999999999999E-2</c:v>
                </c:pt>
                <c:pt idx="1183">
                  <c:v>2.4649999999999998E-2</c:v>
                </c:pt>
                <c:pt idx="1184">
                  <c:v>2.4670000000000001E-2</c:v>
                </c:pt>
                <c:pt idx="1185">
                  <c:v>2.469E-2</c:v>
                </c:pt>
                <c:pt idx="1186">
                  <c:v>2.4709999999999999E-2</c:v>
                </c:pt>
                <c:pt idx="1187">
                  <c:v>2.4729999999999999E-2</c:v>
                </c:pt>
                <c:pt idx="1188">
                  <c:v>2.4750000000000001E-2</c:v>
                </c:pt>
                <c:pt idx="1189">
                  <c:v>2.477E-2</c:v>
                </c:pt>
                <c:pt idx="1190">
                  <c:v>2.479E-2</c:v>
                </c:pt>
                <c:pt idx="1191">
                  <c:v>2.4809999999999999E-2</c:v>
                </c:pt>
                <c:pt idx="1192">
                  <c:v>2.4830000000000001E-2</c:v>
                </c:pt>
                <c:pt idx="1193">
                  <c:v>2.4850000000000001E-2</c:v>
                </c:pt>
                <c:pt idx="1194">
                  <c:v>2.4879999999999999E-2</c:v>
                </c:pt>
                <c:pt idx="1195">
                  <c:v>2.4899999999999999E-2</c:v>
                </c:pt>
                <c:pt idx="1196">
                  <c:v>2.4920000000000001E-2</c:v>
                </c:pt>
                <c:pt idx="1197">
                  <c:v>2.494E-2</c:v>
                </c:pt>
                <c:pt idx="1198">
                  <c:v>2.496E-2</c:v>
                </c:pt>
                <c:pt idx="1199">
                  <c:v>2.4979999999999999E-2</c:v>
                </c:pt>
                <c:pt idx="1200">
                  <c:v>2.5000000000000001E-2</c:v>
                </c:pt>
                <c:pt idx="1201">
                  <c:v>2.5020000000000001E-2</c:v>
                </c:pt>
                <c:pt idx="1202">
                  <c:v>2.504E-2</c:v>
                </c:pt>
                <c:pt idx="1203">
                  <c:v>2.5059999999999999E-2</c:v>
                </c:pt>
                <c:pt idx="1204">
                  <c:v>2.5080000000000002E-2</c:v>
                </c:pt>
                <c:pt idx="1205">
                  <c:v>2.5100000000000001E-2</c:v>
                </c:pt>
                <c:pt idx="1206">
                  <c:v>2.513E-2</c:v>
                </c:pt>
                <c:pt idx="1207">
                  <c:v>2.5149999999999999E-2</c:v>
                </c:pt>
                <c:pt idx="1208">
                  <c:v>2.5170000000000001E-2</c:v>
                </c:pt>
                <c:pt idx="1209">
                  <c:v>2.5190000000000001E-2</c:v>
                </c:pt>
                <c:pt idx="1210">
                  <c:v>2.521E-2</c:v>
                </c:pt>
                <c:pt idx="1211">
                  <c:v>2.5229999999999999E-2</c:v>
                </c:pt>
                <c:pt idx="1212">
                  <c:v>2.5250000000000002E-2</c:v>
                </c:pt>
                <c:pt idx="1213">
                  <c:v>2.5270000000000001E-2</c:v>
                </c:pt>
                <c:pt idx="1214">
                  <c:v>2.529E-2</c:v>
                </c:pt>
                <c:pt idx="1215">
                  <c:v>2.5309999999999999E-2</c:v>
                </c:pt>
                <c:pt idx="1216">
                  <c:v>2.5329999999999998E-2</c:v>
                </c:pt>
                <c:pt idx="1217">
                  <c:v>2.5350000000000001E-2</c:v>
                </c:pt>
                <c:pt idx="1218">
                  <c:v>2.538E-2</c:v>
                </c:pt>
                <c:pt idx="1219">
                  <c:v>2.5399999999999999E-2</c:v>
                </c:pt>
                <c:pt idx="1220">
                  <c:v>2.5420000000000002E-2</c:v>
                </c:pt>
                <c:pt idx="1221">
                  <c:v>2.5440000000000001E-2</c:v>
                </c:pt>
                <c:pt idx="1222">
                  <c:v>2.546E-2</c:v>
                </c:pt>
                <c:pt idx="1223">
                  <c:v>2.5479999999999999E-2</c:v>
                </c:pt>
                <c:pt idx="1224">
                  <c:v>2.5499999999999998E-2</c:v>
                </c:pt>
                <c:pt idx="1225">
                  <c:v>2.5520000000000001E-2</c:v>
                </c:pt>
                <c:pt idx="1226">
                  <c:v>2.554E-2</c:v>
                </c:pt>
                <c:pt idx="1227">
                  <c:v>2.5559999999999999E-2</c:v>
                </c:pt>
                <c:pt idx="1228">
                  <c:v>2.5579999999999999E-2</c:v>
                </c:pt>
                <c:pt idx="1229">
                  <c:v>2.5600000000000001E-2</c:v>
                </c:pt>
                <c:pt idx="1230">
                  <c:v>2.562E-2</c:v>
                </c:pt>
                <c:pt idx="1231">
                  <c:v>2.5649999999999999E-2</c:v>
                </c:pt>
                <c:pt idx="1232">
                  <c:v>2.5669999999999998E-2</c:v>
                </c:pt>
                <c:pt idx="1233">
                  <c:v>2.5690000000000001E-2</c:v>
                </c:pt>
                <c:pt idx="1234">
                  <c:v>2.571E-2</c:v>
                </c:pt>
                <c:pt idx="1235">
                  <c:v>2.5729999999999999E-2</c:v>
                </c:pt>
                <c:pt idx="1236">
                  <c:v>2.5749999999999999E-2</c:v>
                </c:pt>
                <c:pt idx="1237">
                  <c:v>2.5770000000000001E-2</c:v>
                </c:pt>
                <c:pt idx="1238">
                  <c:v>2.579E-2</c:v>
                </c:pt>
                <c:pt idx="1239">
                  <c:v>2.581E-2</c:v>
                </c:pt>
                <c:pt idx="1240">
                  <c:v>2.5829999999999999E-2</c:v>
                </c:pt>
                <c:pt idx="1241">
                  <c:v>2.5850000000000001E-2</c:v>
                </c:pt>
                <c:pt idx="1242">
                  <c:v>2.5870000000000001E-2</c:v>
                </c:pt>
                <c:pt idx="1243">
                  <c:v>2.5899999999999999E-2</c:v>
                </c:pt>
                <c:pt idx="1244">
                  <c:v>2.5919999999999999E-2</c:v>
                </c:pt>
                <c:pt idx="1245">
                  <c:v>2.5940000000000001E-2</c:v>
                </c:pt>
                <c:pt idx="1246">
                  <c:v>2.596E-2</c:v>
                </c:pt>
                <c:pt idx="1247">
                  <c:v>2.598E-2</c:v>
                </c:pt>
                <c:pt idx="1248">
                  <c:v>2.5999999999999999E-2</c:v>
                </c:pt>
                <c:pt idx="1249">
                  <c:v>2.6020000000000001E-2</c:v>
                </c:pt>
                <c:pt idx="1250">
                  <c:v>2.6040000000000001E-2</c:v>
                </c:pt>
                <c:pt idx="1251">
                  <c:v>2.606E-2</c:v>
                </c:pt>
                <c:pt idx="1252">
                  <c:v>2.6079999999999999E-2</c:v>
                </c:pt>
                <c:pt idx="1253">
                  <c:v>2.6100000000000002E-2</c:v>
                </c:pt>
                <c:pt idx="1254">
                  <c:v>2.6120000000000001E-2</c:v>
                </c:pt>
                <c:pt idx="1255">
                  <c:v>2.615E-2</c:v>
                </c:pt>
                <c:pt idx="1256">
                  <c:v>2.6169999999999999E-2</c:v>
                </c:pt>
                <c:pt idx="1257">
                  <c:v>2.6190000000000001E-2</c:v>
                </c:pt>
                <c:pt idx="1258">
                  <c:v>2.6210000000000001E-2</c:v>
                </c:pt>
                <c:pt idx="1259">
                  <c:v>2.623E-2</c:v>
                </c:pt>
                <c:pt idx="1260">
                  <c:v>2.6249999999999999E-2</c:v>
                </c:pt>
                <c:pt idx="1261">
                  <c:v>2.6270000000000002E-2</c:v>
                </c:pt>
                <c:pt idx="1262">
                  <c:v>2.6290000000000001E-2</c:v>
                </c:pt>
                <c:pt idx="1263">
                  <c:v>2.631E-2</c:v>
                </c:pt>
                <c:pt idx="1264">
                  <c:v>2.6329999999999999E-2</c:v>
                </c:pt>
                <c:pt idx="1265">
                  <c:v>2.6349999999999998E-2</c:v>
                </c:pt>
                <c:pt idx="1266">
                  <c:v>2.6370000000000001E-2</c:v>
                </c:pt>
                <c:pt idx="1267">
                  <c:v>2.64E-2</c:v>
                </c:pt>
                <c:pt idx="1268">
                  <c:v>2.6419999999999999E-2</c:v>
                </c:pt>
                <c:pt idx="1269">
                  <c:v>2.6440000000000002E-2</c:v>
                </c:pt>
                <c:pt idx="1270">
                  <c:v>2.6460000000000001E-2</c:v>
                </c:pt>
                <c:pt idx="1271">
                  <c:v>2.648E-2</c:v>
                </c:pt>
                <c:pt idx="1272">
                  <c:v>2.6499999999999999E-2</c:v>
                </c:pt>
                <c:pt idx="1273">
                  <c:v>2.6519999999999998E-2</c:v>
                </c:pt>
                <c:pt idx="1274">
                  <c:v>2.6540000000000001E-2</c:v>
                </c:pt>
                <c:pt idx="1275">
                  <c:v>2.656E-2</c:v>
                </c:pt>
                <c:pt idx="1276">
                  <c:v>2.6579999999999999E-2</c:v>
                </c:pt>
                <c:pt idx="1277">
                  <c:v>2.6599999999999999E-2</c:v>
                </c:pt>
                <c:pt idx="1278">
                  <c:v>2.6620000000000001E-2</c:v>
                </c:pt>
                <c:pt idx="1279">
                  <c:v>2.665E-2</c:v>
                </c:pt>
                <c:pt idx="1280">
                  <c:v>2.6669999999999999E-2</c:v>
                </c:pt>
                <c:pt idx="1281">
                  <c:v>2.6689999999999998E-2</c:v>
                </c:pt>
                <c:pt idx="1282">
                  <c:v>2.6710000000000001E-2</c:v>
                </c:pt>
                <c:pt idx="1283">
                  <c:v>2.673E-2</c:v>
                </c:pt>
                <c:pt idx="1284">
                  <c:v>2.6749999999999999E-2</c:v>
                </c:pt>
                <c:pt idx="1285">
                  <c:v>2.6769999999999999E-2</c:v>
                </c:pt>
                <c:pt idx="1286">
                  <c:v>2.6790000000000001E-2</c:v>
                </c:pt>
                <c:pt idx="1287">
                  <c:v>2.681E-2</c:v>
                </c:pt>
                <c:pt idx="1288">
                  <c:v>2.683E-2</c:v>
                </c:pt>
                <c:pt idx="1289">
                  <c:v>2.6849999999999999E-2</c:v>
                </c:pt>
                <c:pt idx="1290">
                  <c:v>2.6870000000000002E-2</c:v>
                </c:pt>
                <c:pt idx="1291">
                  <c:v>2.69E-2</c:v>
                </c:pt>
                <c:pt idx="1292">
                  <c:v>2.6919999999999999E-2</c:v>
                </c:pt>
                <c:pt idx="1293">
                  <c:v>2.6939999999999999E-2</c:v>
                </c:pt>
                <c:pt idx="1294">
                  <c:v>2.6960000000000001E-2</c:v>
                </c:pt>
                <c:pt idx="1295">
                  <c:v>2.6980000000000001E-2</c:v>
                </c:pt>
                <c:pt idx="1296">
                  <c:v>2.7E-2</c:v>
                </c:pt>
                <c:pt idx="1297">
                  <c:v>2.7019999999999999E-2</c:v>
                </c:pt>
                <c:pt idx="1298">
                  <c:v>2.7040000000000002E-2</c:v>
                </c:pt>
                <c:pt idx="1299">
                  <c:v>2.7060000000000001E-2</c:v>
                </c:pt>
                <c:pt idx="1300">
                  <c:v>2.708E-2</c:v>
                </c:pt>
                <c:pt idx="1301">
                  <c:v>2.7099999999999999E-2</c:v>
                </c:pt>
                <c:pt idx="1302">
                  <c:v>2.7119999999999998E-2</c:v>
                </c:pt>
                <c:pt idx="1303">
                  <c:v>2.7150000000000001E-2</c:v>
                </c:pt>
                <c:pt idx="1304">
                  <c:v>2.717E-2</c:v>
                </c:pt>
                <c:pt idx="1305">
                  <c:v>2.7189999999999999E-2</c:v>
                </c:pt>
                <c:pt idx="1306">
                  <c:v>2.7210000000000002E-2</c:v>
                </c:pt>
                <c:pt idx="1307">
                  <c:v>2.7230000000000001E-2</c:v>
                </c:pt>
                <c:pt idx="1308">
                  <c:v>2.725E-2</c:v>
                </c:pt>
                <c:pt idx="1309">
                  <c:v>2.7269999999999999E-2</c:v>
                </c:pt>
                <c:pt idx="1310">
                  <c:v>2.7289999999999998E-2</c:v>
                </c:pt>
                <c:pt idx="1311">
                  <c:v>2.7310000000000001E-2</c:v>
                </c:pt>
                <c:pt idx="1312">
                  <c:v>2.733E-2</c:v>
                </c:pt>
                <c:pt idx="1313">
                  <c:v>2.7349999999999999E-2</c:v>
                </c:pt>
                <c:pt idx="1314">
                  <c:v>2.7380000000000002E-2</c:v>
                </c:pt>
                <c:pt idx="1315">
                  <c:v>2.7400000000000001E-2</c:v>
                </c:pt>
                <c:pt idx="1316">
                  <c:v>2.742E-2</c:v>
                </c:pt>
                <c:pt idx="1317">
                  <c:v>2.7439999999999999E-2</c:v>
                </c:pt>
                <c:pt idx="1318">
                  <c:v>2.7459999999999998E-2</c:v>
                </c:pt>
                <c:pt idx="1319">
                  <c:v>2.7480000000000001E-2</c:v>
                </c:pt>
                <c:pt idx="1320">
                  <c:v>2.75E-2</c:v>
                </c:pt>
                <c:pt idx="1321">
                  <c:v>2.7519999999999999E-2</c:v>
                </c:pt>
                <c:pt idx="1322">
                  <c:v>2.7539999999999999E-2</c:v>
                </c:pt>
                <c:pt idx="1323">
                  <c:v>2.7560000000000001E-2</c:v>
                </c:pt>
                <c:pt idx="1324">
                  <c:v>2.758E-2</c:v>
                </c:pt>
                <c:pt idx="1325">
                  <c:v>2.76E-2</c:v>
                </c:pt>
                <c:pt idx="1326">
                  <c:v>2.7629999999999998E-2</c:v>
                </c:pt>
                <c:pt idx="1327">
                  <c:v>2.7650000000000001E-2</c:v>
                </c:pt>
                <c:pt idx="1328">
                  <c:v>2.767E-2</c:v>
                </c:pt>
                <c:pt idx="1329">
                  <c:v>2.7689999999999999E-2</c:v>
                </c:pt>
                <c:pt idx="1330">
                  <c:v>2.7709999999999999E-2</c:v>
                </c:pt>
                <c:pt idx="1331">
                  <c:v>2.7730000000000001E-2</c:v>
                </c:pt>
                <c:pt idx="1332">
                  <c:v>2.775E-2</c:v>
                </c:pt>
                <c:pt idx="1333">
                  <c:v>2.777E-2</c:v>
                </c:pt>
                <c:pt idx="1334">
                  <c:v>2.7789999999999999E-2</c:v>
                </c:pt>
                <c:pt idx="1335">
                  <c:v>2.7810000000000001E-2</c:v>
                </c:pt>
                <c:pt idx="1336">
                  <c:v>2.7830000000000001E-2</c:v>
                </c:pt>
                <c:pt idx="1337">
                  <c:v>2.785E-2</c:v>
                </c:pt>
                <c:pt idx="1338">
                  <c:v>2.7879999999999999E-2</c:v>
                </c:pt>
                <c:pt idx="1339">
                  <c:v>2.7900000000000001E-2</c:v>
                </c:pt>
                <c:pt idx="1340">
                  <c:v>2.792E-2</c:v>
                </c:pt>
                <c:pt idx="1341">
                  <c:v>2.794E-2</c:v>
                </c:pt>
                <c:pt idx="1342">
                  <c:v>2.7959999999999999E-2</c:v>
                </c:pt>
                <c:pt idx="1343">
                  <c:v>2.7980000000000001E-2</c:v>
                </c:pt>
                <c:pt idx="1344">
                  <c:v>2.8000000000000001E-2</c:v>
                </c:pt>
                <c:pt idx="1345">
                  <c:v>2.802E-2</c:v>
                </c:pt>
                <c:pt idx="1346">
                  <c:v>2.8039999999999999E-2</c:v>
                </c:pt>
                <c:pt idx="1347">
                  <c:v>2.8060000000000002E-2</c:v>
                </c:pt>
                <c:pt idx="1348">
                  <c:v>2.8080000000000001E-2</c:v>
                </c:pt>
                <c:pt idx="1349">
                  <c:v>2.81E-2</c:v>
                </c:pt>
                <c:pt idx="1350">
                  <c:v>2.8129999999999999E-2</c:v>
                </c:pt>
                <c:pt idx="1351">
                  <c:v>2.8150000000000001E-2</c:v>
                </c:pt>
                <c:pt idx="1352">
                  <c:v>2.8170000000000001E-2</c:v>
                </c:pt>
                <c:pt idx="1353">
                  <c:v>2.819E-2</c:v>
                </c:pt>
                <c:pt idx="1354">
                  <c:v>2.8209999999999999E-2</c:v>
                </c:pt>
                <c:pt idx="1355">
                  <c:v>2.8230000000000002E-2</c:v>
                </c:pt>
                <c:pt idx="1356">
                  <c:v>2.8250000000000001E-2</c:v>
                </c:pt>
                <c:pt idx="1357">
                  <c:v>2.827E-2</c:v>
                </c:pt>
                <c:pt idx="1358">
                  <c:v>2.8289999999999999E-2</c:v>
                </c:pt>
                <c:pt idx="1359">
                  <c:v>2.8309999999999998E-2</c:v>
                </c:pt>
                <c:pt idx="1360">
                  <c:v>2.8330000000000001E-2</c:v>
                </c:pt>
                <c:pt idx="1361">
                  <c:v>2.835E-2</c:v>
                </c:pt>
                <c:pt idx="1362">
                  <c:v>2.8379999999999999E-2</c:v>
                </c:pt>
                <c:pt idx="1363">
                  <c:v>2.8400000000000002E-2</c:v>
                </c:pt>
                <c:pt idx="1364">
                  <c:v>2.8420000000000001E-2</c:v>
                </c:pt>
                <c:pt idx="1365">
                  <c:v>2.844E-2</c:v>
                </c:pt>
                <c:pt idx="1366">
                  <c:v>2.8459999999999999E-2</c:v>
                </c:pt>
                <c:pt idx="1367">
                  <c:v>2.8479999999999998E-2</c:v>
                </c:pt>
                <c:pt idx="1368">
                  <c:v>2.8500000000000001E-2</c:v>
                </c:pt>
                <c:pt idx="1369">
                  <c:v>2.852E-2</c:v>
                </c:pt>
                <c:pt idx="1370">
                  <c:v>2.8539999999999999E-2</c:v>
                </c:pt>
                <c:pt idx="1371">
                  <c:v>2.8559999999999999E-2</c:v>
                </c:pt>
                <c:pt idx="1372">
                  <c:v>2.8580000000000001E-2</c:v>
                </c:pt>
                <c:pt idx="1373">
                  <c:v>2.86E-2</c:v>
                </c:pt>
                <c:pt idx="1374">
                  <c:v>2.8629999999999999E-2</c:v>
                </c:pt>
                <c:pt idx="1375">
                  <c:v>2.8649999999999998E-2</c:v>
                </c:pt>
                <c:pt idx="1376">
                  <c:v>2.8670000000000001E-2</c:v>
                </c:pt>
                <c:pt idx="1377">
                  <c:v>2.869E-2</c:v>
                </c:pt>
                <c:pt idx="1378">
                  <c:v>2.8709999999999999E-2</c:v>
                </c:pt>
                <c:pt idx="1379">
                  <c:v>2.8729999999999999E-2</c:v>
                </c:pt>
                <c:pt idx="1380">
                  <c:v>2.8750000000000001E-2</c:v>
                </c:pt>
                <c:pt idx="1381">
                  <c:v>2.877E-2</c:v>
                </c:pt>
                <c:pt idx="1382">
                  <c:v>2.879E-2</c:v>
                </c:pt>
                <c:pt idx="1383">
                  <c:v>2.8809999999999999E-2</c:v>
                </c:pt>
                <c:pt idx="1384">
                  <c:v>2.8830000000000001E-2</c:v>
                </c:pt>
                <c:pt idx="1385">
                  <c:v>2.8850000000000001E-2</c:v>
                </c:pt>
                <c:pt idx="1386">
                  <c:v>2.8879999999999999E-2</c:v>
                </c:pt>
                <c:pt idx="1387">
                  <c:v>2.8899999999999999E-2</c:v>
                </c:pt>
                <c:pt idx="1388">
                  <c:v>2.8920000000000001E-2</c:v>
                </c:pt>
                <c:pt idx="1389">
                  <c:v>2.894E-2</c:v>
                </c:pt>
                <c:pt idx="1390">
                  <c:v>2.896E-2</c:v>
                </c:pt>
                <c:pt idx="1391">
                  <c:v>2.8979999999999999E-2</c:v>
                </c:pt>
                <c:pt idx="1392">
                  <c:v>2.9000000000000001E-2</c:v>
                </c:pt>
                <c:pt idx="1393">
                  <c:v>2.9020000000000001E-2</c:v>
                </c:pt>
                <c:pt idx="1394">
                  <c:v>2.904E-2</c:v>
                </c:pt>
                <c:pt idx="1395">
                  <c:v>2.9059999999999999E-2</c:v>
                </c:pt>
                <c:pt idx="1396">
                  <c:v>2.9080000000000002E-2</c:v>
                </c:pt>
                <c:pt idx="1397">
                  <c:v>2.9100000000000001E-2</c:v>
                </c:pt>
                <c:pt idx="1398">
                  <c:v>2.913E-2</c:v>
                </c:pt>
                <c:pt idx="1399">
                  <c:v>2.9149999999999999E-2</c:v>
                </c:pt>
                <c:pt idx="1400">
                  <c:v>2.9170000000000001E-2</c:v>
                </c:pt>
                <c:pt idx="1401">
                  <c:v>2.9190000000000001E-2</c:v>
                </c:pt>
                <c:pt idx="1402">
                  <c:v>2.921E-2</c:v>
                </c:pt>
                <c:pt idx="1403">
                  <c:v>2.9229999999999999E-2</c:v>
                </c:pt>
                <c:pt idx="1404">
                  <c:v>2.9250000000000002E-2</c:v>
                </c:pt>
                <c:pt idx="1405">
                  <c:v>2.9270000000000001E-2</c:v>
                </c:pt>
                <c:pt idx="1406">
                  <c:v>2.929E-2</c:v>
                </c:pt>
                <c:pt idx="1407">
                  <c:v>2.9309999999999999E-2</c:v>
                </c:pt>
                <c:pt idx="1408">
                  <c:v>2.9329999999999998E-2</c:v>
                </c:pt>
                <c:pt idx="1409">
                  <c:v>2.9350000000000001E-2</c:v>
                </c:pt>
                <c:pt idx="1410">
                  <c:v>2.937E-2</c:v>
                </c:pt>
                <c:pt idx="1411">
                  <c:v>2.9399999999999999E-2</c:v>
                </c:pt>
                <c:pt idx="1412">
                  <c:v>2.9420000000000002E-2</c:v>
                </c:pt>
                <c:pt idx="1413">
                  <c:v>2.9440000000000001E-2</c:v>
                </c:pt>
                <c:pt idx="1414">
                  <c:v>2.946E-2</c:v>
                </c:pt>
                <c:pt idx="1415">
                  <c:v>2.9479999999999999E-2</c:v>
                </c:pt>
                <c:pt idx="1416">
                  <c:v>2.9499999999999998E-2</c:v>
                </c:pt>
                <c:pt idx="1417">
                  <c:v>2.9520000000000001E-2</c:v>
                </c:pt>
                <c:pt idx="1418">
                  <c:v>2.954E-2</c:v>
                </c:pt>
                <c:pt idx="1419">
                  <c:v>2.9559999999999999E-2</c:v>
                </c:pt>
                <c:pt idx="1420">
                  <c:v>2.9579999999999999E-2</c:v>
                </c:pt>
                <c:pt idx="1421">
                  <c:v>2.9600000000000001E-2</c:v>
                </c:pt>
                <c:pt idx="1422">
                  <c:v>2.962E-2</c:v>
                </c:pt>
                <c:pt idx="1423">
                  <c:v>2.9649999999999999E-2</c:v>
                </c:pt>
                <c:pt idx="1424">
                  <c:v>2.9669999999999998E-2</c:v>
                </c:pt>
                <c:pt idx="1425">
                  <c:v>2.9690000000000001E-2</c:v>
                </c:pt>
                <c:pt idx="1426">
                  <c:v>2.971E-2</c:v>
                </c:pt>
                <c:pt idx="1427">
                  <c:v>2.9729999999999999E-2</c:v>
                </c:pt>
                <c:pt idx="1428">
                  <c:v>2.9749999999999999E-2</c:v>
                </c:pt>
                <c:pt idx="1429">
                  <c:v>2.9770000000000001E-2</c:v>
                </c:pt>
                <c:pt idx="1430">
                  <c:v>2.9790000000000001E-2</c:v>
                </c:pt>
                <c:pt idx="1431">
                  <c:v>2.981E-2</c:v>
                </c:pt>
                <c:pt idx="1432">
                  <c:v>2.9829999999999999E-2</c:v>
                </c:pt>
                <c:pt idx="1433">
                  <c:v>2.9850000000000002E-2</c:v>
                </c:pt>
                <c:pt idx="1434">
                  <c:v>2.9870000000000001E-2</c:v>
                </c:pt>
                <c:pt idx="1435">
                  <c:v>2.9899999999999999E-2</c:v>
                </c:pt>
                <c:pt idx="1436">
                  <c:v>2.9919999999999999E-2</c:v>
                </c:pt>
                <c:pt idx="1437">
                  <c:v>2.9940000000000001E-2</c:v>
                </c:pt>
                <c:pt idx="1438">
                  <c:v>2.9960000000000001E-2</c:v>
                </c:pt>
                <c:pt idx="1439">
                  <c:v>2.998E-2</c:v>
                </c:pt>
                <c:pt idx="1440">
                  <c:v>0.03</c:v>
                </c:pt>
                <c:pt idx="1441">
                  <c:v>3.0020000000000002E-2</c:v>
                </c:pt>
                <c:pt idx="1442">
                  <c:v>3.0040000000000001E-2</c:v>
                </c:pt>
                <c:pt idx="1443">
                  <c:v>3.006E-2</c:v>
                </c:pt>
                <c:pt idx="1444">
                  <c:v>3.0079999999999999E-2</c:v>
                </c:pt>
                <c:pt idx="1445">
                  <c:v>3.0099999999999998E-2</c:v>
                </c:pt>
                <c:pt idx="1446">
                  <c:v>3.0120000000000001E-2</c:v>
                </c:pt>
                <c:pt idx="1447">
                  <c:v>3.015E-2</c:v>
                </c:pt>
                <c:pt idx="1448">
                  <c:v>3.0169999999999999E-2</c:v>
                </c:pt>
                <c:pt idx="1449">
                  <c:v>3.0190000000000002E-2</c:v>
                </c:pt>
                <c:pt idx="1450">
                  <c:v>3.0210000000000001E-2</c:v>
                </c:pt>
                <c:pt idx="1451">
                  <c:v>3.023E-2</c:v>
                </c:pt>
                <c:pt idx="1452">
                  <c:v>3.0249999999999999E-2</c:v>
                </c:pt>
                <c:pt idx="1453">
                  <c:v>3.0269999999999998E-2</c:v>
                </c:pt>
                <c:pt idx="1454">
                  <c:v>3.0290000000000001E-2</c:v>
                </c:pt>
                <c:pt idx="1455">
                  <c:v>3.031E-2</c:v>
                </c:pt>
                <c:pt idx="1456">
                  <c:v>3.0329999999999999E-2</c:v>
                </c:pt>
                <c:pt idx="1457">
                  <c:v>3.0349999999999999E-2</c:v>
                </c:pt>
                <c:pt idx="1458">
                  <c:v>3.0370000000000001E-2</c:v>
                </c:pt>
                <c:pt idx="1459">
                  <c:v>3.04E-2</c:v>
                </c:pt>
                <c:pt idx="1460">
                  <c:v>3.0419999999999999E-2</c:v>
                </c:pt>
                <c:pt idx="1461">
                  <c:v>3.0439999999999998E-2</c:v>
                </c:pt>
                <c:pt idx="1462">
                  <c:v>3.0460000000000001E-2</c:v>
                </c:pt>
                <c:pt idx="1463">
                  <c:v>3.048E-2</c:v>
                </c:pt>
                <c:pt idx="1464">
                  <c:v>3.0499999999999999E-2</c:v>
                </c:pt>
                <c:pt idx="1465">
                  <c:v>3.0519999999999999E-2</c:v>
                </c:pt>
                <c:pt idx="1466">
                  <c:v>3.0540000000000001E-2</c:v>
                </c:pt>
                <c:pt idx="1467">
                  <c:v>3.056E-2</c:v>
                </c:pt>
                <c:pt idx="1468">
                  <c:v>3.058E-2</c:v>
                </c:pt>
                <c:pt idx="1469">
                  <c:v>3.0599999999999999E-2</c:v>
                </c:pt>
                <c:pt idx="1470">
                  <c:v>3.0620000000000001E-2</c:v>
                </c:pt>
                <c:pt idx="1471">
                  <c:v>3.065E-2</c:v>
                </c:pt>
                <c:pt idx="1472">
                  <c:v>3.0669999999999999E-2</c:v>
                </c:pt>
                <c:pt idx="1473">
                  <c:v>3.0689999999999999E-2</c:v>
                </c:pt>
                <c:pt idx="1474">
                  <c:v>3.0710000000000001E-2</c:v>
                </c:pt>
                <c:pt idx="1475">
                  <c:v>3.073E-2</c:v>
                </c:pt>
                <c:pt idx="1476">
                  <c:v>3.075E-2</c:v>
                </c:pt>
                <c:pt idx="1477">
                  <c:v>3.0769999999999999E-2</c:v>
                </c:pt>
                <c:pt idx="1478">
                  <c:v>3.0790000000000001E-2</c:v>
                </c:pt>
                <c:pt idx="1479">
                  <c:v>3.0810000000000001E-2</c:v>
                </c:pt>
                <c:pt idx="1480">
                  <c:v>3.083E-2</c:v>
                </c:pt>
                <c:pt idx="1481">
                  <c:v>3.0849999999999999E-2</c:v>
                </c:pt>
                <c:pt idx="1482">
                  <c:v>3.0870000000000002E-2</c:v>
                </c:pt>
                <c:pt idx="1483">
                  <c:v>3.09E-2</c:v>
                </c:pt>
                <c:pt idx="1484">
                  <c:v>3.092E-2</c:v>
                </c:pt>
                <c:pt idx="1485">
                  <c:v>3.0939999999999999E-2</c:v>
                </c:pt>
                <c:pt idx="1486">
                  <c:v>3.0960000000000001E-2</c:v>
                </c:pt>
                <c:pt idx="1487">
                  <c:v>3.0980000000000001E-2</c:v>
                </c:pt>
                <c:pt idx="1488">
                  <c:v>3.1E-2</c:v>
                </c:pt>
                <c:pt idx="1489">
                  <c:v>3.1019999999999999E-2</c:v>
                </c:pt>
                <c:pt idx="1490">
                  <c:v>3.1040000000000002E-2</c:v>
                </c:pt>
                <c:pt idx="1491">
                  <c:v>3.1060000000000001E-2</c:v>
                </c:pt>
                <c:pt idx="1492">
                  <c:v>3.108E-2</c:v>
                </c:pt>
                <c:pt idx="1493">
                  <c:v>3.1099999999999999E-2</c:v>
                </c:pt>
                <c:pt idx="1494">
                  <c:v>3.1119999999999998E-2</c:v>
                </c:pt>
                <c:pt idx="1495">
                  <c:v>3.1150000000000001E-2</c:v>
                </c:pt>
                <c:pt idx="1496">
                  <c:v>3.117E-2</c:v>
                </c:pt>
                <c:pt idx="1497">
                  <c:v>3.1189999999999999E-2</c:v>
                </c:pt>
                <c:pt idx="1498">
                  <c:v>3.1210000000000002E-2</c:v>
                </c:pt>
                <c:pt idx="1499">
                  <c:v>3.1230000000000001E-2</c:v>
                </c:pt>
                <c:pt idx="1500">
                  <c:v>3.125E-2</c:v>
                </c:pt>
                <c:pt idx="1501">
                  <c:v>3.1269999999999999E-2</c:v>
                </c:pt>
                <c:pt idx="1502">
                  <c:v>3.1289999999999998E-2</c:v>
                </c:pt>
                <c:pt idx="1503">
                  <c:v>3.1309999999999998E-2</c:v>
                </c:pt>
                <c:pt idx="1504">
                  <c:v>3.1329999999999997E-2</c:v>
                </c:pt>
                <c:pt idx="1505">
                  <c:v>3.1350000000000003E-2</c:v>
                </c:pt>
                <c:pt idx="1506">
                  <c:v>3.1379999999999998E-2</c:v>
                </c:pt>
                <c:pt idx="1507">
                  <c:v>3.1399999999999997E-2</c:v>
                </c:pt>
                <c:pt idx="1508">
                  <c:v>3.1419999999999997E-2</c:v>
                </c:pt>
                <c:pt idx="1509">
                  <c:v>3.1440000000000003E-2</c:v>
                </c:pt>
                <c:pt idx="1510">
                  <c:v>3.1460000000000002E-2</c:v>
                </c:pt>
                <c:pt idx="1511">
                  <c:v>3.1480000000000001E-2</c:v>
                </c:pt>
                <c:pt idx="1512">
                  <c:v>3.15E-2</c:v>
                </c:pt>
                <c:pt idx="1513">
                  <c:v>3.1519999999999999E-2</c:v>
                </c:pt>
                <c:pt idx="1514">
                  <c:v>3.1539999999999999E-2</c:v>
                </c:pt>
                <c:pt idx="1515">
                  <c:v>3.1559999999999998E-2</c:v>
                </c:pt>
                <c:pt idx="1516">
                  <c:v>3.1579999999999997E-2</c:v>
                </c:pt>
                <c:pt idx="1517">
                  <c:v>3.1600000000000003E-2</c:v>
                </c:pt>
                <c:pt idx="1518">
                  <c:v>3.1629999999999998E-2</c:v>
                </c:pt>
                <c:pt idx="1519">
                  <c:v>3.1649999999999998E-2</c:v>
                </c:pt>
                <c:pt idx="1520">
                  <c:v>3.1669999999999997E-2</c:v>
                </c:pt>
                <c:pt idx="1521">
                  <c:v>3.1690000000000003E-2</c:v>
                </c:pt>
                <c:pt idx="1522">
                  <c:v>3.1710000000000002E-2</c:v>
                </c:pt>
                <c:pt idx="1523">
                  <c:v>3.1730000000000001E-2</c:v>
                </c:pt>
                <c:pt idx="1524">
                  <c:v>3.175E-2</c:v>
                </c:pt>
                <c:pt idx="1525">
                  <c:v>3.177E-2</c:v>
                </c:pt>
                <c:pt idx="1526">
                  <c:v>3.1789999999999999E-2</c:v>
                </c:pt>
                <c:pt idx="1527">
                  <c:v>3.1809999999999998E-2</c:v>
                </c:pt>
                <c:pt idx="1528">
                  <c:v>3.1829999999999997E-2</c:v>
                </c:pt>
                <c:pt idx="1529">
                  <c:v>3.1850000000000003E-2</c:v>
                </c:pt>
                <c:pt idx="1530">
                  <c:v>3.1879999999999999E-2</c:v>
                </c:pt>
                <c:pt idx="1531">
                  <c:v>3.1899999999999998E-2</c:v>
                </c:pt>
                <c:pt idx="1532">
                  <c:v>3.1919999999999997E-2</c:v>
                </c:pt>
                <c:pt idx="1533">
                  <c:v>3.1940000000000003E-2</c:v>
                </c:pt>
                <c:pt idx="1534">
                  <c:v>3.1960000000000002E-2</c:v>
                </c:pt>
                <c:pt idx="1535">
                  <c:v>3.1980000000000001E-2</c:v>
                </c:pt>
                <c:pt idx="1536">
                  <c:v>3.2000000000000001E-2</c:v>
                </c:pt>
                <c:pt idx="1537">
                  <c:v>3.202E-2</c:v>
                </c:pt>
                <c:pt idx="1538">
                  <c:v>3.2039999999999999E-2</c:v>
                </c:pt>
                <c:pt idx="1539">
                  <c:v>3.2059999999999998E-2</c:v>
                </c:pt>
                <c:pt idx="1540">
                  <c:v>3.2079999999999997E-2</c:v>
                </c:pt>
                <c:pt idx="1541">
                  <c:v>3.2099999999999997E-2</c:v>
                </c:pt>
                <c:pt idx="1542">
                  <c:v>3.2129999999999999E-2</c:v>
                </c:pt>
                <c:pt idx="1543">
                  <c:v>3.2149999999999998E-2</c:v>
                </c:pt>
                <c:pt idx="1544">
                  <c:v>3.2169999999999997E-2</c:v>
                </c:pt>
                <c:pt idx="1545">
                  <c:v>3.2190000000000003E-2</c:v>
                </c:pt>
                <c:pt idx="1546">
                  <c:v>3.2210000000000003E-2</c:v>
                </c:pt>
                <c:pt idx="1547">
                  <c:v>3.2230000000000002E-2</c:v>
                </c:pt>
                <c:pt idx="1548">
                  <c:v>3.2250000000000001E-2</c:v>
                </c:pt>
                <c:pt idx="1549">
                  <c:v>3.227E-2</c:v>
                </c:pt>
                <c:pt idx="1550">
                  <c:v>3.2289999999999999E-2</c:v>
                </c:pt>
                <c:pt idx="1551">
                  <c:v>3.2309999999999998E-2</c:v>
                </c:pt>
                <c:pt idx="1552">
                  <c:v>3.2329999999999998E-2</c:v>
                </c:pt>
                <c:pt idx="1553">
                  <c:v>3.2349999999999997E-2</c:v>
                </c:pt>
                <c:pt idx="1554">
                  <c:v>3.2379999999999999E-2</c:v>
                </c:pt>
                <c:pt idx="1555">
                  <c:v>3.2399999999999998E-2</c:v>
                </c:pt>
                <c:pt idx="1556">
                  <c:v>3.2419999999999997E-2</c:v>
                </c:pt>
                <c:pt idx="1557">
                  <c:v>3.2439999999999997E-2</c:v>
                </c:pt>
                <c:pt idx="1558">
                  <c:v>3.2460000000000003E-2</c:v>
                </c:pt>
                <c:pt idx="1559">
                  <c:v>3.2480000000000002E-2</c:v>
                </c:pt>
                <c:pt idx="1560">
                  <c:v>3.2500000000000001E-2</c:v>
                </c:pt>
                <c:pt idx="1561">
                  <c:v>3.252E-2</c:v>
                </c:pt>
                <c:pt idx="1562">
                  <c:v>3.2539999999999999E-2</c:v>
                </c:pt>
                <c:pt idx="1563">
                  <c:v>3.2559999999999999E-2</c:v>
                </c:pt>
                <c:pt idx="1564">
                  <c:v>3.2579999999999998E-2</c:v>
                </c:pt>
                <c:pt idx="1565">
                  <c:v>3.2599999999999997E-2</c:v>
                </c:pt>
                <c:pt idx="1566">
                  <c:v>3.2629999999999999E-2</c:v>
                </c:pt>
                <c:pt idx="1567">
                  <c:v>3.2649999999999998E-2</c:v>
                </c:pt>
                <c:pt idx="1568">
                  <c:v>3.2669999999999998E-2</c:v>
                </c:pt>
                <c:pt idx="1569">
                  <c:v>3.2689999999999997E-2</c:v>
                </c:pt>
                <c:pt idx="1570">
                  <c:v>3.2710000000000003E-2</c:v>
                </c:pt>
                <c:pt idx="1571">
                  <c:v>3.2730000000000002E-2</c:v>
                </c:pt>
                <c:pt idx="1572">
                  <c:v>3.2750000000000001E-2</c:v>
                </c:pt>
                <c:pt idx="1573">
                  <c:v>3.2770000000000001E-2</c:v>
                </c:pt>
                <c:pt idx="1574">
                  <c:v>3.279E-2</c:v>
                </c:pt>
                <c:pt idx="1575">
                  <c:v>3.2809999999999999E-2</c:v>
                </c:pt>
                <c:pt idx="1576">
                  <c:v>3.2829999999999998E-2</c:v>
                </c:pt>
                <c:pt idx="1577">
                  <c:v>3.2849999999999997E-2</c:v>
                </c:pt>
                <c:pt idx="1578">
                  <c:v>3.288E-2</c:v>
                </c:pt>
                <c:pt idx="1579">
                  <c:v>3.2899999999999999E-2</c:v>
                </c:pt>
                <c:pt idx="1580">
                  <c:v>3.2919999999999998E-2</c:v>
                </c:pt>
                <c:pt idx="1581">
                  <c:v>3.2939999999999997E-2</c:v>
                </c:pt>
                <c:pt idx="1582">
                  <c:v>3.2960000000000003E-2</c:v>
                </c:pt>
                <c:pt idx="1583">
                  <c:v>3.2980000000000002E-2</c:v>
                </c:pt>
                <c:pt idx="1584">
                  <c:v>3.3000000000000002E-2</c:v>
                </c:pt>
                <c:pt idx="1585">
                  <c:v>3.3020000000000001E-2</c:v>
                </c:pt>
                <c:pt idx="1586">
                  <c:v>3.304E-2</c:v>
                </c:pt>
                <c:pt idx="1587">
                  <c:v>3.3059999999999999E-2</c:v>
                </c:pt>
                <c:pt idx="1588">
                  <c:v>3.3079999999999998E-2</c:v>
                </c:pt>
                <c:pt idx="1589">
                  <c:v>3.3099999999999997E-2</c:v>
                </c:pt>
                <c:pt idx="1590">
                  <c:v>3.313E-2</c:v>
                </c:pt>
                <c:pt idx="1591">
                  <c:v>3.3149999999999999E-2</c:v>
                </c:pt>
                <c:pt idx="1592">
                  <c:v>3.3169999999999998E-2</c:v>
                </c:pt>
                <c:pt idx="1593">
                  <c:v>3.3189999999999997E-2</c:v>
                </c:pt>
                <c:pt idx="1594">
                  <c:v>3.3210000000000003E-2</c:v>
                </c:pt>
                <c:pt idx="1595">
                  <c:v>3.3230000000000003E-2</c:v>
                </c:pt>
                <c:pt idx="1596">
                  <c:v>3.3250000000000002E-2</c:v>
                </c:pt>
                <c:pt idx="1597">
                  <c:v>3.3270000000000001E-2</c:v>
                </c:pt>
                <c:pt idx="1598">
                  <c:v>3.329E-2</c:v>
                </c:pt>
                <c:pt idx="1599">
                  <c:v>3.3309999999999999E-2</c:v>
                </c:pt>
                <c:pt idx="1600">
                  <c:v>3.3329999999999999E-2</c:v>
                </c:pt>
                <c:pt idx="1601">
                  <c:v>3.3349999999999998E-2</c:v>
                </c:pt>
                <c:pt idx="1602">
                  <c:v>3.338E-2</c:v>
                </c:pt>
                <c:pt idx="1603">
                  <c:v>3.3399999999999999E-2</c:v>
                </c:pt>
                <c:pt idx="1604">
                  <c:v>3.3419999999999998E-2</c:v>
                </c:pt>
                <c:pt idx="1605">
                  <c:v>3.3439999999999998E-2</c:v>
                </c:pt>
                <c:pt idx="1606">
                  <c:v>3.3459999999999997E-2</c:v>
                </c:pt>
                <c:pt idx="1607">
                  <c:v>3.3480000000000003E-2</c:v>
                </c:pt>
                <c:pt idx="1608">
                  <c:v>3.3500000000000002E-2</c:v>
                </c:pt>
                <c:pt idx="1609">
                  <c:v>3.3520000000000001E-2</c:v>
                </c:pt>
                <c:pt idx="1610">
                  <c:v>3.354E-2</c:v>
                </c:pt>
                <c:pt idx="1611">
                  <c:v>3.356E-2</c:v>
                </c:pt>
                <c:pt idx="1612">
                  <c:v>3.3579999999999999E-2</c:v>
                </c:pt>
                <c:pt idx="1613">
                  <c:v>3.3599999999999998E-2</c:v>
                </c:pt>
                <c:pt idx="1614">
                  <c:v>3.363E-2</c:v>
                </c:pt>
                <c:pt idx="1615">
                  <c:v>3.3649999999999999E-2</c:v>
                </c:pt>
                <c:pt idx="1616">
                  <c:v>3.3669999999999999E-2</c:v>
                </c:pt>
                <c:pt idx="1617">
                  <c:v>3.3689999999999998E-2</c:v>
                </c:pt>
                <c:pt idx="1618">
                  <c:v>3.3709999999999997E-2</c:v>
                </c:pt>
                <c:pt idx="1619">
                  <c:v>3.3730000000000003E-2</c:v>
                </c:pt>
                <c:pt idx="1620">
                  <c:v>3.3750000000000002E-2</c:v>
                </c:pt>
                <c:pt idx="1621">
                  <c:v>3.3770000000000001E-2</c:v>
                </c:pt>
                <c:pt idx="1622">
                  <c:v>3.3790000000000001E-2</c:v>
                </c:pt>
                <c:pt idx="1623">
                  <c:v>3.381E-2</c:v>
                </c:pt>
                <c:pt idx="1624">
                  <c:v>3.3829999999999999E-2</c:v>
                </c:pt>
                <c:pt idx="1625">
                  <c:v>3.3849999999999998E-2</c:v>
                </c:pt>
                <c:pt idx="1626">
                  <c:v>3.388E-2</c:v>
                </c:pt>
                <c:pt idx="1627">
                  <c:v>3.39E-2</c:v>
                </c:pt>
                <c:pt idx="1628">
                  <c:v>3.3919999999999999E-2</c:v>
                </c:pt>
                <c:pt idx="1629">
                  <c:v>3.3939999999999998E-2</c:v>
                </c:pt>
                <c:pt idx="1630">
                  <c:v>3.3959999999999997E-2</c:v>
                </c:pt>
                <c:pt idx="1631">
                  <c:v>3.3980000000000003E-2</c:v>
                </c:pt>
                <c:pt idx="1632">
                  <c:v>3.4000000000000002E-2</c:v>
                </c:pt>
                <c:pt idx="1633">
                  <c:v>3.4020000000000002E-2</c:v>
                </c:pt>
                <c:pt idx="1634">
                  <c:v>3.4040000000000001E-2</c:v>
                </c:pt>
                <c:pt idx="1635">
                  <c:v>3.406E-2</c:v>
                </c:pt>
                <c:pt idx="1636">
                  <c:v>3.4079999999999999E-2</c:v>
                </c:pt>
                <c:pt idx="1637">
                  <c:v>3.4099999999999998E-2</c:v>
                </c:pt>
                <c:pt idx="1638">
                  <c:v>3.4130000000000001E-2</c:v>
                </c:pt>
                <c:pt idx="1639">
                  <c:v>3.415E-2</c:v>
                </c:pt>
                <c:pt idx="1640">
                  <c:v>3.4169999999999999E-2</c:v>
                </c:pt>
                <c:pt idx="1641">
                  <c:v>3.4189999999999998E-2</c:v>
                </c:pt>
                <c:pt idx="1642">
                  <c:v>3.4209999999999997E-2</c:v>
                </c:pt>
                <c:pt idx="1643">
                  <c:v>3.4229999999999997E-2</c:v>
                </c:pt>
                <c:pt idx="1644">
                  <c:v>3.4250000000000003E-2</c:v>
                </c:pt>
                <c:pt idx="1645">
                  <c:v>3.4270000000000002E-2</c:v>
                </c:pt>
                <c:pt idx="1646">
                  <c:v>3.4290000000000001E-2</c:v>
                </c:pt>
                <c:pt idx="1647">
                  <c:v>3.431E-2</c:v>
                </c:pt>
                <c:pt idx="1648">
                  <c:v>3.4329999999999999E-2</c:v>
                </c:pt>
                <c:pt idx="1649">
                  <c:v>3.4349999999999999E-2</c:v>
                </c:pt>
                <c:pt idx="1650">
                  <c:v>3.4380000000000001E-2</c:v>
                </c:pt>
                <c:pt idx="1651">
                  <c:v>3.44E-2</c:v>
                </c:pt>
                <c:pt idx="1652">
                  <c:v>3.4419999999999999E-2</c:v>
                </c:pt>
                <c:pt idx="1653">
                  <c:v>3.4439999999999998E-2</c:v>
                </c:pt>
                <c:pt idx="1654">
                  <c:v>3.4459999999999998E-2</c:v>
                </c:pt>
                <c:pt idx="1655">
                  <c:v>3.4479999999999997E-2</c:v>
                </c:pt>
                <c:pt idx="1656">
                  <c:v>3.4500000000000003E-2</c:v>
                </c:pt>
                <c:pt idx="1657">
                  <c:v>3.4520000000000002E-2</c:v>
                </c:pt>
                <c:pt idx="1658">
                  <c:v>3.4540000000000001E-2</c:v>
                </c:pt>
                <c:pt idx="1659">
                  <c:v>3.456E-2</c:v>
                </c:pt>
                <c:pt idx="1660">
                  <c:v>3.458E-2</c:v>
                </c:pt>
                <c:pt idx="1661">
                  <c:v>3.4599999999999999E-2</c:v>
                </c:pt>
                <c:pt idx="1662">
                  <c:v>3.4630000000000001E-2</c:v>
                </c:pt>
                <c:pt idx="1663">
                  <c:v>3.465E-2</c:v>
                </c:pt>
                <c:pt idx="1664">
                  <c:v>3.4669999999999999E-2</c:v>
                </c:pt>
                <c:pt idx="1665">
                  <c:v>3.4689999999999999E-2</c:v>
                </c:pt>
                <c:pt idx="1666">
                  <c:v>3.4709999999999998E-2</c:v>
                </c:pt>
                <c:pt idx="1667">
                  <c:v>3.4729999999999997E-2</c:v>
                </c:pt>
                <c:pt idx="1668">
                  <c:v>3.4750000000000003E-2</c:v>
                </c:pt>
                <c:pt idx="1669">
                  <c:v>3.4770000000000002E-2</c:v>
                </c:pt>
                <c:pt idx="1670">
                  <c:v>3.4790000000000001E-2</c:v>
                </c:pt>
                <c:pt idx="1671">
                  <c:v>3.4810000000000001E-2</c:v>
                </c:pt>
                <c:pt idx="1672">
                  <c:v>3.483E-2</c:v>
                </c:pt>
                <c:pt idx="1673">
                  <c:v>3.4849999999999999E-2</c:v>
                </c:pt>
                <c:pt idx="1674">
                  <c:v>3.4880000000000001E-2</c:v>
                </c:pt>
                <c:pt idx="1675">
                  <c:v>3.49E-2</c:v>
                </c:pt>
                <c:pt idx="1676">
                  <c:v>3.492E-2</c:v>
                </c:pt>
                <c:pt idx="1677">
                  <c:v>3.4939999999999999E-2</c:v>
                </c:pt>
                <c:pt idx="1678">
                  <c:v>3.4959999999999998E-2</c:v>
                </c:pt>
                <c:pt idx="1679">
                  <c:v>3.4979999999999997E-2</c:v>
                </c:pt>
                <c:pt idx="1680">
                  <c:v>3.5000000000000003E-2</c:v>
                </c:pt>
                <c:pt idx="1681">
                  <c:v>3.5020000000000003E-2</c:v>
                </c:pt>
                <c:pt idx="1682">
                  <c:v>3.5040000000000002E-2</c:v>
                </c:pt>
                <c:pt idx="1683">
                  <c:v>3.5060000000000001E-2</c:v>
                </c:pt>
                <c:pt idx="1684">
                  <c:v>3.508E-2</c:v>
                </c:pt>
                <c:pt idx="1685">
                  <c:v>3.5099999999999999E-2</c:v>
                </c:pt>
                <c:pt idx="1686">
                  <c:v>3.5130000000000002E-2</c:v>
                </c:pt>
                <c:pt idx="1687">
                  <c:v>3.5150000000000001E-2</c:v>
                </c:pt>
                <c:pt idx="1688">
                  <c:v>3.517E-2</c:v>
                </c:pt>
                <c:pt idx="1689">
                  <c:v>3.5189999999999999E-2</c:v>
                </c:pt>
                <c:pt idx="1690">
                  <c:v>3.5209999999999998E-2</c:v>
                </c:pt>
                <c:pt idx="1691">
                  <c:v>3.5229999999999997E-2</c:v>
                </c:pt>
                <c:pt idx="1692">
                  <c:v>3.5249999999999997E-2</c:v>
                </c:pt>
                <c:pt idx="1693">
                  <c:v>3.5270000000000003E-2</c:v>
                </c:pt>
                <c:pt idx="1694">
                  <c:v>3.5290000000000002E-2</c:v>
                </c:pt>
                <c:pt idx="1695">
                  <c:v>3.5310000000000001E-2</c:v>
                </c:pt>
                <c:pt idx="1696">
                  <c:v>3.533E-2</c:v>
                </c:pt>
                <c:pt idx="1697">
                  <c:v>3.5349999999999999E-2</c:v>
                </c:pt>
                <c:pt idx="1698">
                  <c:v>3.5369999999999999E-2</c:v>
                </c:pt>
                <c:pt idx="1699">
                  <c:v>3.5400000000000001E-2</c:v>
                </c:pt>
                <c:pt idx="1700">
                  <c:v>3.542E-2</c:v>
                </c:pt>
                <c:pt idx="1701">
                  <c:v>3.5439999999999999E-2</c:v>
                </c:pt>
                <c:pt idx="1702">
                  <c:v>3.5459999999999998E-2</c:v>
                </c:pt>
                <c:pt idx="1703">
                  <c:v>3.5479999999999998E-2</c:v>
                </c:pt>
                <c:pt idx="1704">
                  <c:v>3.5499999999999997E-2</c:v>
                </c:pt>
                <c:pt idx="1705">
                  <c:v>3.5520000000000003E-2</c:v>
                </c:pt>
                <c:pt idx="1706">
                  <c:v>3.5540000000000002E-2</c:v>
                </c:pt>
                <c:pt idx="1707">
                  <c:v>3.5560000000000001E-2</c:v>
                </c:pt>
                <c:pt idx="1708">
                  <c:v>3.5580000000000001E-2</c:v>
                </c:pt>
                <c:pt idx="1709">
                  <c:v>3.56E-2</c:v>
                </c:pt>
                <c:pt idx="1710">
                  <c:v>3.5619999999999999E-2</c:v>
                </c:pt>
                <c:pt idx="1711">
                  <c:v>3.5650000000000001E-2</c:v>
                </c:pt>
                <c:pt idx="1712">
                  <c:v>3.567E-2</c:v>
                </c:pt>
                <c:pt idx="1713">
                  <c:v>3.569E-2</c:v>
                </c:pt>
                <c:pt idx="1714">
                  <c:v>3.5709999999999999E-2</c:v>
                </c:pt>
                <c:pt idx="1715">
                  <c:v>3.5729999999999998E-2</c:v>
                </c:pt>
                <c:pt idx="1716">
                  <c:v>3.5749999999999997E-2</c:v>
                </c:pt>
                <c:pt idx="1717">
                  <c:v>3.5770000000000003E-2</c:v>
                </c:pt>
                <c:pt idx="1718">
                  <c:v>3.5790000000000002E-2</c:v>
                </c:pt>
                <c:pt idx="1719">
                  <c:v>3.5810000000000002E-2</c:v>
                </c:pt>
                <c:pt idx="1720">
                  <c:v>3.5830000000000001E-2</c:v>
                </c:pt>
                <c:pt idx="1721">
                  <c:v>3.585E-2</c:v>
                </c:pt>
                <c:pt idx="1722">
                  <c:v>3.5869999999999999E-2</c:v>
                </c:pt>
                <c:pt idx="1723">
                  <c:v>3.5900000000000001E-2</c:v>
                </c:pt>
                <c:pt idx="1724">
                  <c:v>3.5920000000000001E-2</c:v>
                </c:pt>
                <c:pt idx="1725">
                  <c:v>3.594E-2</c:v>
                </c:pt>
                <c:pt idx="1726">
                  <c:v>3.5959999999999999E-2</c:v>
                </c:pt>
                <c:pt idx="1727">
                  <c:v>3.5979999999999998E-2</c:v>
                </c:pt>
                <c:pt idx="1728">
                  <c:v>3.5999999999999997E-2</c:v>
                </c:pt>
                <c:pt idx="1729">
                  <c:v>3.6020000000000003E-2</c:v>
                </c:pt>
                <c:pt idx="1730">
                  <c:v>3.6040000000000003E-2</c:v>
                </c:pt>
                <c:pt idx="1731">
                  <c:v>3.6060000000000002E-2</c:v>
                </c:pt>
                <c:pt idx="1732">
                  <c:v>3.6080000000000001E-2</c:v>
                </c:pt>
                <c:pt idx="1733">
                  <c:v>3.61E-2</c:v>
                </c:pt>
                <c:pt idx="1734">
                  <c:v>3.6119999999999999E-2</c:v>
                </c:pt>
                <c:pt idx="1735">
                  <c:v>3.6150000000000002E-2</c:v>
                </c:pt>
                <c:pt idx="1736">
                  <c:v>3.6170000000000001E-2</c:v>
                </c:pt>
                <c:pt idx="1737">
                  <c:v>3.619E-2</c:v>
                </c:pt>
                <c:pt idx="1738">
                  <c:v>3.6209999999999999E-2</c:v>
                </c:pt>
                <c:pt idx="1739">
                  <c:v>3.6229999999999998E-2</c:v>
                </c:pt>
                <c:pt idx="1740">
                  <c:v>3.6249999999999998E-2</c:v>
                </c:pt>
                <c:pt idx="1741">
                  <c:v>3.6269999999999997E-2</c:v>
                </c:pt>
                <c:pt idx="1742">
                  <c:v>3.6290000000000003E-2</c:v>
                </c:pt>
                <c:pt idx="1743">
                  <c:v>3.6310000000000002E-2</c:v>
                </c:pt>
                <c:pt idx="1744">
                  <c:v>3.6330000000000001E-2</c:v>
                </c:pt>
                <c:pt idx="1745">
                  <c:v>3.635E-2</c:v>
                </c:pt>
                <c:pt idx="1746">
                  <c:v>3.637E-2</c:v>
                </c:pt>
                <c:pt idx="1747">
                  <c:v>3.6400000000000002E-2</c:v>
                </c:pt>
                <c:pt idx="1748">
                  <c:v>3.6420000000000001E-2</c:v>
                </c:pt>
                <c:pt idx="1749">
                  <c:v>3.644E-2</c:v>
                </c:pt>
                <c:pt idx="1750">
                  <c:v>3.6459999999999999E-2</c:v>
                </c:pt>
                <c:pt idx="1751">
                  <c:v>3.6479999999999999E-2</c:v>
                </c:pt>
                <c:pt idx="1752">
                  <c:v>3.6499999999999998E-2</c:v>
                </c:pt>
                <c:pt idx="1753">
                  <c:v>3.6519999999999997E-2</c:v>
                </c:pt>
                <c:pt idx="1754">
                  <c:v>3.6540000000000003E-2</c:v>
                </c:pt>
                <c:pt idx="1755">
                  <c:v>3.6560000000000002E-2</c:v>
                </c:pt>
                <c:pt idx="1756">
                  <c:v>3.6580000000000001E-2</c:v>
                </c:pt>
                <c:pt idx="1757">
                  <c:v>3.6600000000000001E-2</c:v>
                </c:pt>
                <c:pt idx="1758">
                  <c:v>3.662E-2</c:v>
                </c:pt>
                <c:pt idx="1759">
                  <c:v>3.6650000000000002E-2</c:v>
                </c:pt>
                <c:pt idx="1760">
                  <c:v>3.6670000000000001E-2</c:v>
                </c:pt>
                <c:pt idx="1761">
                  <c:v>3.669E-2</c:v>
                </c:pt>
                <c:pt idx="1762">
                  <c:v>3.671E-2</c:v>
                </c:pt>
                <c:pt idx="1763">
                  <c:v>3.6729999999999999E-2</c:v>
                </c:pt>
                <c:pt idx="1764">
                  <c:v>3.6749999999999998E-2</c:v>
                </c:pt>
                <c:pt idx="1765">
                  <c:v>3.6769999999999997E-2</c:v>
                </c:pt>
                <c:pt idx="1766">
                  <c:v>3.6790000000000003E-2</c:v>
                </c:pt>
                <c:pt idx="1767">
                  <c:v>3.6810000000000002E-2</c:v>
                </c:pt>
                <c:pt idx="1768">
                  <c:v>3.6830000000000002E-2</c:v>
                </c:pt>
                <c:pt idx="1769">
                  <c:v>3.6850000000000001E-2</c:v>
                </c:pt>
                <c:pt idx="1770">
                  <c:v>3.687E-2</c:v>
                </c:pt>
                <c:pt idx="1771">
                  <c:v>3.6900000000000002E-2</c:v>
                </c:pt>
                <c:pt idx="1772">
                  <c:v>3.6920000000000001E-2</c:v>
                </c:pt>
                <c:pt idx="1773">
                  <c:v>3.6940000000000001E-2</c:v>
                </c:pt>
                <c:pt idx="1774">
                  <c:v>3.696E-2</c:v>
                </c:pt>
                <c:pt idx="1775">
                  <c:v>3.6979999999999999E-2</c:v>
                </c:pt>
                <c:pt idx="1776">
                  <c:v>3.6999999999999998E-2</c:v>
                </c:pt>
                <c:pt idx="1777">
                  <c:v>3.7019999999999997E-2</c:v>
                </c:pt>
                <c:pt idx="1778">
                  <c:v>3.7039999999999997E-2</c:v>
                </c:pt>
                <c:pt idx="1779">
                  <c:v>3.7060000000000003E-2</c:v>
                </c:pt>
                <c:pt idx="1780">
                  <c:v>3.7080000000000002E-2</c:v>
                </c:pt>
                <c:pt idx="1781">
                  <c:v>3.7100000000000001E-2</c:v>
                </c:pt>
                <c:pt idx="1782">
                  <c:v>3.712E-2</c:v>
                </c:pt>
                <c:pt idx="1783">
                  <c:v>3.7150000000000002E-2</c:v>
                </c:pt>
                <c:pt idx="1784">
                  <c:v>3.7170000000000002E-2</c:v>
                </c:pt>
                <c:pt idx="1785">
                  <c:v>3.7190000000000001E-2</c:v>
                </c:pt>
                <c:pt idx="1786">
                  <c:v>3.721E-2</c:v>
                </c:pt>
                <c:pt idx="1787">
                  <c:v>3.7229999999999999E-2</c:v>
                </c:pt>
                <c:pt idx="1788">
                  <c:v>3.7249999999999998E-2</c:v>
                </c:pt>
                <c:pt idx="1789">
                  <c:v>3.7269999999999998E-2</c:v>
                </c:pt>
                <c:pt idx="1790">
                  <c:v>3.7289999999999997E-2</c:v>
                </c:pt>
                <c:pt idx="1791">
                  <c:v>3.7310000000000003E-2</c:v>
                </c:pt>
                <c:pt idx="1792">
                  <c:v>3.7330000000000002E-2</c:v>
                </c:pt>
                <c:pt idx="1793">
                  <c:v>3.7350000000000001E-2</c:v>
                </c:pt>
                <c:pt idx="1794">
                  <c:v>3.737E-2</c:v>
                </c:pt>
                <c:pt idx="1795">
                  <c:v>3.7400000000000003E-2</c:v>
                </c:pt>
                <c:pt idx="1796">
                  <c:v>3.7420000000000002E-2</c:v>
                </c:pt>
                <c:pt idx="1797">
                  <c:v>3.7440000000000001E-2</c:v>
                </c:pt>
                <c:pt idx="1798">
                  <c:v>3.746E-2</c:v>
                </c:pt>
                <c:pt idx="1799">
                  <c:v>3.7479999999999999E-2</c:v>
                </c:pt>
                <c:pt idx="1800">
                  <c:v>3.7499999999999999E-2</c:v>
                </c:pt>
                <c:pt idx="1801">
                  <c:v>3.7519999999999998E-2</c:v>
                </c:pt>
                <c:pt idx="1802">
                  <c:v>3.7539999999999997E-2</c:v>
                </c:pt>
                <c:pt idx="1803">
                  <c:v>3.7560000000000003E-2</c:v>
                </c:pt>
                <c:pt idx="1804">
                  <c:v>3.7580000000000002E-2</c:v>
                </c:pt>
                <c:pt idx="1805">
                  <c:v>3.7600000000000001E-2</c:v>
                </c:pt>
                <c:pt idx="1806">
                  <c:v>3.7620000000000001E-2</c:v>
                </c:pt>
                <c:pt idx="1807">
                  <c:v>3.7650000000000003E-2</c:v>
                </c:pt>
                <c:pt idx="1808">
                  <c:v>3.7670000000000002E-2</c:v>
                </c:pt>
                <c:pt idx="1809">
                  <c:v>3.7690000000000001E-2</c:v>
                </c:pt>
                <c:pt idx="1810">
                  <c:v>3.771E-2</c:v>
                </c:pt>
                <c:pt idx="1811">
                  <c:v>3.773E-2</c:v>
                </c:pt>
                <c:pt idx="1812">
                  <c:v>3.7749999999999999E-2</c:v>
                </c:pt>
                <c:pt idx="1813">
                  <c:v>3.7769999999999998E-2</c:v>
                </c:pt>
                <c:pt idx="1814">
                  <c:v>3.7789999999999997E-2</c:v>
                </c:pt>
                <c:pt idx="1815">
                  <c:v>3.7810000000000003E-2</c:v>
                </c:pt>
                <c:pt idx="1816">
                  <c:v>3.7830000000000003E-2</c:v>
                </c:pt>
                <c:pt idx="1817">
                  <c:v>3.7850000000000002E-2</c:v>
                </c:pt>
                <c:pt idx="1818">
                  <c:v>3.7870000000000001E-2</c:v>
                </c:pt>
                <c:pt idx="1819">
                  <c:v>3.7900000000000003E-2</c:v>
                </c:pt>
                <c:pt idx="1820">
                  <c:v>3.7920000000000002E-2</c:v>
                </c:pt>
                <c:pt idx="1821">
                  <c:v>3.7940000000000002E-2</c:v>
                </c:pt>
                <c:pt idx="1822">
                  <c:v>3.7960000000000001E-2</c:v>
                </c:pt>
                <c:pt idx="1823">
                  <c:v>3.798E-2</c:v>
                </c:pt>
                <c:pt idx="1824">
                  <c:v>3.7999999999999999E-2</c:v>
                </c:pt>
                <c:pt idx="1825">
                  <c:v>3.8019999999999998E-2</c:v>
                </c:pt>
                <c:pt idx="1826">
                  <c:v>3.8039999999999997E-2</c:v>
                </c:pt>
                <c:pt idx="1827">
                  <c:v>3.8059999999999997E-2</c:v>
                </c:pt>
                <c:pt idx="1828">
                  <c:v>3.8080000000000003E-2</c:v>
                </c:pt>
                <c:pt idx="1829">
                  <c:v>3.8100000000000002E-2</c:v>
                </c:pt>
                <c:pt idx="1830">
                  <c:v>3.8120000000000001E-2</c:v>
                </c:pt>
                <c:pt idx="1831">
                  <c:v>3.8150000000000003E-2</c:v>
                </c:pt>
                <c:pt idx="1832">
                  <c:v>3.8170000000000003E-2</c:v>
                </c:pt>
                <c:pt idx="1833">
                  <c:v>3.8190000000000002E-2</c:v>
                </c:pt>
                <c:pt idx="1834">
                  <c:v>3.8210000000000001E-2</c:v>
                </c:pt>
                <c:pt idx="1835">
                  <c:v>3.823E-2</c:v>
                </c:pt>
                <c:pt idx="1836">
                  <c:v>3.8249999999999999E-2</c:v>
                </c:pt>
                <c:pt idx="1837">
                  <c:v>3.8269999999999998E-2</c:v>
                </c:pt>
                <c:pt idx="1838">
                  <c:v>3.8289999999999998E-2</c:v>
                </c:pt>
                <c:pt idx="1839">
                  <c:v>3.8309999999999997E-2</c:v>
                </c:pt>
                <c:pt idx="1840">
                  <c:v>3.8330000000000003E-2</c:v>
                </c:pt>
                <c:pt idx="1841">
                  <c:v>3.8350000000000002E-2</c:v>
                </c:pt>
                <c:pt idx="1842">
                  <c:v>3.8370000000000001E-2</c:v>
                </c:pt>
                <c:pt idx="1843">
                  <c:v>3.8399999999999997E-2</c:v>
                </c:pt>
                <c:pt idx="1844">
                  <c:v>3.8420000000000003E-2</c:v>
                </c:pt>
                <c:pt idx="1845">
                  <c:v>3.8440000000000002E-2</c:v>
                </c:pt>
                <c:pt idx="1846">
                  <c:v>3.8460000000000001E-2</c:v>
                </c:pt>
                <c:pt idx="1847">
                  <c:v>3.848E-2</c:v>
                </c:pt>
                <c:pt idx="1848">
                  <c:v>3.85E-2</c:v>
                </c:pt>
                <c:pt idx="1849">
                  <c:v>3.8519999999999999E-2</c:v>
                </c:pt>
                <c:pt idx="1850">
                  <c:v>3.8539999999999998E-2</c:v>
                </c:pt>
                <c:pt idx="1851">
                  <c:v>3.8559999999999997E-2</c:v>
                </c:pt>
                <c:pt idx="1852">
                  <c:v>3.8580000000000003E-2</c:v>
                </c:pt>
                <c:pt idx="1853">
                  <c:v>3.8600000000000002E-2</c:v>
                </c:pt>
                <c:pt idx="1854">
                  <c:v>3.8620000000000002E-2</c:v>
                </c:pt>
                <c:pt idx="1855">
                  <c:v>3.8649999999999997E-2</c:v>
                </c:pt>
                <c:pt idx="1856">
                  <c:v>3.8670000000000003E-2</c:v>
                </c:pt>
                <c:pt idx="1857">
                  <c:v>3.8690000000000002E-2</c:v>
                </c:pt>
                <c:pt idx="1858">
                  <c:v>3.8710000000000001E-2</c:v>
                </c:pt>
                <c:pt idx="1859">
                  <c:v>3.8730000000000001E-2</c:v>
                </c:pt>
                <c:pt idx="1860">
                  <c:v>3.875E-2</c:v>
                </c:pt>
                <c:pt idx="1861">
                  <c:v>3.8769999999999999E-2</c:v>
                </c:pt>
                <c:pt idx="1862">
                  <c:v>3.8789999999999998E-2</c:v>
                </c:pt>
                <c:pt idx="1863">
                  <c:v>3.8809999999999997E-2</c:v>
                </c:pt>
                <c:pt idx="1864">
                  <c:v>3.8830000000000003E-2</c:v>
                </c:pt>
                <c:pt idx="1865">
                  <c:v>3.8850000000000003E-2</c:v>
                </c:pt>
                <c:pt idx="1866">
                  <c:v>3.8870000000000002E-2</c:v>
                </c:pt>
                <c:pt idx="1867">
                  <c:v>3.8899999999999997E-2</c:v>
                </c:pt>
                <c:pt idx="1868">
                  <c:v>3.8920000000000003E-2</c:v>
                </c:pt>
                <c:pt idx="1869">
                  <c:v>3.8940000000000002E-2</c:v>
                </c:pt>
                <c:pt idx="1870">
                  <c:v>3.8960000000000002E-2</c:v>
                </c:pt>
                <c:pt idx="1871">
                  <c:v>3.8980000000000001E-2</c:v>
                </c:pt>
                <c:pt idx="1872">
                  <c:v>3.9E-2</c:v>
                </c:pt>
                <c:pt idx="1873">
                  <c:v>3.9019999999999999E-2</c:v>
                </c:pt>
                <c:pt idx="1874">
                  <c:v>3.9039999999999998E-2</c:v>
                </c:pt>
                <c:pt idx="1875">
                  <c:v>3.9059999999999997E-2</c:v>
                </c:pt>
                <c:pt idx="1876">
                  <c:v>3.9079999999999997E-2</c:v>
                </c:pt>
                <c:pt idx="1877">
                  <c:v>3.9100000000000003E-2</c:v>
                </c:pt>
                <c:pt idx="1878">
                  <c:v>3.9129999999999998E-2</c:v>
                </c:pt>
                <c:pt idx="1879">
                  <c:v>3.9149999999999997E-2</c:v>
                </c:pt>
                <c:pt idx="1880">
                  <c:v>3.9170000000000003E-2</c:v>
                </c:pt>
                <c:pt idx="1881">
                  <c:v>3.9190000000000003E-2</c:v>
                </c:pt>
                <c:pt idx="1882">
                  <c:v>3.9210000000000002E-2</c:v>
                </c:pt>
                <c:pt idx="1883">
                  <c:v>3.9230000000000001E-2</c:v>
                </c:pt>
                <c:pt idx="1884">
                  <c:v>3.925E-2</c:v>
                </c:pt>
                <c:pt idx="1885">
                  <c:v>3.9269999999999999E-2</c:v>
                </c:pt>
                <c:pt idx="1886">
                  <c:v>3.9289999999999999E-2</c:v>
                </c:pt>
                <c:pt idx="1887">
                  <c:v>3.9309999999999998E-2</c:v>
                </c:pt>
                <c:pt idx="1888">
                  <c:v>3.9329999999999997E-2</c:v>
                </c:pt>
                <c:pt idx="1889">
                  <c:v>3.9350000000000003E-2</c:v>
                </c:pt>
                <c:pt idx="1890">
                  <c:v>3.9379999999999998E-2</c:v>
                </c:pt>
                <c:pt idx="1891">
                  <c:v>3.9399999999999998E-2</c:v>
                </c:pt>
                <c:pt idx="1892">
                  <c:v>3.9419999999999997E-2</c:v>
                </c:pt>
                <c:pt idx="1893">
                  <c:v>3.9440000000000003E-2</c:v>
                </c:pt>
                <c:pt idx="1894">
                  <c:v>3.9460000000000002E-2</c:v>
                </c:pt>
                <c:pt idx="1895">
                  <c:v>3.9480000000000001E-2</c:v>
                </c:pt>
                <c:pt idx="1896">
                  <c:v>3.95E-2</c:v>
                </c:pt>
                <c:pt idx="1897">
                  <c:v>3.952E-2</c:v>
                </c:pt>
                <c:pt idx="1898">
                  <c:v>3.9539999999999999E-2</c:v>
                </c:pt>
                <c:pt idx="1899">
                  <c:v>3.9559999999999998E-2</c:v>
                </c:pt>
                <c:pt idx="1900">
                  <c:v>3.9579999999999997E-2</c:v>
                </c:pt>
                <c:pt idx="1901">
                  <c:v>3.9600000000000003E-2</c:v>
                </c:pt>
                <c:pt idx="1902">
                  <c:v>3.9629999999999999E-2</c:v>
                </c:pt>
                <c:pt idx="1903">
                  <c:v>3.9649999999999998E-2</c:v>
                </c:pt>
                <c:pt idx="1904">
                  <c:v>3.9669999999999997E-2</c:v>
                </c:pt>
                <c:pt idx="1905">
                  <c:v>3.9690000000000003E-2</c:v>
                </c:pt>
                <c:pt idx="1906">
                  <c:v>3.9710000000000002E-2</c:v>
                </c:pt>
                <c:pt idx="1907">
                  <c:v>3.9730000000000001E-2</c:v>
                </c:pt>
                <c:pt idx="1908">
                  <c:v>3.9750000000000001E-2</c:v>
                </c:pt>
                <c:pt idx="1909">
                  <c:v>3.977E-2</c:v>
                </c:pt>
                <c:pt idx="1910">
                  <c:v>3.9789999999999999E-2</c:v>
                </c:pt>
                <c:pt idx="1911">
                  <c:v>3.9809999999999998E-2</c:v>
                </c:pt>
                <c:pt idx="1912">
                  <c:v>3.9829999999999997E-2</c:v>
                </c:pt>
                <c:pt idx="1913">
                  <c:v>3.9849999999999997E-2</c:v>
                </c:pt>
                <c:pt idx="1914">
                  <c:v>3.9879999999999999E-2</c:v>
                </c:pt>
                <c:pt idx="1915">
                  <c:v>3.9899999999999998E-2</c:v>
                </c:pt>
                <c:pt idx="1916">
                  <c:v>3.9919999999999997E-2</c:v>
                </c:pt>
                <c:pt idx="1917">
                  <c:v>3.9940000000000003E-2</c:v>
                </c:pt>
                <c:pt idx="1918">
                  <c:v>3.9960000000000002E-2</c:v>
                </c:pt>
                <c:pt idx="1919">
                  <c:v>3.9980000000000002E-2</c:v>
                </c:pt>
                <c:pt idx="1920">
                  <c:v>0.04</c:v>
                </c:pt>
                <c:pt idx="1921">
                  <c:v>4.002E-2</c:v>
                </c:pt>
                <c:pt idx="1922">
                  <c:v>4.0039999999999999E-2</c:v>
                </c:pt>
                <c:pt idx="1923">
                  <c:v>4.0059999999999998E-2</c:v>
                </c:pt>
                <c:pt idx="1924">
                  <c:v>4.0079999999999998E-2</c:v>
                </c:pt>
                <c:pt idx="1925">
                  <c:v>4.0099999999999997E-2</c:v>
                </c:pt>
                <c:pt idx="1926">
                  <c:v>4.0129999999999999E-2</c:v>
                </c:pt>
                <c:pt idx="1927">
                  <c:v>4.0149999999999998E-2</c:v>
                </c:pt>
                <c:pt idx="1928">
                  <c:v>4.0169999999999997E-2</c:v>
                </c:pt>
                <c:pt idx="1929">
                  <c:v>4.0189999999999997E-2</c:v>
                </c:pt>
                <c:pt idx="1930">
                  <c:v>4.0210000000000003E-2</c:v>
                </c:pt>
                <c:pt idx="1931">
                  <c:v>4.0230000000000002E-2</c:v>
                </c:pt>
                <c:pt idx="1932">
                  <c:v>4.0250000000000001E-2</c:v>
                </c:pt>
                <c:pt idx="1933">
                  <c:v>4.027E-2</c:v>
                </c:pt>
                <c:pt idx="1934">
                  <c:v>4.0289999999999999E-2</c:v>
                </c:pt>
                <c:pt idx="1935">
                  <c:v>4.0309999999999999E-2</c:v>
                </c:pt>
                <c:pt idx="1936">
                  <c:v>4.0329999999999998E-2</c:v>
                </c:pt>
                <c:pt idx="1937">
                  <c:v>4.0349999999999997E-2</c:v>
                </c:pt>
                <c:pt idx="1938">
                  <c:v>4.0379999999999999E-2</c:v>
                </c:pt>
                <c:pt idx="1939">
                  <c:v>4.0399999999999998E-2</c:v>
                </c:pt>
                <c:pt idx="1940">
                  <c:v>4.0419999999999998E-2</c:v>
                </c:pt>
                <c:pt idx="1941">
                  <c:v>4.0439999999999997E-2</c:v>
                </c:pt>
                <c:pt idx="1942">
                  <c:v>4.0460000000000003E-2</c:v>
                </c:pt>
                <c:pt idx="1943">
                  <c:v>4.0480000000000002E-2</c:v>
                </c:pt>
                <c:pt idx="1944">
                  <c:v>4.0500000000000001E-2</c:v>
                </c:pt>
                <c:pt idx="1945">
                  <c:v>4.052E-2</c:v>
                </c:pt>
                <c:pt idx="1946">
                  <c:v>4.054E-2</c:v>
                </c:pt>
                <c:pt idx="1947">
                  <c:v>4.0559999999999999E-2</c:v>
                </c:pt>
                <c:pt idx="1948">
                  <c:v>4.0579999999999998E-2</c:v>
                </c:pt>
                <c:pt idx="1949">
                  <c:v>4.0599999999999997E-2</c:v>
                </c:pt>
                <c:pt idx="1950">
                  <c:v>4.0629999999999999E-2</c:v>
                </c:pt>
                <c:pt idx="1951">
                  <c:v>4.0649999999999999E-2</c:v>
                </c:pt>
                <c:pt idx="1952">
                  <c:v>4.0669999999999998E-2</c:v>
                </c:pt>
                <c:pt idx="1953">
                  <c:v>4.0689999999999997E-2</c:v>
                </c:pt>
                <c:pt idx="1954">
                  <c:v>4.0710000000000003E-2</c:v>
                </c:pt>
                <c:pt idx="1955">
                  <c:v>4.0730000000000002E-2</c:v>
                </c:pt>
                <c:pt idx="1956">
                  <c:v>4.0750000000000001E-2</c:v>
                </c:pt>
                <c:pt idx="1957">
                  <c:v>4.0770000000000001E-2</c:v>
                </c:pt>
                <c:pt idx="1958">
                  <c:v>4.079E-2</c:v>
                </c:pt>
                <c:pt idx="1959">
                  <c:v>4.0809999999999999E-2</c:v>
                </c:pt>
                <c:pt idx="1960">
                  <c:v>4.0829999999999998E-2</c:v>
                </c:pt>
                <c:pt idx="1961">
                  <c:v>4.0849999999999997E-2</c:v>
                </c:pt>
                <c:pt idx="1962">
                  <c:v>4.088E-2</c:v>
                </c:pt>
                <c:pt idx="1963">
                  <c:v>4.0899999999999999E-2</c:v>
                </c:pt>
                <c:pt idx="1964">
                  <c:v>4.0919999999999998E-2</c:v>
                </c:pt>
                <c:pt idx="1965">
                  <c:v>4.0939999999999997E-2</c:v>
                </c:pt>
                <c:pt idx="1966">
                  <c:v>4.0960000000000003E-2</c:v>
                </c:pt>
                <c:pt idx="1967">
                  <c:v>4.0980000000000003E-2</c:v>
                </c:pt>
                <c:pt idx="1968">
                  <c:v>4.1000000000000002E-2</c:v>
                </c:pt>
                <c:pt idx="1969">
                  <c:v>4.1020000000000001E-2</c:v>
                </c:pt>
                <c:pt idx="1970">
                  <c:v>4.104E-2</c:v>
                </c:pt>
                <c:pt idx="1971">
                  <c:v>4.1059999999999999E-2</c:v>
                </c:pt>
                <c:pt idx="1972">
                  <c:v>4.1079999999999998E-2</c:v>
                </c:pt>
                <c:pt idx="1973">
                  <c:v>4.1099999999999998E-2</c:v>
                </c:pt>
                <c:pt idx="1974">
                  <c:v>4.113E-2</c:v>
                </c:pt>
                <c:pt idx="1975">
                  <c:v>4.1149999999999999E-2</c:v>
                </c:pt>
                <c:pt idx="1976">
                  <c:v>4.1169999999999998E-2</c:v>
                </c:pt>
                <c:pt idx="1977">
                  <c:v>4.1189999999999997E-2</c:v>
                </c:pt>
                <c:pt idx="1978">
                  <c:v>4.1209999999999997E-2</c:v>
                </c:pt>
                <c:pt idx="1979">
                  <c:v>4.1230000000000003E-2</c:v>
                </c:pt>
                <c:pt idx="1980">
                  <c:v>4.1250000000000002E-2</c:v>
                </c:pt>
                <c:pt idx="1981">
                  <c:v>4.1270000000000001E-2</c:v>
                </c:pt>
                <c:pt idx="1982">
                  <c:v>4.129E-2</c:v>
                </c:pt>
                <c:pt idx="1983">
                  <c:v>4.1309999999999999E-2</c:v>
                </c:pt>
                <c:pt idx="1984">
                  <c:v>4.1329999999999999E-2</c:v>
                </c:pt>
                <c:pt idx="1985">
                  <c:v>4.1349999999999998E-2</c:v>
                </c:pt>
                <c:pt idx="1986">
                  <c:v>4.138E-2</c:v>
                </c:pt>
                <c:pt idx="1987">
                  <c:v>4.1399999999999999E-2</c:v>
                </c:pt>
                <c:pt idx="1988">
                  <c:v>4.1419999999999998E-2</c:v>
                </c:pt>
                <c:pt idx="1989">
                  <c:v>4.1439999999999998E-2</c:v>
                </c:pt>
                <c:pt idx="1990">
                  <c:v>4.1459999999999997E-2</c:v>
                </c:pt>
                <c:pt idx="1991">
                  <c:v>4.1480000000000003E-2</c:v>
                </c:pt>
                <c:pt idx="1992">
                  <c:v>4.1500000000000002E-2</c:v>
                </c:pt>
                <c:pt idx="1993">
                  <c:v>4.1520000000000001E-2</c:v>
                </c:pt>
                <c:pt idx="1994">
                  <c:v>4.1540000000000001E-2</c:v>
                </c:pt>
                <c:pt idx="1995">
                  <c:v>4.156E-2</c:v>
                </c:pt>
                <c:pt idx="1996">
                  <c:v>4.1579999999999999E-2</c:v>
                </c:pt>
                <c:pt idx="1997">
                  <c:v>4.1599999999999998E-2</c:v>
                </c:pt>
                <c:pt idx="1998">
                  <c:v>4.163E-2</c:v>
                </c:pt>
                <c:pt idx="1999">
                  <c:v>4.165E-2</c:v>
                </c:pt>
              </c:numCache>
            </c:numRef>
          </c:xVal>
          <c:yVal>
            <c:numRef>
              <c:f>'part 1'!$B$2:$B$2001</c:f>
              <c:numCache>
                <c:formatCode>General</c:formatCode>
                <c:ptCount val="2000"/>
                <c:pt idx="0">
                  <c:v>0.19209000000000001</c:v>
                </c:pt>
                <c:pt idx="1">
                  <c:v>0.18088000000000001</c:v>
                </c:pt>
                <c:pt idx="2">
                  <c:v>0.16628000000000001</c:v>
                </c:pt>
                <c:pt idx="3">
                  <c:v>0.15159</c:v>
                </c:pt>
                <c:pt idx="4">
                  <c:v>0.13704</c:v>
                </c:pt>
                <c:pt idx="5">
                  <c:v>0.12157999999999999</c:v>
                </c:pt>
                <c:pt idx="6">
                  <c:v>0.10266</c:v>
                </c:pt>
                <c:pt idx="7">
                  <c:v>8.2869999999999999E-2</c:v>
                </c:pt>
                <c:pt idx="8">
                  <c:v>6.4070000000000002E-2</c:v>
                </c:pt>
                <c:pt idx="9">
                  <c:v>4.471E-2</c:v>
                </c:pt>
                <c:pt idx="10">
                  <c:v>2.3699999999999999E-2</c:v>
                </c:pt>
                <c:pt idx="11">
                  <c:v>1.16E-3</c:v>
                </c:pt>
                <c:pt idx="12">
                  <c:v>-1.9990000000000001E-2</c:v>
                </c:pt>
                <c:pt idx="13">
                  <c:v>-4.036E-2</c:v>
                </c:pt>
                <c:pt idx="14">
                  <c:v>-6.1170000000000002E-2</c:v>
                </c:pt>
                <c:pt idx="15">
                  <c:v>-8.1420000000000006E-2</c:v>
                </c:pt>
                <c:pt idx="16">
                  <c:v>-0.10155</c:v>
                </c:pt>
                <c:pt idx="17">
                  <c:v>-0.12035</c:v>
                </c:pt>
                <c:pt idx="18">
                  <c:v>-0.13832</c:v>
                </c:pt>
                <c:pt idx="19">
                  <c:v>-0.15434999999999999</c:v>
                </c:pt>
                <c:pt idx="20">
                  <c:v>-0.16775000000000001</c:v>
                </c:pt>
                <c:pt idx="21">
                  <c:v>-0.18246000000000001</c:v>
                </c:pt>
                <c:pt idx="22">
                  <c:v>-0.19511999999999999</c:v>
                </c:pt>
                <c:pt idx="23">
                  <c:v>-0.2041</c:v>
                </c:pt>
                <c:pt idx="24">
                  <c:v>-0.21282000000000001</c:v>
                </c:pt>
                <c:pt idx="25">
                  <c:v>-0.21853</c:v>
                </c:pt>
                <c:pt idx="26">
                  <c:v>-0.22162000000000001</c:v>
                </c:pt>
                <c:pt idx="27">
                  <c:v>-0.22456000000000001</c:v>
                </c:pt>
                <c:pt idx="28">
                  <c:v>-0.22581999999999999</c:v>
                </c:pt>
                <c:pt idx="29">
                  <c:v>-0.22367999999999999</c:v>
                </c:pt>
                <c:pt idx="30">
                  <c:v>-0.21881</c:v>
                </c:pt>
                <c:pt idx="31">
                  <c:v>-0.21396999999999999</c:v>
                </c:pt>
                <c:pt idx="32">
                  <c:v>-0.20674000000000001</c:v>
                </c:pt>
                <c:pt idx="33">
                  <c:v>-0.19520000000000001</c:v>
                </c:pt>
                <c:pt idx="34">
                  <c:v>-0.18337000000000001</c:v>
                </c:pt>
                <c:pt idx="35">
                  <c:v>-0.17177000000000001</c:v>
                </c:pt>
                <c:pt idx="36">
                  <c:v>-0.15745999999999999</c:v>
                </c:pt>
                <c:pt idx="37">
                  <c:v>-0.13924</c:v>
                </c:pt>
                <c:pt idx="38">
                  <c:v>-0.12143</c:v>
                </c:pt>
                <c:pt idx="39">
                  <c:v>-0.10576000000000001</c:v>
                </c:pt>
                <c:pt idx="40">
                  <c:v>-8.6150000000000004E-2</c:v>
                </c:pt>
                <c:pt idx="41">
                  <c:v>-6.4380000000000007E-2</c:v>
                </c:pt>
                <c:pt idx="42">
                  <c:v>-4.4949999999999997E-2</c:v>
                </c:pt>
                <c:pt idx="43">
                  <c:v>-2.4230000000000002E-2</c:v>
                </c:pt>
                <c:pt idx="44">
                  <c:v>-2.2899999999999999E-3</c:v>
                </c:pt>
                <c:pt idx="45">
                  <c:v>1.7569999999999999E-2</c:v>
                </c:pt>
                <c:pt idx="46">
                  <c:v>3.7780000000000001E-2</c:v>
                </c:pt>
                <c:pt idx="47">
                  <c:v>5.9819999999999998E-2</c:v>
                </c:pt>
                <c:pt idx="48">
                  <c:v>8.004E-2</c:v>
                </c:pt>
                <c:pt idx="49">
                  <c:v>9.8919999999999994E-2</c:v>
                </c:pt>
                <c:pt idx="50">
                  <c:v>0.11860999999999999</c:v>
                </c:pt>
                <c:pt idx="51">
                  <c:v>0.13558999999999999</c:v>
                </c:pt>
                <c:pt idx="52">
                  <c:v>0.15039</c:v>
                </c:pt>
                <c:pt idx="53">
                  <c:v>0.16606000000000001</c:v>
                </c:pt>
                <c:pt idx="54">
                  <c:v>0.18046999999999999</c:v>
                </c:pt>
                <c:pt idx="55">
                  <c:v>0.19248000000000001</c:v>
                </c:pt>
                <c:pt idx="56">
                  <c:v>0.20257</c:v>
                </c:pt>
                <c:pt idx="57">
                  <c:v>0.21112</c:v>
                </c:pt>
                <c:pt idx="58">
                  <c:v>0.21782000000000001</c:v>
                </c:pt>
                <c:pt idx="59">
                  <c:v>0.22237000000000001</c:v>
                </c:pt>
                <c:pt idx="60">
                  <c:v>0.22622</c:v>
                </c:pt>
                <c:pt idx="61">
                  <c:v>0.22771</c:v>
                </c:pt>
                <c:pt idx="62">
                  <c:v>0.22567999999999999</c:v>
                </c:pt>
                <c:pt idx="63">
                  <c:v>0.22242999999999999</c:v>
                </c:pt>
                <c:pt idx="64">
                  <c:v>0.21682999999999999</c:v>
                </c:pt>
                <c:pt idx="65">
                  <c:v>0.20862</c:v>
                </c:pt>
                <c:pt idx="66">
                  <c:v>0.20132</c:v>
                </c:pt>
                <c:pt idx="67">
                  <c:v>0.19253000000000001</c:v>
                </c:pt>
                <c:pt idx="68">
                  <c:v>0.17827000000000001</c:v>
                </c:pt>
                <c:pt idx="69">
                  <c:v>0.16370999999999999</c:v>
                </c:pt>
                <c:pt idx="70">
                  <c:v>0.15128</c:v>
                </c:pt>
                <c:pt idx="71">
                  <c:v>0.1356</c:v>
                </c:pt>
                <c:pt idx="72">
                  <c:v>0.11728</c:v>
                </c:pt>
                <c:pt idx="73">
                  <c:v>9.9049999999999999E-2</c:v>
                </c:pt>
                <c:pt idx="74">
                  <c:v>8.0149999999999999E-2</c:v>
                </c:pt>
                <c:pt idx="75">
                  <c:v>6.1219999999999997E-2</c:v>
                </c:pt>
                <c:pt idx="76">
                  <c:v>4.1110000000000001E-2</c:v>
                </c:pt>
                <c:pt idx="77">
                  <c:v>1.839E-2</c:v>
                </c:pt>
                <c:pt idx="78">
                  <c:v>-3.8999999999999998E-3</c:v>
                </c:pt>
                <c:pt idx="79">
                  <c:v>-2.368E-2</c:v>
                </c:pt>
                <c:pt idx="80">
                  <c:v>-4.4330000000000001E-2</c:v>
                </c:pt>
                <c:pt idx="81">
                  <c:v>-6.6379999999999995E-2</c:v>
                </c:pt>
                <c:pt idx="82">
                  <c:v>-8.6120000000000002E-2</c:v>
                </c:pt>
                <c:pt idx="83">
                  <c:v>-0.10568</c:v>
                </c:pt>
                <c:pt idx="84">
                  <c:v>-0.12531999999999999</c:v>
                </c:pt>
                <c:pt idx="85">
                  <c:v>-0.14158000000000001</c:v>
                </c:pt>
                <c:pt idx="86">
                  <c:v>-0.15720000000000001</c:v>
                </c:pt>
                <c:pt idx="87">
                  <c:v>-0.17297000000000001</c:v>
                </c:pt>
                <c:pt idx="88">
                  <c:v>-0.18704999999999999</c:v>
                </c:pt>
                <c:pt idx="89">
                  <c:v>-0.19875000000000001</c:v>
                </c:pt>
                <c:pt idx="90">
                  <c:v>-0.20719000000000001</c:v>
                </c:pt>
                <c:pt idx="91">
                  <c:v>-0.21468000000000001</c:v>
                </c:pt>
                <c:pt idx="92">
                  <c:v>-0.22117000000000001</c:v>
                </c:pt>
                <c:pt idx="93">
                  <c:v>-0.22492000000000001</c:v>
                </c:pt>
                <c:pt idx="94">
                  <c:v>-0.22656999999999999</c:v>
                </c:pt>
                <c:pt idx="95">
                  <c:v>-0.22548000000000001</c:v>
                </c:pt>
                <c:pt idx="96">
                  <c:v>-0.22278000000000001</c:v>
                </c:pt>
                <c:pt idx="97">
                  <c:v>-0.21944</c:v>
                </c:pt>
                <c:pt idx="98">
                  <c:v>-0.2132</c:v>
                </c:pt>
                <c:pt idx="99">
                  <c:v>-0.20319999999999999</c:v>
                </c:pt>
                <c:pt idx="100">
                  <c:v>-0.19312000000000001</c:v>
                </c:pt>
                <c:pt idx="101">
                  <c:v>-0.18351999999999999</c:v>
                </c:pt>
                <c:pt idx="102">
                  <c:v>-0.16847999999999999</c:v>
                </c:pt>
                <c:pt idx="103">
                  <c:v>-0.1512</c:v>
                </c:pt>
                <c:pt idx="104">
                  <c:v>-0.13650999999999999</c:v>
                </c:pt>
                <c:pt idx="105">
                  <c:v>-0.11965000000000001</c:v>
                </c:pt>
                <c:pt idx="106">
                  <c:v>-0.10031</c:v>
                </c:pt>
                <c:pt idx="107">
                  <c:v>-8.0460000000000004E-2</c:v>
                </c:pt>
                <c:pt idx="108">
                  <c:v>-6.0339999999999998E-2</c:v>
                </c:pt>
                <c:pt idx="109">
                  <c:v>-3.9379999999999998E-2</c:v>
                </c:pt>
                <c:pt idx="110">
                  <c:v>-1.695E-2</c:v>
                </c:pt>
                <c:pt idx="111">
                  <c:v>2.7699999999999999E-3</c:v>
                </c:pt>
                <c:pt idx="112">
                  <c:v>2.2589999999999999E-2</c:v>
                </c:pt>
                <c:pt idx="113">
                  <c:v>4.5240000000000002E-2</c:v>
                </c:pt>
                <c:pt idx="114">
                  <c:v>6.5619999999999998E-2</c:v>
                </c:pt>
                <c:pt idx="115">
                  <c:v>8.5510000000000003E-2</c:v>
                </c:pt>
                <c:pt idx="116">
                  <c:v>0.10514</c:v>
                </c:pt>
                <c:pt idx="117">
                  <c:v>0.12243</c:v>
                </c:pt>
                <c:pt idx="118">
                  <c:v>0.13949</c:v>
                </c:pt>
                <c:pt idx="119">
                  <c:v>0.15532000000000001</c:v>
                </c:pt>
                <c:pt idx="120">
                  <c:v>0.16941999999999999</c:v>
                </c:pt>
                <c:pt idx="121">
                  <c:v>0.18225</c:v>
                </c:pt>
                <c:pt idx="122">
                  <c:v>0.19447999999999999</c:v>
                </c:pt>
                <c:pt idx="123">
                  <c:v>0.20532</c:v>
                </c:pt>
                <c:pt idx="124">
                  <c:v>0.21276</c:v>
                </c:pt>
                <c:pt idx="125">
                  <c:v>0.21879999999999999</c:v>
                </c:pt>
                <c:pt idx="126">
                  <c:v>0.22319</c:v>
                </c:pt>
                <c:pt idx="127">
                  <c:v>0.22600000000000001</c:v>
                </c:pt>
                <c:pt idx="128">
                  <c:v>0.22684000000000001</c:v>
                </c:pt>
                <c:pt idx="129">
                  <c:v>0.22342999999999999</c:v>
                </c:pt>
                <c:pt idx="130">
                  <c:v>0.21915999999999999</c:v>
                </c:pt>
                <c:pt idx="131">
                  <c:v>0.21315000000000001</c:v>
                </c:pt>
                <c:pt idx="132">
                  <c:v>0.20513000000000001</c:v>
                </c:pt>
                <c:pt idx="133">
                  <c:v>0.19711000000000001</c:v>
                </c:pt>
                <c:pt idx="134">
                  <c:v>0.18536</c:v>
                </c:pt>
                <c:pt idx="135">
                  <c:v>0.17258000000000001</c:v>
                </c:pt>
                <c:pt idx="136">
                  <c:v>0.159</c:v>
                </c:pt>
                <c:pt idx="137">
                  <c:v>0.14252000000000001</c:v>
                </c:pt>
                <c:pt idx="138">
                  <c:v>0.12716</c:v>
                </c:pt>
                <c:pt idx="139">
                  <c:v>0.10983</c:v>
                </c:pt>
                <c:pt idx="140">
                  <c:v>8.9910000000000004E-2</c:v>
                </c:pt>
                <c:pt idx="141">
                  <c:v>7.1040000000000006E-2</c:v>
                </c:pt>
                <c:pt idx="142">
                  <c:v>5.1529999999999999E-2</c:v>
                </c:pt>
                <c:pt idx="143">
                  <c:v>3.057E-2</c:v>
                </c:pt>
                <c:pt idx="144">
                  <c:v>8.5199999999999998E-3</c:v>
                </c:pt>
                <c:pt idx="145">
                  <c:v>-1.3259999999999999E-2</c:v>
                </c:pt>
                <c:pt idx="146">
                  <c:v>-3.5340000000000003E-2</c:v>
                </c:pt>
                <c:pt idx="147">
                  <c:v>-5.6149999999999999E-2</c:v>
                </c:pt>
                <c:pt idx="148">
                  <c:v>-7.4999999999999997E-2</c:v>
                </c:pt>
                <c:pt idx="149">
                  <c:v>-9.6759999999999999E-2</c:v>
                </c:pt>
                <c:pt idx="150">
                  <c:v>-0.11631</c:v>
                </c:pt>
                <c:pt idx="151">
                  <c:v>-0.13295999999999999</c:v>
                </c:pt>
                <c:pt idx="152">
                  <c:v>-0.15182000000000001</c:v>
                </c:pt>
                <c:pt idx="153">
                  <c:v>-0.16675000000000001</c:v>
                </c:pt>
                <c:pt idx="154">
                  <c:v>-0.17985999999999999</c:v>
                </c:pt>
                <c:pt idx="155">
                  <c:v>-0.19425999999999999</c:v>
                </c:pt>
                <c:pt idx="156">
                  <c:v>-0.20508999999999999</c:v>
                </c:pt>
                <c:pt idx="157">
                  <c:v>-0.21309</c:v>
                </c:pt>
                <c:pt idx="158">
                  <c:v>-0.21901000000000001</c:v>
                </c:pt>
                <c:pt idx="159">
                  <c:v>-0.22448000000000001</c:v>
                </c:pt>
                <c:pt idx="160">
                  <c:v>-0.22861000000000001</c:v>
                </c:pt>
                <c:pt idx="161">
                  <c:v>-0.22886000000000001</c:v>
                </c:pt>
                <c:pt idx="162">
                  <c:v>-0.22750000000000001</c:v>
                </c:pt>
                <c:pt idx="163">
                  <c:v>-0.22406999999999999</c:v>
                </c:pt>
                <c:pt idx="164">
                  <c:v>-0.21868000000000001</c:v>
                </c:pt>
                <c:pt idx="165">
                  <c:v>-0.21107999999999999</c:v>
                </c:pt>
                <c:pt idx="166">
                  <c:v>-0.20194999999999999</c:v>
                </c:pt>
                <c:pt idx="167">
                  <c:v>-0.19236</c:v>
                </c:pt>
                <c:pt idx="168">
                  <c:v>-0.17793999999999999</c:v>
                </c:pt>
                <c:pt idx="169">
                  <c:v>-0.16289000000000001</c:v>
                </c:pt>
                <c:pt idx="170">
                  <c:v>-0.14876</c:v>
                </c:pt>
                <c:pt idx="171">
                  <c:v>-0.13059000000000001</c:v>
                </c:pt>
                <c:pt idx="172">
                  <c:v>-0.11244999999999999</c:v>
                </c:pt>
                <c:pt idx="173">
                  <c:v>-9.3960000000000002E-2</c:v>
                </c:pt>
                <c:pt idx="174">
                  <c:v>-7.3910000000000003E-2</c:v>
                </c:pt>
                <c:pt idx="175">
                  <c:v>-5.364E-2</c:v>
                </c:pt>
                <c:pt idx="176">
                  <c:v>-3.143E-2</c:v>
                </c:pt>
                <c:pt idx="177">
                  <c:v>-1.042E-2</c:v>
                </c:pt>
                <c:pt idx="178">
                  <c:v>9.8399999999999998E-3</c:v>
                </c:pt>
                <c:pt idx="179">
                  <c:v>3.1329999999999997E-2</c:v>
                </c:pt>
                <c:pt idx="180">
                  <c:v>5.219E-2</c:v>
                </c:pt>
                <c:pt idx="181">
                  <c:v>7.2160000000000002E-2</c:v>
                </c:pt>
                <c:pt idx="182">
                  <c:v>9.1889999999999999E-2</c:v>
                </c:pt>
                <c:pt idx="183">
                  <c:v>0.113</c:v>
                </c:pt>
                <c:pt idx="184">
                  <c:v>0.13081999999999999</c:v>
                </c:pt>
                <c:pt idx="185">
                  <c:v>0.14466000000000001</c:v>
                </c:pt>
                <c:pt idx="186">
                  <c:v>0.16067000000000001</c:v>
                </c:pt>
                <c:pt idx="187">
                  <c:v>0.17576</c:v>
                </c:pt>
                <c:pt idx="188">
                  <c:v>0.18840999999999999</c:v>
                </c:pt>
                <c:pt idx="189">
                  <c:v>0.19894999999999999</c:v>
                </c:pt>
                <c:pt idx="190">
                  <c:v>0.20719000000000001</c:v>
                </c:pt>
                <c:pt idx="191">
                  <c:v>0.21548</c:v>
                </c:pt>
                <c:pt idx="192">
                  <c:v>0.22066</c:v>
                </c:pt>
                <c:pt idx="193">
                  <c:v>0.22413</c:v>
                </c:pt>
                <c:pt idx="194">
                  <c:v>0.22636999999999999</c:v>
                </c:pt>
                <c:pt idx="195">
                  <c:v>0.22450000000000001</c:v>
                </c:pt>
                <c:pt idx="196">
                  <c:v>0.22212000000000001</c:v>
                </c:pt>
                <c:pt idx="197">
                  <c:v>0.21715999999999999</c:v>
                </c:pt>
                <c:pt idx="198">
                  <c:v>0.21024999999999999</c:v>
                </c:pt>
                <c:pt idx="199">
                  <c:v>0.20341000000000001</c:v>
                </c:pt>
                <c:pt idx="200">
                  <c:v>0.19253000000000001</c:v>
                </c:pt>
                <c:pt idx="201">
                  <c:v>0.18089</c:v>
                </c:pt>
                <c:pt idx="202">
                  <c:v>0.16863</c:v>
                </c:pt>
                <c:pt idx="203">
                  <c:v>0.15407000000000001</c:v>
                </c:pt>
                <c:pt idx="204">
                  <c:v>0.13872000000000001</c:v>
                </c:pt>
                <c:pt idx="205">
                  <c:v>0.1205</c:v>
                </c:pt>
                <c:pt idx="206">
                  <c:v>0.10242999999999999</c:v>
                </c:pt>
                <c:pt idx="207">
                  <c:v>8.4510000000000002E-2</c:v>
                </c:pt>
                <c:pt idx="208">
                  <c:v>6.3979999999999995E-2</c:v>
                </c:pt>
                <c:pt idx="209">
                  <c:v>4.335E-2</c:v>
                </c:pt>
                <c:pt idx="210">
                  <c:v>2.239E-2</c:v>
                </c:pt>
                <c:pt idx="211">
                  <c:v>1.2800000000000001E-3</c:v>
                </c:pt>
                <c:pt idx="212">
                  <c:v>-1.9550000000000001E-2</c:v>
                </c:pt>
                <c:pt idx="213">
                  <c:v>-3.9910000000000001E-2</c:v>
                </c:pt>
                <c:pt idx="214">
                  <c:v>-6.0749999999999998E-2</c:v>
                </c:pt>
                <c:pt idx="215">
                  <c:v>-8.2720000000000002E-2</c:v>
                </c:pt>
                <c:pt idx="216">
                  <c:v>-0.10106</c:v>
                </c:pt>
                <c:pt idx="217">
                  <c:v>-0.11867</c:v>
                </c:pt>
                <c:pt idx="218">
                  <c:v>-0.13780999999999999</c:v>
                </c:pt>
                <c:pt idx="219">
                  <c:v>-0.15365999999999999</c:v>
                </c:pt>
                <c:pt idx="220">
                  <c:v>-0.16877</c:v>
                </c:pt>
                <c:pt idx="221">
                  <c:v>-0.18315000000000001</c:v>
                </c:pt>
                <c:pt idx="222">
                  <c:v>-0.19485</c:v>
                </c:pt>
                <c:pt idx="223">
                  <c:v>-0.20407</c:v>
                </c:pt>
                <c:pt idx="224">
                  <c:v>-0.21074000000000001</c:v>
                </c:pt>
                <c:pt idx="225">
                  <c:v>-0.21848999999999999</c:v>
                </c:pt>
                <c:pt idx="226">
                  <c:v>-0.22372</c:v>
                </c:pt>
                <c:pt idx="227">
                  <c:v>-0.22373000000000001</c:v>
                </c:pt>
                <c:pt idx="228">
                  <c:v>-0.22372</c:v>
                </c:pt>
                <c:pt idx="229">
                  <c:v>-0.22325</c:v>
                </c:pt>
                <c:pt idx="230">
                  <c:v>-0.21990000000000001</c:v>
                </c:pt>
                <c:pt idx="231">
                  <c:v>-0.21248</c:v>
                </c:pt>
                <c:pt idx="232">
                  <c:v>-0.20424</c:v>
                </c:pt>
                <c:pt idx="233">
                  <c:v>-0.19694</c:v>
                </c:pt>
                <c:pt idx="234">
                  <c:v>-0.18473999999999999</c:v>
                </c:pt>
                <c:pt idx="235">
                  <c:v>-0.17008000000000001</c:v>
                </c:pt>
                <c:pt idx="236">
                  <c:v>-0.15583</c:v>
                </c:pt>
                <c:pt idx="237">
                  <c:v>-0.1389</c:v>
                </c:pt>
                <c:pt idx="238">
                  <c:v>-0.12084</c:v>
                </c:pt>
                <c:pt idx="239">
                  <c:v>-0.10238999999999999</c:v>
                </c:pt>
                <c:pt idx="240">
                  <c:v>-8.3150000000000002E-2</c:v>
                </c:pt>
                <c:pt idx="241">
                  <c:v>-6.2359999999999999E-2</c:v>
                </c:pt>
                <c:pt idx="242">
                  <c:v>-4.018E-2</c:v>
                </c:pt>
                <c:pt idx="243">
                  <c:v>-1.9089999999999999E-2</c:v>
                </c:pt>
                <c:pt idx="244">
                  <c:v>1.3600000000000001E-3</c:v>
                </c:pt>
                <c:pt idx="245">
                  <c:v>2.198E-2</c:v>
                </c:pt>
                <c:pt idx="246">
                  <c:v>4.3729999999999998E-2</c:v>
                </c:pt>
                <c:pt idx="247">
                  <c:v>6.4930000000000002E-2</c:v>
                </c:pt>
                <c:pt idx="248">
                  <c:v>8.4430000000000005E-2</c:v>
                </c:pt>
                <c:pt idx="249">
                  <c:v>0.10524</c:v>
                </c:pt>
                <c:pt idx="250">
                  <c:v>0.12354</c:v>
                </c:pt>
                <c:pt idx="251">
                  <c:v>0.13941999999999999</c:v>
                </c:pt>
                <c:pt idx="252">
                  <c:v>0.15648999999999999</c:v>
                </c:pt>
                <c:pt idx="253">
                  <c:v>0.17057</c:v>
                </c:pt>
                <c:pt idx="254">
                  <c:v>0.18395</c:v>
                </c:pt>
                <c:pt idx="255">
                  <c:v>0.19699</c:v>
                </c:pt>
                <c:pt idx="256">
                  <c:v>0.20601</c:v>
                </c:pt>
                <c:pt idx="257">
                  <c:v>0.21518999999999999</c:v>
                </c:pt>
                <c:pt idx="258">
                  <c:v>0.22303000000000001</c:v>
                </c:pt>
                <c:pt idx="259">
                  <c:v>0.22650000000000001</c:v>
                </c:pt>
                <c:pt idx="260">
                  <c:v>0.22866</c:v>
                </c:pt>
                <c:pt idx="261">
                  <c:v>0.22936999999999999</c:v>
                </c:pt>
                <c:pt idx="262">
                  <c:v>0.22725999999999999</c:v>
                </c:pt>
                <c:pt idx="263">
                  <c:v>0.22331999999999999</c:v>
                </c:pt>
                <c:pt idx="264">
                  <c:v>0.21865000000000001</c:v>
                </c:pt>
                <c:pt idx="265">
                  <c:v>0.21138000000000001</c:v>
                </c:pt>
                <c:pt idx="266">
                  <c:v>0.20161999999999999</c:v>
                </c:pt>
                <c:pt idx="267">
                  <c:v>0.19152</c:v>
                </c:pt>
                <c:pt idx="268">
                  <c:v>0.17940999999999999</c:v>
                </c:pt>
                <c:pt idx="269">
                  <c:v>0.16627</c:v>
                </c:pt>
                <c:pt idx="270">
                  <c:v>0.15167</c:v>
                </c:pt>
                <c:pt idx="271">
                  <c:v>0.13392000000000001</c:v>
                </c:pt>
                <c:pt idx="272">
                  <c:v>0.11686000000000001</c:v>
                </c:pt>
                <c:pt idx="273">
                  <c:v>9.912E-2</c:v>
                </c:pt>
                <c:pt idx="274">
                  <c:v>7.9089999999999994E-2</c:v>
                </c:pt>
                <c:pt idx="275">
                  <c:v>5.9810000000000002E-2</c:v>
                </c:pt>
                <c:pt idx="276">
                  <c:v>3.9239999999999997E-2</c:v>
                </c:pt>
                <c:pt idx="277">
                  <c:v>1.6709999999999999E-2</c:v>
                </c:pt>
                <c:pt idx="278">
                  <c:v>-4.6100000000000004E-3</c:v>
                </c:pt>
                <c:pt idx="279">
                  <c:v>-2.4729999999999999E-2</c:v>
                </c:pt>
                <c:pt idx="280">
                  <c:v>-4.6249999999999999E-2</c:v>
                </c:pt>
                <c:pt idx="281">
                  <c:v>-6.8360000000000004E-2</c:v>
                </c:pt>
                <c:pt idx="282">
                  <c:v>-8.7929999999999994E-2</c:v>
                </c:pt>
                <c:pt idx="283">
                  <c:v>-0.10668</c:v>
                </c:pt>
                <c:pt idx="284">
                  <c:v>-0.12526999999999999</c:v>
                </c:pt>
                <c:pt idx="285">
                  <c:v>-0.14224999999999999</c:v>
                </c:pt>
                <c:pt idx="286">
                  <c:v>-0.15842999999999999</c:v>
                </c:pt>
                <c:pt idx="287">
                  <c:v>-0.17254</c:v>
                </c:pt>
                <c:pt idx="288">
                  <c:v>-0.18543000000000001</c:v>
                </c:pt>
                <c:pt idx="289">
                  <c:v>-0.19714000000000001</c:v>
                </c:pt>
                <c:pt idx="290">
                  <c:v>-0.20543</c:v>
                </c:pt>
                <c:pt idx="291">
                  <c:v>-0.21312999999999999</c:v>
                </c:pt>
                <c:pt idx="292">
                  <c:v>-0.21940000000000001</c:v>
                </c:pt>
                <c:pt idx="293">
                  <c:v>-0.22176000000000001</c:v>
                </c:pt>
                <c:pt idx="294">
                  <c:v>-0.22322</c:v>
                </c:pt>
                <c:pt idx="295">
                  <c:v>-0.22383</c:v>
                </c:pt>
                <c:pt idx="296">
                  <c:v>-0.22137999999999999</c:v>
                </c:pt>
                <c:pt idx="297">
                  <c:v>-0.21543999999999999</c:v>
                </c:pt>
                <c:pt idx="298">
                  <c:v>-0.20782</c:v>
                </c:pt>
                <c:pt idx="299">
                  <c:v>-0.2</c:v>
                </c:pt>
                <c:pt idx="300">
                  <c:v>-0.18926999999999999</c:v>
                </c:pt>
                <c:pt idx="301">
                  <c:v>-0.17601</c:v>
                </c:pt>
                <c:pt idx="302">
                  <c:v>-0.16222</c:v>
                </c:pt>
                <c:pt idx="303">
                  <c:v>-0.14568</c:v>
                </c:pt>
                <c:pt idx="304">
                  <c:v>-0.12747</c:v>
                </c:pt>
                <c:pt idx="305">
                  <c:v>-0.11038000000000001</c:v>
                </c:pt>
                <c:pt idx="306">
                  <c:v>-9.1869999999999993E-2</c:v>
                </c:pt>
                <c:pt idx="307">
                  <c:v>-7.1010000000000004E-2</c:v>
                </c:pt>
                <c:pt idx="308">
                  <c:v>-5.058E-2</c:v>
                </c:pt>
                <c:pt idx="309">
                  <c:v>-2.9489999999999999E-2</c:v>
                </c:pt>
                <c:pt idx="310">
                  <c:v>-7.2300000000000003E-3</c:v>
                </c:pt>
                <c:pt idx="311">
                  <c:v>1.2789999999999999E-2</c:v>
                </c:pt>
                <c:pt idx="312">
                  <c:v>3.3090000000000001E-2</c:v>
                </c:pt>
                <c:pt idx="313">
                  <c:v>5.5879999999999999E-2</c:v>
                </c:pt>
                <c:pt idx="314">
                  <c:v>7.6850000000000002E-2</c:v>
                </c:pt>
                <c:pt idx="315">
                  <c:v>9.6560000000000007E-2</c:v>
                </c:pt>
                <c:pt idx="316">
                  <c:v>0.11656999999999999</c:v>
                </c:pt>
                <c:pt idx="317">
                  <c:v>0.13475000000000001</c:v>
                </c:pt>
                <c:pt idx="318">
                  <c:v>0.1507</c:v>
                </c:pt>
                <c:pt idx="319">
                  <c:v>0.16506000000000001</c:v>
                </c:pt>
                <c:pt idx="320">
                  <c:v>0.18002000000000001</c:v>
                </c:pt>
                <c:pt idx="321">
                  <c:v>0.19391</c:v>
                </c:pt>
                <c:pt idx="322">
                  <c:v>0.20357</c:v>
                </c:pt>
                <c:pt idx="323">
                  <c:v>0.21285000000000001</c:v>
                </c:pt>
                <c:pt idx="324">
                  <c:v>0.22094</c:v>
                </c:pt>
                <c:pt idx="325">
                  <c:v>0.22536999999999999</c:v>
                </c:pt>
                <c:pt idx="326">
                  <c:v>0.22996</c:v>
                </c:pt>
                <c:pt idx="327">
                  <c:v>0.23211999999999999</c:v>
                </c:pt>
                <c:pt idx="328">
                  <c:v>0.22989999999999999</c:v>
                </c:pt>
                <c:pt idx="329">
                  <c:v>0.22764000000000001</c:v>
                </c:pt>
                <c:pt idx="330">
                  <c:v>0.22337000000000001</c:v>
                </c:pt>
                <c:pt idx="331">
                  <c:v>0.21565999999999999</c:v>
                </c:pt>
                <c:pt idx="332">
                  <c:v>0.20809</c:v>
                </c:pt>
                <c:pt idx="333">
                  <c:v>0.19952</c:v>
                </c:pt>
                <c:pt idx="334">
                  <c:v>0.18748999999999999</c:v>
                </c:pt>
                <c:pt idx="335">
                  <c:v>0.17418</c:v>
                </c:pt>
                <c:pt idx="336">
                  <c:v>0.16039999999999999</c:v>
                </c:pt>
                <c:pt idx="337">
                  <c:v>0.14480999999999999</c:v>
                </c:pt>
                <c:pt idx="338">
                  <c:v>0.12817000000000001</c:v>
                </c:pt>
                <c:pt idx="339">
                  <c:v>0.11013000000000001</c:v>
                </c:pt>
                <c:pt idx="340">
                  <c:v>9.078E-2</c:v>
                </c:pt>
                <c:pt idx="341">
                  <c:v>7.1340000000000001E-2</c:v>
                </c:pt>
                <c:pt idx="342">
                  <c:v>5.0209999999999998E-2</c:v>
                </c:pt>
                <c:pt idx="343">
                  <c:v>2.862E-2</c:v>
                </c:pt>
                <c:pt idx="344">
                  <c:v>7.5500000000000003E-3</c:v>
                </c:pt>
                <c:pt idx="345">
                  <c:v>-1.455E-2</c:v>
                </c:pt>
                <c:pt idx="346">
                  <c:v>-3.5709999999999999E-2</c:v>
                </c:pt>
                <c:pt idx="347">
                  <c:v>-5.7090000000000002E-2</c:v>
                </c:pt>
                <c:pt idx="348">
                  <c:v>-7.9329999999999998E-2</c:v>
                </c:pt>
                <c:pt idx="349">
                  <c:v>-9.8720000000000002E-2</c:v>
                </c:pt>
                <c:pt idx="350">
                  <c:v>-0.11729000000000001</c:v>
                </c:pt>
                <c:pt idx="351">
                  <c:v>-0.13624</c:v>
                </c:pt>
                <c:pt idx="352">
                  <c:v>-0.15281</c:v>
                </c:pt>
                <c:pt idx="353">
                  <c:v>-0.16778000000000001</c:v>
                </c:pt>
                <c:pt idx="354">
                  <c:v>-0.18257000000000001</c:v>
                </c:pt>
                <c:pt idx="355">
                  <c:v>-0.19545000000000001</c:v>
                </c:pt>
                <c:pt idx="356">
                  <c:v>-0.20482</c:v>
                </c:pt>
                <c:pt idx="357">
                  <c:v>-0.21365000000000001</c:v>
                </c:pt>
                <c:pt idx="358">
                  <c:v>-0.22128999999999999</c:v>
                </c:pt>
                <c:pt idx="359">
                  <c:v>-0.22453000000000001</c:v>
                </c:pt>
                <c:pt idx="360">
                  <c:v>-0.22758</c:v>
                </c:pt>
                <c:pt idx="361">
                  <c:v>-0.22949</c:v>
                </c:pt>
                <c:pt idx="362">
                  <c:v>-0.22628999999999999</c:v>
                </c:pt>
                <c:pt idx="363">
                  <c:v>-0.22214</c:v>
                </c:pt>
                <c:pt idx="364">
                  <c:v>-0.21728</c:v>
                </c:pt>
                <c:pt idx="365">
                  <c:v>-0.20863000000000001</c:v>
                </c:pt>
                <c:pt idx="366">
                  <c:v>-0.19763</c:v>
                </c:pt>
                <c:pt idx="367">
                  <c:v>-0.18656</c:v>
                </c:pt>
                <c:pt idx="368">
                  <c:v>-0.17374999999999999</c:v>
                </c:pt>
                <c:pt idx="369">
                  <c:v>-0.15684000000000001</c:v>
                </c:pt>
                <c:pt idx="370">
                  <c:v>-0.13957</c:v>
                </c:pt>
                <c:pt idx="371">
                  <c:v>-0.12339</c:v>
                </c:pt>
                <c:pt idx="372">
                  <c:v>-0.10495</c:v>
                </c:pt>
                <c:pt idx="373">
                  <c:v>-8.4769999999999998E-2</c:v>
                </c:pt>
                <c:pt idx="374">
                  <c:v>-6.4479999999999996E-2</c:v>
                </c:pt>
                <c:pt idx="375">
                  <c:v>-4.4269999999999997E-2</c:v>
                </c:pt>
                <c:pt idx="376">
                  <c:v>-2.281E-2</c:v>
                </c:pt>
                <c:pt idx="377">
                  <c:v>-1.0499999999999999E-3</c:v>
                </c:pt>
                <c:pt idx="378">
                  <c:v>1.915E-2</c:v>
                </c:pt>
                <c:pt idx="379">
                  <c:v>4.0680000000000001E-2</c:v>
                </c:pt>
                <c:pt idx="380">
                  <c:v>6.2590000000000007E-2</c:v>
                </c:pt>
                <c:pt idx="381">
                  <c:v>8.3169999999999994E-2</c:v>
                </c:pt>
                <c:pt idx="382">
                  <c:v>0.10359</c:v>
                </c:pt>
                <c:pt idx="383">
                  <c:v>0.12144000000000001</c:v>
                </c:pt>
                <c:pt idx="384">
                  <c:v>0.13805999999999999</c:v>
                </c:pt>
                <c:pt idx="385">
                  <c:v>0.15476999999999999</c:v>
                </c:pt>
                <c:pt idx="386">
                  <c:v>0.16911999999999999</c:v>
                </c:pt>
                <c:pt idx="387">
                  <c:v>0.18171000000000001</c:v>
                </c:pt>
                <c:pt idx="388">
                  <c:v>0.19358</c:v>
                </c:pt>
                <c:pt idx="389">
                  <c:v>0.20493</c:v>
                </c:pt>
                <c:pt idx="390">
                  <c:v>0.21310000000000001</c:v>
                </c:pt>
                <c:pt idx="391">
                  <c:v>0.21834000000000001</c:v>
                </c:pt>
                <c:pt idx="392">
                  <c:v>0.22412000000000001</c:v>
                </c:pt>
                <c:pt idx="393">
                  <c:v>0.22685</c:v>
                </c:pt>
                <c:pt idx="394">
                  <c:v>0.22663</c:v>
                </c:pt>
                <c:pt idx="395">
                  <c:v>0.22600999999999999</c:v>
                </c:pt>
                <c:pt idx="396">
                  <c:v>0.22203999999999999</c:v>
                </c:pt>
                <c:pt idx="397">
                  <c:v>0.21618999999999999</c:v>
                </c:pt>
                <c:pt idx="398">
                  <c:v>0.20943000000000001</c:v>
                </c:pt>
                <c:pt idx="399">
                  <c:v>0.20032</c:v>
                </c:pt>
                <c:pt idx="400">
                  <c:v>0.19020999999999999</c:v>
                </c:pt>
                <c:pt idx="401">
                  <c:v>0.17885999999999999</c:v>
                </c:pt>
                <c:pt idx="402">
                  <c:v>0.16527</c:v>
                </c:pt>
                <c:pt idx="403">
                  <c:v>0.15001999999999999</c:v>
                </c:pt>
                <c:pt idx="404">
                  <c:v>0.13457</c:v>
                </c:pt>
                <c:pt idx="405">
                  <c:v>0.11724</c:v>
                </c:pt>
                <c:pt idx="406">
                  <c:v>9.7750000000000004E-2</c:v>
                </c:pt>
                <c:pt idx="407">
                  <c:v>7.9020000000000007E-2</c:v>
                </c:pt>
                <c:pt idx="408">
                  <c:v>5.8569999999999997E-2</c:v>
                </c:pt>
                <c:pt idx="409">
                  <c:v>3.6790000000000003E-2</c:v>
                </c:pt>
                <c:pt idx="410">
                  <c:v>1.6080000000000001E-2</c:v>
                </c:pt>
                <c:pt idx="411">
                  <c:v>-6.0299999999999998E-3</c:v>
                </c:pt>
                <c:pt idx="412">
                  <c:v>-2.809E-2</c:v>
                </c:pt>
                <c:pt idx="413">
                  <c:v>-4.9149999999999999E-2</c:v>
                </c:pt>
                <c:pt idx="414">
                  <c:v>-6.9819999999999993E-2</c:v>
                </c:pt>
                <c:pt idx="415">
                  <c:v>-9.0310000000000001E-2</c:v>
                </c:pt>
                <c:pt idx="416">
                  <c:v>-0.1116</c:v>
                </c:pt>
                <c:pt idx="417">
                  <c:v>-0.13012000000000001</c:v>
                </c:pt>
                <c:pt idx="418">
                  <c:v>-0.14676</c:v>
                </c:pt>
                <c:pt idx="419">
                  <c:v>-0.16427</c:v>
                </c:pt>
                <c:pt idx="420">
                  <c:v>-0.17967</c:v>
                </c:pt>
                <c:pt idx="421">
                  <c:v>-0.19333</c:v>
                </c:pt>
                <c:pt idx="422">
                  <c:v>-0.20529</c:v>
                </c:pt>
                <c:pt idx="423">
                  <c:v>-0.21512000000000001</c:v>
                </c:pt>
                <c:pt idx="424">
                  <c:v>-0.22313</c:v>
                </c:pt>
                <c:pt idx="425">
                  <c:v>-0.22791</c:v>
                </c:pt>
                <c:pt idx="426">
                  <c:v>-0.23202</c:v>
                </c:pt>
                <c:pt idx="427">
                  <c:v>-0.23527000000000001</c:v>
                </c:pt>
                <c:pt idx="428">
                  <c:v>-0.23455999999999999</c:v>
                </c:pt>
                <c:pt idx="429">
                  <c:v>-0.23129</c:v>
                </c:pt>
                <c:pt idx="430">
                  <c:v>-0.22697999999999999</c:v>
                </c:pt>
                <c:pt idx="431">
                  <c:v>-0.22095000000000001</c:v>
                </c:pt>
                <c:pt idx="432">
                  <c:v>-0.21160999999999999</c:v>
                </c:pt>
                <c:pt idx="433">
                  <c:v>-0.20071</c:v>
                </c:pt>
                <c:pt idx="434">
                  <c:v>-0.18919</c:v>
                </c:pt>
                <c:pt idx="435">
                  <c:v>-0.17463999999999999</c:v>
                </c:pt>
                <c:pt idx="436">
                  <c:v>-0.15837999999999999</c:v>
                </c:pt>
                <c:pt idx="437">
                  <c:v>-0.14130000000000001</c:v>
                </c:pt>
                <c:pt idx="438">
                  <c:v>-0.1235</c:v>
                </c:pt>
                <c:pt idx="439">
                  <c:v>-0.10478</c:v>
                </c:pt>
                <c:pt idx="440">
                  <c:v>-8.4260000000000002E-2</c:v>
                </c:pt>
                <c:pt idx="441">
                  <c:v>-6.4060000000000006E-2</c:v>
                </c:pt>
                <c:pt idx="442">
                  <c:v>-4.2439999999999999E-2</c:v>
                </c:pt>
                <c:pt idx="443">
                  <c:v>-0.02</c:v>
                </c:pt>
                <c:pt idx="444">
                  <c:v>1.0000000000000001E-5</c:v>
                </c:pt>
                <c:pt idx="445">
                  <c:v>2.1669999999999998E-2</c:v>
                </c:pt>
                <c:pt idx="446">
                  <c:v>4.3700000000000003E-2</c:v>
                </c:pt>
                <c:pt idx="447">
                  <c:v>6.3839999999999994E-2</c:v>
                </c:pt>
                <c:pt idx="448">
                  <c:v>8.5019999999999998E-2</c:v>
                </c:pt>
                <c:pt idx="449">
                  <c:v>0.10474</c:v>
                </c:pt>
                <c:pt idx="450">
                  <c:v>0.12230000000000001</c:v>
                </c:pt>
                <c:pt idx="451">
                  <c:v>0.13952999999999999</c:v>
                </c:pt>
                <c:pt idx="452">
                  <c:v>0.15526999999999999</c:v>
                </c:pt>
                <c:pt idx="453">
                  <c:v>0.16922000000000001</c:v>
                </c:pt>
                <c:pt idx="454">
                  <c:v>0.18212999999999999</c:v>
                </c:pt>
                <c:pt idx="455">
                  <c:v>0.19416</c:v>
                </c:pt>
                <c:pt idx="456">
                  <c:v>0.20361000000000001</c:v>
                </c:pt>
                <c:pt idx="457">
                  <c:v>0.21113999999999999</c:v>
                </c:pt>
                <c:pt idx="458">
                  <c:v>0.21786</c:v>
                </c:pt>
                <c:pt idx="459">
                  <c:v>0.22206000000000001</c:v>
                </c:pt>
                <c:pt idx="460">
                  <c:v>0.22411</c:v>
                </c:pt>
                <c:pt idx="461">
                  <c:v>0.22366</c:v>
                </c:pt>
                <c:pt idx="462">
                  <c:v>0.22106999999999999</c:v>
                </c:pt>
                <c:pt idx="463">
                  <c:v>0.21723000000000001</c:v>
                </c:pt>
                <c:pt idx="464">
                  <c:v>0.21068000000000001</c:v>
                </c:pt>
                <c:pt idx="465">
                  <c:v>0.2034</c:v>
                </c:pt>
                <c:pt idx="466">
                  <c:v>0.19516</c:v>
                </c:pt>
                <c:pt idx="467">
                  <c:v>0.18396999999999999</c:v>
                </c:pt>
                <c:pt idx="468">
                  <c:v>0.17161000000000001</c:v>
                </c:pt>
                <c:pt idx="469">
                  <c:v>0.15797</c:v>
                </c:pt>
                <c:pt idx="470">
                  <c:v>0.14280999999999999</c:v>
                </c:pt>
                <c:pt idx="471">
                  <c:v>0.12584999999999999</c:v>
                </c:pt>
                <c:pt idx="472">
                  <c:v>0.1077</c:v>
                </c:pt>
                <c:pt idx="473">
                  <c:v>8.974E-2</c:v>
                </c:pt>
                <c:pt idx="474">
                  <c:v>6.9639999999999994E-2</c:v>
                </c:pt>
                <c:pt idx="475">
                  <c:v>4.8460000000000003E-2</c:v>
                </c:pt>
                <c:pt idx="476">
                  <c:v>2.7959999999999999E-2</c:v>
                </c:pt>
                <c:pt idx="477">
                  <c:v>6.6299999999999996E-3</c:v>
                </c:pt>
                <c:pt idx="478">
                  <c:v>-1.516E-2</c:v>
                </c:pt>
                <c:pt idx="479">
                  <c:v>-3.7280000000000001E-2</c:v>
                </c:pt>
                <c:pt idx="480">
                  <c:v>-5.8950000000000002E-2</c:v>
                </c:pt>
                <c:pt idx="481">
                  <c:v>-0.08</c:v>
                </c:pt>
                <c:pt idx="482">
                  <c:v>-0.10087</c:v>
                </c:pt>
                <c:pt idx="483">
                  <c:v>-0.12021</c:v>
                </c:pt>
                <c:pt idx="484">
                  <c:v>-0.13888</c:v>
                </c:pt>
                <c:pt idx="485">
                  <c:v>-0.15670000000000001</c:v>
                </c:pt>
                <c:pt idx="486">
                  <c:v>-0.17286000000000001</c:v>
                </c:pt>
                <c:pt idx="487">
                  <c:v>-0.188</c:v>
                </c:pt>
                <c:pt idx="488">
                  <c:v>-0.20093</c:v>
                </c:pt>
                <c:pt idx="489">
                  <c:v>-0.21234</c:v>
                </c:pt>
                <c:pt idx="490">
                  <c:v>-0.22211</c:v>
                </c:pt>
                <c:pt idx="491">
                  <c:v>-0.22867999999999999</c:v>
                </c:pt>
                <c:pt idx="492">
                  <c:v>-0.23369000000000001</c:v>
                </c:pt>
                <c:pt idx="493">
                  <c:v>-0.23752999999999999</c:v>
                </c:pt>
                <c:pt idx="494">
                  <c:v>-0.23849000000000001</c:v>
                </c:pt>
                <c:pt idx="495">
                  <c:v>-0.23643</c:v>
                </c:pt>
                <c:pt idx="496">
                  <c:v>-0.23350000000000001</c:v>
                </c:pt>
                <c:pt idx="497">
                  <c:v>-0.22896</c:v>
                </c:pt>
                <c:pt idx="498">
                  <c:v>-0.22040999999999999</c:v>
                </c:pt>
                <c:pt idx="499">
                  <c:v>-0.21087</c:v>
                </c:pt>
                <c:pt idx="500">
                  <c:v>-0.20079</c:v>
                </c:pt>
                <c:pt idx="501">
                  <c:v>-0.1875</c:v>
                </c:pt>
                <c:pt idx="502">
                  <c:v>-0.17204</c:v>
                </c:pt>
                <c:pt idx="503">
                  <c:v>-0.15542</c:v>
                </c:pt>
                <c:pt idx="504">
                  <c:v>-0.13824</c:v>
                </c:pt>
                <c:pt idx="505">
                  <c:v>-0.11973</c:v>
                </c:pt>
                <c:pt idx="506">
                  <c:v>-9.9779999999999994E-2</c:v>
                </c:pt>
                <c:pt idx="507">
                  <c:v>-7.9649999999999999E-2</c:v>
                </c:pt>
                <c:pt idx="508">
                  <c:v>-5.7790000000000001E-2</c:v>
                </c:pt>
                <c:pt idx="509">
                  <c:v>-3.576E-2</c:v>
                </c:pt>
                <c:pt idx="510">
                  <c:v>-1.5089999999999999E-2</c:v>
                </c:pt>
                <c:pt idx="511">
                  <c:v>6.45E-3</c:v>
                </c:pt>
                <c:pt idx="512">
                  <c:v>2.792E-2</c:v>
                </c:pt>
                <c:pt idx="513">
                  <c:v>4.895E-2</c:v>
                </c:pt>
                <c:pt idx="514">
                  <c:v>7.0239999999999997E-2</c:v>
                </c:pt>
                <c:pt idx="515">
                  <c:v>9.0509999999999993E-2</c:v>
                </c:pt>
                <c:pt idx="516">
                  <c:v>0.10969</c:v>
                </c:pt>
                <c:pt idx="517">
                  <c:v>0.12809999999999999</c:v>
                </c:pt>
                <c:pt idx="518">
                  <c:v>0.14510000000000001</c:v>
                </c:pt>
                <c:pt idx="519">
                  <c:v>0.16037999999999999</c:v>
                </c:pt>
                <c:pt idx="520">
                  <c:v>0.17441999999999999</c:v>
                </c:pt>
                <c:pt idx="521">
                  <c:v>0.18726999999999999</c:v>
                </c:pt>
                <c:pt idx="522">
                  <c:v>0.19872999999999999</c:v>
                </c:pt>
                <c:pt idx="523">
                  <c:v>0.20834</c:v>
                </c:pt>
                <c:pt idx="524">
                  <c:v>0.21507999999999999</c:v>
                </c:pt>
                <c:pt idx="525">
                  <c:v>0.22058</c:v>
                </c:pt>
                <c:pt idx="526">
                  <c:v>0.22450000000000001</c:v>
                </c:pt>
                <c:pt idx="527">
                  <c:v>0.22514999999999999</c:v>
                </c:pt>
                <c:pt idx="528">
                  <c:v>0.22519</c:v>
                </c:pt>
                <c:pt idx="529">
                  <c:v>0.22325999999999999</c:v>
                </c:pt>
                <c:pt idx="530">
                  <c:v>0.21751999999999999</c:v>
                </c:pt>
                <c:pt idx="531">
                  <c:v>0.21135000000000001</c:v>
                </c:pt>
                <c:pt idx="532">
                  <c:v>0.2041</c:v>
                </c:pt>
                <c:pt idx="533">
                  <c:v>0.19424</c:v>
                </c:pt>
                <c:pt idx="534">
                  <c:v>0.18268999999999999</c:v>
                </c:pt>
                <c:pt idx="535">
                  <c:v>0.16965</c:v>
                </c:pt>
                <c:pt idx="536">
                  <c:v>0.15536</c:v>
                </c:pt>
                <c:pt idx="537">
                  <c:v>0.13947000000000001</c:v>
                </c:pt>
                <c:pt idx="538">
                  <c:v>0.12229</c:v>
                </c:pt>
                <c:pt idx="539">
                  <c:v>0.10385</c:v>
                </c:pt>
                <c:pt idx="540">
                  <c:v>8.3970000000000003E-2</c:v>
                </c:pt>
                <c:pt idx="541">
                  <c:v>6.386E-2</c:v>
                </c:pt>
                <c:pt idx="542">
                  <c:v>4.308E-2</c:v>
                </c:pt>
                <c:pt idx="543">
                  <c:v>2.111E-2</c:v>
                </c:pt>
                <c:pt idx="544">
                  <c:v>-9.1E-4</c:v>
                </c:pt>
                <c:pt idx="545">
                  <c:v>-2.2749999999999999E-2</c:v>
                </c:pt>
                <c:pt idx="546">
                  <c:v>-4.5010000000000001E-2</c:v>
                </c:pt>
                <c:pt idx="547">
                  <c:v>-6.6780000000000006E-2</c:v>
                </c:pt>
                <c:pt idx="548">
                  <c:v>-8.7249999999999994E-2</c:v>
                </c:pt>
                <c:pt idx="549">
                  <c:v>-0.10811999999999999</c:v>
                </c:pt>
                <c:pt idx="550">
                  <c:v>-0.12801000000000001</c:v>
                </c:pt>
                <c:pt idx="551">
                  <c:v>-0.14563999999999999</c:v>
                </c:pt>
                <c:pt idx="552">
                  <c:v>-0.16328000000000001</c:v>
                </c:pt>
                <c:pt idx="553">
                  <c:v>-0.17910999999999999</c:v>
                </c:pt>
                <c:pt idx="554">
                  <c:v>-0.19247</c:v>
                </c:pt>
                <c:pt idx="555">
                  <c:v>-0.20523</c:v>
                </c:pt>
                <c:pt idx="556">
                  <c:v>-0.21565000000000001</c:v>
                </c:pt>
                <c:pt idx="557">
                  <c:v>-0.22373999999999999</c:v>
                </c:pt>
                <c:pt idx="558">
                  <c:v>-0.23014999999999999</c:v>
                </c:pt>
                <c:pt idx="559">
                  <c:v>-0.23444999999999999</c:v>
                </c:pt>
                <c:pt idx="560">
                  <c:v>-0.23696999999999999</c:v>
                </c:pt>
                <c:pt idx="561">
                  <c:v>-0.23726</c:v>
                </c:pt>
                <c:pt idx="562">
                  <c:v>-0.23555000000000001</c:v>
                </c:pt>
                <c:pt idx="563">
                  <c:v>-0.23158999999999999</c:v>
                </c:pt>
                <c:pt idx="564">
                  <c:v>-0.22520000000000001</c:v>
                </c:pt>
                <c:pt idx="565">
                  <c:v>-0.21712000000000001</c:v>
                </c:pt>
                <c:pt idx="566">
                  <c:v>-0.20702999999999999</c:v>
                </c:pt>
                <c:pt idx="567">
                  <c:v>-0.19516</c:v>
                </c:pt>
                <c:pt idx="568">
                  <c:v>-0.18121999999999999</c:v>
                </c:pt>
                <c:pt idx="569">
                  <c:v>-0.16533999999999999</c:v>
                </c:pt>
                <c:pt idx="570">
                  <c:v>-0.14846999999999999</c:v>
                </c:pt>
                <c:pt idx="571">
                  <c:v>-0.1305</c:v>
                </c:pt>
                <c:pt idx="572">
                  <c:v>-0.11168</c:v>
                </c:pt>
                <c:pt idx="573">
                  <c:v>-9.1319999999999998E-2</c:v>
                </c:pt>
                <c:pt idx="574">
                  <c:v>-6.9720000000000004E-2</c:v>
                </c:pt>
                <c:pt idx="575">
                  <c:v>-4.8079999999999998E-2</c:v>
                </c:pt>
                <c:pt idx="576">
                  <c:v>-2.5860000000000001E-2</c:v>
                </c:pt>
                <c:pt idx="577">
                  <c:v>-3.82E-3</c:v>
                </c:pt>
                <c:pt idx="578">
                  <c:v>1.7850000000000001E-2</c:v>
                </c:pt>
                <c:pt idx="579">
                  <c:v>3.968E-2</c:v>
                </c:pt>
                <c:pt idx="580">
                  <c:v>6.1240000000000003E-2</c:v>
                </c:pt>
                <c:pt idx="581">
                  <c:v>8.2650000000000001E-2</c:v>
                </c:pt>
                <c:pt idx="582">
                  <c:v>0.10292</c:v>
                </c:pt>
                <c:pt idx="583">
                  <c:v>0.12216</c:v>
                </c:pt>
                <c:pt idx="584">
                  <c:v>0.14002000000000001</c:v>
                </c:pt>
                <c:pt idx="585">
                  <c:v>0.15561</c:v>
                </c:pt>
                <c:pt idx="586">
                  <c:v>0.17115</c:v>
                </c:pt>
                <c:pt idx="587">
                  <c:v>0.18593999999999999</c:v>
                </c:pt>
                <c:pt idx="588">
                  <c:v>0.19836999999999999</c:v>
                </c:pt>
                <c:pt idx="589">
                  <c:v>0.20907000000000001</c:v>
                </c:pt>
                <c:pt idx="590">
                  <c:v>0.21745</c:v>
                </c:pt>
                <c:pt idx="591">
                  <c:v>0.22400999999999999</c:v>
                </c:pt>
                <c:pt idx="592">
                  <c:v>0.22892000000000001</c:v>
                </c:pt>
                <c:pt idx="593">
                  <c:v>0.23194000000000001</c:v>
                </c:pt>
                <c:pt idx="594">
                  <c:v>0.23275000000000001</c:v>
                </c:pt>
                <c:pt idx="595">
                  <c:v>0.23069999999999999</c:v>
                </c:pt>
                <c:pt idx="596">
                  <c:v>0.22725999999999999</c:v>
                </c:pt>
                <c:pt idx="597">
                  <c:v>0.22203999999999999</c:v>
                </c:pt>
                <c:pt idx="598">
                  <c:v>0.21476999999999999</c:v>
                </c:pt>
                <c:pt idx="599">
                  <c:v>0.20668</c:v>
                </c:pt>
                <c:pt idx="600">
                  <c:v>0.19611999999999999</c:v>
                </c:pt>
                <c:pt idx="601">
                  <c:v>0.18343999999999999</c:v>
                </c:pt>
                <c:pt idx="602">
                  <c:v>0.16977999999999999</c:v>
                </c:pt>
                <c:pt idx="603">
                  <c:v>0.1542</c:v>
                </c:pt>
                <c:pt idx="604">
                  <c:v>0.13736000000000001</c:v>
                </c:pt>
                <c:pt idx="605">
                  <c:v>0.11998</c:v>
                </c:pt>
                <c:pt idx="606">
                  <c:v>0.10148</c:v>
                </c:pt>
                <c:pt idx="607">
                  <c:v>8.0930000000000002E-2</c:v>
                </c:pt>
                <c:pt idx="608">
                  <c:v>5.9429999999999997E-2</c:v>
                </c:pt>
                <c:pt idx="609">
                  <c:v>3.8019999999999998E-2</c:v>
                </c:pt>
                <c:pt idx="610">
                  <c:v>1.6209999999999999E-2</c:v>
                </c:pt>
                <c:pt idx="611">
                  <c:v>-5.3699999999999998E-3</c:v>
                </c:pt>
                <c:pt idx="612">
                  <c:v>-2.7810000000000001E-2</c:v>
                </c:pt>
                <c:pt idx="613">
                  <c:v>-5.0439999999999999E-2</c:v>
                </c:pt>
                <c:pt idx="614">
                  <c:v>-7.1739999999999998E-2</c:v>
                </c:pt>
                <c:pt idx="615">
                  <c:v>-9.3829999999999997E-2</c:v>
                </c:pt>
                <c:pt idx="616">
                  <c:v>-0.11429</c:v>
                </c:pt>
                <c:pt idx="617">
                  <c:v>-0.13211999999999999</c:v>
                </c:pt>
                <c:pt idx="618">
                  <c:v>-0.15079999999999999</c:v>
                </c:pt>
                <c:pt idx="619">
                  <c:v>-0.1681</c:v>
                </c:pt>
                <c:pt idx="620">
                  <c:v>-0.18306</c:v>
                </c:pt>
                <c:pt idx="621">
                  <c:v>-0.19725000000000001</c:v>
                </c:pt>
                <c:pt idx="622">
                  <c:v>-0.20910999999999999</c:v>
                </c:pt>
                <c:pt idx="623">
                  <c:v>-0.21818000000000001</c:v>
                </c:pt>
                <c:pt idx="624">
                  <c:v>-0.22577</c:v>
                </c:pt>
                <c:pt idx="625">
                  <c:v>-0.23263</c:v>
                </c:pt>
                <c:pt idx="626">
                  <c:v>-0.23701</c:v>
                </c:pt>
                <c:pt idx="627">
                  <c:v>-0.23818</c:v>
                </c:pt>
                <c:pt idx="628">
                  <c:v>-0.23771</c:v>
                </c:pt>
                <c:pt idx="629">
                  <c:v>-0.23522999999999999</c:v>
                </c:pt>
                <c:pt idx="630">
                  <c:v>-0.23042000000000001</c:v>
                </c:pt>
                <c:pt idx="631">
                  <c:v>-0.22306000000000001</c:v>
                </c:pt>
                <c:pt idx="632">
                  <c:v>-0.2137</c:v>
                </c:pt>
                <c:pt idx="633">
                  <c:v>-0.20344000000000001</c:v>
                </c:pt>
                <c:pt idx="634">
                  <c:v>-0.19095000000000001</c:v>
                </c:pt>
                <c:pt idx="635">
                  <c:v>-0.17624000000000001</c:v>
                </c:pt>
                <c:pt idx="636">
                  <c:v>-0.15998999999999999</c:v>
                </c:pt>
                <c:pt idx="637">
                  <c:v>-0.14230000000000001</c:v>
                </c:pt>
                <c:pt idx="638">
                  <c:v>-0.12377000000000001</c:v>
                </c:pt>
                <c:pt idx="639">
                  <c:v>-0.10407</c:v>
                </c:pt>
                <c:pt idx="640">
                  <c:v>-8.4080000000000002E-2</c:v>
                </c:pt>
                <c:pt idx="641">
                  <c:v>-6.3159999999999994E-2</c:v>
                </c:pt>
                <c:pt idx="642">
                  <c:v>-4.0770000000000001E-2</c:v>
                </c:pt>
                <c:pt idx="643">
                  <c:v>-1.9279999999999999E-2</c:v>
                </c:pt>
                <c:pt idx="644">
                  <c:v>2.2499999999999998E-3</c:v>
                </c:pt>
                <c:pt idx="645">
                  <c:v>2.4209999999999999E-2</c:v>
                </c:pt>
                <c:pt idx="646">
                  <c:v>4.5760000000000002E-2</c:v>
                </c:pt>
                <c:pt idx="647">
                  <c:v>6.7559999999999995E-2</c:v>
                </c:pt>
                <c:pt idx="648">
                  <c:v>8.7999999999999995E-2</c:v>
                </c:pt>
                <c:pt idx="649">
                  <c:v>0.10735</c:v>
                </c:pt>
                <c:pt idx="650">
                  <c:v>0.12642</c:v>
                </c:pt>
                <c:pt idx="651">
                  <c:v>0.14354</c:v>
                </c:pt>
                <c:pt idx="652">
                  <c:v>0.15937000000000001</c:v>
                </c:pt>
                <c:pt idx="653">
                  <c:v>0.17451</c:v>
                </c:pt>
                <c:pt idx="654">
                  <c:v>0.18801999999999999</c:v>
                </c:pt>
                <c:pt idx="655">
                  <c:v>0.19950999999999999</c:v>
                </c:pt>
                <c:pt idx="656">
                  <c:v>0.20968000000000001</c:v>
                </c:pt>
                <c:pt idx="657">
                  <c:v>0.21859000000000001</c:v>
                </c:pt>
                <c:pt idx="658">
                  <c:v>0.22437000000000001</c:v>
                </c:pt>
                <c:pt idx="659">
                  <c:v>0.22781999999999999</c:v>
                </c:pt>
                <c:pt idx="660">
                  <c:v>0.23033999999999999</c:v>
                </c:pt>
                <c:pt idx="661">
                  <c:v>0.23072999999999999</c:v>
                </c:pt>
                <c:pt idx="662">
                  <c:v>0.22846</c:v>
                </c:pt>
                <c:pt idx="663">
                  <c:v>0.22398999999999999</c:v>
                </c:pt>
                <c:pt idx="664">
                  <c:v>0.21820000000000001</c:v>
                </c:pt>
                <c:pt idx="665">
                  <c:v>0.21060000000000001</c:v>
                </c:pt>
                <c:pt idx="666">
                  <c:v>0.20094000000000001</c:v>
                </c:pt>
                <c:pt idx="667">
                  <c:v>0.19034000000000001</c:v>
                </c:pt>
                <c:pt idx="668">
                  <c:v>0.17718999999999999</c:v>
                </c:pt>
                <c:pt idx="669">
                  <c:v>0.16147</c:v>
                </c:pt>
                <c:pt idx="670">
                  <c:v>0.14560000000000001</c:v>
                </c:pt>
                <c:pt idx="671">
                  <c:v>0.12916</c:v>
                </c:pt>
                <c:pt idx="672">
                  <c:v>0.11128</c:v>
                </c:pt>
                <c:pt idx="673">
                  <c:v>9.1579999999999995E-2</c:v>
                </c:pt>
                <c:pt idx="674">
                  <c:v>7.077E-2</c:v>
                </c:pt>
                <c:pt idx="675">
                  <c:v>4.9439999999999998E-2</c:v>
                </c:pt>
                <c:pt idx="676">
                  <c:v>2.7140000000000001E-2</c:v>
                </c:pt>
                <c:pt idx="677">
                  <c:v>5.2199999999999998E-3</c:v>
                </c:pt>
                <c:pt idx="678">
                  <c:v>-1.6580000000000001E-2</c:v>
                </c:pt>
                <c:pt idx="679">
                  <c:v>-3.9579999999999997E-2</c:v>
                </c:pt>
                <c:pt idx="680">
                  <c:v>-6.216E-2</c:v>
                </c:pt>
                <c:pt idx="681">
                  <c:v>-8.3549999999999999E-2</c:v>
                </c:pt>
                <c:pt idx="682">
                  <c:v>-0.10456</c:v>
                </c:pt>
                <c:pt idx="683">
                  <c:v>-0.12501000000000001</c:v>
                </c:pt>
                <c:pt idx="684">
                  <c:v>-0.14377999999999999</c:v>
                </c:pt>
                <c:pt idx="685">
                  <c:v>-0.16103999999999999</c:v>
                </c:pt>
                <c:pt idx="686">
                  <c:v>-0.17796000000000001</c:v>
                </c:pt>
                <c:pt idx="687">
                  <c:v>-0.19305</c:v>
                </c:pt>
                <c:pt idx="688">
                  <c:v>-0.20563000000000001</c:v>
                </c:pt>
                <c:pt idx="689">
                  <c:v>-0.21725</c:v>
                </c:pt>
                <c:pt idx="690">
                  <c:v>-0.22700999999999999</c:v>
                </c:pt>
                <c:pt idx="691">
                  <c:v>-0.23385</c:v>
                </c:pt>
                <c:pt idx="692">
                  <c:v>-0.23915</c:v>
                </c:pt>
                <c:pt idx="693">
                  <c:v>-0.24353</c:v>
                </c:pt>
                <c:pt idx="694">
                  <c:v>-0.24504999999999999</c:v>
                </c:pt>
                <c:pt idx="695">
                  <c:v>-0.24310000000000001</c:v>
                </c:pt>
                <c:pt idx="696">
                  <c:v>-0.23949999999999999</c:v>
                </c:pt>
                <c:pt idx="697">
                  <c:v>-0.23393</c:v>
                </c:pt>
                <c:pt idx="698">
                  <c:v>-0.22606999999999999</c:v>
                </c:pt>
                <c:pt idx="699">
                  <c:v>-0.21695</c:v>
                </c:pt>
                <c:pt idx="700">
                  <c:v>-0.20563999999999999</c:v>
                </c:pt>
                <c:pt idx="701">
                  <c:v>-0.19192999999999999</c:v>
                </c:pt>
                <c:pt idx="702">
                  <c:v>-0.17688000000000001</c:v>
                </c:pt>
                <c:pt idx="703">
                  <c:v>-0.16048000000000001</c:v>
                </c:pt>
                <c:pt idx="704">
                  <c:v>-0.14285</c:v>
                </c:pt>
                <c:pt idx="705">
                  <c:v>-0.12429</c:v>
                </c:pt>
                <c:pt idx="706">
                  <c:v>-0.10441</c:v>
                </c:pt>
                <c:pt idx="707">
                  <c:v>-8.2890000000000005E-2</c:v>
                </c:pt>
                <c:pt idx="708">
                  <c:v>-6.0929999999999998E-2</c:v>
                </c:pt>
                <c:pt idx="709">
                  <c:v>-3.9269999999999999E-2</c:v>
                </c:pt>
                <c:pt idx="710">
                  <c:v>-1.694E-2</c:v>
                </c:pt>
                <c:pt idx="711">
                  <c:v>5.4000000000000003E-3</c:v>
                </c:pt>
                <c:pt idx="712">
                  <c:v>2.7029999999999998E-2</c:v>
                </c:pt>
                <c:pt idx="713">
                  <c:v>4.8579999999999998E-2</c:v>
                </c:pt>
                <c:pt idx="714">
                  <c:v>6.9769999999999999E-2</c:v>
                </c:pt>
                <c:pt idx="715">
                  <c:v>9.0130000000000002E-2</c:v>
                </c:pt>
                <c:pt idx="716">
                  <c:v>0.10935</c:v>
                </c:pt>
                <c:pt idx="717">
                  <c:v>0.12742000000000001</c:v>
                </c:pt>
                <c:pt idx="718">
                  <c:v>0.14487</c:v>
                </c:pt>
                <c:pt idx="719">
                  <c:v>0.16100999999999999</c:v>
                </c:pt>
                <c:pt idx="720">
                  <c:v>0.17544000000000001</c:v>
                </c:pt>
                <c:pt idx="721">
                  <c:v>0.18873999999999999</c:v>
                </c:pt>
                <c:pt idx="722">
                  <c:v>0.20047999999999999</c:v>
                </c:pt>
                <c:pt idx="723">
                  <c:v>0.21</c:v>
                </c:pt>
                <c:pt idx="724">
                  <c:v>0.21754999999999999</c:v>
                </c:pt>
                <c:pt idx="725">
                  <c:v>0.22323999999999999</c:v>
                </c:pt>
                <c:pt idx="726">
                  <c:v>0.22702</c:v>
                </c:pt>
                <c:pt idx="727">
                  <c:v>0.22900999999999999</c:v>
                </c:pt>
                <c:pt idx="728">
                  <c:v>0.22891</c:v>
                </c:pt>
                <c:pt idx="729">
                  <c:v>0.22639000000000001</c:v>
                </c:pt>
                <c:pt idx="730">
                  <c:v>0.22184000000000001</c:v>
                </c:pt>
                <c:pt idx="731">
                  <c:v>0.21576999999999999</c:v>
                </c:pt>
                <c:pt idx="732">
                  <c:v>0.20824999999999999</c:v>
                </c:pt>
                <c:pt idx="733">
                  <c:v>0.19819999999999999</c:v>
                </c:pt>
                <c:pt idx="734">
                  <c:v>0.18554000000000001</c:v>
                </c:pt>
                <c:pt idx="735">
                  <c:v>0.17208000000000001</c:v>
                </c:pt>
                <c:pt idx="736">
                  <c:v>0.15737000000000001</c:v>
                </c:pt>
                <c:pt idx="737">
                  <c:v>0.1406</c:v>
                </c:pt>
                <c:pt idx="738">
                  <c:v>0.1236</c:v>
                </c:pt>
                <c:pt idx="739">
                  <c:v>0.10564</c:v>
                </c:pt>
                <c:pt idx="740">
                  <c:v>8.5070000000000007E-2</c:v>
                </c:pt>
                <c:pt idx="741">
                  <c:v>6.3630000000000006E-2</c:v>
                </c:pt>
                <c:pt idx="742">
                  <c:v>4.2099999999999999E-2</c:v>
                </c:pt>
                <c:pt idx="743">
                  <c:v>1.9779999999999999E-2</c:v>
                </c:pt>
                <c:pt idx="744">
                  <c:v>-2.7499999999999998E-3</c:v>
                </c:pt>
                <c:pt idx="745">
                  <c:v>-2.52E-2</c:v>
                </c:pt>
                <c:pt idx="746">
                  <c:v>-4.7579999999999997E-2</c:v>
                </c:pt>
                <c:pt idx="747">
                  <c:v>-6.9510000000000002E-2</c:v>
                </c:pt>
                <c:pt idx="748">
                  <c:v>-9.1289999999999996E-2</c:v>
                </c:pt>
                <c:pt idx="749">
                  <c:v>-0.11258</c:v>
                </c:pt>
                <c:pt idx="750">
                  <c:v>-0.13214999999999999</c:v>
                </c:pt>
                <c:pt idx="751">
                  <c:v>-0.15031</c:v>
                </c:pt>
                <c:pt idx="752">
                  <c:v>-0.16778000000000001</c:v>
                </c:pt>
                <c:pt idx="753">
                  <c:v>-0.18379000000000001</c:v>
                </c:pt>
                <c:pt idx="754">
                  <c:v>-0.1983</c:v>
                </c:pt>
                <c:pt idx="755">
                  <c:v>-0.21162</c:v>
                </c:pt>
                <c:pt idx="756">
                  <c:v>-0.22256999999999999</c:v>
                </c:pt>
                <c:pt idx="757">
                  <c:v>-0.23113</c:v>
                </c:pt>
                <c:pt idx="758">
                  <c:v>-0.23843</c:v>
                </c:pt>
                <c:pt idx="759">
                  <c:v>-0.24373</c:v>
                </c:pt>
                <c:pt idx="760">
                  <c:v>-0.24615000000000001</c:v>
                </c:pt>
                <c:pt idx="761">
                  <c:v>-0.24667</c:v>
                </c:pt>
                <c:pt idx="762">
                  <c:v>-0.24526000000000001</c:v>
                </c:pt>
                <c:pt idx="763">
                  <c:v>-0.24096000000000001</c:v>
                </c:pt>
                <c:pt idx="764">
                  <c:v>-0.23466999999999999</c:v>
                </c:pt>
                <c:pt idx="765">
                  <c:v>-0.22670000000000001</c:v>
                </c:pt>
                <c:pt idx="766">
                  <c:v>-0.21617</c:v>
                </c:pt>
                <c:pt idx="767">
                  <c:v>-0.20397999999999999</c:v>
                </c:pt>
                <c:pt idx="768">
                  <c:v>-0.19028</c:v>
                </c:pt>
                <c:pt idx="769">
                  <c:v>-0.17405000000000001</c:v>
                </c:pt>
                <c:pt idx="770">
                  <c:v>-0.15662000000000001</c:v>
                </c:pt>
                <c:pt idx="771">
                  <c:v>-0.13855999999999999</c:v>
                </c:pt>
                <c:pt idx="772">
                  <c:v>-0.11878</c:v>
                </c:pt>
                <c:pt idx="773">
                  <c:v>-9.7989999999999994E-2</c:v>
                </c:pt>
                <c:pt idx="774">
                  <c:v>-7.6899999999999996E-2</c:v>
                </c:pt>
                <c:pt idx="775">
                  <c:v>-5.4690000000000003E-2</c:v>
                </c:pt>
                <c:pt idx="776">
                  <c:v>-3.1759999999999997E-2</c:v>
                </c:pt>
                <c:pt idx="777">
                  <c:v>-9.4800000000000006E-3</c:v>
                </c:pt>
                <c:pt idx="778">
                  <c:v>1.251E-2</c:v>
                </c:pt>
                <c:pt idx="779">
                  <c:v>3.4720000000000001E-2</c:v>
                </c:pt>
                <c:pt idx="780">
                  <c:v>5.638E-2</c:v>
                </c:pt>
                <c:pt idx="781">
                  <c:v>7.7499999999999999E-2</c:v>
                </c:pt>
                <c:pt idx="782">
                  <c:v>9.8080000000000001E-2</c:v>
                </c:pt>
                <c:pt idx="783">
                  <c:v>0.11738999999999999</c:v>
                </c:pt>
                <c:pt idx="784">
                  <c:v>0.13561999999999999</c:v>
                </c:pt>
                <c:pt idx="785">
                  <c:v>0.15279999999999999</c:v>
                </c:pt>
                <c:pt idx="786">
                  <c:v>0.16861999999999999</c:v>
                </c:pt>
                <c:pt idx="787">
                  <c:v>0.18337000000000001</c:v>
                </c:pt>
                <c:pt idx="788">
                  <c:v>0.19666</c:v>
                </c:pt>
                <c:pt idx="789">
                  <c:v>0.20744000000000001</c:v>
                </c:pt>
                <c:pt idx="790">
                  <c:v>0.21593999999999999</c:v>
                </c:pt>
                <c:pt idx="791">
                  <c:v>0.22317000000000001</c:v>
                </c:pt>
                <c:pt idx="792">
                  <c:v>0.22847000000000001</c:v>
                </c:pt>
                <c:pt idx="793">
                  <c:v>0.23119000000000001</c:v>
                </c:pt>
                <c:pt idx="794">
                  <c:v>0.23255999999999999</c:v>
                </c:pt>
                <c:pt idx="795">
                  <c:v>0.23229</c:v>
                </c:pt>
                <c:pt idx="796">
                  <c:v>0.22908000000000001</c:v>
                </c:pt>
                <c:pt idx="797">
                  <c:v>0.22397</c:v>
                </c:pt>
                <c:pt idx="798">
                  <c:v>0.21793999999999999</c:v>
                </c:pt>
                <c:pt idx="799">
                  <c:v>0.20957999999999999</c:v>
                </c:pt>
                <c:pt idx="800">
                  <c:v>0.19852</c:v>
                </c:pt>
                <c:pt idx="801">
                  <c:v>0.18628</c:v>
                </c:pt>
                <c:pt idx="802">
                  <c:v>0.17257</c:v>
                </c:pt>
                <c:pt idx="803">
                  <c:v>0.15645000000000001</c:v>
                </c:pt>
                <c:pt idx="804">
                  <c:v>0.13943</c:v>
                </c:pt>
                <c:pt idx="805">
                  <c:v>0.12199</c:v>
                </c:pt>
                <c:pt idx="806">
                  <c:v>0.1028</c:v>
                </c:pt>
                <c:pt idx="807">
                  <c:v>8.1949999999999995E-2</c:v>
                </c:pt>
                <c:pt idx="808">
                  <c:v>6.0130000000000003E-2</c:v>
                </c:pt>
                <c:pt idx="809">
                  <c:v>3.773E-2</c:v>
                </c:pt>
                <c:pt idx="810">
                  <c:v>1.506E-2</c:v>
                </c:pt>
                <c:pt idx="811">
                  <c:v>-7.8399999999999997E-3</c:v>
                </c:pt>
                <c:pt idx="812">
                  <c:v>-3.0460000000000001E-2</c:v>
                </c:pt>
                <c:pt idx="813">
                  <c:v>-5.2510000000000001E-2</c:v>
                </c:pt>
                <c:pt idx="814">
                  <c:v>-7.4630000000000002E-2</c:v>
                </c:pt>
                <c:pt idx="815">
                  <c:v>-9.647E-2</c:v>
                </c:pt>
                <c:pt idx="816">
                  <c:v>-0.11675000000000001</c:v>
                </c:pt>
                <c:pt idx="817">
                  <c:v>-0.13574</c:v>
                </c:pt>
                <c:pt idx="818">
                  <c:v>-0.15436</c:v>
                </c:pt>
                <c:pt idx="819">
                  <c:v>-0.17161000000000001</c:v>
                </c:pt>
                <c:pt idx="820">
                  <c:v>-0.18693000000000001</c:v>
                </c:pt>
                <c:pt idx="821">
                  <c:v>-0.20130000000000001</c:v>
                </c:pt>
                <c:pt idx="822">
                  <c:v>-0.21404000000000001</c:v>
                </c:pt>
                <c:pt idx="823">
                  <c:v>-0.22403999999999999</c:v>
                </c:pt>
                <c:pt idx="824">
                  <c:v>-0.23211000000000001</c:v>
                </c:pt>
                <c:pt idx="825">
                  <c:v>-0.23863999999999999</c:v>
                </c:pt>
                <c:pt idx="826">
                  <c:v>-0.24276</c:v>
                </c:pt>
                <c:pt idx="827">
                  <c:v>-0.24440999999999999</c:v>
                </c:pt>
                <c:pt idx="828">
                  <c:v>-0.24412</c:v>
                </c:pt>
                <c:pt idx="829">
                  <c:v>-0.24152000000000001</c:v>
                </c:pt>
                <c:pt idx="830">
                  <c:v>-0.23647000000000001</c:v>
                </c:pt>
                <c:pt idx="831">
                  <c:v>-0.22941</c:v>
                </c:pt>
                <c:pt idx="832">
                  <c:v>-0.22051999999999999</c:v>
                </c:pt>
                <c:pt idx="833">
                  <c:v>-0.20985000000000001</c:v>
                </c:pt>
                <c:pt idx="834">
                  <c:v>-0.19707</c:v>
                </c:pt>
                <c:pt idx="835">
                  <c:v>-0.18204000000000001</c:v>
                </c:pt>
                <c:pt idx="836">
                  <c:v>-0.16572000000000001</c:v>
                </c:pt>
                <c:pt idx="837">
                  <c:v>-0.14838000000000001</c:v>
                </c:pt>
                <c:pt idx="838">
                  <c:v>-0.12953000000000001</c:v>
                </c:pt>
                <c:pt idx="839">
                  <c:v>-0.10956</c:v>
                </c:pt>
                <c:pt idx="840">
                  <c:v>-8.8550000000000004E-2</c:v>
                </c:pt>
                <c:pt idx="841">
                  <c:v>-6.6479999999999997E-2</c:v>
                </c:pt>
                <c:pt idx="842">
                  <c:v>-4.4080000000000001E-2</c:v>
                </c:pt>
                <c:pt idx="843">
                  <c:v>-2.154E-2</c:v>
                </c:pt>
                <c:pt idx="844">
                  <c:v>1.34E-3</c:v>
                </c:pt>
                <c:pt idx="845">
                  <c:v>2.384E-2</c:v>
                </c:pt>
                <c:pt idx="846">
                  <c:v>4.614E-2</c:v>
                </c:pt>
                <c:pt idx="847">
                  <c:v>6.8809999999999996E-2</c:v>
                </c:pt>
                <c:pt idx="848">
                  <c:v>9.0260000000000007E-2</c:v>
                </c:pt>
                <c:pt idx="849">
                  <c:v>0.1099</c:v>
                </c:pt>
                <c:pt idx="850">
                  <c:v>0.12961</c:v>
                </c:pt>
                <c:pt idx="851">
                  <c:v>0.1487</c:v>
                </c:pt>
                <c:pt idx="852">
                  <c:v>0.16547000000000001</c:v>
                </c:pt>
                <c:pt idx="853">
                  <c:v>0.18142</c:v>
                </c:pt>
                <c:pt idx="854">
                  <c:v>0.19681999999999999</c:v>
                </c:pt>
                <c:pt idx="855">
                  <c:v>0.20943000000000001</c:v>
                </c:pt>
                <c:pt idx="856">
                  <c:v>0.21942999999999999</c:v>
                </c:pt>
                <c:pt idx="857">
                  <c:v>0.22803999999999999</c:v>
                </c:pt>
                <c:pt idx="858">
                  <c:v>0.23469999999999999</c:v>
                </c:pt>
                <c:pt idx="859">
                  <c:v>0.23957000000000001</c:v>
                </c:pt>
                <c:pt idx="860">
                  <c:v>0.24310999999999999</c:v>
                </c:pt>
                <c:pt idx="861">
                  <c:v>0.24421000000000001</c:v>
                </c:pt>
                <c:pt idx="862">
                  <c:v>0.24274000000000001</c:v>
                </c:pt>
                <c:pt idx="863">
                  <c:v>0.23945</c:v>
                </c:pt>
                <c:pt idx="864">
                  <c:v>0.23413999999999999</c:v>
                </c:pt>
                <c:pt idx="865">
                  <c:v>0.22681999999999999</c:v>
                </c:pt>
                <c:pt idx="866">
                  <c:v>0.21759999999999999</c:v>
                </c:pt>
                <c:pt idx="867">
                  <c:v>0.20593</c:v>
                </c:pt>
                <c:pt idx="868">
                  <c:v>0.19250999999999999</c:v>
                </c:pt>
                <c:pt idx="869">
                  <c:v>0.17813000000000001</c:v>
                </c:pt>
                <c:pt idx="870">
                  <c:v>0.16199</c:v>
                </c:pt>
                <c:pt idx="871">
                  <c:v>0.14446000000000001</c:v>
                </c:pt>
                <c:pt idx="872">
                  <c:v>0.12642</c:v>
                </c:pt>
                <c:pt idx="873">
                  <c:v>0.10678</c:v>
                </c:pt>
                <c:pt idx="874">
                  <c:v>8.5370000000000001E-2</c:v>
                </c:pt>
                <c:pt idx="875">
                  <c:v>6.3759999999999997E-2</c:v>
                </c:pt>
                <c:pt idx="876">
                  <c:v>4.1730000000000003E-2</c:v>
                </c:pt>
                <c:pt idx="877">
                  <c:v>1.874E-2</c:v>
                </c:pt>
                <c:pt idx="878">
                  <c:v>-3.9399999999999999E-3</c:v>
                </c:pt>
                <c:pt idx="879">
                  <c:v>-2.6009999999999998E-2</c:v>
                </c:pt>
                <c:pt idx="880">
                  <c:v>-4.8399999999999999E-2</c:v>
                </c:pt>
                <c:pt idx="881">
                  <c:v>-7.0730000000000001E-2</c:v>
                </c:pt>
                <c:pt idx="882">
                  <c:v>-9.2410000000000006E-2</c:v>
                </c:pt>
                <c:pt idx="883">
                  <c:v>-0.11337999999999999</c:v>
                </c:pt>
                <c:pt idx="884">
                  <c:v>-0.13311999999999999</c:v>
                </c:pt>
                <c:pt idx="885">
                  <c:v>-0.15135000000000001</c:v>
                </c:pt>
                <c:pt idx="886">
                  <c:v>-0.16838</c:v>
                </c:pt>
                <c:pt idx="887">
                  <c:v>-0.18421000000000001</c:v>
                </c:pt>
                <c:pt idx="888">
                  <c:v>-0.19852</c:v>
                </c:pt>
                <c:pt idx="889">
                  <c:v>-0.21052999999999999</c:v>
                </c:pt>
                <c:pt idx="890">
                  <c:v>-0.22</c:v>
                </c:pt>
                <c:pt idx="891">
                  <c:v>-0.22814000000000001</c:v>
                </c:pt>
                <c:pt idx="892">
                  <c:v>-0.23519000000000001</c:v>
                </c:pt>
                <c:pt idx="893">
                  <c:v>-0.23943</c:v>
                </c:pt>
                <c:pt idx="894">
                  <c:v>-0.24066000000000001</c:v>
                </c:pt>
                <c:pt idx="895">
                  <c:v>-0.24005000000000001</c:v>
                </c:pt>
                <c:pt idx="896">
                  <c:v>-0.23723</c:v>
                </c:pt>
                <c:pt idx="897">
                  <c:v>-0.23180999999999999</c:v>
                </c:pt>
                <c:pt idx="898">
                  <c:v>-0.22463</c:v>
                </c:pt>
                <c:pt idx="899">
                  <c:v>-0.21562999999999999</c:v>
                </c:pt>
                <c:pt idx="900">
                  <c:v>-0.2044</c:v>
                </c:pt>
                <c:pt idx="901">
                  <c:v>-0.19133</c:v>
                </c:pt>
                <c:pt idx="902">
                  <c:v>-0.17652000000000001</c:v>
                </c:pt>
                <c:pt idx="903">
                  <c:v>-0.16009999999999999</c:v>
                </c:pt>
                <c:pt idx="904">
                  <c:v>-0.1424</c:v>
                </c:pt>
                <c:pt idx="905">
                  <c:v>-0.12311</c:v>
                </c:pt>
                <c:pt idx="906">
                  <c:v>-0.10238999999999999</c:v>
                </c:pt>
                <c:pt idx="907">
                  <c:v>-8.1229999999999997E-2</c:v>
                </c:pt>
                <c:pt idx="908">
                  <c:v>-5.9270000000000003E-2</c:v>
                </c:pt>
                <c:pt idx="909">
                  <c:v>-3.6020000000000003E-2</c:v>
                </c:pt>
                <c:pt idx="910">
                  <c:v>-1.298E-2</c:v>
                </c:pt>
                <c:pt idx="911">
                  <c:v>9.1900000000000003E-3</c:v>
                </c:pt>
                <c:pt idx="912">
                  <c:v>3.1809999999999998E-2</c:v>
                </c:pt>
                <c:pt idx="913">
                  <c:v>5.4789999999999998E-2</c:v>
                </c:pt>
                <c:pt idx="914">
                  <c:v>7.6899999999999996E-2</c:v>
                </c:pt>
                <c:pt idx="915">
                  <c:v>9.8330000000000001E-2</c:v>
                </c:pt>
                <c:pt idx="916">
                  <c:v>0.11928</c:v>
                </c:pt>
                <c:pt idx="917">
                  <c:v>0.13864000000000001</c:v>
                </c:pt>
                <c:pt idx="918">
                  <c:v>0.15629999999999999</c:v>
                </c:pt>
                <c:pt idx="919">
                  <c:v>0.17330999999999999</c:v>
                </c:pt>
                <c:pt idx="920">
                  <c:v>0.18937000000000001</c:v>
                </c:pt>
                <c:pt idx="921">
                  <c:v>0.20315</c:v>
                </c:pt>
                <c:pt idx="922">
                  <c:v>0.21476000000000001</c:v>
                </c:pt>
                <c:pt idx="923">
                  <c:v>0.22478000000000001</c:v>
                </c:pt>
                <c:pt idx="924">
                  <c:v>0.23277999999999999</c:v>
                </c:pt>
                <c:pt idx="925">
                  <c:v>0.23868</c:v>
                </c:pt>
                <c:pt idx="926">
                  <c:v>0.24321000000000001</c:v>
                </c:pt>
                <c:pt idx="927">
                  <c:v>0.24582999999999999</c:v>
                </c:pt>
                <c:pt idx="928">
                  <c:v>0.24567</c:v>
                </c:pt>
                <c:pt idx="929">
                  <c:v>0.24348</c:v>
                </c:pt>
                <c:pt idx="930">
                  <c:v>0.23974999999999999</c:v>
                </c:pt>
                <c:pt idx="931">
                  <c:v>0.23343</c:v>
                </c:pt>
                <c:pt idx="932">
                  <c:v>0.22453999999999999</c:v>
                </c:pt>
                <c:pt idx="933">
                  <c:v>0.21435000000000001</c:v>
                </c:pt>
                <c:pt idx="934">
                  <c:v>0.20277000000000001</c:v>
                </c:pt>
                <c:pt idx="935">
                  <c:v>0.18898000000000001</c:v>
                </c:pt>
                <c:pt idx="936">
                  <c:v>0.17324999999999999</c:v>
                </c:pt>
                <c:pt idx="937">
                  <c:v>0.15640999999999999</c:v>
                </c:pt>
                <c:pt idx="938">
                  <c:v>0.13858999999999999</c:v>
                </c:pt>
                <c:pt idx="939">
                  <c:v>0.11947000000000001</c:v>
                </c:pt>
                <c:pt idx="940">
                  <c:v>9.9030000000000007E-2</c:v>
                </c:pt>
                <c:pt idx="941">
                  <c:v>7.775E-2</c:v>
                </c:pt>
                <c:pt idx="942">
                  <c:v>5.5960000000000003E-2</c:v>
                </c:pt>
                <c:pt idx="943">
                  <c:v>3.3419999999999998E-2</c:v>
                </c:pt>
                <c:pt idx="944">
                  <c:v>1.039E-2</c:v>
                </c:pt>
                <c:pt idx="945">
                  <c:v>-1.209E-2</c:v>
                </c:pt>
                <c:pt idx="946">
                  <c:v>-3.3959999999999997E-2</c:v>
                </c:pt>
                <c:pt idx="947">
                  <c:v>-5.6070000000000002E-2</c:v>
                </c:pt>
                <c:pt idx="948">
                  <c:v>-7.8329999999999997E-2</c:v>
                </c:pt>
                <c:pt idx="949">
                  <c:v>-9.987E-2</c:v>
                </c:pt>
                <c:pt idx="950">
                  <c:v>-0.12023</c:v>
                </c:pt>
                <c:pt idx="951">
                  <c:v>-0.1394</c:v>
                </c:pt>
                <c:pt idx="952">
                  <c:v>-0.15736</c:v>
                </c:pt>
                <c:pt idx="953">
                  <c:v>-0.17416999999999999</c:v>
                </c:pt>
                <c:pt idx="954">
                  <c:v>-0.18972</c:v>
                </c:pt>
                <c:pt idx="955">
                  <c:v>-0.2034</c:v>
                </c:pt>
                <c:pt idx="956">
                  <c:v>-0.21482999999999999</c:v>
                </c:pt>
                <c:pt idx="957">
                  <c:v>-0.22422</c:v>
                </c:pt>
                <c:pt idx="958">
                  <c:v>-0.23194000000000001</c:v>
                </c:pt>
                <c:pt idx="959">
                  <c:v>-0.2379</c:v>
                </c:pt>
                <c:pt idx="960">
                  <c:v>-0.24162</c:v>
                </c:pt>
                <c:pt idx="961">
                  <c:v>-0.24265999999999999</c:v>
                </c:pt>
                <c:pt idx="962">
                  <c:v>-0.24127999999999999</c:v>
                </c:pt>
                <c:pt idx="963">
                  <c:v>-0.23784</c:v>
                </c:pt>
                <c:pt idx="964">
                  <c:v>-0.23219000000000001</c:v>
                </c:pt>
                <c:pt idx="965">
                  <c:v>-0.22439000000000001</c:v>
                </c:pt>
                <c:pt idx="966">
                  <c:v>-0.21476999999999999</c:v>
                </c:pt>
                <c:pt idx="967">
                  <c:v>-0.20324</c:v>
                </c:pt>
                <c:pt idx="968">
                  <c:v>-0.18973999999999999</c:v>
                </c:pt>
                <c:pt idx="969">
                  <c:v>-0.17471</c:v>
                </c:pt>
                <c:pt idx="970">
                  <c:v>-0.15809000000000001</c:v>
                </c:pt>
                <c:pt idx="971">
                  <c:v>-0.13966000000000001</c:v>
                </c:pt>
                <c:pt idx="972">
                  <c:v>-0.1203</c:v>
                </c:pt>
                <c:pt idx="973">
                  <c:v>-0.10048</c:v>
                </c:pt>
                <c:pt idx="974">
                  <c:v>-7.9240000000000005E-2</c:v>
                </c:pt>
                <c:pt idx="975">
                  <c:v>-5.6509999999999998E-2</c:v>
                </c:pt>
                <c:pt idx="976">
                  <c:v>-3.3680000000000002E-2</c:v>
                </c:pt>
                <c:pt idx="977">
                  <c:v>-1.1169999999999999E-2</c:v>
                </c:pt>
                <c:pt idx="978">
                  <c:v>1.1560000000000001E-2</c:v>
                </c:pt>
                <c:pt idx="979">
                  <c:v>3.4419999999999999E-2</c:v>
                </c:pt>
                <c:pt idx="980">
                  <c:v>5.706E-2</c:v>
                </c:pt>
                <c:pt idx="981">
                  <c:v>7.9500000000000001E-2</c:v>
                </c:pt>
                <c:pt idx="982">
                  <c:v>0.10141</c:v>
                </c:pt>
                <c:pt idx="983">
                  <c:v>0.12207</c:v>
                </c:pt>
                <c:pt idx="984">
                  <c:v>0.14105000000000001</c:v>
                </c:pt>
                <c:pt idx="985">
                  <c:v>0.15886</c:v>
                </c:pt>
                <c:pt idx="986">
                  <c:v>0.17604</c:v>
                </c:pt>
                <c:pt idx="987">
                  <c:v>0.19173999999999999</c:v>
                </c:pt>
                <c:pt idx="988">
                  <c:v>0.20491000000000001</c:v>
                </c:pt>
                <c:pt idx="989">
                  <c:v>0.21621000000000001</c:v>
                </c:pt>
                <c:pt idx="990">
                  <c:v>0.22634000000000001</c:v>
                </c:pt>
                <c:pt idx="991">
                  <c:v>0.23435</c:v>
                </c:pt>
                <c:pt idx="992">
                  <c:v>0.24001</c:v>
                </c:pt>
                <c:pt idx="993">
                  <c:v>0.24421999999999999</c:v>
                </c:pt>
                <c:pt idx="994">
                  <c:v>0.24646000000000001</c:v>
                </c:pt>
                <c:pt idx="995">
                  <c:v>0.24573</c:v>
                </c:pt>
                <c:pt idx="996">
                  <c:v>0.24279999999999999</c:v>
                </c:pt>
                <c:pt idx="997">
                  <c:v>0.23835999999999999</c:v>
                </c:pt>
                <c:pt idx="998">
                  <c:v>0.23169000000000001</c:v>
                </c:pt>
                <c:pt idx="999">
                  <c:v>0.22292000000000001</c:v>
                </c:pt>
                <c:pt idx="1000">
                  <c:v>0.21264</c:v>
                </c:pt>
                <c:pt idx="1001">
                  <c:v>0.20027</c:v>
                </c:pt>
                <c:pt idx="1002">
                  <c:v>0.18582000000000001</c:v>
                </c:pt>
                <c:pt idx="1003">
                  <c:v>0.17043</c:v>
                </c:pt>
                <c:pt idx="1004">
                  <c:v>0.15384999999999999</c:v>
                </c:pt>
                <c:pt idx="1005">
                  <c:v>0.13521</c:v>
                </c:pt>
                <c:pt idx="1006">
                  <c:v>0.11545</c:v>
                </c:pt>
                <c:pt idx="1007">
                  <c:v>9.5259999999999997E-2</c:v>
                </c:pt>
                <c:pt idx="1008">
                  <c:v>7.3880000000000001E-2</c:v>
                </c:pt>
                <c:pt idx="1009">
                  <c:v>5.1529999999999999E-2</c:v>
                </c:pt>
                <c:pt idx="1010">
                  <c:v>2.911E-2</c:v>
                </c:pt>
                <c:pt idx="1011">
                  <c:v>6.4599999999999996E-3</c:v>
                </c:pt>
                <c:pt idx="1012">
                  <c:v>-1.6299999999999999E-2</c:v>
                </c:pt>
                <c:pt idx="1013">
                  <c:v>-3.8600000000000002E-2</c:v>
                </c:pt>
                <c:pt idx="1014">
                  <c:v>-6.0920000000000002E-2</c:v>
                </c:pt>
                <c:pt idx="1015">
                  <c:v>-8.3239999999999995E-2</c:v>
                </c:pt>
                <c:pt idx="1016">
                  <c:v>-0.1043</c:v>
                </c:pt>
                <c:pt idx="1017">
                  <c:v>-0.12411999999999999</c:v>
                </c:pt>
                <c:pt idx="1018">
                  <c:v>-0.14337</c:v>
                </c:pt>
                <c:pt idx="1019">
                  <c:v>-0.16122</c:v>
                </c:pt>
                <c:pt idx="1020">
                  <c:v>-0.17735999999999999</c:v>
                </c:pt>
                <c:pt idx="1021">
                  <c:v>-0.19239000000000001</c:v>
                </c:pt>
                <c:pt idx="1022">
                  <c:v>-0.20558000000000001</c:v>
                </c:pt>
                <c:pt idx="1023">
                  <c:v>-0.21632999999999999</c:v>
                </c:pt>
                <c:pt idx="1024">
                  <c:v>-0.22567000000000001</c:v>
                </c:pt>
                <c:pt idx="1025">
                  <c:v>-0.23338999999999999</c:v>
                </c:pt>
                <c:pt idx="1026">
                  <c:v>-0.23827999999999999</c:v>
                </c:pt>
                <c:pt idx="1027">
                  <c:v>-0.24074999999999999</c:v>
                </c:pt>
                <c:pt idx="1028">
                  <c:v>-0.24154999999999999</c:v>
                </c:pt>
                <c:pt idx="1029">
                  <c:v>-0.24006</c:v>
                </c:pt>
                <c:pt idx="1030">
                  <c:v>-0.23583000000000001</c:v>
                </c:pt>
                <c:pt idx="1031">
                  <c:v>-0.22942000000000001</c:v>
                </c:pt>
                <c:pt idx="1032">
                  <c:v>-0.22137999999999999</c:v>
                </c:pt>
                <c:pt idx="1033">
                  <c:v>-0.21162</c:v>
                </c:pt>
                <c:pt idx="1034">
                  <c:v>-0.19950000000000001</c:v>
                </c:pt>
                <c:pt idx="1035">
                  <c:v>-0.18525</c:v>
                </c:pt>
                <c:pt idx="1036">
                  <c:v>-0.16966000000000001</c:v>
                </c:pt>
                <c:pt idx="1037">
                  <c:v>-0.15229000000000001</c:v>
                </c:pt>
                <c:pt idx="1038">
                  <c:v>-0.13288</c:v>
                </c:pt>
                <c:pt idx="1039">
                  <c:v>-0.11303000000000001</c:v>
                </c:pt>
                <c:pt idx="1040">
                  <c:v>-9.2979999999999993E-2</c:v>
                </c:pt>
                <c:pt idx="1041">
                  <c:v>-7.109E-2</c:v>
                </c:pt>
                <c:pt idx="1042">
                  <c:v>-4.7849999999999997E-2</c:v>
                </c:pt>
                <c:pt idx="1043">
                  <c:v>-2.504E-2</c:v>
                </c:pt>
                <c:pt idx="1044">
                  <c:v>-2.2499999999999998E-3</c:v>
                </c:pt>
                <c:pt idx="1045">
                  <c:v>2.104E-2</c:v>
                </c:pt>
                <c:pt idx="1046">
                  <c:v>4.3619999999999999E-2</c:v>
                </c:pt>
                <c:pt idx="1047">
                  <c:v>6.5479999999999997E-2</c:v>
                </c:pt>
                <c:pt idx="1048">
                  <c:v>8.7809999999999999E-2</c:v>
                </c:pt>
                <c:pt idx="1049">
                  <c:v>0.10972</c:v>
                </c:pt>
                <c:pt idx="1050">
                  <c:v>0.12939000000000001</c:v>
                </c:pt>
                <c:pt idx="1051">
                  <c:v>0.14727000000000001</c:v>
                </c:pt>
                <c:pt idx="1052">
                  <c:v>0.16474</c:v>
                </c:pt>
                <c:pt idx="1053">
                  <c:v>0.18114</c:v>
                </c:pt>
                <c:pt idx="1054">
                  <c:v>0.19539000000000001</c:v>
                </c:pt>
                <c:pt idx="1055">
                  <c:v>0.20816999999999999</c:v>
                </c:pt>
                <c:pt idx="1056">
                  <c:v>0.21962000000000001</c:v>
                </c:pt>
                <c:pt idx="1057">
                  <c:v>0.22841</c:v>
                </c:pt>
                <c:pt idx="1058">
                  <c:v>0.23494000000000001</c:v>
                </c:pt>
                <c:pt idx="1059">
                  <c:v>0.24051</c:v>
                </c:pt>
                <c:pt idx="1060">
                  <c:v>0.24393000000000001</c:v>
                </c:pt>
                <c:pt idx="1061">
                  <c:v>0.24423</c:v>
                </c:pt>
                <c:pt idx="1062">
                  <c:v>0.24263999999999999</c:v>
                </c:pt>
                <c:pt idx="1063">
                  <c:v>0.23930000000000001</c:v>
                </c:pt>
                <c:pt idx="1064">
                  <c:v>0.23327000000000001</c:v>
                </c:pt>
                <c:pt idx="1065">
                  <c:v>0.22511999999999999</c:v>
                </c:pt>
                <c:pt idx="1066">
                  <c:v>0.21542</c:v>
                </c:pt>
                <c:pt idx="1067">
                  <c:v>0.20433999999999999</c:v>
                </c:pt>
                <c:pt idx="1068">
                  <c:v>0.19231000000000001</c:v>
                </c:pt>
                <c:pt idx="1069">
                  <c:v>0.17827999999999999</c:v>
                </c:pt>
                <c:pt idx="1070">
                  <c:v>0.16167000000000001</c:v>
                </c:pt>
                <c:pt idx="1071">
                  <c:v>0.1447</c:v>
                </c:pt>
                <c:pt idx="1072">
                  <c:v>0.12731999999999999</c:v>
                </c:pt>
                <c:pt idx="1073">
                  <c:v>0.1071</c:v>
                </c:pt>
                <c:pt idx="1074">
                  <c:v>8.5580000000000003E-2</c:v>
                </c:pt>
                <c:pt idx="1075">
                  <c:v>6.4930000000000002E-2</c:v>
                </c:pt>
                <c:pt idx="1076">
                  <c:v>4.3040000000000002E-2</c:v>
                </c:pt>
                <c:pt idx="1077">
                  <c:v>1.9730000000000001E-2</c:v>
                </c:pt>
                <c:pt idx="1078">
                  <c:v>-2.2200000000000002E-3</c:v>
                </c:pt>
                <c:pt idx="1079">
                  <c:v>-2.3890000000000002E-2</c:v>
                </c:pt>
                <c:pt idx="1080">
                  <c:v>-4.7E-2</c:v>
                </c:pt>
                <c:pt idx="1081">
                  <c:v>-6.9470000000000004E-2</c:v>
                </c:pt>
                <c:pt idx="1082">
                  <c:v>-9.0639999999999998E-2</c:v>
                </c:pt>
                <c:pt idx="1083">
                  <c:v>-0.1119</c:v>
                </c:pt>
                <c:pt idx="1084">
                  <c:v>-0.13209000000000001</c:v>
                </c:pt>
                <c:pt idx="1085">
                  <c:v>-0.15015000000000001</c:v>
                </c:pt>
                <c:pt idx="1086">
                  <c:v>-0.16771</c:v>
                </c:pt>
                <c:pt idx="1087">
                  <c:v>-0.18465999999999999</c:v>
                </c:pt>
                <c:pt idx="1088">
                  <c:v>-0.19899</c:v>
                </c:pt>
                <c:pt idx="1089">
                  <c:v>-0.21065999999999999</c:v>
                </c:pt>
                <c:pt idx="1090">
                  <c:v>-0.22101000000000001</c:v>
                </c:pt>
                <c:pt idx="1091">
                  <c:v>-0.22999</c:v>
                </c:pt>
                <c:pt idx="1092">
                  <c:v>-0.23647000000000001</c:v>
                </c:pt>
                <c:pt idx="1093">
                  <c:v>-0.24018</c:v>
                </c:pt>
                <c:pt idx="1094">
                  <c:v>-0.24195</c:v>
                </c:pt>
                <c:pt idx="1095">
                  <c:v>-0.24188000000000001</c:v>
                </c:pt>
                <c:pt idx="1096">
                  <c:v>-0.23930999999999999</c:v>
                </c:pt>
                <c:pt idx="1097">
                  <c:v>-0.23468</c:v>
                </c:pt>
                <c:pt idx="1098">
                  <c:v>-0.22842999999999999</c:v>
                </c:pt>
                <c:pt idx="1099">
                  <c:v>-0.21967999999999999</c:v>
                </c:pt>
                <c:pt idx="1100">
                  <c:v>-0.20830000000000001</c:v>
                </c:pt>
                <c:pt idx="1101">
                  <c:v>-0.19542000000000001</c:v>
                </c:pt>
                <c:pt idx="1102">
                  <c:v>-0.18124000000000001</c:v>
                </c:pt>
                <c:pt idx="1103">
                  <c:v>-0.16499</c:v>
                </c:pt>
                <c:pt idx="1104">
                  <c:v>-0.14645</c:v>
                </c:pt>
                <c:pt idx="1105">
                  <c:v>-0.12662999999999999</c:v>
                </c:pt>
                <c:pt idx="1106">
                  <c:v>-0.10668999999999999</c:v>
                </c:pt>
                <c:pt idx="1107">
                  <c:v>-8.5860000000000006E-2</c:v>
                </c:pt>
                <c:pt idx="1108">
                  <c:v>-6.3100000000000003E-2</c:v>
                </c:pt>
                <c:pt idx="1109">
                  <c:v>-3.9940000000000003E-2</c:v>
                </c:pt>
                <c:pt idx="1110">
                  <c:v>-1.7670000000000002E-2</c:v>
                </c:pt>
                <c:pt idx="1111">
                  <c:v>5.0800000000000003E-3</c:v>
                </c:pt>
                <c:pt idx="1112">
                  <c:v>2.845E-2</c:v>
                </c:pt>
                <c:pt idx="1113">
                  <c:v>5.0930000000000003E-2</c:v>
                </c:pt>
                <c:pt idx="1114">
                  <c:v>7.2950000000000001E-2</c:v>
                </c:pt>
                <c:pt idx="1115">
                  <c:v>9.4990000000000005E-2</c:v>
                </c:pt>
                <c:pt idx="1116">
                  <c:v>0.11583</c:v>
                </c:pt>
                <c:pt idx="1117">
                  <c:v>0.13524</c:v>
                </c:pt>
                <c:pt idx="1118">
                  <c:v>0.15359</c:v>
                </c:pt>
                <c:pt idx="1119">
                  <c:v>0.17041000000000001</c:v>
                </c:pt>
                <c:pt idx="1120">
                  <c:v>0.18587999999999999</c:v>
                </c:pt>
                <c:pt idx="1121">
                  <c:v>0.19991</c:v>
                </c:pt>
                <c:pt idx="1122">
                  <c:v>0.21153</c:v>
                </c:pt>
                <c:pt idx="1123">
                  <c:v>0.22133</c:v>
                </c:pt>
                <c:pt idx="1124">
                  <c:v>0.23008999999999999</c:v>
                </c:pt>
                <c:pt idx="1125">
                  <c:v>0.23663999999999999</c:v>
                </c:pt>
                <c:pt idx="1126">
                  <c:v>0.24063999999999999</c:v>
                </c:pt>
                <c:pt idx="1127">
                  <c:v>0.24288999999999999</c:v>
                </c:pt>
                <c:pt idx="1128">
                  <c:v>0.24303</c:v>
                </c:pt>
                <c:pt idx="1129">
                  <c:v>0.24098</c:v>
                </c:pt>
                <c:pt idx="1130">
                  <c:v>0.23727999999999999</c:v>
                </c:pt>
                <c:pt idx="1131">
                  <c:v>0.23141</c:v>
                </c:pt>
                <c:pt idx="1132">
                  <c:v>0.22320000000000001</c:v>
                </c:pt>
                <c:pt idx="1133">
                  <c:v>0.21357999999999999</c:v>
                </c:pt>
                <c:pt idx="1134">
                  <c:v>0.20261000000000001</c:v>
                </c:pt>
                <c:pt idx="1135">
                  <c:v>0.18981000000000001</c:v>
                </c:pt>
                <c:pt idx="1136">
                  <c:v>0.17529</c:v>
                </c:pt>
                <c:pt idx="1137">
                  <c:v>0.1593</c:v>
                </c:pt>
                <c:pt idx="1138">
                  <c:v>0.14208999999999999</c:v>
                </c:pt>
                <c:pt idx="1139">
                  <c:v>0.12353</c:v>
                </c:pt>
                <c:pt idx="1140">
                  <c:v>0.10341</c:v>
                </c:pt>
                <c:pt idx="1141">
                  <c:v>8.269E-2</c:v>
                </c:pt>
                <c:pt idx="1142">
                  <c:v>6.1589999999999999E-2</c:v>
                </c:pt>
                <c:pt idx="1143">
                  <c:v>3.916E-2</c:v>
                </c:pt>
                <c:pt idx="1144">
                  <c:v>1.6750000000000001E-2</c:v>
                </c:pt>
                <c:pt idx="1145">
                  <c:v>-4.2599999999999999E-3</c:v>
                </c:pt>
                <c:pt idx="1146">
                  <c:v>-2.598E-2</c:v>
                </c:pt>
                <c:pt idx="1147">
                  <c:v>-4.8930000000000001E-2</c:v>
                </c:pt>
                <c:pt idx="1148">
                  <c:v>-7.0690000000000003E-2</c:v>
                </c:pt>
                <c:pt idx="1149">
                  <c:v>-9.1679999999999998E-2</c:v>
                </c:pt>
                <c:pt idx="1150">
                  <c:v>-0.11294</c:v>
                </c:pt>
                <c:pt idx="1151">
                  <c:v>-0.13235</c:v>
                </c:pt>
                <c:pt idx="1152">
                  <c:v>-0.14981</c:v>
                </c:pt>
                <c:pt idx="1153">
                  <c:v>-0.16741</c:v>
                </c:pt>
                <c:pt idx="1154">
                  <c:v>-0.18379999999999999</c:v>
                </c:pt>
                <c:pt idx="1155">
                  <c:v>-0.19721</c:v>
                </c:pt>
                <c:pt idx="1156">
                  <c:v>-0.20888000000000001</c:v>
                </c:pt>
                <c:pt idx="1157">
                  <c:v>-0.21925</c:v>
                </c:pt>
                <c:pt idx="1158">
                  <c:v>-0.22736999999999999</c:v>
                </c:pt>
                <c:pt idx="1159">
                  <c:v>-0.23338</c:v>
                </c:pt>
                <c:pt idx="1160">
                  <c:v>-0.23735000000000001</c:v>
                </c:pt>
                <c:pt idx="1161">
                  <c:v>-0.23895</c:v>
                </c:pt>
                <c:pt idx="1162">
                  <c:v>-0.23835000000000001</c:v>
                </c:pt>
                <c:pt idx="1163">
                  <c:v>-0.23555999999999999</c:v>
                </c:pt>
                <c:pt idx="1164">
                  <c:v>-0.23053000000000001</c:v>
                </c:pt>
                <c:pt idx="1165">
                  <c:v>-0.22344</c:v>
                </c:pt>
                <c:pt idx="1166">
                  <c:v>-0.21410999999999999</c:v>
                </c:pt>
                <c:pt idx="1167">
                  <c:v>-0.20274</c:v>
                </c:pt>
                <c:pt idx="1168">
                  <c:v>-0.18981000000000001</c:v>
                </c:pt>
                <c:pt idx="1169">
                  <c:v>-0.17494000000000001</c:v>
                </c:pt>
                <c:pt idx="1170">
                  <c:v>-0.15822</c:v>
                </c:pt>
                <c:pt idx="1171">
                  <c:v>-0.14055000000000001</c:v>
                </c:pt>
                <c:pt idx="1172">
                  <c:v>-0.12161</c:v>
                </c:pt>
                <c:pt idx="1173">
                  <c:v>-0.10104</c:v>
                </c:pt>
                <c:pt idx="1174">
                  <c:v>-7.9890000000000003E-2</c:v>
                </c:pt>
                <c:pt idx="1175">
                  <c:v>-5.815E-2</c:v>
                </c:pt>
                <c:pt idx="1176">
                  <c:v>-3.5110000000000002E-2</c:v>
                </c:pt>
                <c:pt idx="1177">
                  <c:v>-1.2109999999999999E-2</c:v>
                </c:pt>
                <c:pt idx="1178">
                  <c:v>9.7900000000000001E-3</c:v>
                </c:pt>
                <c:pt idx="1179">
                  <c:v>3.1739999999999997E-2</c:v>
                </c:pt>
                <c:pt idx="1180">
                  <c:v>5.4190000000000002E-2</c:v>
                </c:pt>
                <c:pt idx="1181">
                  <c:v>7.5990000000000002E-2</c:v>
                </c:pt>
                <c:pt idx="1182">
                  <c:v>9.6699999999999994E-2</c:v>
                </c:pt>
                <c:pt idx="1183">
                  <c:v>0.11666</c:v>
                </c:pt>
                <c:pt idx="1184">
                  <c:v>0.13557</c:v>
                </c:pt>
                <c:pt idx="1185">
                  <c:v>0.15298999999999999</c:v>
                </c:pt>
                <c:pt idx="1186">
                  <c:v>0.16922000000000001</c:v>
                </c:pt>
                <c:pt idx="1187">
                  <c:v>0.18434</c:v>
                </c:pt>
                <c:pt idx="1188">
                  <c:v>0.19725000000000001</c:v>
                </c:pt>
                <c:pt idx="1189">
                  <c:v>0.20757</c:v>
                </c:pt>
                <c:pt idx="1190">
                  <c:v>0.21661</c:v>
                </c:pt>
                <c:pt idx="1191">
                  <c:v>0.22473000000000001</c:v>
                </c:pt>
                <c:pt idx="1192">
                  <c:v>0.2306</c:v>
                </c:pt>
                <c:pt idx="1193">
                  <c:v>0.23408000000000001</c:v>
                </c:pt>
                <c:pt idx="1194">
                  <c:v>0.23605000000000001</c:v>
                </c:pt>
                <c:pt idx="1195">
                  <c:v>0.23610999999999999</c:v>
                </c:pt>
                <c:pt idx="1196">
                  <c:v>0.23349</c:v>
                </c:pt>
                <c:pt idx="1197">
                  <c:v>0.22875000000000001</c:v>
                </c:pt>
                <c:pt idx="1198">
                  <c:v>0.22247</c:v>
                </c:pt>
                <c:pt idx="1199">
                  <c:v>0.21439</c:v>
                </c:pt>
                <c:pt idx="1200">
                  <c:v>0.20448</c:v>
                </c:pt>
                <c:pt idx="1201">
                  <c:v>0.19306999999999999</c:v>
                </c:pt>
                <c:pt idx="1202">
                  <c:v>0.18004999999999999</c:v>
                </c:pt>
                <c:pt idx="1203">
                  <c:v>0.16541</c:v>
                </c:pt>
                <c:pt idx="1204">
                  <c:v>0.14959</c:v>
                </c:pt>
                <c:pt idx="1205">
                  <c:v>0.13245000000000001</c:v>
                </c:pt>
                <c:pt idx="1206">
                  <c:v>0.11366</c:v>
                </c:pt>
                <c:pt idx="1207">
                  <c:v>9.3979999999999994E-2</c:v>
                </c:pt>
                <c:pt idx="1208">
                  <c:v>7.3810000000000001E-2</c:v>
                </c:pt>
                <c:pt idx="1209">
                  <c:v>5.2229999999999999E-2</c:v>
                </c:pt>
                <c:pt idx="1210">
                  <c:v>2.9749999999999999E-2</c:v>
                </c:pt>
                <c:pt idx="1211">
                  <c:v>8.0199999999999994E-3</c:v>
                </c:pt>
                <c:pt idx="1212">
                  <c:v>-1.3520000000000001E-2</c:v>
                </c:pt>
                <c:pt idx="1213">
                  <c:v>-3.5970000000000002E-2</c:v>
                </c:pt>
                <c:pt idx="1214">
                  <c:v>-5.8400000000000001E-2</c:v>
                </c:pt>
                <c:pt idx="1215">
                  <c:v>-8.0170000000000005E-2</c:v>
                </c:pt>
                <c:pt idx="1216">
                  <c:v>-0.10152</c:v>
                </c:pt>
                <c:pt idx="1217">
                  <c:v>-0.12164</c:v>
                </c:pt>
                <c:pt idx="1218">
                  <c:v>-0.14038</c:v>
                </c:pt>
                <c:pt idx="1219">
                  <c:v>-0.15861</c:v>
                </c:pt>
                <c:pt idx="1220">
                  <c:v>-0.17566999999999999</c:v>
                </c:pt>
                <c:pt idx="1221">
                  <c:v>-0.19084999999999999</c:v>
                </c:pt>
                <c:pt idx="1222">
                  <c:v>-0.20437</c:v>
                </c:pt>
                <c:pt idx="1223">
                  <c:v>-0.21568999999999999</c:v>
                </c:pt>
                <c:pt idx="1224">
                  <c:v>-0.22466</c:v>
                </c:pt>
                <c:pt idx="1225">
                  <c:v>-0.23219000000000001</c:v>
                </c:pt>
                <c:pt idx="1226">
                  <c:v>-0.23762</c:v>
                </c:pt>
                <c:pt idx="1227">
                  <c:v>-0.24024999999999999</c:v>
                </c:pt>
                <c:pt idx="1228">
                  <c:v>-0.24095</c:v>
                </c:pt>
                <c:pt idx="1229">
                  <c:v>-0.23960000000000001</c:v>
                </c:pt>
                <c:pt idx="1230">
                  <c:v>-0.23568</c:v>
                </c:pt>
                <c:pt idx="1231">
                  <c:v>-0.23021</c:v>
                </c:pt>
                <c:pt idx="1232">
                  <c:v>-0.22287999999999999</c:v>
                </c:pt>
                <c:pt idx="1233">
                  <c:v>-0.21271999999999999</c:v>
                </c:pt>
                <c:pt idx="1234">
                  <c:v>-0.20093</c:v>
                </c:pt>
                <c:pt idx="1235">
                  <c:v>-0.18772</c:v>
                </c:pt>
                <c:pt idx="1236">
                  <c:v>-0.17177999999999999</c:v>
                </c:pt>
                <c:pt idx="1237">
                  <c:v>-0.15412999999999999</c:v>
                </c:pt>
                <c:pt idx="1238">
                  <c:v>-0.13600999999999999</c:v>
                </c:pt>
                <c:pt idx="1239">
                  <c:v>-0.11643000000000001</c:v>
                </c:pt>
                <c:pt idx="1240">
                  <c:v>-9.5549999999999996E-2</c:v>
                </c:pt>
                <c:pt idx="1241">
                  <c:v>-7.4300000000000005E-2</c:v>
                </c:pt>
                <c:pt idx="1242">
                  <c:v>-5.2089999999999997E-2</c:v>
                </c:pt>
                <c:pt idx="1243">
                  <c:v>-2.9229999999999999E-2</c:v>
                </c:pt>
                <c:pt idx="1244">
                  <c:v>-6.9499999999999996E-3</c:v>
                </c:pt>
                <c:pt idx="1245">
                  <c:v>1.503E-2</c:v>
                </c:pt>
                <c:pt idx="1246">
                  <c:v>3.7159999999999999E-2</c:v>
                </c:pt>
                <c:pt idx="1247">
                  <c:v>5.9150000000000001E-2</c:v>
                </c:pt>
                <c:pt idx="1248">
                  <c:v>8.09E-2</c:v>
                </c:pt>
                <c:pt idx="1249">
                  <c:v>0.1016</c:v>
                </c:pt>
                <c:pt idx="1250">
                  <c:v>0.12076000000000001</c:v>
                </c:pt>
                <c:pt idx="1251">
                  <c:v>0.13908000000000001</c:v>
                </c:pt>
                <c:pt idx="1252">
                  <c:v>0.15612999999999999</c:v>
                </c:pt>
                <c:pt idx="1253">
                  <c:v>0.17141000000000001</c:v>
                </c:pt>
                <c:pt idx="1254">
                  <c:v>0.18586</c:v>
                </c:pt>
                <c:pt idx="1255">
                  <c:v>0.19869999999999999</c:v>
                </c:pt>
                <c:pt idx="1256">
                  <c:v>0.20849999999999999</c:v>
                </c:pt>
                <c:pt idx="1257">
                  <c:v>0.21682999999999999</c:v>
                </c:pt>
                <c:pt idx="1258">
                  <c:v>0.22439999999999999</c:v>
                </c:pt>
                <c:pt idx="1259">
                  <c:v>0.22922999999999999</c:v>
                </c:pt>
                <c:pt idx="1260">
                  <c:v>0.23183999999999999</c:v>
                </c:pt>
                <c:pt idx="1261">
                  <c:v>0.23347999999999999</c:v>
                </c:pt>
                <c:pt idx="1262">
                  <c:v>0.23252</c:v>
                </c:pt>
                <c:pt idx="1263">
                  <c:v>0.22891</c:v>
                </c:pt>
                <c:pt idx="1264">
                  <c:v>0.22447</c:v>
                </c:pt>
                <c:pt idx="1265">
                  <c:v>0.21820999999999999</c:v>
                </c:pt>
                <c:pt idx="1266">
                  <c:v>0.20918</c:v>
                </c:pt>
                <c:pt idx="1267">
                  <c:v>0.19897999999999999</c:v>
                </c:pt>
                <c:pt idx="1268">
                  <c:v>0.18751000000000001</c:v>
                </c:pt>
                <c:pt idx="1269">
                  <c:v>0.17369000000000001</c:v>
                </c:pt>
                <c:pt idx="1270">
                  <c:v>0.15842000000000001</c:v>
                </c:pt>
                <c:pt idx="1271">
                  <c:v>0.14187</c:v>
                </c:pt>
                <c:pt idx="1272">
                  <c:v>0.12341000000000001</c:v>
                </c:pt>
                <c:pt idx="1273">
                  <c:v>0.10421</c:v>
                </c:pt>
                <c:pt idx="1274">
                  <c:v>8.4519999999999998E-2</c:v>
                </c:pt>
                <c:pt idx="1275">
                  <c:v>6.2920000000000004E-2</c:v>
                </c:pt>
                <c:pt idx="1276">
                  <c:v>4.0419999999999998E-2</c:v>
                </c:pt>
                <c:pt idx="1277">
                  <c:v>1.8710000000000001E-2</c:v>
                </c:pt>
                <c:pt idx="1278">
                  <c:v>-3.3500000000000001E-3</c:v>
                </c:pt>
                <c:pt idx="1279">
                  <c:v>-2.6329999999999999E-2</c:v>
                </c:pt>
                <c:pt idx="1280">
                  <c:v>-4.8750000000000002E-2</c:v>
                </c:pt>
                <c:pt idx="1281">
                  <c:v>-7.0730000000000001E-2</c:v>
                </c:pt>
                <c:pt idx="1282">
                  <c:v>-9.2780000000000001E-2</c:v>
                </c:pt>
                <c:pt idx="1283">
                  <c:v>-0.11355999999999999</c:v>
                </c:pt>
                <c:pt idx="1284">
                  <c:v>-0.13289000000000001</c:v>
                </c:pt>
                <c:pt idx="1285">
                  <c:v>-0.15218999999999999</c:v>
                </c:pt>
                <c:pt idx="1286">
                  <c:v>-0.17044000000000001</c:v>
                </c:pt>
                <c:pt idx="1287">
                  <c:v>-0.18598000000000001</c:v>
                </c:pt>
                <c:pt idx="1288">
                  <c:v>-0.2</c:v>
                </c:pt>
                <c:pt idx="1289">
                  <c:v>-0.21307000000000001</c:v>
                </c:pt>
                <c:pt idx="1290">
                  <c:v>-0.2235</c:v>
                </c:pt>
                <c:pt idx="1291">
                  <c:v>-0.23158000000000001</c:v>
                </c:pt>
                <c:pt idx="1292">
                  <c:v>-0.23862</c:v>
                </c:pt>
                <c:pt idx="1293">
                  <c:v>-0.24304999999999999</c:v>
                </c:pt>
                <c:pt idx="1294">
                  <c:v>-0.24409</c:v>
                </c:pt>
                <c:pt idx="1295">
                  <c:v>-0.24382999999999999</c:v>
                </c:pt>
                <c:pt idx="1296">
                  <c:v>-0.2422</c:v>
                </c:pt>
                <c:pt idx="1297">
                  <c:v>-0.23735000000000001</c:v>
                </c:pt>
                <c:pt idx="1298">
                  <c:v>-0.23033999999999999</c:v>
                </c:pt>
                <c:pt idx="1299">
                  <c:v>-0.22234000000000001</c:v>
                </c:pt>
                <c:pt idx="1300">
                  <c:v>-0.21196000000000001</c:v>
                </c:pt>
                <c:pt idx="1301">
                  <c:v>-0.19894000000000001</c:v>
                </c:pt>
                <c:pt idx="1302">
                  <c:v>-0.18440000000000001</c:v>
                </c:pt>
                <c:pt idx="1303">
                  <c:v>-0.16825999999999999</c:v>
                </c:pt>
                <c:pt idx="1304">
                  <c:v>-0.15065000000000001</c:v>
                </c:pt>
                <c:pt idx="1305">
                  <c:v>-0.13222</c:v>
                </c:pt>
                <c:pt idx="1306">
                  <c:v>-0.11246</c:v>
                </c:pt>
                <c:pt idx="1307">
                  <c:v>-9.1370000000000007E-2</c:v>
                </c:pt>
                <c:pt idx="1308">
                  <c:v>-6.973E-2</c:v>
                </c:pt>
                <c:pt idx="1309">
                  <c:v>-4.7300000000000002E-2</c:v>
                </c:pt>
                <c:pt idx="1310">
                  <c:v>-2.4379999999999999E-2</c:v>
                </c:pt>
                <c:pt idx="1311">
                  <c:v>-2.14E-3</c:v>
                </c:pt>
                <c:pt idx="1312">
                  <c:v>1.9859999999999999E-2</c:v>
                </c:pt>
                <c:pt idx="1313">
                  <c:v>4.2189999999999998E-2</c:v>
                </c:pt>
                <c:pt idx="1314">
                  <c:v>6.4019999999999994E-2</c:v>
                </c:pt>
                <c:pt idx="1315">
                  <c:v>8.5330000000000003E-2</c:v>
                </c:pt>
                <c:pt idx="1316">
                  <c:v>0.10604</c:v>
                </c:pt>
                <c:pt idx="1317">
                  <c:v>0.12497</c:v>
                </c:pt>
                <c:pt idx="1318">
                  <c:v>0.14232</c:v>
                </c:pt>
                <c:pt idx="1319">
                  <c:v>0.15887999999999999</c:v>
                </c:pt>
                <c:pt idx="1320">
                  <c:v>0.17387</c:v>
                </c:pt>
                <c:pt idx="1321">
                  <c:v>0.18722</c:v>
                </c:pt>
                <c:pt idx="1322">
                  <c:v>0.19930999999999999</c:v>
                </c:pt>
                <c:pt idx="1323">
                  <c:v>0.20887</c:v>
                </c:pt>
                <c:pt idx="1324">
                  <c:v>0.21618999999999999</c:v>
                </c:pt>
                <c:pt idx="1325">
                  <c:v>0.2228</c:v>
                </c:pt>
                <c:pt idx="1326">
                  <c:v>0.22731000000000001</c:v>
                </c:pt>
                <c:pt idx="1327">
                  <c:v>0.22877</c:v>
                </c:pt>
                <c:pt idx="1328">
                  <c:v>0.22905</c:v>
                </c:pt>
                <c:pt idx="1329">
                  <c:v>0.22783</c:v>
                </c:pt>
                <c:pt idx="1330">
                  <c:v>0.22337000000000001</c:v>
                </c:pt>
                <c:pt idx="1331">
                  <c:v>0.21697</c:v>
                </c:pt>
                <c:pt idx="1332">
                  <c:v>0.20984</c:v>
                </c:pt>
                <c:pt idx="1333">
                  <c:v>0.20091000000000001</c:v>
                </c:pt>
                <c:pt idx="1334">
                  <c:v>0.19008</c:v>
                </c:pt>
                <c:pt idx="1335">
                  <c:v>0.17771000000000001</c:v>
                </c:pt>
                <c:pt idx="1336">
                  <c:v>0.16352</c:v>
                </c:pt>
                <c:pt idx="1337">
                  <c:v>0.14812</c:v>
                </c:pt>
                <c:pt idx="1338">
                  <c:v>0.13164999999999999</c:v>
                </c:pt>
                <c:pt idx="1339">
                  <c:v>0.11317000000000001</c:v>
                </c:pt>
                <c:pt idx="1340">
                  <c:v>9.3229999999999993E-2</c:v>
                </c:pt>
                <c:pt idx="1341">
                  <c:v>7.2779999999999997E-2</c:v>
                </c:pt>
                <c:pt idx="1342">
                  <c:v>5.1529999999999999E-2</c:v>
                </c:pt>
                <c:pt idx="1343">
                  <c:v>2.9739999999999999E-2</c:v>
                </c:pt>
                <c:pt idx="1344">
                  <c:v>7.8600000000000007E-3</c:v>
                </c:pt>
                <c:pt idx="1345">
                  <c:v>-1.4409999999999999E-2</c:v>
                </c:pt>
                <c:pt idx="1346">
                  <c:v>-3.6470000000000002E-2</c:v>
                </c:pt>
                <c:pt idx="1347">
                  <c:v>-5.799E-2</c:v>
                </c:pt>
                <c:pt idx="1348">
                  <c:v>-7.9780000000000004E-2</c:v>
                </c:pt>
                <c:pt idx="1349">
                  <c:v>-0.10106</c:v>
                </c:pt>
                <c:pt idx="1350">
                  <c:v>-0.12064999999999999</c:v>
                </c:pt>
                <c:pt idx="1351">
                  <c:v>-0.13955000000000001</c:v>
                </c:pt>
                <c:pt idx="1352">
                  <c:v>-0.15801000000000001</c:v>
                </c:pt>
                <c:pt idx="1353">
                  <c:v>-0.17460999999999999</c:v>
                </c:pt>
                <c:pt idx="1354">
                  <c:v>-0.18945000000000001</c:v>
                </c:pt>
                <c:pt idx="1355">
                  <c:v>-0.20316000000000001</c:v>
                </c:pt>
                <c:pt idx="1356">
                  <c:v>-0.21493999999999999</c:v>
                </c:pt>
                <c:pt idx="1357">
                  <c:v>-0.22442000000000001</c:v>
                </c:pt>
                <c:pt idx="1358">
                  <c:v>-0.2319</c:v>
                </c:pt>
                <c:pt idx="1359">
                  <c:v>-0.23726</c:v>
                </c:pt>
                <c:pt idx="1360">
                  <c:v>-0.24057000000000001</c:v>
                </c:pt>
                <c:pt idx="1361">
                  <c:v>-0.24182000000000001</c:v>
                </c:pt>
                <c:pt idx="1362">
                  <c:v>-0.24063000000000001</c:v>
                </c:pt>
                <c:pt idx="1363">
                  <c:v>-0.23727000000000001</c:v>
                </c:pt>
                <c:pt idx="1364">
                  <c:v>-0.2321</c:v>
                </c:pt>
                <c:pt idx="1365">
                  <c:v>-0.22491</c:v>
                </c:pt>
                <c:pt idx="1366">
                  <c:v>-0.21572</c:v>
                </c:pt>
                <c:pt idx="1367">
                  <c:v>-0.20441000000000001</c:v>
                </c:pt>
                <c:pt idx="1368">
                  <c:v>-0.19073999999999999</c:v>
                </c:pt>
                <c:pt idx="1369">
                  <c:v>-0.17552999999999999</c:v>
                </c:pt>
                <c:pt idx="1370">
                  <c:v>-0.15925</c:v>
                </c:pt>
                <c:pt idx="1371">
                  <c:v>-0.14124</c:v>
                </c:pt>
                <c:pt idx="1372">
                  <c:v>-0.12177</c:v>
                </c:pt>
                <c:pt idx="1373">
                  <c:v>-0.10150000000000001</c:v>
                </c:pt>
                <c:pt idx="1374">
                  <c:v>-8.0009999999999998E-2</c:v>
                </c:pt>
                <c:pt idx="1375">
                  <c:v>-5.7610000000000001E-2</c:v>
                </c:pt>
                <c:pt idx="1376">
                  <c:v>-3.5520000000000003E-2</c:v>
                </c:pt>
                <c:pt idx="1377">
                  <c:v>-1.367E-2</c:v>
                </c:pt>
                <c:pt idx="1378">
                  <c:v>8.3700000000000007E-3</c:v>
                </c:pt>
                <c:pt idx="1379">
                  <c:v>3.0269999999999998E-2</c:v>
                </c:pt>
                <c:pt idx="1380">
                  <c:v>5.2150000000000002E-2</c:v>
                </c:pt>
                <c:pt idx="1381">
                  <c:v>7.3910000000000003E-2</c:v>
                </c:pt>
                <c:pt idx="1382">
                  <c:v>9.4339999999999993E-2</c:v>
                </c:pt>
                <c:pt idx="1383">
                  <c:v>0.11309</c:v>
                </c:pt>
                <c:pt idx="1384">
                  <c:v>0.13106999999999999</c:v>
                </c:pt>
                <c:pt idx="1385">
                  <c:v>0.14795</c:v>
                </c:pt>
                <c:pt idx="1386">
                  <c:v>0.16286</c:v>
                </c:pt>
                <c:pt idx="1387">
                  <c:v>0.17654</c:v>
                </c:pt>
                <c:pt idx="1388">
                  <c:v>0.18956999999999999</c:v>
                </c:pt>
                <c:pt idx="1389">
                  <c:v>0.20077</c:v>
                </c:pt>
                <c:pt idx="1390">
                  <c:v>0.20960000000000001</c:v>
                </c:pt>
                <c:pt idx="1391">
                  <c:v>0.21706</c:v>
                </c:pt>
                <c:pt idx="1392">
                  <c:v>0.22298999999999999</c:v>
                </c:pt>
                <c:pt idx="1393">
                  <c:v>0.22622</c:v>
                </c:pt>
                <c:pt idx="1394">
                  <c:v>0.22731999999999999</c:v>
                </c:pt>
                <c:pt idx="1395">
                  <c:v>0.22699</c:v>
                </c:pt>
                <c:pt idx="1396">
                  <c:v>0.22423999999999999</c:v>
                </c:pt>
                <c:pt idx="1397">
                  <c:v>0.21884000000000001</c:v>
                </c:pt>
                <c:pt idx="1398">
                  <c:v>0.21213000000000001</c:v>
                </c:pt>
                <c:pt idx="1399">
                  <c:v>0.20419000000000001</c:v>
                </c:pt>
                <c:pt idx="1400">
                  <c:v>0.19425000000000001</c:v>
                </c:pt>
                <c:pt idx="1401">
                  <c:v>0.18267</c:v>
                </c:pt>
                <c:pt idx="1402">
                  <c:v>0.1696</c:v>
                </c:pt>
                <c:pt idx="1403">
                  <c:v>0.1545</c:v>
                </c:pt>
                <c:pt idx="1404">
                  <c:v>0.13786000000000001</c:v>
                </c:pt>
                <c:pt idx="1405">
                  <c:v>0.12046</c:v>
                </c:pt>
                <c:pt idx="1406">
                  <c:v>0.10197000000000001</c:v>
                </c:pt>
                <c:pt idx="1407">
                  <c:v>8.2129999999999995E-2</c:v>
                </c:pt>
                <c:pt idx="1408">
                  <c:v>6.1350000000000002E-2</c:v>
                </c:pt>
                <c:pt idx="1409">
                  <c:v>3.9949999999999999E-2</c:v>
                </c:pt>
                <c:pt idx="1410">
                  <c:v>1.8280000000000001E-2</c:v>
                </c:pt>
                <c:pt idx="1411">
                  <c:v>-3.2799999999999999E-3</c:v>
                </c:pt>
                <c:pt idx="1412">
                  <c:v>-2.479E-2</c:v>
                </c:pt>
                <c:pt idx="1413">
                  <c:v>-4.6309999999999997E-2</c:v>
                </c:pt>
                <c:pt idx="1414">
                  <c:v>-6.7610000000000003E-2</c:v>
                </c:pt>
                <c:pt idx="1415">
                  <c:v>-8.8690000000000005E-2</c:v>
                </c:pt>
                <c:pt idx="1416">
                  <c:v>-0.10926</c:v>
                </c:pt>
                <c:pt idx="1417">
                  <c:v>-0.12848000000000001</c:v>
                </c:pt>
                <c:pt idx="1418">
                  <c:v>-0.14641999999999999</c:v>
                </c:pt>
                <c:pt idx="1419">
                  <c:v>-0.16370000000000001</c:v>
                </c:pt>
                <c:pt idx="1420">
                  <c:v>-0.17985000000000001</c:v>
                </c:pt>
                <c:pt idx="1421">
                  <c:v>-0.19414999999999999</c:v>
                </c:pt>
                <c:pt idx="1422">
                  <c:v>-0.20691000000000001</c:v>
                </c:pt>
                <c:pt idx="1423">
                  <c:v>-0.21795</c:v>
                </c:pt>
                <c:pt idx="1424">
                  <c:v>-0.22653999999999999</c:v>
                </c:pt>
                <c:pt idx="1425">
                  <c:v>-0.23316000000000001</c:v>
                </c:pt>
                <c:pt idx="1426">
                  <c:v>-0.23815</c:v>
                </c:pt>
                <c:pt idx="1427">
                  <c:v>-0.24052000000000001</c:v>
                </c:pt>
                <c:pt idx="1428">
                  <c:v>-0.24032000000000001</c:v>
                </c:pt>
                <c:pt idx="1429">
                  <c:v>-0.23859</c:v>
                </c:pt>
                <c:pt idx="1430">
                  <c:v>-0.23480999999999999</c:v>
                </c:pt>
                <c:pt idx="1431">
                  <c:v>-0.22842999999999999</c:v>
                </c:pt>
                <c:pt idx="1432">
                  <c:v>-0.22042999999999999</c:v>
                </c:pt>
                <c:pt idx="1433">
                  <c:v>-0.21084</c:v>
                </c:pt>
                <c:pt idx="1434">
                  <c:v>-0.19872000000000001</c:v>
                </c:pt>
                <c:pt idx="1435">
                  <c:v>-0.18448000000000001</c:v>
                </c:pt>
                <c:pt idx="1436">
                  <c:v>-0.16886999999999999</c:v>
                </c:pt>
                <c:pt idx="1437">
                  <c:v>-0.15181</c:v>
                </c:pt>
                <c:pt idx="1438">
                  <c:v>-0.13336999999999999</c:v>
                </c:pt>
                <c:pt idx="1439">
                  <c:v>-0.11361</c:v>
                </c:pt>
                <c:pt idx="1440">
                  <c:v>-9.264E-2</c:v>
                </c:pt>
                <c:pt idx="1441">
                  <c:v>-7.1230000000000002E-2</c:v>
                </c:pt>
                <c:pt idx="1442">
                  <c:v>-4.9619999999999997E-2</c:v>
                </c:pt>
                <c:pt idx="1443">
                  <c:v>-2.7380000000000002E-2</c:v>
                </c:pt>
                <c:pt idx="1444">
                  <c:v>-5.0800000000000003E-3</c:v>
                </c:pt>
                <c:pt idx="1445">
                  <c:v>1.687E-2</c:v>
                </c:pt>
                <c:pt idx="1446">
                  <c:v>3.9079999999999997E-2</c:v>
                </c:pt>
                <c:pt idx="1447">
                  <c:v>6.1159999999999999E-2</c:v>
                </c:pt>
                <c:pt idx="1448">
                  <c:v>8.2180000000000003E-2</c:v>
                </c:pt>
                <c:pt idx="1449">
                  <c:v>0.10226</c:v>
                </c:pt>
                <c:pt idx="1450">
                  <c:v>0.12123</c:v>
                </c:pt>
                <c:pt idx="1451">
                  <c:v>0.1384</c:v>
                </c:pt>
                <c:pt idx="1452">
                  <c:v>0.15429999999999999</c:v>
                </c:pt>
                <c:pt idx="1453">
                  <c:v>0.16936999999999999</c:v>
                </c:pt>
                <c:pt idx="1454">
                  <c:v>0.18279999999999999</c:v>
                </c:pt>
                <c:pt idx="1455">
                  <c:v>0.19439000000000001</c:v>
                </c:pt>
                <c:pt idx="1456">
                  <c:v>0.20455000000000001</c:v>
                </c:pt>
                <c:pt idx="1457">
                  <c:v>0.21288000000000001</c:v>
                </c:pt>
                <c:pt idx="1458">
                  <c:v>0.21929999999999999</c:v>
                </c:pt>
                <c:pt idx="1459">
                  <c:v>0.22411</c:v>
                </c:pt>
                <c:pt idx="1460">
                  <c:v>0.22663</c:v>
                </c:pt>
                <c:pt idx="1461">
                  <c:v>0.22664000000000001</c:v>
                </c:pt>
                <c:pt idx="1462">
                  <c:v>0.22520999999999999</c:v>
                </c:pt>
                <c:pt idx="1463">
                  <c:v>0.22241</c:v>
                </c:pt>
                <c:pt idx="1464">
                  <c:v>0.21726000000000001</c:v>
                </c:pt>
                <c:pt idx="1465">
                  <c:v>0.21007999999999999</c:v>
                </c:pt>
                <c:pt idx="1466">
                  <c:v>0.20146</c:v>
                </c:pt>
                <c:pt idx="1467">
                  <c:v>0.19087999999999999</c:v>
                </c:pt>
                <c:pt idx="1468">
                  <c:v>0.17849999999999999</c:v>
                </c:pt>
                <c:pt idx="1469">
                  <c:v>0.16492999999999999</c:v>
                </c:pt>
                <c:pt idx="1470">
                  <c:v>0.14949000000000001</c:v>
                </c:pt>
                <c:pt idx="1471">
                  <c:v>0.13231000000000001</c:v>
                </c:pt>
                <c:pt idx="1472">
                  <c:v>0.1148</c:v>
                </c:pt>
                <c:pt idx="1473">
                  <c:v>9.6509999999999999E-2</c:v>
                </c:pt>
                <c:pt idx="1474">
                  <c:v>7.6340000000000005E-2</c:v>
                </c:pt>
                <c:pt idx="1475">
                  <c:v>5.5309999999999998E-2</c:v>
                </c:pt>
                <c:pt idx="1476">
                  <c:v>3.422E-2</c:v>
                </c:pt>
                <c:pt idx="1477">
                  <c:v>1.238E-2</c:v>
                </c:pt>
                <c:pt idx="1478">
                  <c:v>-9.8899999999999995E-3</c:v>
                </c:pt>
                <c:pt idx="1479">
                  <c:v>-3.1780000000000003E-2</c:v>
                </c:pt>
                <c:pt idx="1480">
                  <c:v>-5.355E-2</c:v>
                </c:pt>
                <c:pt idx="1481">
                  <c:v>-7.5109999999999996E-2</c:v>
                </c:pt>
                <c:pt idx="1482">
                  <c:v>-9.6060000000000006E-2</c:v>
                </c:pt>
                <c:pt idx="1483">
                  <c:v>-0.11622</c:v>
                </c:pt>
                <c:pt idx="1484">
                  <c:v>-0.13489000000000001</c:v>
                </c:pt>
                <c:pt idx="1485">
                  <c:v>-0.15235000000000001</c:v>
                </c:pt>
                <c:pt idx="1486">
                  <c:v>-0.16941000000000001</c:v>
                </c:pt>
                <c:pt idx="1487">
                  <c:v>-0.18482999999999999</c:v>
                </c:pt>
                <c:pt idx="1488">
                  <c:v>-0.19791</c:v>
                </c:pt>
                <c:pt idx="1489">
                  <c:v>-0.21</c:v>
                </c:pt>
                <c:pt idx="1490">
                  <c:v>-0.22053</c:v>
                </c:pt>
                <c:pt idx="1491">
                  <c:v>-0.22821</c:v>
                </c:pt>
                <c:pt idx="1492">
                  <c:v>-0.23422000000000001</c:v>
                </c:pt>
                <c:pt idx="1493">
                  <c:v>-0.23845</c:v>
                </c:pt>
                <c:pt idx="1494">
                  <c:v>-0.23943999999999999</c:v>
                </c:pt>
                <c:pt idx="1495">
                  <c:v>-0.23866000000000001</c:v>
                </c:pt>
                <c:pt idx="1496">
                  <c:v>-0.23671</c:v>
                </c:pt>
                <c:pt idx="1497">
                  <c:v>-0.23150999999999999</c:v>
                </c:pt>
                <c:pt idx="1498">
                  <c:v>-0.22398999999999999</c:v>
                </c:pt>
                <c:pt idx="1499">
                  <c:v>-0.21590999999999999</c:v>
                </c:pt>
                <c:pt idx="1500">
                  <c:v>-0.20548</c:v>
                </c:pt>
                <c:pt idx="1501">
                  <c:v>-0.19211</c:v>
                </c:pt>
                <c:pt idx="1502">
                  <c:v>-0.17757999999999999</c:v>
                </c:pt>
                <c:pt idx="1503">
                  <c:v>-0.16153000000000001</c:v>
                </c:pt>
                <c:pt idx="1504">
                  <c:v>-0.14357</c:v>
                </c:pt>
                <c:pt idx="1505">
                  <c:v>-0.12509000000000001</c:v>
                </c:pt>
                <c:pt idx="1506">
                  <c:v>-0.10595</c:v>
                </c:pt>
                <c:pt idx="1507">
                  <c:v>-8.5389999999999994E-2</c:v>
                </c:pt>
                <c:pt idx="1508">
                  <c:v>-6.404E-2</c:v>
                </c:pt>
                <c:pt idx="1509">
                  <c:v>-4.2079999999999999E-2</c:v>
                </c:pt>
                <c:pt idx="1510">
                  <c:v>-1.9740000000000001E-2</c:v>
                </c:pt>
                <c:pt idx="1511">
                  <c:v>2.16E-3</c:v>
                </c:pt>
                <c:pt idx="1512">
                  <c:v>2.3970000000000002E-2</c:v>
                </c:pt>
                <c:pt idx="1513">
                  <c:v>4.5809999999999997E-2</c:v>
                </c:pt>
                <c:pt idx="1514">
                  <c:v>6.6850000000000007E-2</c:v>
                </c:pt>
                <c:pt idx="1515">
                  <c:v>8.7279999999999996E-2</c:v>
                </c:pt>
                <c:pt idx="1516">
                  <c:v>0.10711</c:v>
                </c:pt>
                <c:pt idx="1517">
                  <c:v>0.12523000000000001</c:v>
                </c:pt>
                <c:pt idx="1518">
                  <c:v>0.14177999999999999</c:v>
                </c:pt>
                <c:pt idx="1519">
                  <c:v>0.15739</c:v>
                </c:pt>
                <c:pt idx="1520">
                  <c:v>0.17161999999999999</c:v>
                </c:pt>
                <c:pt idx="1521">
                  <c:v>0.18439</c:v>
                </c:pt>
                <c:pt idx="1522">
                  <c:v>0.1956</c:v>
                </c:pt>
                <c:pt idx="1523">
                  <c:v>0.20451</c:v>
                </c:pt>
                <c:pt idx="1524">
                  <c:v>0.21148</c:v>
                </c:pt>
                <c:pt idx="1525">
                  <c:v>0.21695999999999999</c:v>
                </c:pt>
                <c:pt idx="1526">
                  <c:v>0.22019</c:v>
                </c:pt>
                <c:pt idx="1527">
                  <c:v>0.22131999999999999</c:v>
                </c:pt>
                <c:pt idx="1528">
                  <c:v>0.22092999999999999</c:v>
                </c:pt>
                <c:pt idx="1529">
                  <c:v>0.21859000000000001</c:v>
                </c:pt>
                <c:pt idx="1530">
                  <c:v>0.21432999999999999</c:v>
                </c:pt>
                <c:pt idx="1531">
                  <c:v>0.20846999999999999</c:v>
                </c:pt>
                <c:pt idx="1532">
                  <c:v>0.20055999999999999</c:v>
                </c:pt>
                <c:pt idx="1533">
                  <c:v>0.19092999999999999</c:v>
                </c:pt>
                <c:pt idx="1534">
                  <c:v>0.18004000000000001</c:v>
                </c:pt>
                <c:pt idx="1535">
                  <c:v>0.16699</c:v>
                </c:pt>
                <c:pt idx="1536">
                  <c:v>0.15187</c:v>
                </c:pt>
                <c:pt idx="1537">
                  <c:v>0.13599</c:v>
                </c:pt>
                <c:pt idx="1538">
                  <c:v>0.11932</c:v>
                </c:pt>
                <c:pt idx="1539">
                  <c:v>0.10120999999999999</c:v>
                </c:pt>
                <c:pt idx="1540">
                  <c:v>8.1960000000000005E-2</c:v>
                </c:pt>
                <c:pt idx="1541">
                  <c:v>6.1940000000000002E-2</c:v>
                </c:pt>
                <c:pt idx="1542">
                  <c:v>4.1439999999999998E-2</c:v>
                </c:pt>
                <c:pt idx="1543">
                  <c:v>2.069E-2</c:v>
                </c:pt>
                <c:pt idx="1544">
                  <c:v>-6.9999999999999999E-4</c:v>
                </c:pt>
                <c:pt idx="1545">
                  <c:v>-2.2579999999999999E-2</c:v>
                </c:pt>
                <c:pt idx="1546">
                  <c:v>-4.4179999999999997E-2</c:v>
                </c:pt>
                <c:pt idx="1547">
                  <c:v>-6.5509999999999999E-2</c:v>
                </c:pt>
                <c:pt idx="1548">
                  <c:v>-8.6679999999999993E-2</c:v>
                </c:pt>
                <c:pt idx="1549">
                  <c:v>-0.10687000000000001</c:v>
                </c:pt>
                <c:pt idx="1550">
                  <c:v>-0.12540999999999999</c:v>
                </c:pt>
                <c:pt idx="1551">
                  <c:v>-0.14285</c:v>
                </c:pt>
                <c:pt idx="1552">
                  <c:v>-0.15995999999999999</c:v>
                </c:pt>
                <c:pt idx="1553">
                  <c:v>-0.17593</c:v>
                </c:pt>
                <c:pt idx="1554">
                  <c:v>-0.18969</c:v>
                </c:pt>
                <c:pt idx="1555">
                  <c:v>-0.20215</c:v>
                </c:pt>
                <c:pt idx="1556">
                  <c:v>-0.21374000000000001</c:v>
                </c:pt>
                <c:pt idx="1557">
                  <c:v>-0.22261</c:v>
                </c:pt>
                <c:pt idx="1558">
                  <c:v>-0.22878999999999999</c:v>
                </c:pt>
                <c:pt idx="1559">
                  <c:v>-0.23399</c:v>
                </c:pt>
                <c:pt idx="1560">
                  <c:v>-0.23719000000000001</c:v>
                </c:pt>
                <c:pt idx="1561">
                  <c:v>-0.23734</c:v>
                </c:pt>
                <c:pt idx="1562">
                  <c:v>-0.23602999999999999</c:v>
                </c:pt>
                <c:pt idx="1563">
                  <c:v>-0.23302999999999999</c:v>
                </c:pt>
                <c:pt idx="1564">
                  <c:v>-0.22689000000000001</c:v>
                </c:pt>
                <c:pt idx="1565">
                  <c:v>-0.21862000000000001</c:v>
                </c:pt>
                <c:pt idx="1566">
                  <c:v>-0.20896000000000001</c:v>
                </c:pt>
                <c:pt idx="1567">
                  <c:v>-0.19719999999999999</c:v>
                </c:pt>
                <c:pt idx="1568">
                  <c:v>-0.18386</c:v>
                </c:pt>
                <c:pt idx="1569">
                  <c:v>-0.16911999999999999</c:v>
                </c:pt>
                <c:pt idx="1570">
                  <c:v>-0.15246000000000001</c:v>
                </c:pt>
                <c:pt idx="1571">
                  <c:v>-0.13467000000000001</c:v>
                </c:pt>
                <c:pt idx="1572">
                  <c:v>-0.1159</c:v>
                </c:pt>
                <c:pt idx="1573">
                  <c:v>-9.5500000000000002E-2</c:v>
                </c:pt>
                <c:pt idx="1574">
                  <c:v>-7.4510000000000007E-2</c:v>
                </c:pt>
                <c:pt idx="1575">
                  <c:v>-5.3350000000000002E-2</c:v>
                </c:pt>
                <c:pt idx="1576">
                  <c:v>-3.1320000000000001E-2</c:v>
                </c:pt>
                <c:pt idx="1577">
                  <c:v>-9.4599999999999997E-3</c:v>
                </c:pt>
                <c:pt idx="1578">
                  <c:v>1.1860000000000001E-2</c:v>
                </c:pt>
                <c:pt idx="1579">
                  <c:v>3.3770000000000001E-2</c:v>
                </c:pt>
                <c:pt idx="1580">
                  <c:v>5.5160000000000001E-2</c:v>
                </c:pt>
                <c:pt idx="1581">
                  <c:v>7.5060000000000002E-2</c:v>
                </c:pt>
                <c:pt idx="1582">
                  <c:v>9.4759999999999997E-2</c:v>
                </c:pt>
                <c:pt idx="1583">
                  <c:v>0.11384</c:v>
                </c:pt>
                <c:pt idx="1584">
                  <c:v>0.13136</c:v>
                </c:pt>
                <c:pt idx="1585">
                  <c:v>0.14838000000000001</c:v>
                </c:pt>
                <c:pt idx="1586">
                  <c:v>0.16400999999999999</c:v>
                </c:pt>
                <c:pt idx="1587">
                  <c:v>0.17691000000000001</c:v>
                </c:pt>
                <c:pt idx="1588">
                  <c:v>0.18884999999999999</c:v>
                </c:pt>
                <c:pt idx="1589">
                  <c:v>0.19975000000000001</c:v>
                </c:pt>
                <c:pt idx="1590">
                  <c:v>0.20727000000000001</c:v>
                </c:pt>
                <c:pt idx="1591">
                  <c:v>0.21254999999999999</c:v>
                </c:pt>
                <c:pt idx="1592">
                  <c:v>0.21714</c:v>
                </c:pt>
                <c:pt idx="1593">
                  <c:v>0.21954000000000001</c:v>
                </c:pt>
                <c:pt idx="1594">
                  <c:v>0.21983</c:v>
                </c:pt>
                <c:pt idx="1595">
                  <c:v>0.21912999999999999</c:v>
                </c:pt>
                <c:pt idx="1596">
                  <c:v>0.21668999999999999</c:v>
                </c:pt>
                <c:pt idx="1597">
                  <c:v>0.21234</c:v>
                </c:pt>
                <c:pt idx="1598">
                  <c:v>0.20646999999999999</c:v>
                </c:pt>
                <c:pt idx="1599">
                  <c:v>0.19822999999999999</c:v>
                </c:pt>
                <c:pt idx="1600">
                  <c:v>0.18815000000000001</c:v>
                </c:pt>
                <c:pt idx="1601">
                  <c:v>0.17696999999999999</c:v>
                </c:pt>
                <c:pt idx="1602">
                  <c:v>0.16334000000000001</c:v>
                </c:pt>
                <c:pt idx="1603">
                  <c:v>0.14762</c:v>
                </c:pt>
                <c:pt idx="1604">
                  <c:v>0.13170999999999999</c:v>
                </c:pt>
                <c:pt idx="1605">
                  <c:v>0.1147</c:v>
                </c:pt>
                <c:pt idx="1606">
                  <c:v>9.5689999999999997E-2</c:v>
                </c:pt>
                <c:pt idx="1607">
                  <c:v>7.621E-2</c:v>
                </c:pt>
                <c:pt idx="1608">
                  <c:v>5.6439999999999997E-2</c:v>
                </c:pt>
                <c:pt idx="1609">
                  <c:v>3.5630000000000002E-2</c:v>
                </c:pt>
                <c:pt idx="1610">
                  <c:v>1.457E-2</c:v>
                </c:pt>
                <c:pt idx="1611">
                  <c:v>-6.4000000000000003E-3</c:v>
                </c:pt>
                <c:pt idx="1612">
                  <c:v>-2.7660000000000001E-2</c:v>
                </c:pt>
                <c:pt idx="1613">
                  <c:v>-4.8619999999999997E-2</c:v>
                </c:pt>
                <c:pt idx="1614">
                  <c:v>-6.9260000000000002E-2</c:v>
                </c:pt>
                <c:pt idx="1615">
                  <c:v>-8.9810000000000001E-2</c:v>
                </c:pt>
                <c:pt idx="1616">
                  <c:v>-0.10906</c:v>
                </c:pt>
                <c:pt idx="1617">
                  <c:v>-0.12689</c:v>
                </c:pt>
                <c:pt idx="1618">
                  <c:v>-0.14441000000000001</c:v>
                </c:pt>
                <c:pt idx="1619">
                  <c:v>-0.16073999999999999</c:v>
                </c:pt>
                <c:pt idx="1620">
                  <c:v>-0.1749</c:v>
                </c:pt>
                <c:pt idx="1621">
                  <c:v>-0.18815999999999999</c:v>
                </c:pt>
                <c:pt idx="1622">
                  <c:v>-0.20043</c:v>
                </c:pt>
                <c:pt idx="1623">
                  <c:v>-0.21021000000000001</c:v>
                </c:pt>
                <c:pt idx="1624">
                  <c:v>-0.21789</c:v>
                </c:pt>
                <c:pt idx="1625">
                  <c:v>-0.22420999999999999</c:v>
                </c:pt>
                <c:pt idx="1626">
                  <c:v>-0.22847000000000001</c:v>
                </c:pt>
                <c:pt idx="1627">
                  <c:v>-0.23050999999999999</c:v>
                </c:pt>
                <c:pt idx="1628">
                  <c:v>-0.23049</c:v>
                </c:pt>
                <c:pt idx="1629">
                  <c:v>-0.22789999999999999</c:v>
                </c:pt>
                <c:pt idx="1630">
                  <c:v>-0.22319</c:v>
                </c:pt>
                <c:pt idx="1631">
                  <c:v>-0.21665999999999999</c:v>
                </c:pt>
                <c:pt idx="1632">
                  <c:v>-0.20760000000000001</c:v>
                </c:pt>
                <c:pt idx="1633">
                  <c:v>-0.19670000000000001</c:v>
                </c:pt>
                <c:pt idx="1634">
                  <c:v>-0.18493000000000001</c:v>
                </c:pt>
                <c:pt idx="1635">
                  <c:v>-0.17104</c:v>
                </c:pt>
                <c:pt idx="1636">
                  <c:v>-0.15484999999999999</c:v>
                </c:pt>
                <c:pt idx="1637">
                  <c:v>-0.13804</c:v>
                </c:pt>
                <c:pt idx="1638">
                  <c:v>-0.12031</c:v>
                </c:pt>
                <c:pt idx="1639">
                  <c:v>-0.10108</c:v>
                </c:pt>
                <c:pt idx="1640">
                  <c:v>-8.14E-2</c:v>
                </c:pt>
                <c:pt idx="1641">
                  <c:v>-6.1030000000000001E-2</c:v>
                </c:pt>
                <c:pt idx="1642">
                  <c:v>-3.9620000000000002E-2</c:v>
                </c:pt>
                <c:pt idx="1643">
                  <c:v>-1.8610000000000002E-2</c:v>
                </c:pt>
                <c:pt idx="1644">
                  <c:v>2.4399999999999999E-3</c:v>
                </c:pt>
                <c:pt idx="1645">
                  <c:v>2.4670000000000001E-2</c:v>
                </c:pt>
                <c:pt idx="1646">
                  <c:v>4.6129999999999997E-2</c:v>
                </c:pt>
                <c:pt idx="1647">
                  <c:v>6.6030000000000005E-2</c:v>
                </c:pt>
                <c:pt idx="1648">
                  <c:v>8.6120000000000002E-2</c:v>
                </c:pt>
                <c:pt idx="1649">
                  <c:v>0.1055</c:v>
                </c:pt>
                <c:pt idx="1650">
                  <c:v>0.12281</c:v>
                </c:pt>
                <c:pt idx="1651">
                  <c:v>0.13983000000000001</c:v>
                </c:pt>
                <c:pt idx="1652">
                  <c:v>0.15668000000000001</c:v>
                </c:pt>
                <c:pt idx="1653">
                  <c:v>0.17132</c:v>
                </c:pt>
                <c:pt idx="1654">
                  <c:v>0.18398999999999999</c:v>
                </c:pt>
                <c:pt idx="1655">
                  <c:v>0.19538</c:v>
                </c:pt>
                <c:pt idx="1656">
                  <c:v>0.20465</c:v>
                </c:pt>
                <c:pt idx="1657">
                  <c:v>0.21174999999999999</c:v>
                </c:pt>
                <c:pt idx="1658">
                  <c:v>0.21708</c:v>
                </c:pt>
                <c:pt idx="1659">
                  <c:v>0.22036</c:v>
                </c:pt>
                <c:pt idx="1660">
                  <c:v>0.22198000000000001</c:v>
                </c:pt>
                <c:pt idx="1661">
                  <c:v>0.22233</c:v>
                </c:pt>
                <c:pt idx="1662">
                  <c:v>0.22095000000000001</c:v>
                </c:pt>
                <c:pt idx="1663">
                  <c:v>0.21751999999999999</c:v>
                </c:pt>
                <c:pt idx="1664">
                  <c:v>0.21218000000000001</c:v>
                </c:pt>
                <c:pt idx="1665">
                  <c:v>0.20513000000000001</c:v>
                </c:pt>
                <c:pt idx="1666">
                  <c:v>0.19641</c:v>
                </c:pt>
                <c:pt idx="1667">
                  <c:v>0.18573999999999999</c:v>
                </c:pt>
                <c:pt idx="1668">
                  <c:v>0.17341999999999999</c:v>
                </c:pt>
                <c:pt idx="1669">
                  <c:v>0.16008</c:v>
                </c:pt>
                <c:pt idx="1670">
                  <c:v>0.14510999999999999</c:v>
                </c:pt>
                <c:pt idx="1671">
                  <c:v>0.1283</c:v>
                </c:pt>
                <c:pt idx="1672">
                  <c:v>0.11062</c:v>
                </c:pt>
                <c:pt idx="1673">
                  <c:v>9.2060000000000003E-2</c:v>
                </c:pt>
                <c:pt idx="1674">
                  <c:v>7.2359999999999994E-2</c:v>
                </c:pt>
                <c:pt idx="1675">
                  <c:v>5.2240000000000002E-2</c:v>
                </c:pt>
                <c:pt idx="1676">
                  <c:v>3.1570000000000001E-2</c:v>
                </c:pt>
                <c:pt idx="1677">
                  <c:v>1.047E-2</c:v>
                </c:pt>
                <c:pt idx="1678">
                  <c:v>-9.8399999999999998E-3</c:v>
                </c:pt>
                <c:pt idx="1679">
                  <c:v>-3.0120000000000001E-2</c:v>
                </c:pt>
                <c:pt idx="1680">
                  <c:v>-5.1270000000000003E-2</c:v>
                </c:pt>
                <c:pt idx="1681">
                  <c:v>-7.1249999999999994E-2</c:v>
                </c:pt>
                <c:pt idx="1682">
                  <c:v>-8.9719999999999994E-2</c:v>
                </c:pt>
                <c:pt idx="1683">
                  <c:v>-0.10868</c:v>
                </c:pt>
                <c:pt idx="1684">
                  <c:v>-0.12709000000000001</c:v>
                </c:pt>
                <c:pt idx="1685">
                  <c:v>-0.14337</c:v>
                </c:pt>
                <c:pt idx="1686">
                  <c:v>-0.15861</c:v>
                </c:pt>
                <c:pt idx="1687">
                  <c:v>-0.17274</c:v>
                </c:pt>
                <c:pt idx="1688">
                  <c:v>-0.18504000000000001</c:v>
                </c:pt>
                <c:pt idx="1689">
                  <c:v>-0.19625999999999999</c:v>
                </c:pt>
                <c:pt idx="1690">
                  <c:v>-0.20585000000000001</c:v>
                </c:pt>
                <c:pt idx="1691">
                  <c:v>-0.21298</c:v>
                </c:pt>
                <c:pt idx="1692">
                  <c:v>-0.21879000000000001</c:v>
                </c:pt>
                <c:pt idx="1693">
                  <c:v>-0.22295999999999999</c:v>
                </c:pt>
                <c:pt idx="1694">
                  <c:v>-0.22416</c:v>
                </c:pt>
                <c:pt idx="1695">
                  <c:v>-0.22325</c:v>
                </c:pt>
                <c:pt idx="1696">
                  <c:v>-0.22053</c:v>
                </c:pt>
                <c:pt idx="1697">
                  <c:v>-0.21504999999999999</c:v>
                </c:pt>
                <c:pt idx="1698">
                  <c:v>-0.20746000000000001</c:v>
                </c:pt>
                <c:pt idx="1699">
                  <c:v>-0.19821</c:v>
                </c:pt>
                <c:pt idx="1700">
                  <c:v>-0.18684999999999999</c:v>
                </c:pt>
                <c:pt idx="1701">
                  <c:v>-0.17426</c:v>
                </c:pt>
                <c:pt idx="1702">
                  <c:v>-0.16036</c:v>
                </c:pt>
                <c:pt idx="1703">
                  <c:v>-0.14419000000000001</c:v>
                </c:pt>
                <c:pt idx="1704">
                  <c:v>-0.12714</c:v>
                </c:pt>
                <c:pt idx="1705">
                  <c:v>-0.10992</c:v>
                </c:pt>
                <c:pt idx="1706">
                  <c:v>-9.0870000000000006E-2</c:v>
                </c:pt>
                <c:pt idx="1707">
                  <c:v>-7.0680000000000007E-2</c:v>
                </c:pt>
                <c:pt idx="1708">
                  <c:v>-5.0959999999999998E-2</c:v>
                </c:pt>
                <c:pt idx="1709">
                  <c:v>-3.0370000000000001E-2</c:v>
                </c:pt>
                <c:pt idx="1710">
                  <c:v>-8.5299999999999994E-3</c:v>
                </c:pt>
                <c:pt idx="1711">
                  <c:v>1.269E-2</c:v>
                </c:pt>
                <c:pt idx="1712">
                  <c:v>3.3480000000000003E-2</c:v>
                </c:pt>
                <c:pt idx="1713">
                  <c:v>5.4679999999999999E-2</c:v>
                </c:pt>
                <c:pt idx="1714">
                  <c:v>7.5190000000000007E-2</c:v>
                </c:pt>
                <c:pt idx="1715">
                  <c:v>9.4490000000000005E-2</c:v>
                </c:pt>
                <c:pt idx="1716">
                  <c:v>0.11296</c:v>
                </c:pt>
                <c:pt idx="1717">
                  <c:v>0.13023000000000001</c:v>
                </c:pt>
                <c:pt idx="1718">
                  <c:v>0.14638000000000001</c:v>
                </c:pt>
                <c:pt idx="1719">
                  <c:v>0.16192999999999999</c:v>
                </c:pt>
                <c:pt idx="1720">
                  <c:v>0.17605000000000001</c:v>
                </c:pt>
                <c:pt idx="1721">
                  <c:v>0.18798000000000001</c:v>
                </c:pt>
                <c:pt idx="1722">
                  <c:v>0.19836000000000001</c:v>
                </c:pt>
                <c:pt idx="1723">
                  <c:v>0.20710999999999999</c:v>
                </c:pt>
                <c:pt idx="1724">
                  <c:v>0.21354000000000001</c:v>
                </c:pt>
                <c:pt idx="1725">
                  <c:v>0.21806</c:v>
                </c:pt>
                <c:pt idx="1726">
                  <c:v>0.22115000000000001</c:v>
                </c:pt>
                <c:pt idx="1727">
                  <c:v>0.22214999999999999</c:v>
                </c:pt>
                <c:pt idx="1728">
                  <c:v>0.22115000000000001</c:v>
                </c:pt>
                <c:pt idx="1729">
                  <c:v>0.219</c:v>
                </c:pt>
                <c:pt idx="1730">
                  <c:v>0.2152</c:v>
                </c:pt>
                <c:pt idx="1731">
                  <c:v>0.20902999999999999</c:v>
                </c:pt>
                <c:pt idx="1732">
                  <c:v>0.20124</c:v>
                </c:pt>
                <c:pt idx="1733">
                  <c:v>0.19211</c:v>
                </c:pt>
                <c:pt idx="1734">
                  <c:v>0.18093999999999999</c:v>
                </c:pt>
                <c:pt idx="1735">
                  <c:v>0.16789999999999999</c:v>
                </c:pt>
                <c:pt idx="1736">
                  <c:v>0.1535</c:v>
                </c:pt>
                <c:pt idx="1737">
                  <c:v>0.13794000000000001</c:v>
                </c:pt>
                <c:pt idx="1738">
                  <c:v>0.12151000000000001</c:v>
                </c:pt>
                <c:pt idx="1739">
                  <c:v>0.10388</c:v>
                </c:pt>
                <c:pt idx="1740">
                  <c:v>8.4809999999999997E-2</c:v>
                </c:pt>
                <c:pt idx="1741">
                  <c:v>6.5339999999999995E-2</c:v>
                </c:pt>
                <c:pt idx="1742">
                  <c:v>4.5789999999999997E-2</c:v>
                </c:pt>
                <c:pt idx="1743">
                  <c:v>2.5329999999999998E-2</c:v>
                </c:pt>
                <c:pt idx="1744">
                  <c:v>4.4400000000000004E-3</c:v>
                </c:pt>
                <c:pt idx="1745">
                  <c:v>-1.6330000000000001E-2</c:v>
                </c:pt>
                <c:pt idx="1746">
                  <c:v>-3.7440000000000001E-2</c:v>
                </c:pt>
                <c:pt idx="1747">
                  <c:v>-5.8110000000000002E-2</c:v>
                </c:pt>
                <c:pt idx="1748">
                  <c:v>-7.7520000000000006E-2</c:v>
                </c:pt>
                <c:pt idx="1749">
                  <c:v>-9.665E-2</c:v>
                </c:pt>
                <c:pt idx="1750">
                  <c:v>-0.11532000000000001</c:v>
                </c:pt>
                <c:pt idx="1751">
                  <c:v>-0.13253999999999999</c:v>
                </c:pt>
                <c:pt idx="1752">
                  <c:v>-0.1489</c:v>
                </c:pt>
                <c:pt idx="1753">
                  <c:v>-0.16433</c:v>
                </c:pt>
                <c:pt idx="1754">
                  <c:v>-0.17787</c:v>
                </c:pt>
                <c:pt idx="1755">
                  <c:v>-0.18998999999999999</c:v>
                </c:pt>
                <c:pt idx="1756">
                  <c:v>-0.20066000000000001</c:v>
                </c:pt>
                <c:pt idx="1757">
                  <c:v>-0.20896000000000001</c:v>
                </c:pt>
                <c:pt idx="1758">
                  <c:v>-0.21554999999999999</c:v>
                </c:pt>
                <c:pt idx="1759">
                  <c:v>-0.22065000000000001</c:v>
                </c:pt>
                <c:pt idx="1760">
                  <c:v>-0.22327</c:v>
                </c:pt>
                <c:pt idx="1761">
                  <c:v>-0.22373000000000001</c:v>
                </c:pt>
                <c:pt idx="1762">
                  <c:v>-0.22253000000000001</c:v>
                </c:pt>
                <c:pt idx="1763">
                  <c:v>-0.21909999999999999</c:v>
                </c:pt>
                <c:pt idx="1764">
                  <c:v>-0.21371000000000001</c:v>
                </c:pt>
                <c:pt idx="1765">
                  <c:v>-0.20633000000000001</c:v>
                </c:pt>
                <c:pt idx="1766">
                  <c:v>-0.19631999999999999</c:v>
                </c:pt>
                <c:pt idx="1767">
                  <c:v>-0.18468000000000001</c:v>
                </c:pt>
                <c:pt idx="1768">
                  <c:v>-0.17194999999999999</c:v>
                </c:pt>
                <c:pt idx="1769">
                  <c:v>-0.15712999999999999</c:v>
                </c:pt>
                <c:pt idx="1770">
                  <c:v>-0.14097999999999999</c:v>
                </c:pt>
                <c:pt idx="1771">
                  <c:v>-0.12438</c:v>
                </c:pt>
                <c:pt idx="1772">
                  <c:v>-0.10618</c:v>
                </c:pt>
                <c:pt idx="1773">
                  <c:v>-8.6639999999999995E-2</c:v>
                </c:pt>
                <c:pt idx="1774">
                  <c:v>-6.6839999999999997E-2</c:v>
                </c:pt>
                <c:pt idx="1775">
                  <c:v>-4.6050000000000001E-2</c:v>
                </c:pt>
                <c:pt idx="1776">
                  <c:v>-2.4629999999999999E-2</c:v>
                </c:pt>
                <c:pt idx="1777">
                  <c:v>-3.8400000000000001E-3</c:v>
                </c:pt>
                <c:pt idx="1778">
                  <c:v>1.7129999999999999E-2</c:v>
                </c:pt>
                <c:pt idx="1779">
                  <c:v>3.841E-2</c:v>
                </c:pt>
                <c:pt idx="1780">
                  <c:v>5.876E-2</c:v>
                </c:pt>
                <c:pt idx="1781">
                  <c:v>7.8700000000000006E-2</c:v>
                </c:pt>
                <c:pt idx="1782">
                  <c:v>9.8269999999999996E-2</c:v>
                </c:pt>
                <c:pt idx="1783">
                  <c:v>0.11604</c:v>
                </c:pt>
                <c:pt idx="1784">
                  <c:v>0.13255</c:v>
                </c:pt>
                <c:pt idx="1785">
                  <c:v>0.14860999999999999</c:v>
                </c:pt>
                <c:pt idx="1786">
                  <c:v>0.16311</c:v>
                </c:pt>
                <c:pt idx="1787">
                  <c:v>0.17587</c:v>
                </c:pt>
                <c:pt idx="1788">
                  <c:v>0.18731999999999999</c:v>
                </c:pt>
                <c:pt idx="1789">
                  <c:v>0.19677</c:v>
                </c:pt>
                <c:pt idx="1790">
                  <c:v>0.20446</c:v>
                </c:pt>
                <c:pt idx="1791">
                  <c:v>0.21071999999999999</c:v>
                </c:pt>
                <c:pt idx="1792">
                  <c:v>0.21451999999999999</c:v>
                </c:pt>
                <c:pt idx="1793">
                  <c:v>0.21615000000000001</c:v>
                </c:pt>
                <c:pt idx="1794">
                  <c:v>0.21675</c:v>
                </c:pt>
                <c:pt idx="1795">
                  <c:v>0.21557999999999999</c:v>
                </c:pt>
                <c:pt idx="1796">
                  <c:v>0.21195</c:v>
                </c:pt>
                <c:pt idx="1797">
                  <c:v>0.20701</c:v>
                </c:pt>
                <c:pt idx="1798">
                  <c:v>0.20102999999999999</c:v>
                </c:pt>
                <c:pt idx="1799">
                  <c:v>0.19320999999999999</c:v>
                </c:pt>
                <c:pt idx="1800">
                  <c:v>0.18351000000000001</c:v>
                </c:pt>
                <c:pt idx="1801">
                  <c:v>0.17254</c:v>
                </c:pt>
                <c:pt idx="1802">
                  <c:v>0.16</c:v>
                </c:pt>
                <c:pt idx="1803">
                  <c:v>0.14526</c:v>
                </c:pt>
                <c:pt idx="1804">
                  <c:v>0.12912000000000001</c:v>
                </c:pt>
                <c:pt idx="1805">
                  <c:v>0.11287</c:v>
                </c:pt>
                <c:pt idx="1806">
                  <c:v>9.5839999999999995E-2</c:v>
                </c:pt>
                <c:pt idx="1807">
                  <c:v>7.7060000000000003E-2</c:v>
                </c:pt>
                <c:pt idx="1808">
                  <c:v>5.7500000000000002E-2</c:v>
                </c:pt>
                <c:pt idx="1809">
                  <c:v>3.7679999999999998E-2</c:v>
                </c:pt>
                <c:pt idx="1810">
                  <c:v>1.7069999999999998E-2</c:v>
                </c:pt>
                <c:pt idx="1811">
                  <c:v>-3.3800000000000002E-3</c:v>
                </c:pt>
                <c:pt idx="1812">
                  <c:v>-2.3109999999999999E-2</c:v>
                </c:pt>
                <c:pt idx="1813">
                  <c:v>-4.3270000000000003E-2</c:v>
                </c:pt>
                <c:pt idx="1814">
                  <c:v>-6.3369999999999996E-2</c:v>
                </c:pt>
                <c:pt idx="1815">
                  <c:v>-8.2250000000000004E-2</c:v>
                </c:pt>
                <c:pt idx="1816">
                  <c:v>-0.10067</c:v>
                </c:pt>
                <c:pt idx="1817">
                  <c:v>-0.11899999999999999</c:v>
                </c:pt>
                <c:pt idx="1818">
                  <c:v>-0.13633000000000001</c:v>
                </c:pt>
                <c:pt idx="1819">
                  <c:v>-0.15239</c:v>
                </c:pt>
                <c:pt idx="1820">
                  <c:v>-0.16693</c:v>
                </c:pt>
                <c:pt idx="1821">
                  <c:v>-0.17943999999999999</c:v>
                </c:pt>
                <c:pt idx="1822">
                  <c:v>-0.19042999999999999</c:v>
                </c:pt>
                <c:pt idx="1823">
                  <c:v>-0.20005999999999999</c:v>
                </c:pt>
                <c:pt idx="1824">
                  <c:v>-0.20777000000000001</c:v>
                </c:pt>
                <c:pt idx="1825">
                  <c:v>-0.21371999999999999</c:v>
                </c:pt>
                <c:pt idx="1826">
                  <c:v>-0.21807000000000001</c:v>
                </c:pt>
                <c:pt idx="1827">
                  <c:v>-0.22031000000000001</c:v>
                </c:pt>
                <c:pt idx="1828">
                  <c:v>-0.22040000000000001</c:v>
                </c:pt>
                <c:pt idx="1829">
                  <c:v>-0.21831</c:v>
                </c:pt>
                <c:pt idx="1830">
                  <c:v>-0.21367</c:v>
                </c:pt>
                <c:pt idx="1831">
                  <c:v>-0.20705999999999999</c:v>
                </c:pt>
                <c:pt idx="1832">
                  <c:v>-0.1991</c:v>
                </c:pt>
                <c:pt idx="1833">
                  <c:v>-0.1893</c:v>
                </c:pt>
                <c:pt idx="1834">
                  <c:v>-0.17716000000000001</c:v>
                </c:pt>
                <c:pt idx="1835">
                  <c:v>-0.16313</c:v>
                </c:pt>
                <c:pt idx="1836">
                  <c:v>-0.14799999999999999</c:v>
                </c:pt>
                <c:pt idx="1837">
                  <c:v>-0.1318</c:v>
                </c:pt>
                <c:pt idx="1838">
                  <c:v>-0.11389000000000001</c:v>
                </c:pt>
                <c:pt idx="1839">
                  <c:v>-9.4689999999999996E-2</c:v>
                </c:pt>
                <c:pt idx="1840">
                  <c:v>-7.5289999999999996E-2</c:v>
                </c:pt>
                <c:pt idx="1841">
                  <c:v>-5.5289999999999999E-2</c:v>
                </c:pt>
                <c:pt idx="1842">
                  <c:v>-3.415E-2</c:v>
                </c:pt>
                <c:pt idx="1843">
                  <c:v>-1.311E-2</c:v>
                </c:pt>
                <c:pt idx="1844">
                  <c:v>7.2399999999999999E-3</c:v>
                </c:pt>
                <c:pt idx="1845">
                  <c:v>2.7969999999999998E-2</c:v>
                </c:pt>
                <c:pt idx="1846">
                  <c:v>4.9090000000000002E-2</c:v>
                </c:pt>
                <c:pt idx="1847">
                  <c:v>6.9739999999999996E-2</c:v>
                </c:pt>
                <c:pt idx="1848">
                  <c:v>8.9539999999999995E-2</c:v>
                </c:pt>
                <c:pt idx="1849">
                  <c:v>0.10824</c:v>
                </c:pt>
                <c:pt idx="1850">
                  <c:v>0.12581000000000001</c:v>
                </c:pt>
                <c:pt idx="1851">
                  <c:v>0.14238000000000001</c:v>
                </c:pt>
                <c:pt idx="1852">
                  <c:v>0.15753</c:v>
                </c:pt>
                <c:pt idx="1853">
                  <c:v>0.1709</c:v>
                </c:pt>
                <c:pt idx="1854">
                  <c:v>0.18275</c:v>
                </c:pt>
                <c:pt idx="1855">
                  <c:v>0.19313</c:v>
                </c:pt>
                <c:pt idx="1856">
                  <c:v>0.20194999999999999</c:v>
                </c:pt>
                <c:pt idx="1857">
                  <c:v>0.20912</c:v>
                </c:pt>
                <c:pt idx="1858">
                  <c:v>0.21448</c:v>
                </c:pt>
                <c:pt idx="1859">
                  <c:v>0.21829999999999999</c:v>
                </c:pt>
                <c:pt idx="1860">
                  <c:v>0.22054000000000001</c:v>
                </c:pt>
                <c:pt idx="1861">
                  <c:v>0.22062999999999999</c:v>
                </c:pt>
                <c:pt idx="1862">
                  <c:v>0.21887000000000001</c:v>
                </c:pt>
                <c:pt idx="1863">
                  <c:v>0.21582000000000001</c:v>
                </c:pt>
                <c:pt idx="1864">
                  <c:v>0.21063000000000001</c:v>
                </c:pt>
                <c:pt idx="1865">
                  <c:v>0.20322999999999999</c:v>
                </c:pt>
                <c:pt idx="1866">
                  <c:v>0.19486999999999999</c:v>
                </c:pt>
                <c:pt idx="1867">
                  <c:v>0.18537000000000001</c:v>
                </c:pt>
                <c:pt idx="1868">
                  <c:v>0.17369000000000001</c:v>
                </c:pt>
                <c:pt idx="1869">
                  <c:v>0.16022</c:v>
                </c:pt>
                <c:pt idx="1870">
                  <c:v>0.14568999999999999</c:v>
                </c:pt>
                <c:pt idx="1871">
                  <c:v>0.13025</c:v>
                </c:pt>
                <c:pt idx="1872">
                  <c:v>0.11377</c:v>
                </c:pt>
                <c:pt idx="1873">
                  <c:v>9.597E-2</c:v>
                </c:pt>
                <c:pt idx="1874">
                  <c:v>7.7100000000000002E-2</c:v>
                </c:pt>
                <c:pt idx="1875">
                  <c:v>5.7660000000000003E-2</c:v>
                </c:pt>
                <c:pt idx="1876">
                  <c:v>3.764E-2</c:v>
                </c:pt>
                <c:pt idx="1877">
                  <c:v>1.7469999999999999E-2</c:v>
                </c:pt>
                <c:pt idx="1878">
                  <c:v>-2.1800000000000001E-3</c:v>
                </c:pt>
                <c:pt idx="1879">
                  <c:v>-2.2009999999999998E-2</c:v>
                </c:pt>
                <c:pt idx="1880">
                  <c:v>-4.2250000000000003E-2</c:v>
                </c:pt>
                <c:pt idx="1881">
                  <c:v>-6.1600000000000002E-2</c:v>
                </c:pt>
                <c:pt idx="1882">
                  <c:v>-8.0149999999999999E-2</c:v>
                </c:pt>
                <c:pt idx="1883">
                  <c:v>-9.8860000000000003E-2</c:v>
                </c:pt>
                <c:pt idx="1884">
                  <c:v>-0.11663999999999999</c:v>
                </c:pt>
                <c:pt idx="1885">
                  <c:v>-0.13278999999999999</c:v>
                </c:pt>
                <c:pt idx="1886">
                  <c:v>-0.14849000000000001</c:v>
                </c:pt>
                <c:pt idx="1887">
                  <c:v>-0.16342000000000001</c:v>
                </c:pt>
                <c:pt idx="1888">
                  <c:v>-0.17610999999999999</c:v>
                </c:pt>
                <c:pt idx="1889">
                  <c:v>-0.18683</c:v>
                </c:pt>
                <c:pt idx="1890">
                  <c:v>-0.19611999999999999</c:v>
                </c:pt>
                <c:pt idx="1891">
                  <c:v>-0.2034</c:v>
                </c:pt>
                <c:pt idx="1892">
                  <c:v>-0.20859</c:v>
                </c:pt>
                <c:pt idx="1893">
                  <c:v>-0.21226</c:v>
                </c:pt>
                <c:pt idx="1894">
                  <c:v>-0.21412999999999999</c:v>
                </c:pt>
                <c:pt idx="1895">
                  <c:v>-0.21371000000000001</c:v>
                </c:pt>
                <c:pt idx="1896">
                  <c:v>-0.21112</c:v>
                </c:pt>
                <c:pt idx="1897">
                  <c:v>-0.20655999999999999</c:v>
                </c:pt>
                <c:pt idx="1898">
                  <c:v>-0.19993</c:v>
                </c:pt>
                <c:pt idx="1899">
                  <c:v>-0.19125</c:v>
                </c:pt>
                <c:pt idx="1900">
                  <c:v>-0.18064</c:v>
                </c:pt>
                <c:pt idx="1901">
                  <c:v>-0.16813</c:v>
                </c:pt>
                <c:pt idx="1902">
                  <c:v>-0.15395</c:v>
                </c:pt>
                <c:pt idx="1903">
                  <c:v>-0.13849</c:v>
                </c:pt>
                <c:pt idx="1904">
                  <c:v>-0.12175999999999999</c:v>
                </c:pt>
                <c:pt idx="1905">
                  <c:v>-0.10388</c:v>
                </c:pt>
                <c:pt idx="1906">
                  <c:v>-8.5400000000000004E-2</c:v>
                </c:pt>
                <c:pt idx="1907">
                  <c:v>-6.6259999999999999E-2</c:v>
                </c:pt>
                <c:pt idx="1908">
                  <c:v>-4.598E-2</c:v>
                </c:pt>
                <c:pt idx="1909">
                  <c:v>-2.5059999999999999E-2</c:v>
                </c:pt>
                <c:pt idx="1910">
                  <c:v>-4.6299999999999996E-3</c:v>
                </c:pt>
                <c:pt idx="1911">
                  <c:v>1.5389999999999999E-2</c:v>
                </c:pt>
                <c:pt idx="1912">
                  <c:v>3.576E-2</c:v>
                </c:pt>
                <c:pt idx="1913">
                  <c:v>5.6180000000000001E-2</c:v>
                </c:pt>
                <c:pt idx="1914">
                  <c:v>7.5969999999999996E-2</c:v>
                </c:pt>
                <c:pt idx="1915">
                  <c:v>9.5310000000000006E-2</c:v>
                </c:pt>
                <c:pt idx="1916">
                  <c:v>0.11401</c:v>
                </c:pt>
                <c:pt idx="1917">
                  <c:v>0.13100000000000001</c:v>
                </c:pt>
                <c:pt idx="1918">
                  <c:v>0.14638999999999999</c:v>
                </c:pt>
                <c:pt idx="1919">
                  <c:v>0.16094</c:v>
                </c:pt>
                <c:pt idx="1920">
                  <c:v>0.1739</c:v>
                </c:pt>
                <c:pt idx="1921">
                  <c:v>0.18471000000000001</c:v>
                </c:pt>
                <c:pt idx="1922">
                  <c:v>0.19452</c:v>
                </c:pt>
                <c:pt idx="1923">
                  <c:v>0.20341999999999999</c:v>
                </c:pt>
                <c:pt idx="1924">
                  <c:v>0.21035000000000001</c:v>
                </c:pt>
                <c:pt idx="1925">
                  <c:v>0.21571000000000001</c:v>
                </c:pt>
                <c:pt idx="1926">
                  <c:v>0.21954000000000001</c:v>
                </c:pt>
                <c:pt idx="1927">
                  <c:v>0.22084000000000001</c:v>
                </c:pt>
                <c:pt idx="1928">
                  <c:v>0.22015999999999999</c:v>
                </c:pt>
                <c:pt idx="1929">
                  <c:v>0.21798999999999999</c:v>
                </c:pt>
                <c:pt idx="1930">
                  <c:v>0.21335000000000001</c:v>
                </c:pt>
                <c:pt idx="1931">
                  <c:v>0.20696000000000001</c:v>
                </c:pt>
                <c:pt idx="1932">
                  <c:v>0.20013</c:v>
                </c:pt>
                <c:pt idx="1933">
                  <c:v>0.19166</c:v>
                </c:pt>
                <c:pt idx="1934">
                  <c:v>0.18104000000000001</c:v>
                </c:pt>
                <c:pt idx="1935">
                  <c:v>0.16924</c:v>
                </c:pt>
                <c:pt idx="1936">
                  <c:v>0.15567</c:v>
                </c:pt>
                <c:pt idx="1937">
                  <c:v>0.14047999999999999</c:v>
                </c:pt>
                <c:pt idx="1938">
                  <c:v>0.12512000000000001</c:v>
                </c:pt>
                <c:pt idx="1939">
                  <c:v>0.1085</c:v>
                </c:pt>
                <c:pt idx="1940">
                  <c:v>8.9840000000000003E-2</c:v>
                </c:pt>
                <c:pt idx="1941">
                  <c:v>7.1080000000000004E-2</c:v>
                </c:pt>
                <c:pt idx="1942">
                  <c:v>5.2330000000000002E-2</c:v>
                </c:pt>
                <c:pt idx="1943">
                  <c:v>3.243E-2</c:v>
                </c:pt>
                <c:pt idx="1944">
                  <c:v>1.238E-2</c:v>
                </c:pt>
                <c:pt idx="1945">
                  <c:v>-7.4599999999999996E-3</c:v>
                </c:pt>
                <c:pt idx="1946">
                  <c:v>-2.7720000000000002E-2</c:v>
                </c:pt>
                <c:pt idx="1947">
                  <c:v>-4.7140000000000001E-2</c:v>
                </c:pt>
                <c:pt idx="1948">
                  <c:v>-6.5680000000000002E-2</c:v>
                </c:pt>
                <c:pt idx="1949">
                  <c:v>-8.4970000000000004E-2</c:v>
                </c:pt>
                <c:pt idx="1950">
                  <c:v>-0.10374</c:v>
                </c:pt>
                <c:pt idx="1951">
                  <c:v>-0.12048</c:v>
                </c:pt>
                <c:pt idx="1952">
                  <c:v>-0.13669999999999999</c:v>
                </c:pt>
                <c:pt idx="1953">
                  <c:v>-0.15257999999999999</c:v>
                </c:pt>
                <c:pt idx="1954">
                  <c:v>-0.16667000000000001</c:v>
                </c:pt>
                <c:pt idx="1955">
                  <c:v>-0.17906</c:v>
                </c:pt>
                <c:pt idx="1956">
                  <c:v>-0.18973000000000001</c:v>
                </c:pt>
                <c:pt idx="1957">
                  <c:v>-0.19800000000000001</c:v>
                </c:pt>
                <c:pt idx="1958">
                  <c:v>-0.20447000000000001</c:v>
                </c:pt>
                <c:pt idx="1959">
                  <c:v>-0.20960999999999999</c:v>
                </c:pt>
                <c:pt idx="1960">
                  <c:v>-0.21268000000000001</c:v>
                </c:pt>
                <c:pt idx="1961">
                  <c:v>-0.21365000000000001</c:v>
                </c:pt>
                <c:pt idx="1962">
                  <c:v>-0.21284</c:v>
                </c:pt>
                <c:pt idx="1963">
                  <c:v>-0.20996000000000001</c:v>
                </c:pt>
                <c:pt idx="1964">
                  <c:v>-0.20502999999999999</c:v>
                </c:pt>
                <c:pt idx="1965">
                  <c:v>-0.19818</c:v>
                </c:pt>
                <c:pt idx="1966">
                  <c:v>-0.18915999999999999</c:v>
                </c:pt>
                <c:pt idx="1967">
                  <c:v>-0.17832999999999999</c:v>
                </c:pt>
                <c:pt idx="1968">
                  <c:v>-0.16591</c:v>
                </c:pt>
                <c:pt idx="1969">
                  <c:v>-0.15162</c:v>
                </c:pt>
                <c:pt idx="1970">
                  <c:v>-0.13572999999999999</c:v>
                </c:pt>
                <c:pt idx="1971">
                  <c:v>-0.11854000000000001</c:v>
                </c:pt>
                <c:pt idx="1972">
                  <c:v>-0.1004</c:v>
                </c:pt>
                <c:pt idx="1973">
                  <c:v>-8.1780000000000005E-2</c:v>
                </c:pt>
                <c:pt idx="1974">
                  <c:v>-6.2390000000000001E-2</c:v>
                </c:pt>
                <c:pt idx="1975">
                  <c:v>-4.2160000000000003E-2</c:v>
                </c:pt>
                <c:pt idx="1976">
                  <c:v>-2.1690000000000001E-2</c:v>
                </c:pt>
                <c:pt idx="1977">
                  <c:v>-1.33E-3</c:v>
                </c:pt>
                <c:pt idx="1978">
                  <c:v>1.891E-2</c:v>
                </c:pt>
                <c:pt idx="1979">
                  <c:v>3.9050000000000001E-2</c:v>
                </c:pt>
                <c:pt idx="1980">
                  <c:v>5.9119999999999999E-2</c:v>
                </c:pt>
                <c:pt idx="1981">
                  <c:v>7.9009999999999997E-2</c:v>
                </c:pt>
                <c:pt idx="1982">
                  <c:v>9.8350000000000007E-2</c:v>
                </c:pt>
                <c:pt idx="1983">
                  <c:v>0.11645</c:v>
                </c:pt>
                <c:pt idx="1984">
                  <c:v>0.13311000000000001</c:v>
                </c:pt>
                <c:pt idx="1985">
                  <c:v>0.14857000000000001</c:v>
                </c:pt>
                <c:pt idx="1986">
                  <c:v>0.16267999999999999</c:v>
                </c:pt>
                <c:pt idx="1987">
                  <c:v>0.17466999999999999</c:v>
                </c:pt>
                <c:pt idx="1988">
                  <c:v>0.18476000000000001</c:v>
                </c:pt>
                <c:pt idx="1989">
                  <c:v>0.19438</c:v>
                </c:pt>
                <c:pt idx="1990">
                  <c:v>0.20272999999999999</c:v>
                </c:pt>
                <c:pt idx="1991">
                  <c:v>0.20852999999999999</c:v>
                </c:pt>
                <c:pt idx="1992">
                  <c:v>0.21307000000000001</c:v>
                </c:pt>
                <c:pt idx="1993">
                  <c:v>0.21656</c:v>
                </c:pt>
                <c:pt idx="1994">
                  <c:v>0.21734999999999999</c:v>
                </c:pt>
                <c:pt idx="1995">
                  <c:v>0.21579000000000001</c:v>
                </c:pt>
                <c:pt idx="1996">
                  <c:v>0.21278</c:v>
                </c:pt>
                <c:pt idx="1997">
                  <c:v>0.20757999999999999</c:v>
                </c:pt>
                <c:pt idx="1998">
                  <c:v>0.20069000000000001</c:v>
                </c:pt>
                <c:pt idx="1999">
                  <c:v>0.19359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02-40F5-9FAC-48AE24001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1101167"/>
        <c:axId val="1341105327"/>
      </c:scatterChart>
      <c:valAx>
        <c:axId val="134110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105327"/>
        <c:crosses val="autoZero"/>
        <c:crossBetween val="midCat"/>
      </c:valAx>
      <c:valAx>
        <c:axId val="134110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1011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t2'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t2'!$A$2:$A$88201</c:f>
              <c:numCache>
                <c:formatCode>General</c:formatCode>
                <c:ptCount val="88200"/>
                <c:pt idx="0">
                  <c:v>0</c:v>
                </c:pt>
                <c:pt idx="1">
                  <c:v>2.0000000000000002E-5</c:v>
                </c:pt>
                <c:pt idx="2">
                  <c:v>5.0000000000000002E-5</c:v>
                </c:pt>
                <c:pt idx="3">
                  <c:v>6.9999999999999994E-5</c:v>
                </c:pt>
                <c:pt idx="4">
                  <c:v>9.0000000000000006E-5</c:v>
                </c:pt>
                <c:pt idx="5">
                  <c:v>1.1E-4</c:v>
                </c:pt>
                <c:pt idx="6">
                  <c:v>1.3999999999999999E-4</c:v>
                </c:pt>
                <c:pt idx="7">
                  <c:v>1.6000000000000001E-4</c:v>
                </c:pt>
                <c:pt idx="8">
                  <c:v>1.8000000000000001E-4</c:v>
                </c:pt>
                <c:pt idx="9">
                  <c:v>2.0000000000000001E-4</c:v>
                </c:pt>
                <c:pt idx="10">
                  <c:v>2.3000000000000001E-4</c:v>
                </c:pt>
                <c:pt idx="11">
                  <c:v>2.5000000000000001E-4</c:v>
                </c:pt>
                <c:pt idx="12">
                  <c:v>2.7E-4</c:v>
                </c:pt>
                <c:pt idx="13">
                  <c:v>2.9E-4</c:v>
                </c:pt>
                <c:pt idx="14">
                  <c:v>3.2000000000000003E-4</c:v>
                </c:pt>
                <c:pt idx="15">
                  <c:v>3.4000000000000002E-4</c:v>
                </c:pt>
                <c:pt idx="16">
                  <c:v>3.6000000000000002E-4</c:v>
                </c:pt>
                <c:pt idx="17">
                  <c:v>3.8999999999999999E-4</c:v>
                </c:pt>
                <c:pt idx="18">
                  <c:v>4.0999999999999999E-4</c:v>
                </c:pt>
                <c:pt idx="19">
                  <c:v>4.2999999999999999E-4</c:v>
                </c:pt>
                <c:pt idx="20">
                  <c:v>4.4999999999999999E-4</c:v>
                </c:pt>
                <c:pt idx="21">
                  <c:v>4.8000000000000001E-4</c:v>
                </c:pt>
                <c:pt idx="22">
                  <c:v>5.0000000000000001E-4</c:v>
                </c:pt>
                <c:pt idx="23">
                  <c:v>5.1999999999999995E-4</c:v>
                </c:pt>
                <c:pt idx="24">
                  <c:v>5.4000000000000001E-4</c:v>
                </c:pt>
                <c:pt idx="25">
                  <c:v>5.6999999999999998E-4</c:v>
                </c:pt>
                <c:pt idx="26">
                  <c:v>5.9000000000000003E-4</c:v>
                </c:pt>
                <c:pt idx="27">
                  <c:v>6.0999999999999997E-4</c:v>
                </c:pt>
                <c:pt idx="28">
                  <c:v>6.3000000000000003E-4</c:v>
                </c:pt>
                <c:pt idx="29">
                  <c:v>6.6E-4</c:v>
                </c:pt>
                <c:pt idx="30">
                  <c:v>6.8000000000000005E-4</c:v>
                </c:pt>
                <c:pt idx="31">
                  <c:v>6.9999999999999999E-4</c:v>
                </c:pt>
                <c:pt idx="32">
                  <c:v>7.2999999999999996E-4</c:v>
                </c:pt>
                <c:pt idx="33">
                  <c:v>7.5000000000000002E-4</c:v>
                </c:pt>
                <c:pt idx="34">
                  <c:v>7.6999999999999996E-4</c:v>
                </c:pt>
                <c:pt idx="35">
                  <c:v>7.9000000000000001E-4</c:v>
                </c:pt>
                <c:pt idx="36">
                  <c:v>8.1999999999999998E-4</c:v>
                </c:pt>
                <c:pt idx="37">
                  <c:v>8.4000000000000003E-4</c:v>
                </c:pt>
                <c:pt idx="38">
                  <c:v>8.5999999999999998E-4</c:v>
                </c:pt>
                <c:pt idx="39">
                  <c:v>8.8000000000000003E-4</c:v>
                </c:pt>
                <c:pt idx="40">
                  <c:v>9.1E-4</c:v>
                </c:pt>
                <c:pt idx="41">
                  <c:v>9.3000000000000005E-4</c:v>
                </c:pt>
                <c:pt idx="42">
                  <c:v>9.5E-4</c:v>
                </c:pt>
                <c:pt idx="43">
                  <c:v>9.7999999999999997E-4</c:v>
                </c:pt>
                <c:pt idx="44">
                  <c:v>1E-3</c:v>
                </c:pt>
                <c:pt idx="45">
                  <c:v>1.0200000000000001E-3</c:v>
                </c:pt>
                <c:pt idx="46">
                  <c:v>1.0399999999999999E-3</c:v>
                </c:pt>
                <c:pt idx="47">
                  <c:v>1.07E-3</c:v>
                </c:pt>
                <c:pt idx="48">
                  <c:v>1.09E-3</c:v>
                </c:pt>
                <c:pt idx="49">
                  <c:v>1.1100000000000001E-3</c:v>
                </c:pt>
                <c:pt idx="50">
                  <c:v>1.1299999999999999E-3</c:v>
                </c:pt>
                <c:pt idx="51">
                  <c:v>1.16E-3</c:v>
                </c:pt>
                <c:pt idx="52">
                  <c:v>1.1800000000000001E-3</c:v>
                </c:pt>
                <c:pt idx="53">
                  <c:v>1.1999999999999999E-3</c:v>
                </c:pt>
                <c:pt idx="54">
                  <c:v>1.2199999999999999E-3</c:v>
                </c:pt>
                <c:pt idx="55">
                  <c:v>1.25E-3</c:v>
                </c:pt>
                <c:pt idx="56">
                  <c:v>1.2700000000000001E-3</c:v>
                </c:pt>
                <c:pt idx="57">
                  <c:v>1.2899999999999999E-3</c:v>
                </c:pt>
                <c:pt idx="58">
                  <c:v>1.32E-3</c:v>
                </c:pt>
                <c:pt idx="59">
                  <c:v>1.34E-3</c:v>
                </c:pt>
                <c:pt idx="60">
                  <c:v>1.3600000000000001E-3</c:v>
                </c:pt>
                <c:pt idx="61">
                  <c:v>1.3799999999999999E-3</c:v>
                </c:pt>
                <c:pt idx="62">
                  <c:v>1.41E-3</c:v>
                </c:pt>
                <c:pt idx="63">
                  <c:v>1.4300000000000001E-3</c:v>
                </c:pt>
                <c:pt idx="64">
                  <c:v>1.4499999999999999E-3</c:v>
                </c:pt>
                <c:pt idx="65">
                  <c:v>1.47E-3</c:v>
                </c:pt>
                <c:pt idx="66">
                  <c:v>1.5E-3</c:v>
                </c:pt>
                <c:pt idx="67">
                  <c:v>1.5200000000000001E-3</c:v>
                </c:pt>
                <c:pt idx="68">
                  <c:v>1.5399999999999999E-3</c:v>
                </c:pt>
                <c:pt idx="69">
                  <c:v>1.56E-3</c:v>
                </c:pt>
                <c:pt idx="70">
                  <c:v>1.5900000000000001E-3</c:v>
                </c:pt>
                <c:pt idx="71">
                  <c:v>1.6100000000000001E-3</c:v>
                </c:pt>
                <c:pt idx="72">
                  <c:v>1.6299999999999999E-3</c:v>
                </c:pt>
                <c:pt idx="73">
                  <c:v>1.66E-3</c:v>
                </c:pt>
                <c:pt idx="74">
                  <c:v>1.6800000000000001E-3</c:v>
                </c:pt>
                <c:pt idx="75">
                  <c:v>1.6999999999999999E-3</c:v>
                </c:pt>
                <c:pt idx="76">
                  <c:v>1.72E-3</c:v>
                </c:pt>
                <c:pt idx="77">
                  <c:v>1.75E-3</c:v>
                </c:pt>
                <c:pt idx="78">
                  <c:v>1.7700000000000001E-3</c:v>
                </c:pt>
                <c:pt idx="79">
                  <c:v>1.7899999999999999E-3</c:v>
                </c:pt>
                <c:pt idx="80">
                  <c:v>1.81E-3</c:v>
                </c:pt>
                <c:pt idx="81">
                  <c:v>1.8400000000000001E-3</c:v>
                </c:pt>
                <c:pt idx="82">
                  <c:v>1.8600000000000001E-3</c:v>
                </c:pt>
                <c:pt idx="83">
                  <c:v>1.8799999999999999E-3</c:v>
                </c:pt>
                <c:pt idx="84">
                  <c:v>1.9E-3</c:v>
                </c:pt>
                <c:pt idx="85">
                  <c:v>1.9300000000000001E-3</c:v>
                </c:pt>
                <c:pt idx="86">
                  <c:v>1.9499999999999999E-3</c:v>
                </c:pt>
                <c:pt idx="87">
                  <c:v>1.97E-3</c:v>
                </c:pt>
                <c:pt idx="88">
                  <c:v>2E-3</c:v>
                </c:pt>
                <c:pt idx="89">
                  <c:v>2.0200000000000001E-3</c:v>
                </c:pt>
                <c:pt idx="90">
                  <c:v>2.0400000000000001E-3</c:v>
                </c:pt>
                <c:pt idx="91">
                  <c:v>2.0600000000000002E-3</c:v>
                </c:pt>
                <c:pt idx="92">
                  <c:v>2.0899999999999998E-3</c:v>
                </c:pt>
                <c:pt idx="93">
                  <c:v>2.1099999999999999E-3</c:v>
                </c:pt>
                <c:pt idx="94">
                  <c:v>2.1299999999999999E-3</c:v>
                </c:pt>
                <c:pt idx="95">
                  <c:v>2.15E-3</c:v>
                </c:pt>
                <c:pt idx="96">
                  <c:v>2.1800000000000001E-3</c:v>
                </c:pt>
                <c:pt idx="97">
                  <c:v>2.2000000000000001E-3</c:v>
                </c:pt>
                <c:pt idx="98">
                  <c:v>2.2200000000000002E-3</c:v>
                </c:pt>
                <c:pt idx="99">
                  <c:v>2.2399999999999998E-3</c:v>
                </c:pt>
                <c:pt idx="100">
                  <c:v>2.2699999999999999E-3</c:v>
                </c:pt>
                <c:pt idx="101">
                  <c:v>2.2899999999999999E-3</c:v>
                </c:pt>
                <c:pt idx="102">
                  <c:v>2.31E-3</c:v>
                </c:pt>
                <c:pt idx="103">
                  <c:v>2.3400000000000001E-3</c:v>
                </c:pt>
                <c:pt idx="104">
                  <c:v>2.3600000000000001E-3</c:v>
                </c:pt>
                <c:pt idx="105">
                  <c:v>2.3800000000000002E-3</c:v>
                </c:pt>
                <c:pt idx="106">
                  <c:v>2.3999999999999998E-3</c:v>
                </c:pt>
                <c:pt idx="107">
                  <c:v>2.4299999999999999E-3</c:v>
                </c:pt>
                <c:pt idx="108">
                  <c:v>2.4499999999999999E-3</c:v>
                </c:pt>
                <c:pt idx="109">
                  <c:v>2.47E-3</c:v>
                </c:pt>
                <c:pt idx="110">
                  <c:v>2.49E-3</c:v>
                </c:pt>
                <c:pt idx="111">
                  <c:v>2.5200000000000001E-3</c:v>
                </c:pt>
                <c:pt idx="112">
                  <c:v>2.5400000000000002E-3</c:v>
                </c:pt>
                <c:pt idx="113">
                  <c:v>2.5600000000000002E-3</c:v>
                </c:pt>
                <c:pt idx="114">
                  <c:v>2.5899999999999999E-3</c:v>
                </c:pt>
                <c:pt idx="115">
                  <c:v>2.6099999999999999E-3</c:v>
                </c:pt>
                <c:pt idx="116">
                  <c:v>2.63E-3</c:v>
                </c:pt>
                <c:pt idx="117">
                  <c:v>2.65E-3</c:v>
                </c:pt>
                <c:pt idx="118">
                  <c:v>2.6800000000000001E-3</c:v>
                </c:pt>
                <c:pt idx="119">
                  <c:v>2.7000000000000001E-3</c:v>
                </c:pt>
                <c:pt idx="120">
                  <c:v>2.7200000000000002E-3</c:v>
                </c:pt>
                <c:pt idx="121">
                  <c:v>2.7399999999999998E-3</c:v>
                </c:pt>
                <c:pt idx="122">
                  <c:v>2.7699999999999999E-3</c:v>
                </c:pt>
                <c:pt idx="123">
                  <c:v>2.7899999999999999E-3</c:v>
                </c:pt>
                <c:pt idx="124">
                  <c:v>2.81E-3</c:v>
                </c:pt>
                <c:pt idx="125">
                  <c:v>2.8300000000000001E-3</c:v>
                </c:pt>
                <c:pt idx="126">
                  <c:v>2.8600000000000001E-3</c:v>
                </c:pt>
                <c:pt idx="127">
                  <c:v>2.8800000000000002E-3</c:v>
                </c:pt>
                <c:pt idx="128">
                  <c:v>2.8999999999999998E-3</c:v>
                </c:pt>
                <c:pt idx="129">
                  <c:v>2.9299999999999999E-3</c:v>
                </c:pt>
                <c:pt idx="130">
                  <c:v>2.9499999999999999E-3</c:v>
                </c:pt>
                <c:pt idx="131">
                  <c:v>2.97E-3</c:v>
                </c:pt>
                <c:pt idx="132">
                  <c:v>2.99E-3</c:v>
                </c:pt>
                <c:pt idx="133">
                  <c:v>3.0200000000000001E-3</c:v>
                </c:pt>
                <c:pt idx="134">
                  <c:v>3.0400000000000002E-3</c:v>
                </c:pt>
                <c:pt idx="135">
                  <c:v>3.0599999999999998E-3</c:v>
                </c:pt>
                <c:pt idx="136">
                  <c:v>3.0799999999999998E-3</c:v>
                </c:pt>
                <c:pt idx="137">
                  <c:v>3.1099999999999999E-3</c:v>
                </c:pt>
                <c:pt idx="138">
                  <c:v>3.13E-3</c:v>
                </c:pt>
                <c:pt idx="139">
                  <c:v>3.15E-3</c:v>
                </c:pt>
                <c:pt idx="140">
                  <c:v>3.1700000000000001E-3</c:v>
                </c:pt>
                <c:pt idx="141">
                  <c:v>3.2000000000000002E-3</c:v>
                </c:pt>
                <c:pt idx="142">
                  <c:v>3.2200000000000002E-3</c:v>
                </c:pt>
                <c:pt idx="143">
                  <c:v>3.2399999999999998E-3</c:v>
                </c:pt>
                <c:pt idx="144">
                  <c:v>3.2699999999999999E-3</c:v>
                </c:pt>
                <c:pt idx="145">
                  <c:v>3.29E-3</c:v>
                </c:pt>
                <c:pt idx="146">
                  <c:v>3.31E-3</c:v>
                </c:pt>
                <c:pt idx="147">
                  <c:v>3.3300000000000001E-3</c:v>
                </c:pt>
                <c:pt idx="148">
                  <c:v>3.3600000000000001E-3</c:v>
                </c:pt>
                <c:pt idx="149">
                  <c:v>3.3800000000000002E-3</c:v>
                </c:pt>
                <c:pt idx="150">
                  <c:v>3.3999999999999998E-3</c:v>
                </c:pt>
                <c:pt idx="151">
                  <c:v>3.4199999999999999E-3</c:v>
                </c:pt>
                <c:pt idx="152">
                  <c:v>3.4499999999999999E-3</c:v>
                </c:pt>
                <c:pt idx="153">
                  <c:v>3.47E-3</c:v>
                </c:pt>
                <c:pt idx="154">
                  <c:v>3.49E-3</c:v>
                </c:pt>
                <c:pt idx="155">
                  <c:v>3.5100000000000001E-3</c:v>
                </c:pt>
                <c:pt idx="156">
                  <c:v>3.5400000000000002E-3</c:v>
                </c:pt>
                <c:pt idx="157">
                  <c:v>3.5599999999999998E-3</c:v>
                </c:pt>
                <c:pt idx="158">
                  <c:v>3.5799999999999998E-3</c:v>
                </c:pt>
                <c:pt idx="159">
                  <c:v>3.6099999999999999E-3</c:v>
                </c:pt>
                <c:pt idx="160">
                  <c:v>3.63E-3</c:v>
                </c:pt>
                <c:pt idx="161">
                  <c:v>3.65E-3</c:v>
                </c:pt>
                <c:pt idx="162">
                  <c:v>3.6700000000000001E-3</c:v>
                </c:pt>
                <c:pt idx="163">
                  <c:v>3.7000000000000002E-3</c:v>
                </c:pt>
                <c:pt idx="164">
                  <c:v>3.7200000000000002E-3</c:v>
                </c:pt>
                <c:pt idx="165">
                  <c:v>3.7399999999999998E-3</c:v>
                </c:pt>
                <c:pt idx="166">
                  <c:v>3.7599999999999999E-3</c:v>
                </c:pt>
                <c:pt idx="167">
                  <c:v>3.79E-3</c:v>
                </c:pt>
                <c:pt idx="168">
                  <c:v>3.81E-3</c:v>
                </c:pt>
                <c:pt idx="169">
                  <c:v>3.8300000000000001E-3</c:v>
                </c:pt>
                <c:pt idx="170">
                  <c:v>3.8500000000000001E-3</c:v>
                </c:pt>
                <c:pt idx="171">
                  <c:v>3.8800000000000002E-3</c:v>
                </c:pt>
                <c:pt idx="172">
                  <c:v>3.8999999999999998E-3</c:v>
                </c:pt>
                <c:pt idx="173">
                  <c:v>3.9199999999999999E-3</c:v>
                </c:pt>
                <c:pt idx="174">
                  <c:v>3.9500000000000004E-3</c:v>
                </c:pt>
                <c:pt idx="175">
                  <c:v>3.9699999999999996E-3</c:v>
                </c:pt>
                <c:pt idx="176">
                  <c:v>3.9899999999999996E-3</c:v>
                </c:pt>
                <c:pt idx="177">
                  <c:v>4.0099999999999997E-3</c:v>
                </c:pt>
                <c:pt idx="178">
                  <c:v>4.0400000000000002E-3</c:v>
                </c:pt>
                <c:pt idx="179">
                  <c:v>4.0600000000000002E-3</c:v>
                </c:pt>
                <c:pt idx="180">
                  <c:v>4.0800000000000003E-3</c:v>
                </c:pt>
                <c:pt idx="181">
                  <c:v>4.1000000000000003E-3</c:v>
                </c:pt>
                <c:pt idx="182">
                  <c:v>4.13E-3</c:v>
                </c:pt>
                <c:pt idx="183">
                  <c:v>4.15E-3</c:v>
                </c:pt>
                <c:pt idx="184">
                  <c:v>4.1700000000000001E-3</c:v>
                </c:pt>
                <c:pt idx="185">
                  <c:v>4.1999999999999997E-3</c:v>
                </c:pt>
                <c:pt idx="186">
                  <c:v>4.2199999999999998E-3</c:v>
                </c:pt>
                <c:pt idx="187">
                  <c:v>4.2399999999999998E-3</c:v>
                </c:pt>
                <c:pt idx="188">
                  <c:v>4.2599999999999999E-3</c:v>
                </c:pt>
                <c:pt idx="189">
                  <c:v>4.2900000000000004E-3</c:v>
                </c:pt>
                <c:pt idx="190">
                  <c:v>4.3099999999999996E-3</c:v>
                </c:pt>
                <c:pt idx="191">
                  <c:v>4.3299999999999996E-3</c:v>
                </c:pt>
                <c:pt idx="192">
                  <c:v>4.3499999999999997E-3</c:v>
                </c:pt>
                <c:pt idx="193">
                  <c:v>4.3800000000000002E-3</c:v>
                </c:pt>
                <c:pt idx="194">
                  <c:v>4.4000000000000003E-3</c:v>
                </c:pt>
                <c:pt idx="195">
                  <c:v>4.4200000000000003E-3</c:v>
                </c:pt>
                <c:pt idx="196">
                  <c:v>4.4400000000000004E-3</c:v>
                </c:pt>
                <c:pt idx="197">
                  <c:v>4.47E-3</c:v>
                </c:pt>
                <c:pt idx="198">
                  <c:v>4.4900000000000001E-3</c:v>
                </c:pt>
                <c:pt idx="199">
                  <c:v>4.5100000000000001E-3</c:v>
                </c:pt>
                <c:pt idx="200">
                  <c:v>4.5399999999999998E-3</c:v>
                </c:pt>
                <c:pt idx="201">
                  <c:v>4.5599999999999998E-3</c:v>
                </c:pt>
                <c:pt idx="202">
                  <c:v>4.5799999999999999E-3</c:v>
                </c:pt>
                <c:pt idx="203">
                  <c:v>4.5999999999999999E-3</c:v>
                </c:pt>
                <c:pt idx="204">
                  <c:v>4.6299999999999996E-3</c:v>
                </c:pt>
                <c:pt idx="205">
                  <c:v>4.6499999999999996E-3</c:v>
                </c:pt>
                <c:pt idx="206">
                  <c:v>4.6699999999999997E-3</c:v>
                </c:pt>
                <c:pt idx="207">
                  <c:v>4.6899999999999997E-3</c:v>
                </c:pt>
                <c:pt idx="208">
                  <c:v>4.7200000000000002E-3</c:v>
                </c:pt>
                <c:pt idx="209">
                  <c:v>4.7400000000000003E-3</c:v>
                </c:pt>
                <c:pt idx="210">
                  <c:v>4.7600000000000003E-3</c:v>
                </c:pt>
                <c:pt idx="211">
                  <c:v>4.7800000000000004E-3</c:v>
                </c:pt>
                <c:pt idx="212">
                  <c:v>4.81E-3</c:v>
                </c:pt>
                <c:pt idx="213">
                  <c:v>4.8300000000000001E-3</c:v>
                </c:pt>
                <c:pt idx="214">
                  <c:v>4.8500000000000001E-3</c:v>
                </c:pt>
                <c:pt idx="215">
                  <c:v>4.8799999999999998E-3</c:v>
                </c:pt>
                <c:pt idx="216">
                  <c:v>4.8999999999999998E-3</c:v>
                </c:pt>
                <c:pt idx="217">
                  <c:v>4.9199999999999999E-3</c:v>
                </c:pt>
                <c:pt idx="218">
                  <c:v>4.9399999999999999E-3</c:v>
                </c:pt>
                <c:pt idx="219">
                  <c:v>4.9699999999999996E-3</c:v>
                </c:pt>
                <c:pt idx="220">
                  <c:v>4.9899999999999996E-3</c:v>
                </c:pt>
                <c:pt idx="221">
                  <c:v>5.0099999999999997E-3</c:v>
                </c:pt>
                <c:pt idx="222">
                  <c:v>5.0299999999999997E-3</c:v>
                </c:pt>
                <c:pt idx="223">
                  <c:v>5.0600000000000003E-3</c:v>
                </c:pt>
                <c:pt idx="224">
                  <c:v>5.0800000000000003E-3</c:v>
                </c:pt>
                <c:pt idx="225">
                  <c:v>5.1000000000000004E-3</c:v>
                </c:pt>
                <c:pt idx="226">
                  <c:v>5.1200000000000004E-3</c:v>
                </c:pt>
                <c:pt idx="227">
                  <c:v>5.1500000000000001E-3</c:v>
                </c:pt>
                <c:pt idx="228">
                  <c:v>5.1700000000000001E-3</c:v>
                </c:pt>
                <c:pt idx="229">
                  <c:v>5.1900000000000002E-3</c:v>
                </c:pt>
                <c:pt idx="230">
                  <c:v>5.2199999999999998E-3</c:v>
                </c:pt>
                <c:pt idx="231">
                  <c:v>5.2399999999999999E-3</c:v>
                </c:pt>
                <c:pt idx="232">
                  <c:v>5.2599999999999999E-3</c:v>
                </c:pt>
                <c:pt idx="233">
                  <c:v>5.28E-3</c:v>
                </c:pt>
                <c:pt idx="234">
                  <c:v>5.3099999999999996E-3</c:v>
                </c:pt>
                <c:pt idx="235">
                  <c:v>5.3299999999999997E-3</c:v>
                </c:pt>
                <c:pt idx="236">
                  <c:v>5.3499999999999997E-3</c:v>
                </c:pt>
                <c:pt idx="237">
                  <c:v>5.3699999999999998E-3</c:v>
                </c:pt>
                <c:pt idx="238">
                  <c:v>5.4000000000000003E-3</c:v>
                </c:pt>
                <c:pt idx="239">
                  <c:v>5.4200000000000003E-3</c:v>
                </c:pt>
                <c:pt idx="240">
                  <c:v>5.4400000000000004E-3</c:v>
                </c:pt>
                <c:pt idx="241">
                  <c:v>5.4599999999999996E-3</c:v>
                </c:pt>
                <c:pt idx="242">
                  <c:v>5.4900000000000001E-3</c:v>
                </c:pt>
                <c:pt idx="243">
                  <c:v>5.5100000000000001E-3</c:v>
                </c:pt>
                <c:pt idx="244">
                  <c:v>5.5300000000000002E-3</c:v>
                </c:pt>
                <c:pt idx="245">
                  <c:v>5.5599999999999998E-3</c:v>
                </c:pt>
                <c:pt idx="246">
                  <c:v>5.5799999999999999E-3</c:v>
                </c:pt>
                <c:pt idx="247">
                  <c:v>5.5999999999999999E-3</c:v>
                </c:pt>
                <c:pt idx="248">
                  <c:v>5.62E-3</c:v>
                </c:pt>
                <c:pt idx="249">
                  <c:v>5.6499999999999996E-3</c:v>
                </c:pt>
                <c:pt idx="250">
                  <c:v>5.6699999999999997E-3</c:v>
                </c:pt>
                <c:pt idx="251">
                  <c:v>5.6899999999999997E-3</c:v>
                </c:pt>
                <c:pt idx="252">
                  <c:v>5.7099999999999998E-3</c:v>
                </c:pt>
                <c:pt idx="253">
                  <c:v>5.7400000000000003E-3</c:v>
                </c:pt>
                <c:pt idx="254">
                  <c:v>5.7600000000000004E-3</c:v>
                </c:pt>
                <c:pt idx="255">
                  <c:v>5.7800000000000004E-3</c:v>
                </c:pt>
                <c:pt idx="256">
                  <c:v>5.7999999999999996E-3</c:v>
                </c:pt>
                <c:pt idx="257">
                  <c:v>5.8300000000000001E-3</c:v>
                </c:pt>
                <c:pt idx="258">
                  <c:v>5.8500000000000002E-3</c:v>
                </c:pt>
                <c:pt idx="259">
                  <c:v>5.8700000000000002E-3</c:v>
                </c:pt>
                <c:pt idx="260">
                  <c:v>5.8999999999999999E-3</c:v>
                </c:pt>
                <c:pt idx="261">
                  <c:v>5.9199999999999999E-3</c:v>
                </c:pt>
                <c:pt idx="262">
                  <c:v>5.94E-3</c:v>
                </c:pt>
                <c:pt idx="263">
                  <c:v>5.96E-3</c:v>
                </c:pt>
                <c:pt idx="264">
                  <c:v>5.9899999999999997E-3</c:v>
                </c:pt>
                <c:pt idx="265">
                  <c:v>6.0099999999999997E-3</c:v>
                </c:pt>
                <c:pt idx="266">
                  <c:v>6.0299999999999998E-3</c:v>
                </c:pt>
                <c:pt idx="267">
                  <c:v>6.0499999999999998E-3</c:v>
                </c:pt>
                <c:pt idx="268">
                  <c:v>6.0800000000000003E-3</c:v>
                </c:pt>
                <c:pt idx="269">
                  <c:v>6.1000000000000004E-3</c:v>
                </c:pt>
                <c:pt idx="270">
                  <c:v>6.1199999999999996E-3</c:v>
                </c:pt>
                <c:pt idx="271">
                  <c:v>6.1500000000000001E-3</c:v>
                </c:pt>
                <c:pt idx="272">
                  <c:v>6.1700000000000001E-3</c:v>
                </c:pt>
                <c:pt idx="273">
                  <c:v>6.1900000000000002E-3</c:v>
                </c:pt>
                <c:pt idx="274">
                  <c:v>6.2100000000000002E-3</c:v>
                </c:pt>
                <c:pt idx="275">
                  <c:v>6.2399999999999999E-3</c:v>
                </c:pt>
                <c:pt idx="276">
                  <c:v>6.2599999999999999E-3</c:v>
                </c:pt>
                <c:pt idx="277">
                  <c:v>6.28E-3</c:v>
                </c:pt>
                <c:pt idx="278">
                  <c:v>6.3E-3</c:v>
                </c:pt>
                <c:pt idx="279">
                  <c:v>6.3299999999999997E-3</c:v>
                </c:pt>
                <c:pt idx="280">
                  <c:v>6.3499999999999997E-3</c:v>
                </c:pt>
                <c:pt idx="281">
                  <c:v>6.3699999999999998E-3</c:v>
                </c:pt>
                <c:pt idx="282">
                  <c:v>6.3899999999999998E-3</c:v>
                </c:pt>
                <c:pt idx="283">
                  <c:v>6.4200000000000004E-3</c:v>
                </c:pt>
                <c:pt idx="284">
                  <c:v>6.4400000000000004E-3</c:v>
                </c:pt>
                <c:pt idx="285">
                  <c:v>6.4599999999999996E-3</c:v>
                </c:pt>
                <c:pt idx="286">
                  <c:v>6.4900000000000001E-3</c:v>
                </c:pt>
                <c:pt idx="287">
                  <c:v>6.5100000000000002E-3</c:v>
                </c:pt>
                <c:pt idx="288">
                  <c:v>6.5300000000000002E-3</c:v>
                </c:pt>
                <c:pt idx="289">
                  <c:v>6.5500000000000003E-3</c:v>
                </c:pt>
                <c:pt idx="290">
                  <c:v>6.5799999999999999E-3</c:v>
                </c:pt>
                <c:pt idx="291">
                  <c:v>6.6E-3</c:v>
                </c:pt>
                <c:pt idx="292">
                  <c:v>6.62E-3</c:v>
                </c:pt>
                <c:pt idx="293">
                  <c:v>6.6400000000000001E-3</c:v>
                </c:pt>
                <c:pt idx="294">
                  <c:v>6.6699999999999997E-3</c:v>
                </c:pt>
                <c:pt idx="295">
                  <c:v>6.6899999999999998E-3</c:v>
                </c:pt>
                <c:pt idx="296">
                  <c:v>6.7099999999999998E-3</c:v>
                </c:pt>
                <c:pt idx="297">
                  <c:v>6.7299999999999999E-3</c:v>
                </c:pt>
                <c:pt idx="298">
                  <c:v>6.7600000000000004E-3</c:v>
                </c:pt>
                <c:pt idx="299">
                  <c:v>6.7799999999999996E-3</c:v>
                </c:pt>
                <c:pt idx="300">
                  <c:v>6.7999999999999996E-3</c:v>
                </c:pt>
                <c:pt idx="301">
                  <c:v>6.8300000000000001E-3</c:v>
                </c:pt>
                <c:pt idx="302">
                  <c:v>6.8500000000000002E-3</c:v>
                </c:pt>
                <c:pt idx="303">
                  <c:v>6.8700000000000002E-3</c:v>
                </c:pt>
                <c:pt idx="304">
                  <c:v>6.8900000000000003E-3</c:v>
                </c:pt>
                <c:pt idx="305">
                  <c:v>6.9199999999999999E-3</c:v>
                </c:pt>
                <c:pt idx="306">
                  <c:v>6.94E-3</c:v>
                </c:pt>
                <c:pt idx="307">
                  <c:v>6.96E-3</c:v>
                </c:pt>
                <c:pt idx="308">
                  <c:v>6.9800000000000001E-3</c:v>
                </c:pt>
                <c:pt idx="309">
                  <c:v>7.0099999999999997E-3</c:v>
                </c:pt>
                <c:pt idx="310">
                  <c:v>7.0299999999999998E-3</c:v>
                </c:pt>
                <c:pt idx="311">
                  <c:v>7.0499999999999998E-3</c:v>
                </c:pt>
                <c:pt idx="312">
                  <c:v>7.0699999999999999E-3</c:v>
                </c:pt>
                <c:pt idx="313">
                  <c:v>7.1000000000000004E-3</c:v>
                </c:pt>
                <c:pt idx="314">
                  <c:v>7.1199999999999996E-3</c:v>
                </c:pt>
                <c:pt idx="315">
                  <c:v>7.1399999999999996E-3</c:v>
                </c:pt>
                <c:pt idx="316">
                  <c:v>7.1700000000000002E-3</c:v>
                </c:pt>
                <c:pt idx="317">
                  <c:v>7.1900000000000002E-3</c:v>
                </c:pt>
                <c:pt idx="318">
                  <c:v>7.2100000000000003E-3</c:v>
                </c:pt>
                <c:pt idx="319">
                  <c:v>7.2300000000000003E-3</c:v>
                </c:pt>
                <c:pt idx="320">
                  <c:v>7.26E-3</c:v>
                </c:pt>
                <c:pt idx="321">
                  <c:v>7.28E-3</c:v>
                </c:pt>
                <c:pt idx="322">
                  <c:v>7.3000000000000001E-3</c:v>
                </c:pt>
                <c:pt idx="323">
                  <c:v>7.3200000000000001E-3</c:v>
                </c:pt>
                <c:pt idx="324">
                  <c:v>7.3499999999999998E-3</c:v>
                </c:pt>
                <c:pt idx="325">
                  <c:v>7.3699999999999998E-3</c:v>
                </c:pt>
                <c:pt idx="326">
                  <c:v>7.3899999999999999E-3</c:v>
                </c:pt>
                <c:pt idx="327">
                  <c:v>7.4099999999999999E-3</c:v>
                </c:pt>
                <c:pt idx="328">
                  <c:v>7.4400000000000004E-3</c:v>
                </c:pt>
                <c:pt idx="329">
                  <c:v>7.4599999999999996E-3</c:v>
                </c:pt>
                <c:pt idx="330">
                  <c:v>7.4799999999999997E-3</c:v>
                </c:pt>
                <c:pt idx="331">
                  <c:v>7.5100000000000002E-3</c:v>
                </c:pt>
                <c:pt idx="332">
                  <c:v>7.5300000000000002E-3</c:v>
                </c:pt>
                <c:pt idx="333">
                  <c:v>7.5500000000000003E-3</c:v>
                </c:pt>
                <c:pt idx="334">
                  <c:v>7.5700000000000003E-3</c:v>
                </c:pt>
                <c:pt idx="335">
                  <c:v>7.6E-3</c:v>
                </c:pt>
                <c:pt idx="336">
                  <c:v>7.62E-3</c:v>
                </c:pt>
                <c:pt idx="337">
                  <c:v>7.6400000000000001E-3</c:v>
                </c:pt>
                <c:pt idx="338">
                  <c:v>7.6600000000000001E-3</c:v>
                </c:pt>
                <c:pt idx="339">
                  <c:v>7.6899999999999998E-3</c:v>
                </c:pt>
                <c:pt idx="340">
                  <c:v>7.7099999999999998E-3</c:v>
                </c:pt>
                <c:pt idx="341">
                  <c:v>7.7299999999999999E-3</c:v>
                </c:pt>
                <c:pt idx="342">
                  <c:v>7.7600000000000004E-3</c:v>
                </c:pt>
                <c:pt idx="343">
                  <c:v>7.7799999999999996E-3</c:v>
                </c:pt>
                <c:pt idx="344">
                  <c:v>7.7999999999999996E-3</c:v>
                </c:pt>
                <c:pt idx="345">
                  <c:v>7.8200000000000006E-3</c:v>
                </c:pt>
                <c:pt idx="346">
                  <c:v>7.8499999999999993E-3</c:v>
                </c:pt>
                <c:pt idx="347">
                  <c:v>7.8700000000000003E-3</c:v>
                </c:pt>
                <c:pt idx="348">
                  <c:v>7.8899999999999994E-3</c:v>
                </c:pt>
                <c:pt idx="349">
                  <c:v>7.9100000000000004E-3</c:v>
                </c:pt>
                <c:pt idx="350">
                  <c:v>7.9399999999999991E-3</c:v>
                </c:pt>
                <c:pt idx="351">
                  <c:v>7.9600000000000001E-3</c:v>
                </c:pt>
                <c:pt idx="352">
                  <c:v>7.9799999999999992E-3</c:v>
                </c:pt>
                <c:pt idx="353">
                  <c:v>8.0000000000000002E-3</c:v>
                </c:pt>
                <c:pt idx="354">
                  <c:v>8.0300000000000007E-3</c:v>
                </c:pt>
                <c:pt idx="355">
                  <c:v>8.0499999999999999E-3</c:v>
                </c:pt>
                <c:pt idx="356">
                  <c:v>8.0700000000000008E-3</c:v>
                </c:pt>
                <c:pt idx="357">
                  <c:v>8.0999999999999996E-3</c:v>
                </c:pt>
                <c:pt idx="358">
                  <c:v>8.1200000000000005E-3</c:v>
                </c:pt>
                <c:pt idx="359">
                  <c:v>8.1399999999999997E-3</c:v>
                </c:pt>
                <c:pt idx="360">
                  <c:v>8.1600000000000006E-3</c:v>
                </c:pt>
                <c:pt idx="361">
                  <c:v>8.1899999999999994E-3</c:v>
                </c:pt>
                <c:pt idx="362">
                  <c:v>8.2100000000000003E-3</c:v>
                </c:pt>
                <c:pt idx="363">
                  <c:v>8.2299999999999995E-3</c:v>
                </c:pt>
                <c:pt idx="364">
                  <c:v>8.2500000000000004E-3</c:v>
                </c:pt>
                <c:pt idx="365">
                  <c:v>8.2799999999999992E-3</c:v>
                </c:pt>
                <c:pt idx="366">
                  <c:v>8.3000000000000001E-3</c:v>
                </c:pt>
                <c:pt idx="367">
                  <c:v>8.3199999999999993E-3</c:v>
                </c:pt>
                <c:pt idx="368">
                  <c:v>8.3400000000000002E-3</c:v>
                </c:pt>
                <c:pt idx="369">
                  <c:v>8.3700000000000007E-3</c:v>
                </c:pt>
                <c:pt idx="370">
                  <c:v>8.3899999999999999E-3</c:v>
                </c:pt>
                <c:pt idx="371">
                  <c:v>8.4100000000000008E-3</c:v>
                </c:pt>
                <c:pt idx="372">
                  <c:v>8.4399999999999996E-3</c:v>
                </c:pt>
                <c:pt idx="373">
                  <c:v>8.4600000000000005E-3</c:v>
                </c:pt>
                <c:pt idx="374">
                  <c:v>8.4799999999999997E-3</c:v>
                </c:pt>
                <c:pt idx="375">
                  <c:v>8.5000000000000006E-3</c:v>
                </c:pt>
                <c:pt idx="376">
                  <c:v>8.5299999999999994E-3</c:v>
                </c:pt>
                <c:pt idx="377">
                  <c:v>8.5500000000000003E-3</c:v>
                </c:pt>
                <c:pt idx="378">
                  <c:v>8.5699999999999995E-3</c:v>
                </c:pt>
                <c:pt idx="379">
                  <c:v>8.5900000000000004E-3</c:v>
                </c:pt>
                <c:pt idx="380">
                  <c:v>8.6199999999999992E-3</c:v>
                </c:pt>
                <c:pt idx="381">
                  <c:v>8.6400000000000001E-3</c:v>
                </c:pt>
                <c:pt idx="382">
                  <c:v>8.6599999999999993E-3</c:v>
                </c:pt>
                <c:pt idx="383">
                  <c:v>8.6800000000000002E-3</c:v>
                </c:pt>
                <c:pt idx="384">
                  <c:v>8.7100000000000007E-3</c:v>
                </c:pt>
                <c:pt idx="385">
                  <c:v>8.7299999999999999E-3</c:v>
                </c:pt>
                <c:pt idx="386">
                  <c:v>8.7500000000000008E-3</c:v>
                </c:pt>
                <c:pt idx="387">
                  <c:v>8.7799999999999996E-3</c:v>
                </c:pt>
                <c:pt idx="388">
                  <c:v>8.8000000000000005E-3</c:v>
                </c:pt>
                <c:pt idx="389">
                  <c:v>8.8199999999999997E-3</c:v>
                </c:pt>
                <c:pt idx="390">
                  <c:v>8.8400000000000006E-3</c:v>
                </c:pt>
                <c:pt idx="391">
                  <c:v>8.8699999999999994E-3</c:v>
                </c:pt>
                <c:pt idx="392">
                  <c:v>8.8900000000000003E-3</c:v>
                </c:pt>
                <c:pt idx="393">
                  <c:v>8.9099999999999995E-3</c:v>
                </c:pt>
                <c:pt idx="394">
                  <c:v>8.9300000000000004E-3</c:v>
                </c:pt>
                <c:pt idx="395">
                  <c:v>8.9599999999999992E-3</c:v>
                </c:pt>
                <c:pt idx="396">
                  <c:v>8.9800000000000001E-3</c:v>
                </c:pt>
                <c:pt idx="397">
                  <c:v>8.9999999999999993E-3</c:v>
                </c:pt>
                <c:pt idx="398">
                  <c:v>9.0200000000000002E-3</c:v>
                </c:pt>
                <c:pt idx="399">
                  <c:v>9.0500000000000008E-3</c:v>
                </c:pt>
                <c:pt idx="400">
                  <c:v>9.0699999999999999E-3</c:v>
                </c:pt>
                <c:pt idx="401">
                  <c:v>9.0900000000000009E-3</c:v>
                </c:pt>
                <c:pt idx="402">
                  <c:v>9.1199999999999996E-3</c:v>
                </c:pt>
                <c:pt idx="403">
                  <c:v>9.1400000000000006E-3</c:v>
                </c:pt>
                <c:pt idx="404">
                  <c:v>9.1599999999999997E-3</c:v>
                </c:pt>
                <c:pt idx="405">
                  <c:v>9.1800000000000007E-3</c:v>
                </c:pt>
                <c:pt idx="406">
                  <c:v>9.2099999999999994E-3</c:v>
                </c:pt>
                <c:pt idx="407">
                  <c:v>9.2300000000000004E-3</c:v>
                </c:pt>
                <c:pt idx="408">
                  <c:v>9.2499999999999995E-3</c:v>
                </c:pt>
                <c:pt idx="409">
                  <c:v>9.2700000000000005E-3</c:v>
                </c:pt>
                <c:pt idx="410">
                  <c:v>9.2999999999999992E-3</c:v>
                </c:pt>
                <c:pt idx="411">
                  <c:v>9.3200000000000002E-3</c:v>
                </c:pt>
                <c:pt idx="412">
                  <c:v>9.3399999999999993E-3</c:v>
                </c:pt>
                <c:pt idx="413">
                  <c:v>9.3699999999999999E-3</c:v>
                </c:pt>
                <c:pt idx="414">
                  <c:v>9.3900000000000008E-3</c:v>
                </c:pt>
                <c:pt idx="415">
                  <c:v>9.41E-3</c:v>
                </c:pt>
                <c:pt idx="416">
                  <c:v>9.4299999999999991E-3</c:v>
                </c:pt>
                <c:pt idx="417">
                  <c:v>9.4599999999999997E-3</c:v>
                </c:pt>
                <c:pt idx="418">
                  <c:v>9.4800000000000006E-3</c:v>
                </c:pt>
                <c:pt idx="419">
                  <c:v>9.4999999999999998E-3</c:v>
                </c:pt>
                <c:pt idx="420">
                  <c:v>9.5200000000000007E-3</c:v>
                </c:pt>
                <c:pt idx="421">
                  <c:v>9.5499999999999995E-3</c:v>
                </c:pt>
                <c:pt idx="422">
                  <c:v>9.5700000000000004E-3</c:v>
                </c:pt>
                <c:pt idx="423">
                  <c:v>9.5899999999999996E-3</c:v>
                </c:pt>
                <c:pt idx="424">
                  <c:v>9.6100000000000005E-3</c:v>
                </c:pt>
                <c:pt idx="425">
                  <c:v>9.6399999999999993E-3</c:v>
                </c:pt>
                <c:pt idx="426">
                  <c:v>9.6600000000000002E-3</c:v>
                </c:pt>
                <c:pt idx="427">
                  <c:v>9.6799999999999994E-3</c:v>
                </c:pt>
                <c:pt idx="428">
                  <c:v>9.7099999999999999E-3</c:v>
                </c:pt>
                <c:pt idx="429">
                  <c:v>9.7300000000000008E-3</c:v>
                </c:pt>
                <c:pt idx="430">
                  <c:v>9.75E-3</c:v>
                </c:pt>
                <c:pt idx="431">
                  <c:v>9.7699999999999992E-3</c:v>
                </c:pt>
                <c:pt idx="432">
                  <c:v>9.7999999999999997E-3</c:v>
                </c:pt>
                <c:pt idx="433">
                  <c:v>9.8200000000000006E-3</c:v>
                </c:pt>
                <c:pt idx="434">
                  <c:v>9.8399999999999998E-3</c:v>
                </c:pt>
                <c:pt idx="435">
                  <c:v>9.8600000000000007E-3</c:v>
                </c:pt>
                <c:pt idx="436">
                  <c:v>9.8899999999999995E-3</c:v>
                </c:pt>
                <c:pt idx="437">
                  <c:v>9.9100000000000004E-3</c:v>
                </c:pt>
                <c:pt idx="438">
                  <c:v>9.9299999999999996E-3</c:v>
                </c:pt>
                <c:pt idx="439">
                  <c:v>9.9500000000000005E-3</c:v>
                </c:pt>
                <c:pt idx="440">
                  <c:v>9.9799999999999993E-3</c:v>
                </c:pt>
                <c:pt idx="441">
                  <c:v>0.01</c:v>
                </c:pt>
                <c:pt idx="442">
                  <c:v>1.0019999999999999E-2</c:v>
                </c:pt>
                <c:pt idx="443">
                  <c:v>1.005E-2</c:v>
                </c:pt>
                <c:pt idx="444">
                  <c:v>1.0070000000000001E-2</c:v>
                </c:pt>
                <c:pt idx="445">
                  <c:v>1.009E-2</c:v>
                </c:pt>
                <c:pt idx="446">
                  <c:v>1.0109999999999999E-2</c:v>
                </c:pt>
                <c:pt idx="447">
                  <c:v>1.014E-2</c:v>
                </c:pt>
                <c:pt idx="448">
                  <c:v>1.0160000000000001E-2</c:v>
                </c:pt>
                <c:pt idx="449">
                  <c:v>1.018E-2</c:v>
                </c:pt>
                <c:pt idx="450">
                  <c:v>1.0200000000000001E-2</c:v>
                </c:pt>
                <c:pt idx="451">
                  <c:v>1.023E-2</c:v>
                </c:pt>
                <c:pt idx="452">
                  <c:v>1.025E-2</c:v>
                </c:pt>
                <c:pt idx="453">
                  <c:v>1.027E-2</c:v>
                </c:pt>
                <c:pt idx="454">
                  <c:v>1.0290000000000001E-2</c:v>
                </c:pt>
                <c:pt idx="455">
                  <c:v>1.0319999999999999E-2</c:v>
                </c:pt>
                <c:pt idx="456">
                  <c:v>1.034E-2</c:v>
                </c:pt>
                <c:pt idx="457">
                  <c:v>1.0359999999999999E-2</c:v>
                </c:pt>
                <c:pt idx="458">
                  <c:v>1.039E-2</c:v>
                </c:pt>
                <c:pt idx="459">
                  <c:v>1.0410000000000001E-2</c:v>
                </c:pt>
                <c:pt idx="460">
                  <c:v>1.043E-2</c:v>
                </c:pt>
                <c:pt idx="461">
                  <c:v>1.0449999999999999E-2</c:v>
                </c:pt>
                <c:pt idx="462">
                  <c:v>1.048E-2</c:v>
                </c:pt>
                <c:pt idx="463">
                  <c:v>1.0500000000000001E-2</c:v>
                </c:pt>
                <c:pt idx="464">
                  <c:v>1.052E-2</c:v>
                </c:pt>
                <c:pt idx="465">
                  <c:v>1.0540000000000001E-2</c:v>
                </c:pt>
                <c:pt idx="466">
                  <c:v>1.057E-2</c:v>
                </c:pt>
                <c:pt idx="467">
                  <c:v>1.059E-2</c:v>
                </c:pt>
                <c:pt idx="468">
                  <c:v>1.061E-2</c:v>
                </c:pt>
                <c:pt idx="469">
                  <c:v>1.0630000000000001E-2</c:v>
                </c:pt>
                <c:pt idx="470">
                  <c:v>1.0659999999999999E-2</c:v>
                </c:pt>
                <c:pt idx="471">
                  <c:v>1.068E-2</c:v>
                </c:pt>
                <c:pt idx="472">
                  <c:v>1.0699999999999999E-2</c:v>
                </c:pt>
                <c:pt idx="473">
                  <c:v>1.073E-2</c:v>
                </c:pt>
                <c:pt idx="474">
                  <c:v>1.0749999999999999E-2</c:v>
                </c:pt>
                <c:pt idx="475">
                  <c:v>1.077E-2</c:v>
                </c:pt>
                <c:pt idx="476">
                  <c:v>1.0789999999999999E-2</c:v>
                </c:pt>
                <c:pt idx="477">
                  <c:v>1.082E-2</c:v>
                </c:pt>
                <c:pt idx="478">
                  <c:v>1.0840000000000001E-2</c:v>
                </c:pt>
                <c:pt idx="479">
                  <c:v>1.086E-2</c:v>
                </c:pt>
                <c:pt idx="480">
                  <c:v>1.0880000000000001E-2</c:v>
                </c:pt>
                <c:pt idx="481">
                  <c:v>1.091E-2</c:v>
                </c:pt>
                <c:pt idx="482">
                  <c:v>1.093E-2</c:v>
                </c:pt>
                <c:pt idx="483">
                  <c:v>1.095E-2</c:v>
                </c:pt>
                <c:pt idx="484">
                  <c:v>1.098E-2</c:v>
                </c:pt>
                <c:pt idx="485">
                  <c:v>1.0999999999999999E-2</c:v>
                </c:pt>
                <c:pt idx="486">
                  <c:v>1.102E-2</c:v>
                </c:pt>
                <c:pt idx="487">
                  <c:v>1.1039999999999999E-2</c:v>
                </c:pt>
                <c:pt idx="488">
                  <c:v>1.107E-2</c:v>
                </c:pt>
                <c:pt idx="489">
                  <c:v>1.1089999999999999E-2</c:v>
                </c:pt>
                <c:pt idx="490">
                  <c:v>1.111E-2</c:v>
                </c:pt>
                <c:pt idx="491">
                  <c:v>1.1129999999999999E-2</c:v>
                </c:pt>
                <c:pt idx="492">
                  <c:v>1.116E-2</c:v>
                </c:pt>
                <c:pt idx="493">
                  <c:v>1.1180000000000001E-2</c:v>
                </c:pt>
                <c:pt idx="494">
                  <c:v>1.12E-2</c:v>
                </c:pt>
                <c:pt idx="495">
                  <c:v>1.1220000000000001E-2</c:v>
                </c:pt>
                <c:pt idx="496">
                  <c:v>1.125E-2</c:v>
                </c:pt>
                <c:pt idx="497">
                  <c:v>1.1270000000000001E-2</c:v>
                </c:pt>
                <c:pt idx="498">
                  <c:v>1.129E-2</c:v>
                </c:pt>
                <c:pt idx="499">
                  <c:v>1.132E-2</c:v>
                </c:pt>
                <c:pt idx="500">
                  <c:v>1.1339999999999999E-2</c:v>
                </c:pt>
                <c:pt idx="501">
                  <c:v>1.136E-2</c:v>
                </c:pt>
                <c:pt idx="502">
                  <c:v>1.1379999999999999E-2</c:v>
                </c:pt>
                <c:pt idx="503">
                  <c:v>1.141E-2</c:v>
                </c:pt>
                <c:pt idx="504">
                  <c:v>1.1429999999999999E-2</c:v>
                </c:pt>
                <c:pt idx="505">
                  <c:v>1.145E-2</c:v>
                </c:pt>
                <c:pt idx="506">
                  <c:v>1.1469999999999999E-2</c:v>
                </c:pt>
                <c:pt idx="507">
                  <c:v>1.15E-2</c:v>
                </c:pt>
                <c:pt idx="508">
                  <c:v>1.1520000000000001E-2</c:v>
                </c:pt>
                <c:pt idx="509">
                  <c:v>1.154E-2</c:v>
                </c:pt>
                <c:pt idx="510">
                  <c:v>1.1560000000000001E-2</c:v>
                </c:pt>
                <c:pt idx="511">
                  <c:v>1.159E-2</c:v>
                </c:pt>
                <c:pt idx="512">
                  <c:v>1.1610000000000001E-2</c:v>
                </c:pt>
                <c:pt idx="513">
                  <c:v>1.163E-2</c:v>
                </c:pt>
                <c:pt idx="514">
                  <c:v>1.166E-2</c:v>
                </c:pt>
                <c:pt idx="515">
                  <c:v>1.1679999999999999E-2</c:v>
                </c:pt>
                <c:pt idx="516">
                  <c:v>1.17E-2</c:v>
                </c:pt>
                <c:pt idx="517">
                  <c:v>1.172E-2</c:v>
                </c:pt>
                <c:pt idx="518">
                  <c:v>1.175E-2</c:v>
                </c:pt>
                <c:pt idx="519">
                  <c:v>1.1769999999999999E-2</c:v>
                </c:pt>
                <c:pt idx="520">
                  <c:v>1.179E-2</c:v>
                </c:pt>
                <c:pt idx="521">
                  <c:v>1.1809999999999999E-2</c:v>
                </c:pt>
                <c:pt idx="522">
                  <c:v>1.184E-2</c:v>
                </c:pt>
                <c:pt idx="523">
                  <c:v>1.1860000000000001E-2</c:v>
                </c:pt>
                <c:pt idx="524">
                  <c:v>1.188E-2</c:v>
                </c:pt>
                <c:pt idx="525">
                  <c:v>1.1900000000000001E-2</c:v>
                </c:pt>
                <c:pt idx="526">
                  <c:v>1.193E-2</c:v>
                </c:pt>
                <c:pt idx="527">
                  <c:v>1.1950000000000001E-2</c:v>
                </c:pt>
                <c:pt idx="528">
                  <c:v>1.197E-2</c:v>
                </c:pt>
                <c:pt idx="529">
                  <c:v>1.2E-2</c:v>
                </c:pt>
                <c:pt idx="530">
                  <c:v>1.2019999999999999E-2</c:v>
                </c:pt>
                <c:pt idx="531">
                  <c:v>1.204E-2</c:v>
                </c:pt>
                <c:pt idx="532">
                  <c:v>1.206E-2</c:v>
                </c:pt>
                <c:pt idx="533">
                  <c:v>1.209E-2</c:v>
                </c:pt>
                <c:pt idx="534">
                  <c:v>1.2109999999999999E-2</c:v>
                </c:pt>
                <c:pt idx="535">
                  <c:v>1.213E-2</c:v>
                </c:pt>
                <c:pt idx="536">
                  <c:v>1.2149999999999999E-2</c:v>
                </c:pt>
                <c:pt idx="537">
                  <c:v>1.218E-2</c:v>
                </c:pt>
                <c:pt idx="538">
                  <c:v>1.2200000000000001E-2</c:v>
                </c:pt>
                <c:pt idx="539">
                  <c:v>1.222E-2</c:v>
                </c:pt>
                <c:pt idx="540">
                  <c:v>1.2239999999999999E-2</c:v>
                </c:pt>
                <c:pt idx="541">
                  <c:v>1.227E-2</c:v>
                </c:pt>
                <c:pt idx="542">
                  <c:v>1.2290000000000001E-2</c:v>
                </c:pt>
                <c:pt idx="543">
                  <c:v>1.231E-2</c:v>
                </c:pt>
                <c:pt idx="544">
                  <c:v>1.234E-2</c:v>
                </c:pt>
                <c:pt idx="545">
                  <c:v>1.2359999999999999E-2</c:v>
                </c:pt>
                <c:pt idx="546">
                  <c:v>1.238E-2</c:v>
                </c:pt>
                <c:pt idx="547">
                  <c:v>1.24E-2</c:v>
                </c:pt>
                <c:pt idx="548">
                  <c:v>1.243E-2</c:v>
                </c:pt>
                <c:pt idx="549">
                  <c:v>1.2449999999999999E-2</c:v>
                </c:pt>
                <c:pt idx="550">
                  <c:v>1.247E-2</c:v>
                </c:pt>
                <c:pt idx="551">
                  <c:v>1.2489999999999999E-2</c:v>
                </c:pt>
                <c:pt idx="552">
                  <c:v>1.252E-2</c:v>
                </c:pt>
                <c:pt idx="553">
                  <c:v>1.2540000000000001E-2</c:v>
                </c:pt>
                <c:pt idx="554">
                  <c:v>1.256E-2</c:v>
                </c:pt>
                <c:pt idx="555">
                  <c:v>1.259E-2</c:v>
                </c:pt>
                <c:pt idx="556">
                  <c:v>1.261E-2</c:v>
                </c:pt>
                <c:pt idx="557">
                  <c:v>1.2630000000000001E-2</c:v>
                </c:pt>
                <c:pt idx="558">
                  <c:v>1.265E-2</c:v>
                </c:pt>
                <c:pt idx="559">
                  <c:v>1.268E-2</c:v>
                </c:pt>
                <c:pt idx="560">
                  <c:v>1.2699999999999999E-2</c:v>
                </c:pt>
                <c:pt idx="561">
                  <c:v>1.272E-2</c:v>
                </c:pt>
                <c:pt idx="562">
                  <c:v>1.274E-2</c:v>
                </c:pt>
                <c:pt idx="563">
                  <c:v>1.277E-2</c:v>
                </c:pt>
                <c:pt idx="564">
                  <c:v>1.2789999999999999E-2</c:v>
                </c:pt>
                <c:pt idx="565">
                  <c:v>1.281E-2</c:v>
                </c:pt>
                <c:pt idx="566">
                  <c:v>1.2829999999999999E-2</c:v>
                </c:pt>
                <c:pt idx="567">
                  <c:v>1.286E-2</c:v>
                </c:pt>
                <c:pt idx="568">
                  <c:v>1.2880000000000001E-2</c:v>
                </c:pt>
                <c:pt idx="569">
                  <c:v>1.29E-2</c:v>
                </c:pt>
                <c:pt idx="570">
                  <c:v>1.2930000000000001E-2</c:v>
                </c:pt>
                <c:pt idx="571">
                  <c:v>1.295E-2</c:v>
                </c:pt>
                <c:pt idx="572">
                  <c:v>1.2970000000000001E-2</c:v>
                </c:pt>
                <c:pt idx="573">
                  <c:v>1.299E-2</c:v>
                </c:pt>
                <c:pt idx="574">
                  <c:v>1.302E-2</c:v>
                </c:pt>
                <c:pt idx="575">
                  <c:v>1.304E-2</c:v>
                </c:pt>
                <c:pt idx="576">
                  <c:v>1.306E-2</c:v>
                </c:pt>
                <c:pt idx="577">
                  <c:v>1.308E-2</c:v>
                </c:pt>
                <c:pt idx="578">
                  <c:v>1.311E-2</c:v>
                </c:pt>
                <c:pt idx="579">
                  <c:v>1.3129999999999999E-2</c:v>
                </c:pt>
                <c:pt idx="580">
                  <c:v>1.315E-2</c:v>
                </c:pt>
                <c:pt idx="581">
                  <c:v>1.3169999999999999E-2</c:v>
                </c:pt>
                <c:pt idx="582">
                  <c:v>1.32E-2</c:v>
                </c:pt>
                <c:pt idx="583">
                  <c:v>1.3220000000000001E-2</c:v>
                </c:pt>
                <c:pt idx="584">
                  <c:v>1.324E-2</c:v>
                </c:pt>
                <c:pt idx="585">
                  <c:v>1.3270000000000001E-2</c:v>
                </c:pt>
                <c:pt idx="586">
                  <c:v>1.329E-2</c:v>
                </c:pt>
                <c:pt idx="587">
                  <c:v>1.3310000000000001E-2</c:v>
                </c:pt>
                <c:pt idx="588">
                  <c:v>1.333E-2</c:v>
                </c:pt>
                <c:pt idx="589">
                  <c:v>1.336E-2</c:v>
                </c:pt>
                <c:pt idx="590">
                  <c:v>1.338E-2</c:v>
                </c:pt>
                <c:pt idx="591">
                  <c:v>1.34E-2</c:v>
                </c:pt>
                <c:pt idx="592">
                  <c:v>1.342E-2</c:v>
                </c:pt>
                <c:pt idx="593">
                  <c:v>1.345E-2</c:v>
                </c:pt>
                <c:pt idx="594">
                  <c:v>1.3469999999999999E-2</c:v>
                </c:pt>
                <c:pt idx="595">
                  <c:v>1.349E-2</c:v>
                </c:pt>
                <c:pt idx="596">
                  <c:v>1.3509999999999999E-2</c:v>
                </c:pt>
                <c:pt idx="597">
                  <c:v>1.354E-2</c:v>
                </c:pt>
                <c:pt idx="598">
                  <c:v>1.3559999999999999E-2</c:v>
                </c:pt>
                <c:pt idx="599">
                  <c:v>1.358E-2</c:v>
                </c:pt>
                <c:pt idx="600">
                  <c:v>1.3610000000000001E-2</c:v>
                </c:pt>
                <c:pt idx="601">
                  <c:v>1.363E-2</c:v>
                </c:pt>
                <c:pt idx="602">
                  <c:v>1.3650000000000001E-2</c:v>
                </c:pt>
                <c:pt idx="603">
                  <c:v>1.367E-2</c:v>
                </c:pt>
                <c:pt idx="604">
                  <c:v>1.37E-2</c:v>
                </c:pt>
                <c:pt idx="605">
                  <c:v>1.372E-2</c:v>
                </c:pt>
                <c:pt idx="606">
                  <c:v>1.374E-2</c:v>
                </c:pt>
                <c:pt idx="607">
                  <c:v>1.376E-2</c:v>
                </c:pt>
                <c:pt idx="608">
                  <c:v>1.379E-2</c:v>
                </c:pt>
                <c:pt idx="609">
                  <c:v>1.3809999999999999E-2</c:v>
                </c:pt>
                <c:pt idx="610">
                  <c:v>1.383E-2</c:v>
                </c:pt>
                <c:pt idx="611">
                  <c:v>1.3849999999999999E-2</c:v>
                </c:pt>
                <c:pt idx="612">
                  <c:v>1.388E-2</c:v>
                </c:pt>
                <c:pt idx="613">
                  <c:v>1.3899999999999999E-2</c:v>
                </c:pt>
                <c:pt idx="614">
                  <c:v>1.392E-2</c:v>
                </c:pt>
                <c:pt idx="615">
                  <c:v>1.3950000000000001E-2</c:v>
                </c:pt>
                <c:pt idx="616">
                  <c:v>1.397E-2</c:v>
                </c:pt>
                <c:pt idx="617">
                  <c:v>1.3990000000000001E-2</c:v>
                </c:pt>
                <c:pt idx="618">
                  <c:v>1.401E-2</c:v>
                </c:pt>
                <c:pt idx="619">
                  <c:v>1.404E-2</c:v>
                </c:pt>
                <c:pt idx="620">
                  <c:v>1.406E-2</c:v>
                </c:pt>
                <c:pt idx="621">
                  <c:v>1.4080000000000001E-2</c:v>
                </c:pt>
                <c:pt idx="622">
                  <c:v>1.41E-2</c:v>
                </c:pt>
                <c:pt idx="623">
                  <c:v>1.413E-2</c:v>
                </c:pt>
                <c:pt idx="624">
                  <c:v>1.4149999999999999E-2</c:v>
                </c:pt>
                <c:pt idx="625">
                  <c:v>1.417E-2</c:v>
                </c:pt>
                <c:pt idx="626">
                  <c:v>1.4200000000000001E-2</c:v>
                </c:pt>
                <c:pt idx="627">
                  <c:v>1.422E-2</c:v>
                </c:pt>
                <c:pt idx="628">
                  <c:v>1.4239999999999999E-2</c:v>
                </c:pt>
                <c:pt idx="629">
                  <c:v>1.426E-2</c:v>
                </c:pt>
                <c:pt idx="630">
                  <c:v>1.4290000000000001E-2</c:v>
                </c:pt>
                <c:pt idx="631">
                  <c:v>1.431E-2</c:v>
                </c:pt>
                <c:pt idx="632">
                  <c:v>1.4330000000000001E-2</c:v>
                </c:pt>
                <c:pt idx="633">
                  <c:v>1.435E-2</c:v>
                </c:pt>
                <c:pt idx="634">
                  <c:v>1.438E-2</c:v>
                </c:pt>
                <c:pt idx="635">
                  <c:v>1.44E-2</c:v>
                </c:pt>
                <c:pt idx="636">
                  <c:v>1.4420000000000001E-2</c:v>
                </c:pt>
                <c:pt idx="637">
                  <c:v>1.444E-2</c:v>
                </c:pt>
                <c:pt idx="638">
                  <c:v>1.447E-2</c:v>
                </c:pt>
                <c:pt idx="639">
                  <c:v>1.4489999999999999E-2</c:v>
                </c:pt>
                <c:pt idx="640">
                  <c:v>1.451E-2</c:v>
                </c:pt>
                <c:pt idx="641">
                  <c:v>1.4540000000000001E-2</c:v>
                </c:pt>
                <c:pt idx="642">
                  <c:v>1.456E-2</c:v>
                </c:pt>
                <c:pt idx="643">
                  <c:v>1.4579999999999999E-2</c:v>
                </c:pt>
                <c:pt idx="644">
                  <c:v>1.46E-2</c:v>
                </c:pt>
                <c:pt idx="645">
                  <c:v>1.4630000000000001E-2</c:v>
                </c:pt>
                <c:pt idx="646">
                  <c:v>1.465E-2</c:v>
                </c:pt>
                <c:pt idx="647">
                  <c:v>1.4670000000000001E-2</c:v>
                </c:pt>
                <c:pt idx="648">
                  <c:v>1.469E-2</c:v>
                </c:pt>
                <c:pt idx="649">
                  <c:v>1.472E-2</c:v>
                </c:pt>
                <c:pt idx="650">
                  <c:v>1.474E-2</c:v>
                </c:pt>
                <c:pt idx="651">
                  <c:v>1.4760000000000001E-2</c:v>
                </c:pt>
                <c:pt idx="652">
                  <c:v>1.478E-2</c:v>
                </c:pt>
                <c:pt idx="653">
                  <c:v>1.481E-2</c:v>
                </c:pt>
                <c:pt idx="654">
                  <c:v>1.4829999999999999E-2</c:v>
                </c:pt>
                <c:pt idx="655">
                  <c:v>1.485E-2</c:v>
                </c:pt>
                <c:pt idx="656">
                  <c:v>1.4880000000000001E-2</c:v>
                </c:pt>
                <c:pt idx="657">
                  <c:v>1.49E-2</c:v>
                </c:pt>
                <c:pt idx="658">
                  <c:v>1.4919999999999999E-2</c:v>
                </c:pt>
                <c:pt idx="659">
                  <c:v>1.494E-2</c:v>
                </c:pt>
                <c:pt idx="660">
                  <c:v>1.4970000000000001E-2</c:v>
                </c:pt>
                <c:pt idx="661">
                  <c:v>1.499E-2</c:v>
                </c:pt>
                <c:pt idx="662">
                  <c:v>1.5010000000000001E-2</c:v>
                </c:pt>
                <c:pt idx="663">
                  <c:v>1.503E-2</c:v>
                </c:pt>
                <c:pt idx="664">
                  <c:v>1.506E-2</c:v>
                </c:pt>
                <c:pt idx="665">
                  <c:v>1.508E-2</c:v>
                </c:pt>
                <c:pt idx="666">
                  <c:v>1.5100000000000001E-2</c:v>
                </c:pt>
                <c:pt idx="667">
                  <c:v>1.512E-2</c:v>
                </c:pt>
                <c:pt idx="668">
                  <c:v>1.515E-2</c:v>
                </c:pt>
                <c:pt idx="669">
                  <c:v>1.5169999999999999E-2</c:v>
                </c:pt>
                <c:pt idx="670">
                  <c:v>1.519E-2</c:v>
                </c:pt>
                <c:pt idx="671">
                  <c:v>1.5219999999999999E-2</c:v>
                </c:pt>
                <c:pt idx="672">
                  <c:v>1.524E-2</c:v>
                </c:pt>
                <c:pt idx="673">
                  <c:v>1.5259999999999999E-2</c:v>
                </c:pt>
                <c:pt idx="674">
                  <c:v>1.528E-2</c:v>
                </c:pt>
                <c:pt idx="675">
                  <c:v>1.5310000000000001E-2</c:v>
                </c:pt>
                <c:pt idx="676">
                  <c:v>1.533E-2</c:v>
                </c:pt>
                <c:pt idx="677">
                  <c:v>1.5350000000000001E-2</c:v>
                </c:pt>
                <c:pt idx="678">
                  <c:v>1.537E-2</c:v>
                </c:pt>
                <c:pt idx="679">
                  <c:v>1.54E-2</c:v>
                </c:pt>
                <c:pt idx="680">
                  <c:v>1.542E-2</c:v>
                </c:pt>
                <c:pt idx="681">
                  <c:v>1.5440000000000001E-2</c:v>
                </c:pt>
                <c:pt idx="682">
                  <c:v>1.546E-2</c:v>
                </c:pt>
                <c:pt idx="683">
                  <c:v>1.549E-2</c:v>
                </c:pt>
                <c:pt idx="684">
                  <c:v>1.5509999999999999E-2</c:v>
                </c:pt>
                <c:pt idx="685">
                  <c:v>1.553E-2</c:v>
                </c:pt>
                <c:pt idx="686">
                  <c:v>1.5559999999999999E-2</c:v>
                </c:pt>
                <c:pt idx="687">
                  <c:v>1.558E-2</c:v>
                </c:pt>
                <c:pt idx="688">
                  <c:v>1.5599999999999999E-2</c:v>
                </c:pt>
                <c:pt idx="689">
                  <c:v>1.562E-2</c:v>
                </c:pt>
                <c:pt idx="690">
                  <c:v>1.5650000000000001E-2</c:v>
                </c:pt>
                <c:pt idx="691">
                  <c:v>1.567E-2</c:v>
                </c:pt>
                <c:pt idx="692">
                  <c:v>1.5689999999999999E-2</c:v>
                </c:pt>
                <c:pt idx="693">
                  <c:v>1.5709999999999998E-2</c:v>
                </c:pt>
                <c:pt idx="694">
                  <c:v>1.5740000000000001E-2</c:v>
                </c:pt>
                <c:pt idx="695">
                  <c:v>1.576E-2</c:v>
                </c:pt>
                <c:pt idx="696">
                  <c:v>1.5779999999999999E-2</c:v>
                </c:pt>
                <c:pt idx="697">
                  <c:v>1.5800000000000002E-2</c:v>
                </c:pt>
                <c:pt idx="698">
                  <c:v>1.583E-2</c:v>
                </c:pt>
                <c:pt idx="699">
                  <c:v>1.585E-2</c:v>
                </c:pt>
                <c:pt idx="700">
                  <c:v>1.5869999999999999E-2</c:v>
                </c:pt>
                <c:pt idx="701">
                  <c:v>1.5900000000000001E-2</c:v>
                </c:pt>
                <c:pt idx="702">
                  <c:v>1.592E-2</c:v>
                </c:pt>
                <c:pt idx="703">
                  <c:v>1.5939999999999999E-2</c:v>
                </c:pt>
                <c:pt idx="704">
                  <c:v>1.5959999999999998E-2</c:v>
                </c:pt>
                <c:pt idx="705">
                  <c:v>1.5990000000000001E-2</c:v>
                </c:pt>
                <c:pt idx="706">
                  <c:v>1.601E-2</c:v>
                </c:pt>
                <c:pt idx="707">
                  <c:v>1.6029999999999999E-2</c:v>
                </c:pt>
                <c:pt idx="708">
                  <c:v>1.6049999999999998E-2</c:v>
                </c:pt>
                <c:pt idx="709">
                  <c:v>1.6080000000000001E-2</c:v>
                </c:pt>
                <c:pt idx="710">
                  <c:v>1.61E-2</c:v>
                </c:pt>
                <c:pt idx="711">
                  <c:v>1.6119999999999999E-2</c:v>
                </c:pt>
                <c:pt idx="712">
                  <c:v>1.6150000000000001E-2</c:v>
                </c:pt>
                <c:pt idx="713">
                  <c:v>1.617E-2</c:v>
                </c:pt>
                <c:pt idx="714">
                  <c:v>1.619E-2</c:v>
                </c:pt>
                <c:pt idx="715">
                  <c:v>1.6209999999999999E-2</c:v>
                </c:pt>
                <c:pt idx="716">
                  <c:v>1.6240000000000001E-2</c:v>
                </c:pt>
                <c:pt idx="717">
                  <c:v>1.626E-2</c:v>
                </c:pt>
                <c:pt idx="718">
                  <c:v>1.6279999999999999E-2</c:v>
                </c:pt>
                <c:pt idx="719">
                  <c:v>1.6299999999999999E-2</c:v>
                </c:pt>
                <c:pt idx="720">
                  <c:v>1.6330000000000001E-2</c:v>
                </c:pt>
                <c:pt idx="721">
                  <c:v>1.635E-2</c:v>
                </c:pt>
                <c:pt idx="722">
                  <c:v>1.6369999999999999E-2</c:v>
                </c:pt>
                <c:pt idx="723">
                  <c:v>1.6389999999999998E-2</c:v>
                </c:pt>
                <c:pt idx="724">
                  <c:v>1.6420000000000001E-2</c:v>
                </c:pt>
                <c:pt idx="725">
                  <c:v>1.644E-2</c:v>
                </c:pt>
                <c:pt idx="726">
                  <c:v>1.6459999999999999E-2</c:v>
                </c:pt>
                <c:pt idx="727">
                  <c:v>1.6490000000000001E-2</c:v>
                </c:pt>
                <c:pt idx="728">
                  <c:v>1.651E-2</c:v>
                </c:pt>
                <c:pt idx="729">
                  <c:v>1.653E-2</c:v>
                </c:pt>
                <c:pt idx="730">
                  <c:v>1.6549999999999999E-2</c:v>
                </c:pt>
                <c:pt idx="731">
                  <c:v>1.6580000000000001E-2</c:v>
                </c:pt>
                <c:pt idx="732">
                  <c:v>1.66E-2</c:v>
                </c:pt>
                <c:pt idx="733">
                  <c:v>1.6619999999999999E-2</c:v>
                </c:pt>
                <c:pt idx="734">
                  <c:v>1.6639999999999999E-2</c:v>
                </c:pt>
                <c:pt idx="735">
                  <c:v>1.6670000000000001E-2</c:v>
                </c:pt>
                <c:pt idx="736">
                  <c:v>1.669E-2</c:v>
                </c:pt>
                <c:pt idx="737">
                  <c:v>1.6709999999999999E-2</c:v>
                </c:pt>
                <c:pt idx="738">
                  <c:v>1.6729999999999998E-2</c:v>
                </c:pt>
                <c:pt idx="739">
                  <c:v>1.6760000000000001E-2</c:v>
                </c:pt>
                <c:pt idx="740">
                  <c:v>1.678E-2</c:v>
                </c:pt>
                <c:pt idx="741">
                  <c:v>1.6799999999999999E-2</c:v>
                </c:pt>
                <c:pt idx="742">
                  <c:v>1.6830000000000001E-2</c:v>
                </c:pt>
                <c:pt idx="743">
                  <c:v>1.685E-2</c:v>
                </c:pt>
                <c:pt idx="744">
                  <c:v>1.687E-2</c:v>
                </c:pt>
                <c:pt idx="745">
                  <c:v>1.6889999999999999E-2</c:v>
                </c:pt>
                <c:pt idx="746">
                  <c:v>1.6920000000000001E-2</c:v>
                </c:pt>
                <c:pt idx="747">
                  <c:v>1.694E-2</c:v>
                </c:pt>
                <c:pt idx="748">
                  <c:v>1.6959999999999999E-2</c:v>
                </c:pt>
                <c:pt idx="749">
                  <c:v>1.6979999999999999E-2</c:v>
                </c:pt>
                <c:pt idx="750">
                  <c:v>1.7010000000000001E-2</c:v>
                </c:pt>
                <c:pt idx="751">
                  <c:v>1.703E-2</c:v>
                </c:pt>
                <c:pt idx="752">
                  <c:v>1.7049999999999999E-2</c:v>
                </c:pt>
                <c:pt idx="753">
                  <c:v>1.7069999999999998E-2</c:v>
                </c:pt>
                <c:pt idx="754">
                  <c:v>1.7100000000000001E-2</c:v>
                </c:pt>
                <c:pt idx="755">
                  <c:v>1.712E-2</c:v>
                </c:pt>
                <c:pt idx="756">
                  <c:v>1.7139999999999999E-2</c:v>
                </c:pt>
                <c:pt idx="757">
                  <c:v>1.7170000000000001E-2</c:v>
                </c:pt>
                <c:pt idx="758">
                  <c:v>1.719E-2</c:v>
                </c:pt>
                <c:pt idx="759">
                  <c:v>1.721E-2</c:v>
                </c:pt>
                <c:pt idx="760">
                  <c:v>1.7229999999999999E-2</c:v>
                </c:pt>
                <c:pt idx="761">
                  <c:v>1.7260000000000001E-2</c:v>
                </c:pt>
                <c:pt idx="762">
                  <c:v>1.728E-2</c:v>
                </c:pt>
                <c:pt idx="763">
                  <c:v>1.7299999999999999E-2</c:v>
                </c:pt>
                <c:pt idx="764">
                  <c:v>1.7319999999999999E-2</c:v>
                </c:pt>
                <c:pt idx="765">
                  <c:v>1.7350000000000001E-2</c:v>
                </c:pt>
                <c:pt idx="766">
                  <c:v>1.737E-2</c:v>
                </c:pt>
                <c:pt idx="767">
                  <c:v>1.7389999999999999E-2</c:v>
                </c:pt>
                <c:pt idx="768">
                  <c:v>1.7409999999999998E-2</c:v>
                </c:pt>
                <c:pt idx="769">
                  <c:v>1.7440000000000001E-2</c:v>
                </c:pt>
                <c:pt idx="770">
                  <c:v>1.746E-2</c:v>
                </c:pt>
                <c:pt idx="771">
                  <c:v>1.7479999999999999E-2</c:v>
                </c:pt>
                <c:pt idx="772">
                  <c:v>1.7510000000000001E-2</c:v>
                </c:pt>
                <c:pt idx="773">
                  <c:v>1.753E-2</c:v>
                </c:pt>
                <c:pt idx="774">
                  <c:v>1.755E-2</c:v>
                </c:pt>
                <c:pt idx="775">
                  <c:v>1.7569999999999999E-2</c:v>
                </c:pt>
                <c:pt idx="776">
                  <c:v>1.7600000000000001E-2</c:v>
                </c:pt>
                <c:pt idx="777">
                  <c:v>1.762E-2</c:v>
                </c:pt>
                <c:pt idx="778">
                  <c:v>1.7639999999999999E-2</c:v>
                </c:pt>
                <c:pt idx="779">
                  <c:v>1.7659999999999999E-2</c:v>
                </c:pt>
                <c:pt idx="780">
                  <c:v>1.7690000000000001E-2</c:v>
                </c:pt>
                <c:pt idx="781">
                  <c:v>1.771E-2</c:v>
                </c:pt>
                <c:pt idx="782">
                  <c:v>1.7729999999999999E-2</c:v>
                </c:pt>
                <c:pt idx="783">
                  <c:v>1.7760000000000001E-2</c:v>
                </c:pt>
                <c:pt idx="784">
                  <c:v>1.7780000000000001E-2</c:v>
                </c:pt>
                <c:pt idx="785">
                  <c:v>1.78E-2</c:v>
                </c:pt>
                <c:pt idx="786">
                  <c:v>1.7819999999999999E-2</c:v>
                </c:pt>
                <c:pt idx="787">
                  <c:v>1.7850000000000001E-2</c:v>
                </c:pt>
                <c:pt idx="788">
                  <c:v>1.787E-2</c:v>
                </c:pt>
                <c:pt idx="789">
                  <c:v>1.789E-2</c:v>
                </c:pt>
                <c:pt idx="790">
                  <c:v>1.7909999999999999E-2</c:v>
                </c:pt>
                <c:pt idx="791">
                  <c:v>1.7940000000000001E-2</c:v>
                </c:pt>
                <c:pt idx="792">
                  <c:v>1.796E-2</c:v>
                </c:pt>
                <c:pt idx="793">
                  <c:v>1.7979999999999999E-2</c:v>
                </c:pt>
                <c:pt idx="794">
                  <c:v>1.7999999999999999E-2</c:v>
                </c:pt>
                <c:pt idx="795">
                  <c:v>1.8030000000000001E-2</c:v>
                </c:pt>
                <c:pt idx="796">
                  <c:v>1.805E-2</c:v>
                </c:pt>
                <c:pt idx="797">
                  <c:v>1.8069999999999999E-2</c:v>
                </c:pt>
                <c:pt idx="798">
                  <c:v>1.8100000000000002E-2</c:v>
                </c:pt>
                <c:pt idx="799">
                  <c:v>1.8120000000000001E-2</c:v>
                </c:pt>
                <c:pt idx="800">
                  <c:v>1.814E-2</c:v>
                </c:pt>
                <c:pt idx="801">
                  <c:v>1.8159999999999999E-2</c:v>
                </c:pt>
                <c:pt idx="802">
                  <c:v>1.8190000000000001E-2</c:v>
                </c:pt>
                <c:pt idx="803">
                  <c:v>1.821E-2</c:v>
                </c:pt>
                <c:pt idx="804">
                  <c:v>1.823E-2</c:v>
                </c:pt>
                <c:pt idx="805">
                  <c:v>1.8249999999999999E-2</c:v>
                </c:pt>
                <c:pt idx="806">
                  <c:v>1.8280000000000001E-2</c:v>
                </c:pt>
                <c:pt idx="807">
                  <c:v>1.83E-2</c:v>
                </c:pt>
                <c:pt idx="808">
                  <c:v>1.8319999999999999E-2</c:v>
                </c:pt>
                <c:pt idx="809">
                  <c:v>1.8339999999999999E-2</c:v>
                </c:pt>
                <c:pt idx="810">
                  <c:v>1.8370000000000001E-2</c:v>
                </c:pt>
                <c:pt idx="811">
                  <c:v>1.839E-2</c:v>
                </c:pt>
                <c:pt idx="812">
                  <c:v>1.8409999999999999E-2</c:v>
                </c:pt>
                <c:pt idx="813">
                  <c:v>1.8440000000000002E-2</c:v>
                </c:pt>
                <c:pt idx="814">
                  <c:v>1.8460000000000001E-2</c:v>
                </c:pt>
                <c:pt idx="815">
                  <c:v>1.848E-2</c:v>
                </c:pt>
                <c:pt idx="816">
                  <c:v>1.8499999999999999E-2</c:v>
                </c:pt>
                <c:pt idx="817">
                  <c:v>1.8530000000000001E-2</c:v>
                </c:pt>
                <c:pt idx="818">
                  <c:v>1.8550000000000001E-2</c:v>
                </c:pt>
                <c:pt idx="819">
                  <c:v>1.857E-2</c:v>
                </c:pt>
                <c:pt idx="820">
                  <c:v>1.8589999999999999E-2</c:v>
                </c:pt>
                <c:pt idx="821">
                  <c:v>1.8620000000000001E-2</c:v>
                </c:pt>
                <c:pt idx="822">
                  <c:v>1.864E-2</c:v>
                </c:pt>
                <c:pt idx="823">
                  <c:v>1.866E-2</c:v>
                </c:pt>
                <c:pt idx="824">
                  <c:v>1.8679999999999999E-2</c:v>
                </c:pt>
                <c:pt idx="825">
                  <c:v>1.8710000000000001E-2</c:v>
                </c:pt>
                <c:pt idx="826">
                  <c:v>1.873E-2</c:v>
                </c:pt>
                <c:pt idx="827">
                  <c:v>1.8749999999999999E-2</c:v>
                </c:pt>
                <c:pt idx="828">
                  <c:v>1.8780000000000002E-2</c:v>
                </c:pt>
                <c:pt idx="829">
                  <c:v>1.8800000000000001E-2</c:v>
                </c:pt>
                <c:pt idx="830">
                  <c:v>1.882E-2</c:v>
                </c:pt>
                <c:pt idx="831">
                  <c:v>1.8839999999999999E-2</c:v>
                </c:pt>
                <c:pt idx="832">
                  <c:v>1.8870000000000001E-2</c:v>
                </c:pt>
                <c:pt idx="833">
                  <c:v>1.8890000000000001E-2</c:v>
                </c:pt>
                <c:pt idx="834">
                  <c:v>1.891E-2</c:v>
                </c:pt>
                <c:pt idx="835">
                  <c:v>1.8929999999999999E-2</c:v>
                </c:pt>
                <c:pt idx="836">
                  <c:v>1.8960000000000001E-2</c:v>
                </c:pt>
                <c:pt idx="837">
                  <c:v>1.898E-2</c:v>
                </c:pt>
                <c:pt idx="838">
                  <c:v>1.9E-2</c:v>
                </c:pt>
                <c:pt idx="839">
                  <c:v>1.9019999999999999E-2</c:v>
                </c:pt>
                <c:pt idx="840">
                  <c:v>1.9050000000000001E-2</c:v>
                </c:pt>
                <c:pt idx="841">
                  <c:v>1.907E-2</c:v>
                </c:pt>
                <c:pt idx="842">
                  <c:v>1.9089999999999999E-2</c:v>
                </c:pt>
                <c:pt idx="843">
                  <c:v>1.9120000000000002E-2</c:v>
                </c:pt>
                <c:pt idx="844">
                  <c:v>1.9140000000000001E-2</c:v>
                </c:pt>
                <c:pt idx="845">
                  <c:v>1.916E-2</c:v>
                </c:pt>
                <c:pt idx="846">
                  <c:v>1.9179999999999999E-2</c:v>
                </c:pt>
                <c:pt idx="847">
                  <c:v>1.9210000000000001E-2</c:v>
                </c:pt>
                <c:pt idx="848">
                  <c:v>1.9230000000000001E-2</c:v>
                </c:pt>
                <c:pt idx="849">
                  <c:v>1.925E-2</c:v>
                </c:pt>
                <c:pt idx="850">
                  <c:v>1.9269999999999999E-2</c:v>
                </c:pt>
                <c:pt idx="851">
                  <c:v>1.9300000000000001E-2</c:v>
                </c:pt>
                <c:pt idx="852">
                  <c:v>1.932E-2</c:v>
                </c:pt>
                <c:pt idx="853">
                  <c:v>1.934E-2</c:v>
                </c:pt>
                <c:pt idx="854">
                  <c:v>1.9369999999999998E-2</c:v>
                </c:pt>
                <c:pt idx="855">
                  <c:v>1.9390000000000001E-2</c:v>
                </c:pt>
                <c:pt idx="856">
                  <c:v>1.941E-2</c:v>
                </c:pt>
                <c:pt idx="857">
                  <c:v>1.9429999999999999E-2</c:v>
                </c:pt>
                <c:pt idx="858">
                  <c:v>1.9460000000000002E-2</c:v>
                </c:pt>
                <c:pt idx="859">
                  <c:v>1.9480000000000001E-2</c:v>
                </c:pt>
                <c:pt idx="860">
                  <c:v>1.95E-2</c:v>
                </c:pt>
                <c:pt idx="861">
                  <c:v>1.9519999999999999E-2</c:v>
                </c:pt>
                <c:pt idx="862">
                  <c:v>1.9550000000000001E-2</c:v>
                </c:pt>
                <c:pt idx="863">
                  <c:v>1.9570000000000001E-2</c:v>
                </c:pt>
                <c:pt idx="864">
                  <c:v>1.959E-2</c:v>
                </c:pt>
                <c:pt idx="865">
                  <c:v>1.9609999999999999E-2</c:v>
                </c:pt>
                <c:pt idx="866">
                  <c:v>1.9640000000000001E-2</c:v>
                </c:pt>
                <c:pt idx="867">
                  <c:v>1.966E-2</c:v>
                </c:pt>
                <c:pt idx="868">
                  <c:v>1.968E-2</c:v>
                </c:pt>
                <c:pt idx="869">
                  <c:v>1.9709999999999998E-2</c:v>
                </c:pt>
                <c:pt idx="870">
                  <c:v>1.9730000000000001E-2</c:v>
                </c:pt>
                <c:pt idx="871">
                  <c:v>1.975E-2</c:v>
                </c:pt>
                <c:pt idx="872">
                  <c:v>1.9769999999999999E-2</c:v>
                </c:pt>
                <c:pt idx="873">
                  <c:v>1.9800000000000002E-2</c:v>
                </c:pt>
                <c:pt idx="874">
                  <c:v>1.9820000000000001E-2</c:v>
                </c:pt>
                <c:pt idx="875">
                  <c:v>1.984E-2</c:v>
                </c:pt>
                <c:pt idx="876">
                  <c:v>1.9859999999999999E-2</c:v>
                </c:pt>
                <c:pt idx="877">
                  <c:v>1.9890000000000001E-2</c:v>
                </c:pt>
                <c:pt idx="878">
                  <c:v>1.9910000000000001E-2</c:v>
                </c:pt>
                <c:pt idx="879">
                  <c:v>1.993E-2</c:v>
                </c:pt>
                <c:pt idx="880">
                  <c:v>1.9949999999999999E-2</c:v>
                </c:pt>
                <c:pt idx="881">
                  <c:v>1.9980000000000001E-2</c:v>
                </c:pt>
                <c:pt idx="882">
                  <c:v>0.02</c:v>
                </c:pt>
                <c:pt idx="883">
                  <c:v>2.002E-2</c:v>
                </c:pt>
                <c:pt idx="884">
                  <c:v>2.0049999999999998E-2</c:v>
                </c:pt>
                <c:pt idx="885">
                  <c:v>2.0070000000000001E-2</c:v>
                </c:pt>
                <c:pt idx="886">
                  <c:v>2.009E-2</c:v>
                </c:pt>
                <c:pt idx="887">
                  <c:v>2.0109999999999999E-2</c:v>
                </c:pt>
                <c:pt idx="888">
                  <c:v>2.0140000000000002E-2</c:v>
                </c:pt>
                <c:pt idx="889">
                  <c:v>2.0160000000000001E-2</c:v>
                </c:pt>
                <c:pt idx="890">
                  <c:v>2.018E-2</c:v>
                </c:pt>
                <c:pt idx="891">
                  <c:v>2.0199999999999999E-2</c:v>
                </c:pt>
                <c:pt idx="892">
                  <c:v>2.0230000000000001E-2</c:v>
                </c:pt>
                <c:pt idx="893">
                  <c:v>2.0250000000000001E-2</c:v>
                </c:pt>
                <c:pt idx="894">
                  <c:v>2.027E-2</c:v>
                </c:pt>
                <c:pt idx="895">
                  <c:v>2.0289999999999999E-2</c:v>
                </c:pt>
                <c:pt idx="896">
                  <c:v>2.0320000000000001E-2</c:v>
                </c:pt>
                <c:pt idx="897">
                  <c:v>2.034E-2</c:v>
                </c:pt>
                <c:pt idx="898">
                  <c:v>2.036E-2</c:v>
                </c:pt>
                <c:pt idx="899">
                  <c:v>2.0389999999999998E-2</c:v>
                </c:pt>
                <c:pt idx="900">
                  <c:v>2.0410000000000001E-2</c:v>
                </c:pt>
                <c:pt idx="901">
                  <c:v>2.043E-2</c:v>
                </c:pt>
                <c:pt idx="902">
                  <c:v>2.0449999999999999E-2</c:v>
                </c:pt>
                <c:pt idx="903">
                  <c:v>2.0480000000000002E-2</c:v>
                </c:pt>
                <c:pt idx="904">
                  <c:v>2.0500000000000001E-2</c:v>
                </c:pt>
                <c:pt idx="905">
                  <c:v>2.052E-2</c:v>
                </c:pt>
                <c:pt idx="906">
                  <c:v>2.0539999999999999E-2</c:v>
                </c:pt>
                <c:pt idx="907">
                  <c:v>2.0570000000000001E-2</c:v>
                </c:pt>
                <c:pt idx="908">
                  <c:v>2.0590000000000001E-2</c:v>
                </c:pt>
                <c:pt idx="909">
                  <c:v>2.061E-2</c:v>
                </c:pt>
                <c:pt idx="910">
                  <c:v>2.0629999999999999E-2</c:v>
                </c:pt>
                <c:pt idx="911">
                  <c:v>2.0660000000000001E-2</c:v>
                </c:pt>
                <c:pt idx="912">
                  <c:v>2.068E-2</c:v>
                </c:pt>
                <c:pt idx="913">
                  <c:v>2.07E-2</c:v>
                </c:pt>
                <c:pt idx="914">
                  <c:v>2.0729999999999998E-2</c:v>
                </c:pt>
                <c:pt idx="915">
                  <c:v>2.0750000000000001E-2</c:v>
                </c:pt>
                <c:pt idx="916">
                  <c:v>2.077E-2</c:v>
                </c:pt>
                <c:pt idx="917">
                  <c:v>2.0789999999999999E-2</c:v>
                </c:pt>
                <c:pt idx="918">
                  <c:v>2.0820000000000002E-2</c:v>
                </c:pt>
                <c:pt idx="919">
                  <c:v>2.0840000000000001E-2</c:v>
                </c:pt>
                <c:pt idx="920">
                  <c:v>2.086E-2</c:v>
                </c:pt>
                <c:pt idx="921">
                  <c:v>2.0879999999999999E-2</c:v>
                </c:pt>
                <c:pt idx="922">
                  <c:v>2.0910000000000002E-2</c:v>
                </c:pt>
                <c:pt idx="923">
                  <c:v>2.0930000000000001E-2</c:v>
                </c:pt>
                <c:pt idx="924">
                  <c:v>2.095E-2</c:v>
                </c:pt>
                <c:pt idx="925">
                  <c:v>2.0979999999999999E-2</c:v>
                </c:pt>
                <c:pt idx="926">
                  <c:v>2.1000000000000001E-2</c:v>
                </c:pt>
                <c:pt idx="927">
                  <c:v>2.102E-2</c:v>
                </c:pt>
                <c:pt idx="928">
                  <c:v>2.104E-2</c:v>
                </c:pt>
                <c:pt idx="929">
                  <c:v>2.1069999999999998E-2</c:v>
                </c:pt>
                <c:pt idx="930">
                  <c:v>2.1090000000000001E-2</c:v>
                </c:pt>
                <c:pt idx="931">
                  <c:v>2.111E-2</c:v>
                </c:pt>
                <c:pt idx="932">
                  <c:v>2.1129999999999999E-2</c:v>
                </c:pt>
                <c:pt idx="933">
                  <c:v>2.1160000000000002E-2</c:v>
                </c:pt>
                <c:pt idx="934">
                  <c:v>2.1180000000000001E-2</c:v>
                </c:pt>
                <c:pt idx="935">
                  <c:v>2.12E-2</c:v>
                </c:pt>
                <c:pt idx="936">
                  <c:v>2.1219999999999999E-2</c:v>
                </c:pt>
                <c:pt idx="937">
                  <c:v>2.1250000000000002E-2</c:v>
                </c:pt>
                <c:pt idx="938">
                  <c:v>2.1270000000000001E-2</c:v>
                </c:pt>
                <c:pt idx="939">
                  <c:v>2.129E-2</c:v>
                </c:pt>
                <c:pt idx="940">
                  <c:v>2.1319999999999999E-2</c:v>
                </c:pt>
                <c:pt idx="941">
                  <c:v>2.1340000000000001E-2</c:v>
                </c:pt>
                <c:pt idx="942">
                  <c:v>2.1360000000000001E-2</c:v>
                </c:pt>
                <c:pt idx="943">
                  <c:v>2.138E-2</c:v>
                </c:pt>
                <c:pt idx="944">
                  <c:v>2.1409999999999998E-2</c:v>
                </c:pt>
                <c:pt idx="945">
                  <c:v>2.1430000000000001E-2</c:v>
                </c:pt>
                <c:pt idx="946">
                  <c:v>2.145E-2</c:v>
                </c:pt>
                <c:pt idx="947">
                  <c:v>2.147E-2</c:v>
                </c:pt>
                <c:pt idx="948">
                  <c:v>2.1499999999999998E-2</c:v>
                </c:pt>
                <c:pt idx="949">
                  <c:v>2.1520000000000001E-2</c:v>
                </c:pt>
                <c:pt idx="950">
                  <c:v>2.154E-2</c:v>
                </c:pt>
                <c:pt idx="951">
                  <c:v>2.1559999999999999E-2</c:v>
                </c:pt>
                <c:pt idx="952">
                  <c:v>2.1590000000000002E-2</c:v>
                </c:pt>
                <c:pt idx="953">
                  <c:v>2.1610000000000001E-2</c:v>
                </c:pt>
                <c:pt idx="954">
                  <c:v>2.163E-2</c:v>
                </c:pt>
                <c:pt idx="955">
                  <c:v>2.1659999999999999E-2</c:v>
                </c:pt>
                <c:pt idx="956">
                  <c:v>2.1680000000000001E-2</c:v>
                </c:pt>
                <c:pt idx="957">
                  <c:v>2.1700000000000001E-2</c:v>
                </c:pt>
                <c:pt idx="958">
                  <c:v>2.172E-2</c:v>
                </c:pt>
                <c:pt idx="959">
                  <c:v>2.1749999999999999E-2</c:v>
                </c:pt>
                <c:pt idx="960">
                  <c:v>2.1770000000000001E-2</c:v>
                </c:pt>
                <c:pt idx="961">
                  <c:v>2.179E-2</c:v>
                </c:pt>
                <c:pt idx="962">
                  <c:v>2.181E-2</c:v>
                </c:pt>
                <c:pt idx="963">
                  <c:v>2.1839999999999998E-2</c:v>
                </c:pt>
                <c:pt idx="964">
                  <c:v>2.1860000000000001E-2</c:v>
                </c:pt>
                <c:pt idx="965">
                  <c:v>2.188E-2</c:v>
                </c:pt>
                <c:pt idx="966">
                  <c:v>2.1899999999999999E-2</c:v>
                </c:pt>
                <c:pt idx="967">
                  <c:v>2.1930000000000002E-2</c:v>
                </c:pt>
                <c:pt idx="968">
                  <c:v>2.1950000000000001E-2</c:v>
                </c:pt>
                <c:pt idx="969">
                  <c:v>2.197E-2</c:v>
                </c:pt>
                <c:pt idx="970">
                  <c:v>2.1999999999999999E-2</c:v>
                </c:pt>
                <c:pt idx="971">
                  <c:v>2.2020000000000001E-2</c:v>
                </c:pt>
                <c:pt idx="972">
                  <c:v>2.2040000000000001E-2</c:v>
                </c:pt>
                <c:pt idx="973">
                  <c:v>2.206E-2</c:v>
                </c:pt>
                <c:pt idx="974">
                  <c:v>2.2089999999999999E-2</c:v>
                </c:pt>
                <c:pt idx="975">
                  <c:v>2.2110000000000001E-2</c:v>
                </c:pt>
                <c:pt idx="976">
                  <c:v>2.213E-2</c:v>
                </c:pt>
                <c:pt idx="977">
                  <c:v>2.215E-2</c:v>
                </c:pt>
                <c:pt idx="978">
                  <c:v>2.2179999999999998E-2</c:v>
                </c:pt>
                <c:pt idx="979">
                  <c:v>2.2200000000000001E-2</c:v>
                </c:pt>
                <c:pt idx="980">
                  <c:v>2.222E-2</c:v>
                </c:pt>
                <c:pt idx="981">
                  <c:v>2.2239999999999999E-2</c:v>
                </c:pt>
                <c:pt idx="982">
                  <c:v>2.2270000000000002E-2</c:v>
                </c:pt>
                <c:pt idx="983">
                  <c:v>2.2290000000000001E-2</c:v>
                </c:pt>
                <c:pt idx="984">
                  <c:v>2.231E-2</c:v>
                </c:pt>
                <c:pt idx="985">
                  <c:v>2.2339999999999999E-2</c:v>
                </c:pt>
                <c:pt idx="986">
                  <c:v>2.2360000000000001E-2</c:v>
                </c:pt>
                <c:pt idx="987">
                  <c:v>2.2380000000000001E-2</c:v>
                </c:pt>
                <c:pt idx="988">
                  <c:v>2.24E-2</c:v>
                </c:pt>
                <c:pt idx="989">
                  <c:v>2.2429999999999999E-2</c:v>
                </c:pt>
                <c:pt idx="990">
                  <c:v>2.2450000000000001E-2</c:v>
                </c:pt>
                <c:pt idx="991">
                  <c:v>2.247E-2</c:v>
                </c:pt>
                <c:pt idx="992">
                  <c:v>2.249E-2</c:v>
                </c:pt>
                <c:pt idx="993">
                  <c:v>2.2519999999999998E-2</c:v>
                </c:pt>
                <c:pt idx="994">
                  <c:v>2.2540000000000001E-2</c:v>
                </c:pt>
                <c:pt idx="995">
                  <c:v>2.256E-2</c:v>
                </c:pt>
                <c:pt idx="996">
                  <c:v>2.2589999999999999E-2</c:v>
                </c:pt>
                <c:pt idx="997">
                  <c:v>2.2610000000000002E-2</c:v>
                </c:pt>
                <c:pt idx="998">
                  <c:v>2.2630000000000001E-2</c:v>
                </c:pt>
                <c:pt idx="999">
                  <c:v>2.265E-2</c:v>
                </c:pt>
                <c:pt idx="1000">
                  <c:v>2.2679999999999999E-2</c:v>
                </c:pt>
                <c:pt idx="1001">
                  <c:v>2.2700000000000001E-2</c:v>
                </c:pt>
                <c:pt idx="1002">
                  <c:v>2.2720000000000001E-2</c:v>
                </c:pt>
                <c:pt idx="1003">
                  <c:v>2.274E-2</c:v>
                </c:pt>
                <c:pt idx="1004">
                  <c:v>2.2769999999999999E-2</c:v>
                </c:pt>
                <c:pt idx="1005">
                  <c:v>2.2790000000000001E-2</c:v>
                </c:pt>
                <c:pt idx="1006">
                  <c:v>2.281E-2</c:v>
                </c:pt>
                <c:pt idx="1007">
                  <c:v>2.283E-2</c:v>
                </c:pt>
                <c:pt idx="1008">
                  <c:v>2.2859999999999998E-2</c:v>
                </c:pt>
                <c:pt idx="1009">
                  <c:v>2.2880000000000001E-2</c:v>
                </c:pt>
                <c:pt idx="1010">
                  <c:v>2.29E-2</c:v>
                </c:pt>
                <c:pt idx="1011">
                  <c:v>2.2929999999999999E-2</c:v>
                </c:pt>
                <c:pt idx="1012">
                  <c:v>2.2950000000000002E-2</c:v>
                </c:pt>
                <c:pt idx="1013">
                  <c:v>2.2970000000000001E-2</c:v>
                </c:pt>
                <c:pt idx="1014">
                  <c:v>2.299E-2</c:v>
                </c:pt>
                <c:pt idx="1015">
                  <c:v>2.3019999999999999E-2</c:v>
                </c:pt>
                <c:pt idx="1016">
                  <c:v>2.3040000000000001E-2</c:v>
                </c:pt>
                <c:pt idx="1017">
                  <c:v>2.3060000000000001E-2</c:v>
                </c:pt>
                <c:pt idx="1018">
                  <c:v>2.308E-2</c:v>
                </c:pt>
                <c:pt idx="1019">
                  <c:v>2.3109999999999999E-2</c:v>
                </c:pt>
                <c:pt idx="1020">
                  <c:v>2.3130000000000001E-2</c:v>
                </c:pt>
                <c:pt idx="1021">
                  <c:v>2.315E-2</c:v>
                </c:pt>
                <c:pt idx="1022">
                  <c:v>2.317E-2</c:v>
                </c:pt>
                <c:pt idx="1023">
                  <c:v>2.3199999999999998E-2</c:v>
                </c:pt>
                <c:pt idx="1024">
                  <c:v>2.3220000000000001E-2</c:v>
                </c:pt>
                <c:pt idx="1025">
                  <c:v>2.324E-2</c:v>
                </c:pt>
                <c:pt idx="1026">
                  <c:v>2.3269999999999999E-2</c:v>
                </c:pt>
                <c:pt idx="1027">
                  <c:v>2.3290000000000002E-2</c:v>
                </c:pt>
                <c:pt idx="1028">
                  <c:v>2.3310000000000001E-2</c:v>
                </c:pt>
                <c:pt idx="1029">
                  <c:v>2.333E-2</c:v>
                </c:pt>
                <c:pt idx="1030">
                  <c:v>2.3359999999999999E-2</c:v>
                </c:pt>
                <c:pt idx="1031">
                  <c:v>2.3380000000000001E-2</c:v>
                </c:pt>
                <c:pt idx="1032">
                  <c:v>2.3400000000000001E-2</c:v>
                </c:pt>
                <c:pt idx="1033">
                  <c:v>2.342E-2</c:v>
                </c:pt>
                <c:pt idx="1034">
                  <c:v>2.3449999999999999E-2</c:v>
                </c:pt>
                <c:pt idx="1035">
                  <c:v>2.3470000000000001E-2</c:v>
                </c:pt>
                <c:pt idx="1036">
                  <c:v>2.349E-2</c:v>
                </c:pt>
                <c:pt idx="1037">
                  <c:v>2.351E-2</c:v>
                </c:pt>
                <c:pt idx="1038">
                  <c:v>2.3539999999999998E-2</c:v>
                </c:pt>
                <c:pt idx="1039">
                  <c:v>2.3560000000000001E-2</c:v>
                </c:pt>
                <c:pt idx="1040">
                  <c:v>2.358E-2</c:v>
                </c:pt>
                <c:pt idx="1041">
                  <c:v>2.3609999999999999E-2</c:v>
                </c:pt>
                <c:pt idx="1042">
                  <c:v>2.3630000000000002E-2</c:v>
                </c:pt>
                <c:pt idx="1043">
                  <c:v>2.3650000000000001E-2</c:v>
                </c:pt>
                <c:pt idx="1044">
                  <c:v>2.367E-2</c:v>
                </c:pt>
                <c:pt idx="1045">
                  <c:v>2.3699999999999999E-2</c:v>
                </c:pt>
                <c:pt idx="1046">
                  <c:v>2.3720000000000001E-2</c:v>
                </c:pt>
                <c:pt idx="1047">
                  <c:v>2.3740000000000001E-2</c:v>
                </c:pt>
                <c:pt idx="1048">
                  <c:v>2.376E-2</c:v>
                </c:pt>
                <c:pt idx="1049">
                  <c:v>2.3789999999999999E-2</c:v>
                </c:pt>
                <c:pt idx="1050">
                  <c:v>2.3810000000000001E-2</c:v>
                </c:pt>
                <c:pt idx="1051">
                  <c:v>2.383E-2</c:v>
                </c:pt>
                <c:pt idx="1052">
                  <c:v>2.385E-2</c:v>
                </c:pt>
                <c:pt idx="1053">
                  <c:v>2.3879999999999998E-2</c:v>
                </c:pt>
                <c:pt idx="1054">
                  <c:v>2.3900000000000001E-2</c:v>
                </c:pt>
                <c:pt idx="1055">
                  <c:v>2.392E-2</c:v>
                </c:pt>
                <c:pt idx="1056">
                  <c:v>2.3949999999999999E-2</c:v>
                </c:pt>
                <c:pt idx="1057">
                  <c:v>2.3970000000000002E-2</c:v>
                </c:pt>
                <c:pt idx="1058">
                  <c:v>2.3990000000000001E-2</c:v>
                </c:pt>
                <c:pt idx="1059">
                  <c:v>2.401E-2</c:v>
                </c:pt>
                <c:pt idx="1060">
                  <c:v>2.4039999999999999E-2</c:v>
                </c:pt>
                <c:pt idx="1061">
                  <c:v>2.4060000000000002E-2</c:v>
                </c:pt>
                <c:pt idx="1062">
                  <c:v>2.4080000000000001E-2</c:v>
                </c:pt>
                <c:pt idx="1063">
                  <c:v>2.41E-2</c:v>
                </c:pt>
                <c:pt idx="1064">
                  <c:v>2.4129999999999999E-2</c:v>
                </c:pt>
                <c:pt idx="1065">
                  <c:v>2.4150000000000001E-2</c:v>
                </c:pt>
                <c:pt idx="1066">
                  <c:v>2.4170000000000001E-2</c:v>
                </c:pt>
                <c:pt idx="1067">
                  <c:v>2.4199999999999999E-2</c:v>
                </c:pt>
                <c:pt idx="1068">
                  <c:v>2.4219999999999998E-2</c:v>
                </c:pt>
                <c:pt idx="1069">
                  <c:v>2.4240000000000001E-2</c:v>
                </c:pt>
                <c:pt idx="1070">
                  <c:v>2.426E-2</c:v>
                </c:pt>
                <c:pt idx="1071">
                  <c:v>2.4289999999999999E-2</c:v>
                </c:pt>
                <c:pt idx="1072">
                  <c:v>2.4309999999999998E-2</c:v>
                </c:pt>
                <c:pt idx="1073">
                  <c:v>2.4330000000000001E-2</c:v>
                </c:pt>
                <c:pt idx="1074">
                  <c:v>2.435E-2</c:v>
                </c:pt>
                <c:pt idx="1075">
                  <c:v>2.4379999999999999E-2</c:v>
                </c:pt>
                <c:pt idx="1076">
                  <c:v>2.4400000000000002E-2</c:v>
                </c:pt>
                <c:pt idx="1077">
                  <c:v>2.4420000000000001E-2</c:v>
                </c:pt>
                <c:pt idx="1078">
                  <c:v>2.444E-2</c:v>
                </c:pt>
                <c:pt idx="1079">
                  <c:v>2.4469999999999999E-2</c:v>
                </c:pt>
                <c:pt idx="1080">
                  <c:v>2.4490000000000001E-2</c:v>
                </c:pt>
                <c:pt idx="1081">
                  <c:v>2.4510000000000001E-2</c:v>
                </c:pt>
                <c:pt idx="1082">
                  <c:v>2.4539999999999999E-2</c:v>
                </c:pt>
                <c:pt idx="1083">
                  <c:v>2.4559999999999998E-2</c:v>
                </c:pt>
                <c:pt idx="1084">
                  <c:v>2.4580000000000001E-2</c:v>
                </c:pt>
                <c:pt idx="1085">
                  <c:v>2.46E-2</c:v>
                </c:pt>
                <c:pt idx="1086">
                  <c:v>2.4629999999999999E-2</c:v>
                </c:pt>
                <c:pt idx="1087">
                  <c:v>2.4649999999999998E-2</c:v>
                </c:pt>
                <c:pt idx="1088">
                  <c:v>2.4670000000000001E-2</c:v>
                </c:pt>
                <c:pt idx="1089">
                  <c:v>2.469E-2</c:v>
                </c:pt>
                <c:pt idx="1090">
                  <c:v>2.4719999999999999E-2</c:v>
                </c:pt>
                <c:pt idx="1091">
                  <c:v>2.4740000000000002E-2</c:v>
                </c:pt>
                <c:pt idx="1092">
                  <c:v>2.4760000000000001E-2</c:v>
                </c:pt>
                <c:pt idx="1093">
                  <c:v>2.478E-2</c:v>
                </c:pt>
                <c:pt idx="1094">
                  <c:v>2.4809999999999999E-2</c:v>
                </c:pt>
                <c:pt idx="1095">
                  <c:v>2.4830000000000001E-2</c:v>
                </c:pt>
                <c:pt idx="1096">
                  <c:v>2.4850000000000001E-2</c:v>
                </c:pt>
                <c:pt idx="1097">
                  <c:v>2.4879999999999999E-2</c:v>
                </c:pt>
                <c:pt idx="1098">
                  <c:v>2.4899999999999999E-2</c:v>
                </c:pt>
                <c:pt idx="1099">
                  <c:v>2.4920000000000001E-2</c:v>
                </c:pt>
                <c:pt idx="1100">
                  <c:v>2.494E-2</c:v>
                </c:pt>
                <c:pt idx="1101">
                  <c:v>2.4969999999999999E-2</c:v>
                </c:pt>
                <c:pt idx="1102">
                  <c:v>2.4989999999999998E-2</c:v>
                </c:pt>
                <c:pt idx="1103">
                  <c:v>2.5010000000000001E-2</c:v>
                </c:pt>
                <c:pt idx="1104">
                  <c:v>2.503E-2</c:v>
                </c:pt>
                <c:pt idx="1105">
                  <c:v>2.5059999999999999E-2</c:v>
                </c:pt>
                <c:pt idx="1106">
                  <c:v>2.5080000000000002E-2</c:v>
                </c:pt>
                <c:pt idx="1107">
                  <c:v>2.5100000000000001E-2</c:v>
                </c:pt>
                <c:pt idx="1108">
                  <c:v>2.512E-2</c:v>
                </c:pt>
                <c:pt idx="1109">
                  <c:v>2.5149999999999999E-2</c:v>
                </c:pt>
                <c:pt idx="1110">
                  <c:v>2.5170000000000001E-2</c:v>
                </c:pt>
                <c:pt idx="1111">
                  <c:v>2.5190000000000001E-2</c:v>
                </c:pt>
                <c:pt idx="1112">
                  <c:v>2.5219999999999999E-2</c:v>
                </c:pt>
                <c:pt idx="1113">
                  <c:v>2.5239999999999999E-2</c:v>
                </c:pt>
                <c:pt idx="1114">
                  <c:v>2.5260000000000001E-2</c:v>
                </c:pt>
                <c:pt idx="1115">
                  <c:v>2.528E-2</c:v>
                </c:pt>
                <c:pt idx="1116">
                  <c:v>2.5309999999999999E-2</c:v>
                </c:pt>
                <c:pt idx="1117">
                  <c:v>2.5329999999999998E-2</c:v>
                </c:pt>
                <c:pt idx="1118">
                  <c:v>2.5350000000000001E-2</c:v>
                </c:pt>
                <c:pt idx="1119">
                  <c:v>2.537E-2</c:v>
                </c:pt>
                <c:pt idx="1120">
                  <c:v>2.5399999999999999E-2</c:v>
                </c:pt>
                <c:pt idx="1121">
                  <c:v>2.5420000000000002E-2</c:v>
                </c:pt>
                <c:pt idx="1122">
                  <c:v>2.5440000000000001E-2</c:v>
                </c:pt>
                <c:pt idx="1123">
                  <c:v>2.546E-2</c:v>
                </c:pt>
                <c:pt idx="1124">
                  <c:v>2.5489999999999999E-2</c:v>
                </c:pt>
                <c:pt idx="1125">
                  <c:v>2.5510000000000001E-2</c:v>
                </c:pt>
                <c:pt idx="1126">
                  <c:v>2.5530000000000001E-2</c:v>
                </c:pt>
                <c:pt idx="1127">
                  <c:v>2.5559999999999999E-2</c:v>
                </c:pt>
                <c:pt idx="1128">
                  <c:v>2.5579999999999999E-2</c:v>
                </c:pt>
                <c:pt idx="1129">
                  <c:v>2.5600000000000001E-2</c:v>
                </c:pt>
                <c:pt idx="1130">
                  <c:v>2.562E-2</c:v>
                </c:pt>
                <c:pt idx="1131">
                  <c:v>2.5649999999999999E-2</c:v>
                </c:pt>
                <c:pt idx="1132">
                  <c:v>2.5669999999999998E-2</c:v>
                </c:pt>
                <c:pt idx="1133">
                  <c:v>2.5690000000000001E-2</c:v>
                </c:pt>
                <c:pt idx="1134">
                  <c:v>2.571E-2</c:v>
                </c:pt>
                <c:pt idx="1135">
                  <c:v>2.5739999999999999E-2</c:v>
                </c:pt>
                <c:pt idx="1136">
                  <c:v>2.5760000000000002E-2</c:v>
                </c:pt>
                <c:pt idx="1137">
                  <c:v>2.5780000000000001E-2</c:v>
                </c:pt>
                <c:pt idx="1138">
                  <c:v>2.58E-2</c:v>
                </c:pt>
                <c:pt idx="1139">
                  <c:v>2.5829999999999999E-2</c:v>
                </c:pt>
                <c:pt idx="1140">
                  <c:v>2.5850000000000001E-2</c:v>
                </c:pt>
                <c:pt idx="1141">
                  <c:v>2.5870000000000001E-2</c:v>
                </c:pt>
                <c:pt idx="1142">
                  <c:v>2.5899999999999999E-2</c:v>
                </c:pt>
                <c:pt idx="1143">
                  <c:v>2.5919999999999999E-2</c:v>
                </c:pt>
                <c:pt idx="1144">
                  <c:v>2.5940000000000001E-2</c:v>
                </c:pt>
                <c:pt idx="1145">
                  <c:v>2.596E-2</c:v>
                </c:pt>
                <c:pt idx="1146">
                  <c:v>2.5989999999999999E-2</c:v>
                </c:pt>
                <c:pt idx="1147">
                  <c:v>2.6009999999999998E-2</c:v>
                </c:pt>
                <c:pt idx="1148">
                  <c:v>2.6030000000000001E-2</c:v>
                </c:pt>
                <c:pt idx="1149">
                  <c:v>2.605E-2</c:v>
                </c:pt>
                <c:pt idx="1150">
                  <c:v>2.6079999999999999E-2</c:v>
                </c:pt>
                <c:pt idx="1151">
                  <c:v>2.6100000000000002E-2</c:v>
                </c:pt>
                <c:pt idx="1152">
                  <c:v>2.6120000000000001E-2</c:v>
                </c:pt>
                <c:pt idx="1153">
                  <c:v>2.615E-2</c:v>
                </c:pt>
                <c:pt idx="1154">
                  <c:v>2.6169999999999999E-2</c:v>
                </c:pt>
                <c:pt idx="1155">
                  <c:v>2.6190000000000001E-2</c:v>
                </c:pt>
                <c:pt idx="1156">
                  <c:v>2.6210000000000001E-2</c:v>
                </c:pt>
                <c:pt idx="1157">
                  <c:v>2.6239999999999999E-2</c:v>
                </c:pt>
                <c:pt idx="1158">
                  <c:v>2.6259999999999999E-2</c:v>
                </c:pt>
                <c:pt idx="1159">
                  <c:v>2.6280000000000001E-2</c:v>
                </c:pt>
                <c:pt idx="1160">
                  <c:v>2.63E-2</c:v>
                </c:pt>
                <c:pt idx="1161">
                  <c:v>2.6329999999999999E-2</c:v>
                </c:pt>
                <c:pt idx="1162">
                  <c:v>2.6349999999999998E-2</c:v>
                </c:pt>
                <c:pt idx="1163">
                  <c:v>2.6370000000000001E-2</c:v>
                </c:pt>
                <c:pt idx="1164">
                  <c:v>2.639E-2</c:v>
                </c:pt>
                <c:pt idx="1165">
                  <c:v>2.6419999999999999E-2</c:v>
                </c:pt>
                <c:pt idx="1166">
                  <c:v>2.6440000000000002E-2</c:v>
                </c:pt>
                <c:pt idx="1167">
                  <c:v>2.6460000000000001E-2</c:v>
                </c:pt>
                <c:pt idx="1168">
                  <c:v>2.649E-2</c:v>
                </c:pt>
                <c:pt idx="1169">
                  <c:v>2.6509999999999999E-2</c:v>
                </c:pt>
                <c:pt idx="1170">
                  <c:v>2.6530000000000001E-2</c:v>
                </c:pt>
                <c:pt idx="1171">
                  <c:v>2.6550000000000001E-2</c:v>
                </c:pt>
                <c:pt idx="1172">
                  <c:v>2.6579999999999999E-2</c:v>
                </c:pt>
                <c:pt idx="1173">
                  <c:v>2.6599999999999999E-2</c:v>
                </c:pt>
                <c:pt idx="1174">
                  <c:v>2.6620000000000001E-2</c:v>
                </c:pt>
                <c:pt idx="1175">
                  <c:v>2.664E-2</c:v>
                </c:pt>
                <c:pt idx="1176">
                  <c:v>2.6669999999999999E-2</c:v>
                </c:pt>
                <c:pt idx="1177">
                  <c:v>2.6689999999999998E-2</c:v>
                </c:pt>
                <c:pt idx="1178">
                  <c:v>2.6710000000000001E-2</c:v>
                </c:pt>
                <c:pt idx="1179">
                  <c:v>2.673E-2</c:v>
                </c:pt>
                <c:pt idx="1180">
                  <c:v>2.6759999999999999E-2</c:v>
                </c:pt>
                <c:pt idx="1181">
                  <c:v>2.6780000000000002E-2</c:v>
                </c:pt>
                <c:pt idx="1182">
                  <c:v>2.6800000000000001E-2</c:v>
                </c:pt>
                <c:pt idx="1183">
                  <c:v>2.683E-2</c:v>
                </c:pt>
                <c:pt idx="1184">
                  <c:v>2.6849999999999999E-2</c:v>
                </c:pt>
                <c:pt idx="1185">
                  <c:v>2.6870000000000002E-2</c:v>
                </c:pt>
                <c:pt idx="1186">
                  <c:v>2.6890000000000001E-2</c:v>
                </c:pt>
                <c:pt idx="1187">
                  <c:v>2.6919999999999999E-2</c:v>
                </c:pt>
                <c:pt idx="1188">
                  <c:v>2.6939999999999999E-2</c:v>
                </c:pt>
                <c:pt idx="1189">
                  <c:v>2.6960000000000001E-2</c:v>
                </c:pt>
                <c:pt idx="1190">
                  <c:v>2.6980000000000001E-2</c:v>
                </c:pt>
                <c:pt idx="1191">
                  <c:v>2.7009999999999999E-2</c:v>
                </c:pt>
                <c:pt idx="1192">
                  <c:v>2.7029999999999998E-2</c:v>
                </c:pt>
                <c:pt idx="1193">
                  <c:v>2.7050000000000001E-2</c:v>
                </c:pt>
                <c:pt idx="1194">
                  <c:v>2.707E-2</c:v>
                </c:pt>
                <c:pt idx="1195">
                  <c:v>2.7099999999999999E-2</c:v>
                </c:pt>
                <c:pt idx="1196">
                  <c:v>2.7119999999999998E-2</c:v>
                </c:pt>
                <c:pt idx="1197">
                  <c:v>2.7140000000000001E-2</c:v>
                </c:pt>
                <c:pt idx="1198">
                  <c:v>2.717E-2</c:v>
                </c:pt>
                <c:pt idx="1199">
                  <c:v>2.7189999999999999E-2</c:v>
                </c:pt>
                <c:pt idx="1200">
                  <c:v>2.7210000000000002E-2</c:v>
                </c:pt>
                <c:pt idx="1201">
                  <c:v>2.7230000000000001E-2</c:v>
                </c:pt>
                <c:pt idx="1202">
                  <c:v>2.726E-2</c:v>
                </c:pt>
                <c:pt idx="1203">
                  <c:v>2.7279999999999999E-2</c:v>
                </c:pt>
                <c:pt idx="1204">
                  <c:v>2.7300000000000001E-2</c:v>
                </c:pt>
                <c:pt idx="1205">
                  <c:v>2.7320000000000001E-2</c:v>
                </c:pt>
                <c:pt idx="1206">
                  <c:v>2.7349999999999999E-2</c:v>
                </c:pt>
                <c:pt idx="1207">
                  <c:v>2.7369999999999998E-2</c:v>
                </c:pt>
                <c:pt idx="1208">
                  <c:v>2.7390000000000001E-2</c:v>
                </c:pt>
                <c:pt idx="1209">
                  <c:v>2.741E-2</c:v>
                </c:pt>
                <c:pt idx="1210">
                  <c:v>2.7439999999999999E-2</c:v>
                </c:pt>
                <c:pt idx="1211">
                  <c:v>2.7459999999999998E-2</c:v>
                </c:pt>
                <c:pt idx="1212">
                  <c:v>2.7480000000000001E-2</c:v>
                </c:pt>
                <c:pt idx="1213">
                  <c:v>2.751E-2</c:v>
                </c:pt>
                <c:pt idx="1214">
                  <c:v>2.7529999999999999E-2</c:v>
                </c:pt>
                <c:pt idx="1215">
                  <c:v>2.7550000000000002E-2</c:v>
                </c:pt>
                <c:pt idx="1216">
                  <c:v>2.7570000000000001E-2</c:v>
                </c:pt>
                <c:pt idx="1217">
                  <c:v>2.76E-2</c:v>
                </c:pt>
                <c:pt idx="1218">
                  <c:v>2.7619999999999999E-2</c:v>
                </c:pt>
                <c:pt idx="1219">
                  <c:v>2.7640000000000001E-2</c:v>
                </c:pt>
                <c:pt idx="1220">
                  <c:v>2.7660000000000001E-2</c:v>
                </c:pt>
                <c:pt idx="1221">
                  <c:v>2.7689999999999999E-2</c:v>
                </c:pt>
                <c:pt idx="1222">
                  <c:v>2.7709999999999999E-2</c:v>
                </c:pt>
                <c:pt idx="1223">
                  <c:v>2.7730000000000001E-2</c:v>
                </c:pt>
                <c:pt idx="1224">
                  <c:v>2.776E-2</c:v>
                </c:pt>
                <c:pt idx="1225">
                  <c:v>2.7779999999999999E-2</c:v>
                </c:pt>
                <c:pt idx="1226">
                  <c:v>2.7799999999999998E-2</c:v>
                </c:pt>
                <c:pt idx="1227">
                  <c:v>2.7820000000000001E-2</c:v>
                </c:pt>
                <c:pt idx="1228">
                  <c:v>2.785E-2</c:v>
                </c:pt>
                <c:pt idx="1229">
                  <c:v>2.7869999999999999E-2</c:v>
                </c:pt>
                <c:pt idx="1230">
                  <c:v>2.7890000000000002E-2</c:v>
                </c:pt>
                <c:pt idx="1231">
                  <c:v>2.7910000000000001E-2</c:v>
                </c:pt>
                <c:pt idx="1232">
                  <c:v>2.794E-2</c:v>
                </c:pt>
                <c:pt idx="1233">
                  <c:v>2.7959999999999999E-2</c:v>
                </c:pt>
                <c:pt idx="1234">
                  <c:v>2.7980000000000001E-2</c:v>
                </c:pt>
                <c:pt idx="1235">
                  <c:v>2.8000000000000001E-2</c:v>
                </c:pt>
                <c:pt idx="1236">
                  <c:v>2.8029999999999999E-2</c:v>
                </c:pt>
                <c:pt idx="1237">
                  <c:v>2.8049999999999999E-2</c:v>
                </c:pt>
                <c:pt idx="1238">
                  <c:v>2.8070000000000001E-2</c:v>
                </c:pt>
                <c:pt idx="1239">
                  <c:v>2.81E-2</c:v>
                </c:pt>
                <c:pt idx="1240">
                  <c:v>2.8119999999999999E-2</c:v>
                </c:pt>
                <c:pt idx="1241">
                  <c:v>2.8139999999999998E-2</c:v>
                </c:pt>
                <c:pt idx="1242">
                  <c:v>2.8160000000000001E-2</c:v>
                </c:pt>
                <c:pt idx="1243">
                  <c:v>2.819E-2</c:v>
                </c:pt>
                <c:pt idx="1244">
                  <c:v>2.8209999999999999E-2</c:v>
                </c:pt>
                <c:pt idx="1245">
                  <c:v>2.8230000000000002E-2</c:v>
                </c:pt>
                <c:pt idx="1246">
                  <c:v>2.8250000000000001E-2</c:v>
                </c:pt>
                <c:pt idx="1247">
                  <c:v>2.828E-2</c:v>
                </c:pt>
                <c:pt idx="1248">
                  <c:v>2.8299999999999999E-2</c:v>
                </c:pt>
                <c:pt idx="1249">
                  <c:v>2.8320000000000001E-2</c:v>
                </c:pt>
                <c:pt idx="1250">
                  <c:v>2.8340000000000001E-2</c:v>
                </c:pt>
                <c:pt idx="1251">
                  <c:v>2.8369999999999999E-2</c:v>
                </c:pt>
                <c:pt idx="1252">
                  <c:v>2.8389999999999999E-2</c:v>
                </c:pt>
                <c:pt idx="1253">
                  <c:v>2.8410000000000001E-2</c:v>
                </c:pt>
                <c:pt idx="1254">
                  <c:v>2.844E-2</c:v>
                </c:pt>
                <c:pt idx="1255">
                  <c:v>2.8459999999999999E-2</c:v>
                </c:pt>
                <c:pt idx="1256">
                  <c:v>2.8479999999999998E-2</c:v>
                </c:pt>
                <c:pt idx="1257">
                  <c:v>2.8500000000000001E-2</c:v>
                </c:pt>
                <c:pt idx="1258">
                  <c:v>2.853E-2</c:v>
                </c:pt>
                <c:pt idx="1259">
                  <c:v>2.8549999999999999E-2</c:v>
                </c:pt>
                <c:pt idx="1260">
                  <c:v>2.8570000000000002E-2</c:v>
                </c:pt>
                <c:pt idx="1261">
                  <c:v>2.8590000000000001E-2</c:v>
                </c:pt>
                <c:pt idx="1262">
                  <c:v>2.862E-2</c:v>
                </c:pt>
                <c:pt idx="1263">
                  <c:v>2.8639999999999999E-2</c:v>
                </c:pt>
                <c:pt idx="1264">
                  <c:v>2.8660000000000001E-2</c:v>
                </c:pt>
                <c:pt idx="1265">
                  <c:v>2.8680000000000001E-2</c:v>
                </c:pt>
                <c:pt idx="1266">
                  <c:v>2.8709999999999999E-2</c:v>
                </c:pt>
                <c:pt idx="1267">
                  <c:v>2.8729999999999999E-2</c:v>
                </c:pt>
                <c:pt idx="1268">
                  <c:v>2.8750000000000001E-2</c:v>
                </c:pt>
                <c:pt idx="1269">
                  <c:v>2.878E-2</c:v>
                </c:pt>
                <c:pt idx="1270">
                  <c:v>2.8799999999999999E-2</c:v>
                </c:pt>
                <c:pt idx="1271">
                  <c:v>2.8819999999999998E-2</c:v>
                </c:pt>
                <c:pt idx="1272">
                  <c:v>2.8840000000000001E-2</c:v>
                </c:pt>
                <c:pt idx="1273">
                  <c:v>2.887E-2</c:v>
                </c:pt>
                <c:pt idx="1274">
                  <c:v>2.8889999999999999E-2</c:v>
                </c:pt>
                <c:pt idx="1275">
                  <c:v>2.8910000000000002E-2</c:v>
                </c:pt>
                <c:pt idx="1276">
                  <c:v>2.8930000000000001E-2</c:v>
                </c:pt>
                <c:pt idx="1277">
                  <c:v>2.896E-2</c:v>
                </c:pt>
                <c:pt idx="1278">
                  <c:v>2.8979999999999999E-2</c:v>
                </c:pt>
                <c:pt idx="1279">
                  <c:v>2.9000000000000001E-2</c:v>
                </c:pt>
                <c:pt idx="1280">
                  <c:v>2.9020000000000001E-2</c:v>
                </c:pt>
                <c:pt idx="1281">
                  <c:v>2.9049999999999999E-2</c:v>
                </c:pt>
                <c:pt idx="1282">
                  <c:v>2.9069999999999999E-2</c:v>
                </c:pt>
                <c:pt idx="1283">
                  <c:v>2.9090000000000001E-2</c:v>
                </c:pt>
                <c:pt idx="1284">
                  <c:v>2.912E-2</c:v>
                </c:pt>
                <c:pt idx="1285">
                  <c:v>2.9139999999999999E-2</c:v>
                </c:pt>
                <c:pt idx="1286">
                  <c:v>2.9159999999999998E-2</c:v>
                </c:pt>
                <c:pt idx="1287">
                  <c:v>2.9180000000000001E-2</c:v>
                </c:pt>
                <c:pt idx="1288">
                  <c:v>2.921E-2</c:v>
                </c:pt>
                <c:pt idx="1289">
                  <c:v>2.9229999999999999E-2</c:v>
                </c:pt>
                <c:pt idx="1290">
                  <c:v>2.9250000000000002E-2</c:v>
                </c:pt>
                <c:pt idx="1291">
                  <c:v>2.9270000000000001E-2</c:v>
                </c:pt>
                <c:pt idx="1292">
                  <c:v>2.93E-2</c:v>
                </c:pt>
                <c:pt idx="1293">
                  <c:v>2.9319999999999999E-2</c:v>
                </c:pt>
                <c:pt idx="1294">
                  <c:v>2.9340000000000001E-2</c:v>
                </c:pt>
                <c:pt idx="1295">
                  <c:v>2.937E-2</c:v>
                </c:pt>
                <c:pt idx="1296">
                  <c:v>2.9389999999999999E-2</c:v>
                </c:pt>
                <c:pt idx="1297">
                  <c:v>2.9409999999999999E-2</c:v>
                </c:pt>
                <c:pt idx="1298">
                  <c:v>2.9430000000000001E-2</c:v>
                </c:pt>
                <c:pt idx="1299">
                  <c:v>2.946E-2</c:v>
                </c:pt>
                <c:pt idx="1300">
                  <c:v>2.9479999999999999E-2</c:v>
                </c:pt>
                <c:pt idx="1301">
                  <c:v>2.9499999999999998E-2</c:v>
                </c:pt>
                <c:pt idx="1302">
                  <c:v>2.9520000000000001E-2</c:v>
                </c:pt>
                <c:pt idx="1303">
                  <c:v>2.955E-2</c:v>
                </c:pt>
                <c:pt idx="1304">
                  <c:v>2.9569999999999999E-2</c:v>
                </c:pt>
                <c:pt idx="1305">
                  <c:v>2.9590000000000002E-2</c:v>
                </c:pt>
                <c:pt idx="1306">
                  <c:v>2.9610000000000001E-2</c:v>
                </c:pt>
                <c:pt idx="1307">
                  <c:v>2.964E-2</c:v>
                </c:pt>
                <c:pt idx="1308">
                  <c:v>2.9659999999999999E-2</c:v>
                </c:pt>
                <c:pt idx="1309">
                  <c:v>2.9680000000000002E-2</c:v>
                </c:pt>
                <c:pt idx="1310">
                  <c:v>2.971E-2</c:v>
                </c:pt>
                <c:pt idx="1311">
                  <c:v>2.9729999999999999E-2</c:v>
                </c:pt>
                <c:pt idx="1312">
                  <c:v>2.9749999999999999E-2</c:v>
                </c:pt>
                <c:pt idx="1313">
                  <c:v>2.9770000000000001E-2</c:v>
                </c:pt>
                <c:pt idx="1314">
                  <c:v>2.98E-2</c:v>
                </c:pt>
                <c:pt idx="1315">
                  <c:v>2.9819999999999999E-2</c:v>
                </c:pt>
                <c:pt idx="1316">
                  <c:v>2.9839999999999998E-2</c:v>
                </c:pt>
                <c:pt idx="1317">
                  <c:v>2.9860000000000001E-2</c:v>
                </c:pt>
                <c:pt idx="1318">
                  <c:v>2.989E-2</c:v>
                </c:pt>
                <c:pt idx="1319">
                  <c:v>2.9909999999999999E-2</c:v>
                </c:pt>
                <c:pt idx="1320">
                  <c:v>2.9929999999999998E-2</c:v>
                </c:pt>
                <c:pt idx="1321">
                  <c:v>2.9950000000000001E-2</c:v>
                </c:pt>
                <c:pt idx="1322">
                  <c:v>2.998E-2</c:v>
                </c:pt>
                <c:pt idx="1323">
                  <c:v>0.03</c:v>
                </c:pt>
                <c:pt idx="1324">
                  <c:v>3.0020000000000002E-2</c:v>
                </c:pt>
                <c:pt idx="1325">
                  <c:v>3.005E-2</c:v>
                </c:pt>
                <c:pt idx="1326">
                  <c:v>3.007E-2</c:v>
                </c:pt>
                <c:pt idx="1327">
                  <c:v>3.0089999999999999E-2</c:v>
                </c:pt>
                <c:pt idx="1328">
                  <c:v>3.0110000000000001E-2</c:v>
                </c:pt>
                <c:pt idx="1329">
                  <c:v>3.014E-2</c:v>
                </c:pt>
                <c:pt idx="1330">
                  <c:v>3.0159999999999999E-2</c:v>
                </c:pt>
                <c:pt idx="1331">
                  <c:v>3.0179999999999998E-2</c:v>
                </c:pt>
                <c:pt idx="1332">
                  <c:v>3.0200000000000001E-2</c:v>
                </c:pt>
                <c:pt idx="1333">
                  <c:v>3.023E-2</c:v>
                </c:pt>
                <c:pt idx="1334">
                  <c:v>3.0249999999999999E-2</c:v>
                </c:pt>
                <c:pt idx="1335">
                  <c:v>3.0269999999999998E-2</c:v>
                </c:pt>
                <c:pt idx="1336">
                  <c:v>3.0290000000000001E-2</c:v>
                </c:pt>
                <c:pt idx="1337">
                  <c:v>3.032E-2</c:v>
                </c:pt>
                <c:pt idx="1338">
                  <c:v>3.0339999999999999E-2</c:v>
                </c:pt>
                <c:pt idx="1339">
                  <c:v>3.0360000000000002E-2</c:v>
                </c:pt>
                <c:pt idx="1340">
                  <c:v>3.039E-2</c:v>
                </c:pt>
                <c:pt idx="1341">
                  <c:v>3.041E-2</c:v>
                </c:pt>
                <c:pt idx="1342">
                  <c:v>3.0429999999999999E-2</c:v>
                </c:pt>
                <c:pt idx="1343">
                  <c:v>3.0450000000000001E-2</c:v>
                </c:pt>
                <c:pt idx="1344">
                  <c:v>3.048E-2</c:v>
                </c:pt>
                <c:pt idx="1345">
                  <c:v>3.0499999999999999E-2</c:v>
                </c:pt>
                <c:pt idx="1346">
                  <c:v>3.0519999999999999E-2</c:v>
                </c:pt>
                <c:pt idx="1347">
                  <c:v>3.0540000000000001E-2</c:v>
                </c:pt>
                <c:pt idx="1348">
                  <c:v>3.057E-2</c:v>
                </c:pt>
                <c:pt idx="1349">
                  <c:v>3.0589999999999999E-2</c:v>
                </c:pt>
                <c:pt idx="1350">
                  <c:v>3.0609999999999998E-2</c:v>
                </c:pt>
                <c:pt idx="1351">
                  <c:v>3.0630000000000001E-2</c:v>
                </c:pt>
                <c:pt idx="1352">
                  <c:v>3.066E-2</c:v>
                </c:pt>
                <c:pt idx="1353">
                  <c:v>3.0679999999999999E-2</c:v>
                </c:pt>
                <c:pt idx="1354">
                  <c:v>3.0700000000000002E-2</c:v>
                </c:pt>
                <c:pt idx="1355">
                  <c:v>3.073E-2</c:v>
                </c:pt>
                <c:pt idx="1356">
                  <c:v>3.075E-2</c:v>
                </c:pt>
                <c:pt idx="1357">
                  <c:v>3.0769999999999999E-2</c:v>
                </c:pt>
                <c:pt idx="1358">
                  <c:v>3.0790000000000001E-2</c:v>
                </c:pt>
                <c:pt idx="1359">
                  <c:v>3.082E-2</c:v>
                </c:pt>
                <c:pt idx="1360">
                  <c:v>3.0839999999999999E-2</c:v>
                </c:pt>
                <c:pt idx="1361">
                  <c:v>3.0859999999999999E-2</c:v>
                </c:pt>
                <c:pt idx="1362">
                  <c:v>3.0880000000000001E-2</c:v>
                </c:pt>
                <c:pt idx="1363">
                  <c:v>3.091E-2</c:v>
                </c:pt>
                <c:pt idx="1364">
                  <c:v>3.0929999999999999E-2</c:v>
                </c:pt>
                <c:pt idx="1365">
                  <c:v>3.0949999999999998E-2</c:v>
                </c:pt>
                <c:pt idx="1366">
                  <c:v>3.0980000000000001E-2</c:v>
                </c:pt>
                <c:pt idx="1367">
                  <c:v>3.1E-2</c:v>
                </c:pt>
                <c:pt idx="1368">
                  <c:v>3.1019999999999999E-2</c:v>
                </c:pt>
                <c:pt idx="1369">
                  <c:v>3.1040000000000002E-2</c:v>
                </c:pt>
                <c:pt idx="1370">
                  <c:v>3.107E-2</c:v>
                </c:pt>
                <c:pt idx="1371">
                  <c:v>3.109E-2</c:v>
                </c:pt>
                <c:pt idx="1372">
                  <c:v>3.1109999999999999E-2</c:v>
                </c:pt>
                <c:pt idx="1373">
                  <c:v>3.1130000000000001E-2</c:v>
                </c:pt>
                <c:pt idx="1374">
                  <c:v>3.116E-2</c:v>
                </c:pt>
                <c:pt idx="1375">
                  <c:v>3.1179999999999999E-2</c:v>
                </c:pt>
                <c:pt idx="1376">
                  <c:v>3.1199999999999999E-2</c:v>
                </c:pt>
                <c:pt idx="1377">
                  <c:v>3.1220000000000001E-2</c:v>
                </c:pt>
                <c:pt idx="1378">
                  <c:v>3.125E-2</c:v>
                </c:pt>
                <c:pt idx="1379">
                  <c:v>3.1269999999999999E-2</c:v>
                </c:pt>
                <c:pt idx="1380">
                  <c:v>3.1289999999999998E-2</c:v>
                </c:pt>
                <c:pt idx="1381">
                  <c:v>3.1320000000000001E-2</c:v>
                </c:pt>
                <c:pt idx="1382">
                  <c:v>3.134E-2</c:v>
                </c:pt>
                <c:pt idx="1383">
                  <c:v>3.1359999999999999E-2</c:v>
                </c:pt>
                <c:pt idx="1384">
                  <c:v>3.1379999999999998E-2</c:v>
                </c:pt>
                <c:pt idx="1385">
                  <c:v>3.141E-2</c:v>
                </c:pt>
                <c:pt idx="1386">
                  <c:v>3.143E-2</c:v>
                </c:pt>
                <c:pt idx="1387">
                  <c:v>3.1449999999999999E-2</c:v>
                </c:pt>
                <c:pt idx="1388">
                  <c:v>3.1469999999999998E-2</c:v>
                </c:pt>
                <c:pt idx="1389">
                  <c:v>3.15E-2</c:v>
                </c:pt>
                <c:pt idx="1390">
                  <c:v>3.1519999999999999E-2</c:v>
                </c:pt>
                <c:pt idx="1391">
                  <c:v>3.1539999999999999E-2</c:v>
                </c:pt>
                <c:pt idx="1392">
                  <c:v>3.1559999999999998E-2</c:v>
                </c:pt>
                <c:pt idx="1393">
                  <c:v>3.159E-2</c:v>
                </c:pt>
                <c:pt idx="1394">
                  <c:v>3.1609999999999999E-2</c:v>
                </c:pt>
                <c:pt idx="1395">
                  <c:v>3.1629999999999998E-2</c:v>
                </c:pt>
                <c:pt idx="1396">
                  <c:v>3.1660000000000001E-2</c:v>
                </c:pt>
                <c:pt idx="1397">
                  <c:v>3.168E-2</c:v>
                </c:pt>
                <c:pt idx="1398">
                  <c:v>3.1699999999999999E-2</c:v>
                </c:pt>
                <c:pt idx="1399">
                  <c:v>3.1719999999999998E-2</c:v>
                </c:pt>
                <c:pt idx="1400">
                  <c:v>3.175E-2</c:v>
                </c:pt>
                <c:pt idx="1401">
                  <c:v>3.177E-2</c:v>
                </c:pt>
                <c:pt idx="1402">
                  <c:v>3.1789999999999999E-2</c:v>
                </c:pt>
                <c:pt idx="1403">
                  <c:v>3.1809999999999998E-2</c:v>
                </c:pt>
                <c:pt idx="1404">
                  <c:v>3.184E-2</c:v>
                </c:pt>
                <c:pt idx="1405">
                  <c:v>3.1859999999999999E-2</c:v>
                </c:pt>
                <c:pt idx="1406">
                  <c:v>3.1879999999999999E-2</c:v>
                </c:pt>
                <c:pt idx="1407">
                  <c:v>3.1899999999999998E-2</c:v>
                </c:pt>
                <c:pt idx="1408">
                  <c:v>3.193E-2</c:v>
                </c:pt>
                <c:pt idx="1409">
                  <c:v>3.1949999999999999E-2</c:v>
                </c:pt>
                <c:pt idx="1410">
                  <c:v>3.1969999999999998E-2</c:v>
                </c:pt>
                <c:pt idx="1411">
                  <c:v>3.2000000000000001E-2</c:v>
                </c:pt>
                <c:pt idx="1412">
                  <c:v>3.202E-2</c:v>
                </c:pt>
                <c:pt idx="1413">
                  <c:v>3.2039999999999999E-2</c:v>
                </c:pt>
                <c:pt idx="1414">
                  <c:v>3.2059999999999998E-2</c:v>
                </c:pt>
                <c:pt idx="1415">
                  <c:v>3.209E-2</c:v>
                </c:pt>
                <c:pt idx="1416">
                  <c:v>3.211E-2</c:v>
                </c:pt>
                <c:pt idx="1417">
                  <c:v>3.2129999999999999E-2</c:v>
                </c:pt>
                <c:pt idx="1418">
                  <c:v>3.2149999999999998E-2</c:v>
                </c:pt>
                <c:pt idx="1419">
                  <c:v>3.218E-2</c:v>
                </c:pt>
                <c:pt idx="1420">
                  <c:v>3.2199999999999999E-2</c:v>
                </c:pt>
                <c:pt idx="1421">
                  <c:v>3.2219999999999999E-2</c:v>
                </c:pt>
                <c:pt idx="1422">
                  <c:v>3.2239999999999998E-2</c:v>
                </c:pt>
                <c:pt idx="1423">
                  <c:v>3.227E-2</c:v>
                </c:pt>
                <c:pt idx="1424">
                  <c:v>3.2289999999999999E-2</c:v>
                </c:pt>
                <c:pt idx="1425">
                  <c:v>3.2309999999999998E-2</c:v>
                </c:pt>
                <c:pt idx="1426">
                  <c:v>3.2340000000000001E-2</c:v>
                </c:pt>
                <c:pt idx="1427">
                  <c:v>3.236E-2</c:v>
                </c:pt>
                <c:pt idx="1428">
                  <c:v>3.2379999999999999E-2</c:v>
                </c:pt>
                <c:pt idx="1429">
                  <c:v>3.2399999999999998E-2</c:v>
                </c:pt>
                <c:pt idx="1430">
                  <c:v>3.243E-2</c:v>
                </c:pt>
                <c:pt idx="1431">
                  <c:v>3.245E-2</c:v>
                </c:pt>
                <c:pt idx="1432">
                  <c:v>3.2469999999999999E-2</c:v>
                </c:pt>
                <c:pt idx="1433">
                  <c:v>3.2489999999999998E-2</c:v>
                </c:pt>
                <c:pt idx="1434">
                  <c:v>3.252E-2</c:v>
                </c:pt>
                <c:pt idx="1435">
                  <c:v>3.2539999999999999E-2</c:v>
                </c:pt>
                <c:pt idx="1436">
                  <c:v>3.2559999999999999E-2</c:v>
                </c:pt>
                <c:pt idx="1437">
                  <c:v>3.2590000000000001E-2</c:v>
                </c:pt>
                <c:pt idx="1438">
                  <c:v>3.261E-2</c:v>
                </c:pt>
                <c:pt idx="1439">
                  <c:v>3.2629999999999999E-2</c:v>
                </c:pt>
                <c:pt idx="1440">
                  <c:v>3.2649999999999998E-2</c:v>
                </c:pt>
                <c:pt idx="1441">
                  <c:v>3.2680000000000001E-2</c:v>
                </c:pt>
                <c:pt idx="1442">
                  <c:v>3.27E-2</c:v>
                </c:pt>
                <c:pt idx="1443">
                  <c:v>3.2719999999999999E-2</c:v>
                </c:pt>
                <c:pt idx="1444">
                  <c:v>3.2739999999999998E-2</c:v>
                </c:pt>
                <c:pt idx="1445">
                  <c:v>3.2770000000000001E-2</c:v>
                </c:pt>
                <c:pt idx="1446">
                  <c:v>3.279E-2</c:v>
                </c:pt>
                <c:pt idx="1447">
                  <c:v>3.2809999999999999E-2</c:v>
                </c:pt>
                <c:pt idx="1448">
                  <c:v>3.2829999999999998E-2</c:v>
                </c:pt>
                <c:pt idx="1449">
                  <c:v>3.286E-2</c:v>
                </c:pt>
                <c:pt idx="1450">
                  <c:v>3.288E-2</c:v>
                </c:pt>
                <c:pt idx="1451">
                  <c:v>3.2899999999999999E-2</c:v>
                </c:pt>
                <c:pt idx="1452">
                  <c:v>3.2930000000000001E-2</c:v>
                </c:pt>
                <c:pt idx="1453">
                  <c:v>3.295E-2</c:v>
                </c:pt>
                <c:pt idx="1454">
                  <c:v>3.2969999999999999E-2</c:v>
                </c:pt>
                <c:pt idx="1455">
                  <c:v>3.2989999999999998E-2</c:v>
                </c:pt>
                <c:pt idx="1456">
                  <c:v>3.3020000000000001E-2</c:v>
                </c:pt>
                <c:pt idx="1457">
                  <c:v>3.304E-2</c:v>
                </c:pt>
                <c:pt idx="1458">
                  <c:v>3.3059999999999999E-2</c:v>
                </c:pt>
                <c:pt idx="1459">
                  <c:v>3.3079999999999998E-2</c:v>
                </c:pt>
                <c:pt idx="1460">
                  <c:v>3.3110000000000001E-2</c:v>
                </c:pt>
                <c:pt idx="1461">
                  <c:v>3.313E-2</c:v>
                </c:pt>
                <c:pt idx="1462">
                  <c:v>3.3149999999999999E-2</c:v>
                </c:pt>
                <c:pt idx="1463">
                  <c:v>3.3169999999999998E-2</c:v>
                </c:pt>
                <c:pt idx="1464">
                  <c:v>3.32E-2</c:v>
                </c:pt>
                <c:pt idx="1465">
                  <c:v>3.322E-2</c:v>
                </c:pt>
                <c:pt idx="1466">
                  <c:v>3.3239999999999999E-2</c:v>
                </c:pt>
                <c:pt idx="1467">
                  <c:v>3.3270000000000001E-2</c:v>
                </c:pt>
                <c:pt idx="1468">
                  <c:v>3.329E-2</c:v>
                </c:pt>
                <c:pt idx="1469">
                  <c:v>3.3309999999999999E-2</c:v>
                </c:pt>
                <c:pt idx="1470">
                  <c:v>3.3329999999999999E-2</c:v>
                </c:pt>
                <c:pt idx="1471">
                  <c:v>3.3360000000000001E-2</c:v>
                </c:pt>
                <c:pt idx="1472">
                  <c:v>3.338E-2</c:v>
                </c:pt>
                <c:pt idx="1473">
                  <c:v>3.3399999999999999E-2</c:v>
                </c:pt>
                <c:pt idx="1474">
                  <c:v>3.3419999999999998E-2</c:v>
                </c:pt>
                <c:pt idx="1475">
                  <c:v>3.3450000000000001E-2</c:v>
                </c:pt>
                <c:pt idx="1476">
                  <c:v>3.347E-2</c:v>
                </c:pt>
                <c:pt idx="1477">
                  <c:v>3.3489999999999999E-2</c:v>
                </c:pt>
                <c:pt idx="1478">
                  <c:v>3.3509999999999998E-2</c:v>
                </c:pt>
                <c:pt idx="1479">
                  <c:v>3.354E-2</c:v>
                </c:pt>
                <c:pt idx="1480">
                  <c:v>3.356E-2</c:v>
                </c:pt>
                <c:pt idx="1481">
                  <c:v>3.3579999999999999E-2</c:v>
                </c:pt>
                <c:pt idx="1482">
                  <c:v>3.3610000000000001E-2</c:v>
                </c:pt>
                <c:pt idx="1483">
                  <c:v>3.363E-2</c:v>
                </c:pt>
                <c:pt idx="1484">
                  <c:v>3.3649999999999999E-2</c:v>
                </c:pt>
                <c:pt idx="1485">
                  <c:v>3.3669999999999999E-2</c:v>
                </c:pt>
                <c:pt idx="1486">
                  <c:v>3.3700000000000001E-2</c:v>
                </c:pt>
                <c:pt idx="1487">
                  <c:v>3.372E-2</c:v>
                </c:pt>
                <c:pt idx="1488">
                  <c:v>3.3739999999999999E-2</c:v>
                </c:pt>
                <c:pt idx="1489">
                  <c:v>3.3759999999999998E-2</c:v>
                </c:pt>
                <c:pt idx="1490">
                  <c:v>3.3790000000000001E-2</c:v>
                </c:pt>
                <c:pt idx="1491">
                  <c:v>3.381E-2</c:v>
                </c:pt>
                <c:pt idx="1492">
                  <c:v>3.3829999999999999E-2</c:v>
                </c:pt>
                <c:pt idx="1493">
                  <c:v>3.3849999999999998E-2</c:v>
                </c:pt>
                <c:pt idx="1494">
                  <c:v>3.388E-2</c:v>
                </c:pt>
                <c:pt idx="1495">
                  <c:v>3.39E-2</c:v>
                </c:pt>
                <c:pt idx="1496">
                  <c:v>3.3919999999999999E-2</c:v>
                </c:pt>
                <c:pt idx="1497">
                  <c:v>3.3950000000000001E-2</c:v>
                </c:pt>
                <c:pt idx="1498">
                  <c:v>3.397E-2</c:v>
                </c:pt>
                <c:pt idx="1499">
                  <c:v>3.3989999999999999E-2</c:v>
                </c:pt>
                <c:pt idx="1500">
                  <c:v>3.4009999999999999E-2</c:v>
                </c:pt>
                <c:pt idx="1501">
                  <c:v>3.4040000000000001E-2</c:v>
                </c:pt>
                <c:pt idx="1502">
                  <c:v>3.406E-2</c:v>
                </c:pt>
                <c:pt idx="1503">
                  <c:v>3.4079999999999999E-2</c:v>
                </c:pt>
                <c:pt idx="1504">
                  <c:v>3.4099999999999998E-2</c:v>
                </c:pt>
                <c:pt idx="1505">
                  <c:v>3.4130000000000001E-2</c:v>
                </c:pt>
                <c:pt idx="1506">
                  <c:v>3.415E-2</c:v>
                </c:pt>
                <c:pt idx="1507">
                  <c:v>3.4169999999999999E-2</c:v>
                </c:pt>
                <c:pt idx="1508">
                  <c:v>3.4200000000000001E-2</c:v>
                </c:pt>
                <c:pt idx="1509">
                  <c:v>3.422E-2</c:v>
                </c:pt>
                <c:pt idx="1510">
                  <c:v>3.424E-2</c:v>
                </c:pt>
                <c:pt idx="1511">
                  <c:v>3.4259999999999999E-2</c:v>
                </c:pt>
                <c:pt idx="1512">
                  <c:v>3.4290000000000001E-2</c:v>
                </c:pt>
                <c:pt idx="1513">
                  <c:v>3.431E-2</c:v>
                </c:pt>
                <c:pt idx="1514">
                  <c:v>3.4329999999999999E-2</c:v>
                </c:pt>
                <c:pt idx="1515">
                  <c:v>3.4349999999999999E-2</c:v>
                </c:pt>
                <c:pt idx="1516">
                  <c:v>3.4380000000000001E-2</c:v>
                </c:pt>
                <c:pt idx="1517">
                  <c:v>3.44E-2</c:v>
                </c:pt>
                <c:pt idx="1518">
                  <c:v>3.4419999999999999E-2</c:v>
                </c:pt>
                <c:pt idx="1519">
                  <c:v>3.4439999999999998E-2</c:v>
                </c:pt>
                <c:pt idx="1520">
                  <c:v>3.4470000000000001E-2</c:v>
                </c:pt>
                <c:pt idx="1521">
                  <c:v>3.449E-2</c:v>
                </c:pt>
                <c:pt idx="1522">
                  <c:v>3.4509999999999999E-2</c:v>
                </c:pt>
                <c:pt idx="1523">
                  <c:v>3.4540000000000001E-2</c:v>
                </c:pt>
                <c:pt idx="1524">
                  <c:v>3.456E-2</c:v>
                </c:pt>
                <c:pt idx="1525">
                  <c:v>3.458E-2</c:v>
                </c:pt>
                <c:pt idx="1526">
                  <c:v>3.4599999999999999E-2</c:v>
                </c:pt>
                <c:pt idx="1527">
                  <c:v>3.4630000000000001E-2</c:v>
                </c:pt>
                <c:pt idx="1528">
                  <c:v>3.465E-2</c:v>
                </c:pt>
                <c:pt idx="1529">
                  <c:v>3.4669999999999999E-2</c:v>
                </c:pt>
                <c:pt idx="1530">
                  <c:v>3.4689999999999999E-2</c:v>
                </c:pt>
                <c:pt idx="1531">
                  <c:v>3.4720000000000001E-2</c:v>
                </c:pt>
                <c:pt idx="1532">
                  <c:v>3.474E-2</c:v>
                </c:pt>
                <c:pt idx="1533">
                  <c:v>3.4759999999999999E-2</c:v>
                </c:pt>
                <c:pt idx="1534">
                  <c:v>3.4779999999999998E-2</c:v>
                </c:pt>
                <c:pt idx="1535">
                  <c:v>3.4810000000000001E-2</c:v>
                </c:pt>
                <c:pt idx="1536">
                  <c:v>3.483E-2</c:v>
                </c:pt>
                <c:pt idx="1537">
                  <c:v>3.4849999999999999E-2</c:v>
                </c:pt>
                <c:pt idx="1538">
                  <c:v>3.4880000000000001E-2</c:v>
                </c:pt>
                <c:pt idx="1539">
                  <c:v>3.49E-2</c:v>
                </c:pt>
                <c:pt idx="1540">
                  <c:v>3.492E-2</c:v>
                </c:pt>
                <c:pt idx="1541">
                  <c:v>3.4939999999999999E-2</c:v>
                </c:pt>
                <c:pt idx="1542">
                  <c:v>3.4970000000000001E-2</c:v>
                </c:pt>
                <c:pt idx="1543">
                  <c:v>3.499E-2</c:v>
                </c:pt>
                <c:pt idx="1544">
                  <c:v>3.5009999999999999E-2</c:v>
                </c:pt>
                <c:pt idx="1545">
                  <c:v>3.5029999999999999E-2</c:v>
                </c:pt>
                <c:pt idx="1546">
                  <c:v>3.5060000000000001E-2</c:v>
                </c:pt>
                <c:pt idx="1547">
                  <c:v>3.508E-2</c:v>
                </c:pt>
                <c:pt idx="1548">
                  <c:v>3.5099999999999999E-2</c:v>
                </c:pt>
                <c:pt idx="1549">
                  <c:v>3.5119999999999998E-2</c:v>
                </c:pt>
                <c:pt idx="1550">
                  <c:v>3.5150000000000001E-2</c:v>
                </c:pt>
                <c:pt idx="1551">
                  <c:v>3.517E-2</c:v>
                </c:pt>
                <c:pt idx="1552">
                  <c:v>3.5189999999999999E-2</c:v>
                </c:pt>
                <c:pt idx="1553">
                  <c:v>3.5220000000000001E-2</c:v>
                </c:pt>
                <c:pt idx="1554">
                  <c:v>3.524E-2</c:v>
                </c:pt>
                <c:pt idx="1555">
                  <c:v>3.526E-2</c:v>
                </c:pt>
                <c:pt idx="1556">
                  <c:v>3.5279999999999999E-2</c:v>
                </c:pt>
                <c:pt idx="1557">
                  <c:v>3.5310000000000001E-2</c:v>
                </c:pt>
                <c:pt idx="1558">
                  <c:v>3.533E-2</c:v>
                </c:pt>
                <c:pt idx="1559">
                  <c:v>3.5349999999999999E-2</c:v>
                </c:pt>
                <c:pt idx="1560">
                  <c:v>3.5369999999999999E-2</c:v>
                </c:pt>
                <c:pt idx="1561">
                  <c:v>3.5400000000000001E-2</c:v>
                </c:pt>
                <c:pt idx="1562">
                  <c:v>3.542E-2</c:v>
                </c:pt>
                <c:pt idx="1563">
                  <c:v>3.5439999999999999E-2</c:v>
                </c:pt>
                <c:pt idx="1564">
                  <c:v>3.5459999999999998E-2</c:v>
                </c:pt>
                <c:pt idx="1565">
                  <c:v>3.5490000000000001E-2</c:v>
                </c:pt>
                <c:pt idx="1566">
                  <c:v>3.551E-2</c:v>
                </c:pt>
                <c:pt idx="1567">
                  <c:v>3.5529999999999999E-2</c:v>
                </c:pt>
                <c:pt idx="1568">
                  <c:v>3.5560000000000001E-2</c:v>
                </c:pt>
                <c:pt idx="1569">
                  <c:v>3.5580000000000001E-2</c:v>
                </c:pt>
                <c:pt idx="1570">
                  <c:v>3.56E-2</c:v>
                </c:pt>
                <c:pt idx="1571">
                  <c:v>3.5619999999999999E-2</c:v>
                </c:pt>
                <c:pt idx="1572">
                  <c:v>3.5650000000000001E-2</c:v>
                </c:pt>
                <c:pt idx="1573">
                  <c:v>3.567E-2</c:v>
                </c:pt>
                <c:pt idx="1574">
                  <c:v>3.569E-2</c:v>
                </c:pt>
                <c:pt idx="1575">
                  <c:v>3.5709999999999999E-2</c:v>
                </c:pt>
                <c:pt idx="1576">
                  <c:v>3.5740000000000001E-2</c:v>
                </c:pt>
                <c:pt idx="1577">
                  <c:v>3.576E-2</c:v>
                </c:pt>
                <c:pt idx="1578">
                  <c:v>3.5779999999999999E-2</c:v>
                </c:pt>
                <c:pt idx="1579">
                  <c:v>3.5799999999999998E-2</c:v>
                </c:pt>
                <c:pt idx="1580">
                  <c:v>3.5830000000000001E-2</c:v>
                </c:pt>
                <c:pt idx="1581">
                  <c:v>3.585E-2</c:v>
                </c:pt>
                <c:pt idx="1582">
                  <c:v>3.5869999999999999E-2</c:v>
                </c:pt>
                <c:pt idx="1583">
                  <c:v>3.5900000000000001E-2</c:v>
                </c:pt>
                <c:pt idx="1584">
                  <c:v>3.5920000000000001E-2</c:v>
                </c:pt>
                <c:pt idx="1585">
                  <c:v>3.594E-2</c:v>
                </c:pt>
                <c:pt idx="1586">
                  <c:v>3.5959999999999999E-2</c:v>
                </c:pt>
                <c:pt idx="1587">
                  <c:v>3.5990000000000001E-2</c:v>
                </c:pt>
                <c:pt idx="1588">
                  <c:v>3.601E-2</c:v>
                </c:pt>
                <c:pt idx="1589">
                  <c:v>3.603E-2</c:v>
                </c:pt>
                <c:pt idx="1590">
                  <c:v>3.6049999999999999E-2</c:v>
                </c:pt>
                <c:pt idx="1591">
                  <c:v>3.6080000000000001E-2</c:v>
                </c:pt>
                <c:pt idx="1592">
                  <c:v>3.61E-2</c:v>
                </c:pt>
                <c:pt idx="1593">
                  <c:v>3.6119999999999999E-2</c:v>
                </c:pt>
                <c:pt idx="1594">
                  <c:v>3.6150000000000002E-2</c:v>
                </c:pt>
                <c:pt idx="1595">
                  <c:v>3.6170000000000001E-2</c:v>
                </c:pt>
                <c:pt idx="1596">
                  <c:v>3.619E-2</c:v>
                </c:pt>
                <c:pt idx="1597">
                  <c:v>3.6209999999999999E-2</c:v>
                </c:pt>
                <c:pt idx="1598">
                  <c:v>3.6240000000000001E-2</c:v>
                </c:pt>
                <c:pt idx="1599">
                  <c:v>3.6260000000000001E-2</c:v>
                </c:pt>
                <c:pt idx="1600">
                  <c:v>3.628E-2</c:v>
                </c:pt>
                <c:pt idx="1601">
                  <c:v>3.6299999999999999E-2</c:v>
                </c:pt>
                <c:pt idx="1602">
                  <c:v>3.6330000000000001E-2</c:v>
                </c:pt>
                <c:pt idx="1603">
                  <c:v>3.635E-2</c:v>
                </c:pt>
                <c:pt idx="1604">
                  <c:v>3.637E-2</c:v>
                </c:pt>
                <c:pt idx="1605">
                  <c:v>3.6389999999999999E-2</c:v>
                </c:pt>
                <c:pt idx="1606">
                  <c:v>3.6420000000000001E-2</c:v>
                </c:pt>
                <c:pt idx="1607">
                  <c:v>3.644E-2</c:v>
                </c:pt>
                <c:pt idx="1608">
                  <c:v>3.6459999999999999E-2</c:v>
                </c:pt>
                <c:pt idx="1609">
                  <c:v>3.6490000000000002E-2</c:v>
                </c:pt>
                <c:pt idx="1610">
                  <c:v>3.6510000000000001E-2</c:v>
                </c:pt>
                <c:pt idx="1611">
                  <c:v>3.653E-2</c:v>
                </c:pt>
                <c:pt idx="1612">
                  <c:v>3.6549999999999999E-2</c:v>
                </c:pt>
                <c:pt idx="1613">
                  <c:v>3.6580000000000001E-2</c:v>
                </c:pt>
                <c:pt idx="1614">
                  <c:v>3.6600000000000001E-2</c:v>
                </c:pt>
                <c:pt idx="1615">
                  <c:v>3.662E-2</c:v>
                </c:pt>
                <c:pt idx="1616">
                  <c:v>3.6639999999999999E-2</c:v>
                </c:pt>
                <c:pt idx="1617">
                  <c:v>3.6670000000000001E-2</c:v>
                </c:pt>
                <c:pt idx="1618">
                  <c:v>3.669E-2</c:v>
                </c:pt>
                <c:pt idx="1619">
                  <c:v>3.671E-2</c:v>
                </c:pt>
                <c:pt idx="1620">
                  <c:v>3.6729999999999999E-2</c:v>
                </c:pt>
                <c:pt idx="1621">
                  <c:v>3.6760000000000001E-2</c:v>
                </c:pt>
                <c:pt idx="1622">
                  <c:v>3.678E-2</c:v>
                </c:pt>
                <c:pt idx="1623">
                  <c:v>3.6799999999999999E-2</c:v>
                </c:pt>
                <c:pt idx="1624">
                  <c:v>3.6830000000000002E-2</c:v>
                </c:pt>
                <c:pt idx="1625">
                  <c:v>3.6850000000000001E-2</c:v>
                </c:pt>
                <c:pt idx="1626">
                  <c:v>3.687E-2</c:v>
                </c:pt>
                <c:pt idx="1627">
                  <c:v>3.6889999999999999E-2</c:v>
                </c:pt>
                <c:pt idx="1628">
                  <c:v>3.6920000000000001E-2</c:v>
                </c:pt>
                <c:pt idx="1629">
                  <c:v>3.6940000000000001E-2</c:v>
                </c:pt>
                <c:pt idx="1630">
                  <c:v>3.696E-2</c:v>
                </c:pt>
                <c:pt idx="1631">
                  <c:v>3.6979999999999999E-2</c:v>
                </c:pt>
                <c:pt idx="1632">
                  <c:v>3.7010000000000001E-2</c:v>
                </c:pt>
                <c:pt idx="1633">
                  <c:v>3.703E-2</c:v>
                </c:pt>
                <c:pt idx="1634">
                  <c:v>3.705E-2</c:v>
                </c:pt>
                <c:pt idx="1635">
                  <c:v>3.7069999999999999E-2</c:v>
                </c:pt>
                <c:pt idx="1636">
                  <c:v>3.7100000000000001E-2</c:v>
                </c:pt>
                <c:pt idx="1637">
                  <c:v>3.712E-2</c:v>
                </c:pt>
                <c:pt idx="1638">
                  <c:v>3.7139999999999999E-2</c:v>
                </c:pt>
                <c:pt idx="1639">
                  <c:v>3.7170000000000002E-2</c:v>
                </c:pt>
                <c:pt idx="1640">
                  <c:v>3.7190000000000001E-2</c:v>
                </c:pt>
                <c:pt idx="1641">
                  <c:v>3.721E-2</c:v>
                </c:pt>
                <c:pt idx="1642">
                  <c:v>3.7229999999999999E-2</c:v>
                </c:pt>
                <c:pt idx="1643">
                  <c:v>3.7260000000000001E-2</c:v>
                </c:pt>
                <c:pt idx="1644">
                  <c:v>3.7280000000000001E-2</c:v>
                </c:pt>
                <c:pt idx="1645">
                  <c:v>3.73E-2</c:v>
                </c:pt>
                <c:pt idx="1646">
                  <c:v>3.7319999999999999E-2</c:v>
                </c:pt>
                <c:pt idx="1647">
                  <c:v>3.7350000000000001E-2</c:v>
                </c:pt>
                <c:pt idx="1648">
                  <c:v>3.737E-2</c:v>
                </c:pt>
                <c:pt idx="1649">
                  <c:v>3.739E-2</c:v>
                </c:pt>
                <c:pt idx="1650">
                  <c:v>3.7409999999999999E-2</c:v>
                </c:pt>
                <c:pt idx="1651">
                  <c:v>3.7440000000000001E-2</c:v>
                </c:pt>
                <c:pt idx="1652">
                  <c:v>3.746E-2</c:v>
                </c:pt>
                <c:pt idx="1653">
                  <c:v>3.7479999999999999E-2</c:v>
                </c:pt>
                <c:pt idx="1654">
                  <c:v>3.7510000000000002E-2</c:v>
                </c:pt>
                <c:pt idx="1655">
                  <c:v>3.7530000000000001E-2</c:v>
                </c:pt>
                <c:pt idx="1656">
                  <c:v>3.755E-2</c:v>
                </c:pt>
                <c:pt idx="1657">
                  <c:v>3.7569999999999999E-2</c:v>
                </c:pt>
                <c:pt idx="1658">
                  <c:v>3.7600000000000001E-2</c:v>
                </c:pt>
                <c:pt idx="1659">
                  <c:v>3.7620000000000001E-2</c:v>
                </c:pt>
                <c:pt idx="1660">
                  <c:v>3.764E-2</c:v>
                </c:pt>
                <c:pt idx="1661">
                  <c:v>3.7659999999999999E-2</c:v>
                </c:pt>
                <c:pt idx="1662">
                  <c:v>3.7690000000000001E-2</c:v>
                </c:pt>
                <c:pt idx="1663">
                  <c:v>3.771E-2</c:v>
                </c:pt>
                <c:pt idx="1664">
                  <c:v>3.773E-2</c:v>
                </c:pt>
                <c:pt idx="1665">
                  <c:v>3.7760000000000002E-2</c:v>
                </c:pt>
                <c:pt idx="1666">
                  <c:v>3.7780000000000001E-2</c:v>
                </c:pt>
                <c:pt idx="1667">
                  <c:v>3.78E-2</c:v>
                </c:pt>
                <c:pt idx="1668">
                  <c:v>3.7819999999999999E-2</c:v>
                </c:pt>
                <c:pt idx="1669">
                  <c:v>3.7850000000000002E-2</c:v>
                </c:pt>
                <c:pt idx="1670">
                  <c:v>3.7870000000000001E-2</c:v>
                </c:pt>
                <c:pt idx="1671">
                  <c:v>3.789E-2</c:v>
                </c:pt>
                <c:pt idx="1672">
                  <c:v>3.7909999999999999E-2</c:v>
                </c:pt>
                <c:pt idx="1673">
                  <c:v>3.7940000000000002E-2</c:v>
                </c:pt>
                <c:pt idx="1674">
                  <c:v>3.7960000000000001E-2</c:v>
                </c:pt>
                <c:pt idx="1675">
                  <c:v>3.798E-2</c:v>
                </c:pt>
                <c:pt idx="1676">
                  <c:v>3.7999999999999999E-2</c:v>
                </c:pt>
                <c:pt idx="1677">
                  <c:v>3.8030000000000001E-2</c:v>
                </c:pt>
                <c:pt idx="1678">
                  <c:v>3.805E-2</c:v>
                </c:pt>
                <c:pt idx="1679">
                  <c:v>3.807E-2</c:v>
                </c:pt>
                <c:pt idx="1680">
                  <c:v>3.8100000000000002E-2</c:v>
                </c:pt>
                <c:pt idx="1681">
                  <c:v>3.8120000000000001E-2</c:v>
                </c:pt>
                <c:pt idx="1682">
                  <c:v>3.814E-2</c:v>
                </c:pt>
                <c:pt idx="1683">
                  <c:v>3.8159999999999999E-2</c:v>
                </c:pt>
                <c:pt idx="1684">
                  <c:v>3.8190000000000002E-2</c:v>
                </c:pt>
                <c:pt idx="1685">
                  <c:v>3.8210000000000001E-2</c:v>
                </c:pt>
                <c:pt idx="1686">
                  <c:v>3.823E-2</c:v>
                </c:pt>
                <c:pt idx="1687">
                  <c:v>3.8249999999999999E-2</c:v>
                </c:pt>
                <c:pt idx="1688">
                  <c:v>3.8280000000000002E-2</c:v>
                </c:pt>
                <c:pt idx="1689">
                  <c:v>3.8300000000000001E-2</c:v>
                </c:pt>
                <c:pt idx="1690">
                  <c:v>3.832E-2</c:v>
                </c:pt>
                <c:pt idx="1691">
                  <c:v>3.8339999999999999E-2</c:v>
                </c:pt>
                <c:pt idx="1692">
                  <c:v>3.8370000000000001E-2</c:v>
                </c:pt>
                <c:pt idx="1693">
                  <c:v>3.8390000000000001E-2</c:v>
                </c:pt>
                <c:pt idx="1694">
                  <c:v>3.841E-2</c:v>
                </c:pt>
                <c:pt idx="1695">
                  <c:v>3.8440000000000002E-2</c:v>
                </c:pt>
                <c:pt idx="1696">
                  <c:v>3.8460000000000001E-2</c:v>
                </c:pt>
                <c:pt idx="1697">
                  <c:v>3.848E-2</c:v>
                </c:pt>
                <c:pt idx="1698">
                  <c:v>3.85E-2</c:v>
                </c:pt>
                <c:pt idx="1699">
                  <c:v>3.8530000000000002E-2</c:v>
                </c:pt>
                <c:pt idx="1700">
                  <c:v>3.8550000000000001E-2</c:v>
                </c:pt>
                <c:pt idx="1701">
                  <c:v>3.857E-2</c:v>
                </c:pt>
                <c:pt idx="1702">
                  <c:v>3.8589999999999999E-2</c:v>
                </c:pt>
                <c:pt idx="1703">
                  <c:v>3.8620000000000002E-2</c:v>
                </c:pt>
                <c:pt idx="1704">
                  <c:v>3.8640000000000001E-2</c:v>
                </c:pt>
                <c:pt idx="1705">
                  <c:v>3.866E-2</c:v>
                </c:pt>
                <c:pt idx="1706">
                  <c:v>3.8679999999999999E-2</c:v>
                </c:pt>
                <c:pt idx="1707">
                  <c:v>3.8710000000000001E-2</c:v>
                </c:pt>
                <c:pt idx="1708">
                  <c:v>3.8730000000000001E-2</c:v>
                </c:pt>
                <c:pt idx="1709">
                  <c:v>3.875E-2</c:v>
                </c:pt>
                <c:pt idx="1710">
                  <c:v>3.8780000000000002E-2</c:v>
                </c:pt>
                <c:pt idx="1711">
                  <c:v>3.8800000000000001E-2</c:v>
                </c:pt>
                <c:pt idx="1712">
                  <c:v>3.882E-2</c:v>
                </c:pt>
                <c:pt idx="1713">
                  <c:v>3.884E-2</c:v>
                </c:pt>
                <c:pt idx="1714">
                  <c:v>3.8870000000000002E-2</c:v>
                </c:pt>
                <c:pt idx="1715">
                  <c:v>3.8890000000000001E-2</c:v>
                </c:pt>
                <c:pt idx="1716">
                  <c:v>3.891E-2</c:v>
                </c:pt>
                <c:pt idx="1717">
                  <c:v>3.8929999999999999E-2</c:v>
                </c:pt>
                <c:pt idx="1718">
                  <c:v>3.8960000000000002E-2</c:v>
                </c:pt>
                <c:pt idx="1719">
                  <c:v>3.8980000000000001E-2</c:v>
                </c:pt>
                <c:pt idx="1720">
                  <c:v>3.9E-2</c:v>
                </c:pt>
                <c:pt idx="1721">
                  <c:v>3.9019999999999999E-2</c:v>
                </c:pt>
                <c:pt idx="1722">
                  <c:v>3.9050000000000001E-2</c:v>
                </c:pt>
                <c:pt idx="1723">
                  <c:v>3.9070000000000001E-2</c:v>
                </c:pt>
                <c:pt idx="1724">
                  <c:v>3.909E-2</c:v>
                </c:pt>
                <c:pt idx="1725">
                  <c:v>3.9120000000000002E-2</c:v>
                </c:pt>
                <c:pt idx="1726">
                  <c:v>3.9140000000000001E-2</c:v>
                </c:pt>
                <c:pt idx="1727">
                  <c:v>3.916E-2</c:v>
                </c:pt>
                <c:pt idx="1728">
                  <c:v>3.918E-2</c:v>
                </c:pt>
                <c:pt idx="1729">
                  <c:v>3.9210000000000002E-2</c:v>
                </c:pt>
                <c:pt idx="1730">
                  <c:v>3.9230000000000001E-2</c:v>
                </c:pt>
                <c:pt idx="1731">
                  <c:v>3.925E-2</c:v>
                </c:pt>
                <c:pt idx="1732">
                  <c:v>3.9269999999999999E-2</c:v>
                </c:pt>
                <c:pt idx="1733">
                  <c:v>3.9300000000000002E-2</c:v>
                </c:pt>
                <c:pt idx="1734">
                  <c:v>3.9320000000000001E-2</c:v>
                </c:pt>
                <c:pt idx="1735">
                  <c:v>3.934E-2</c:v>
                </c:pt>
                <c:pt idx="1736">
                  <c:v>3.9370000000000002E-2</c:v>
                </c:pt>
                <c:pt idx="1737">
                  <c:v>3.9390000000000001E-2</c:v>
                </c:pt>
                <c:pt idx="1738">
                  <c:v>3.9410000000000001E-2</c:v>
                </c:pt>
                <c:pt idx="1739">
                  <c:v>3.943E-2</c:v>
                </c:pt>
                <c:pt idx="1740">
                  <c:v>3.9460000000000002E-2</c:v>
                </c:pt>
                <c:pt idx="1741">
                  <c:v>3.9480000000000001E-2</c:v>
                </c:pt>
                <c:pt idx="1742">
                  <c:v>3.95E-2</c:v>
                </c:pt>
                <c:pt idx="1743">
                  <c:v>3.952E-2</c:v>
                </c:pt>
                <c:pt idx="1744">
                  <c:v>3.9550000000000002E-2</c:v>
                </c:pt>
                <c:pt idx="1745">
                  <c:v>3.9570000000000001E-2</c:v>
                </c:pt>
                <c:pt idx="1746">
                  <c:v>3.959E-2</c:v>
                </c:pt>
                <c:pt idx="1747">
                  <c:v>3.9609999999999999E-2</c:v>
                </c:pt>
                <c:pt idx="1748">
                  <c:v>3.9640000000000002E-2</c:v>
                </c:pt>
                <c:pt idx="1749">
                  <c:v>3.9660000000000001E-2</c:v>
                </c:pt>
                <c:pt idx="1750">
                  <c:v>3.968E-2</c:v>
                </c:pt>
                <c:pt idx="1751">
                  <c:v>3.9710000000000002E-2</c:v>
                </c:pt>
                <c:pt idx="1752">
                  <c:v>3.9730000000000001E-2</c:v>
                </c:pt>
                <c:pt idx="1753">
                  <c:v>3.9750000000000001E-2</c:v>
                </c:pt>
                <c:pt idx="1754">
                  <c:v>3.977E-2</c:v>
                </c:pt>
                <c:pt idx="1755">
                  <c:v>3.9800000000000002E-2</c:v>
                </c:pt>
                <c:pt idx="1756">
                  <c:v>3.9820000000000001E-2</c:v>
                </c:pt>
                <c:pt idx="1757">
                  <c:v>3.984E-2</c:v>
                </c:pt>
                <c:pt idx="1758">
                  <c:v>3.986E-2</c:v>
                </c:pt>
                <c:pt idx="1759">
                  <c:v>3.9890000000000002E-2</c:v>
                </c:pt>
                <c:pt idx="1760">
                  <c:v>3.9910000000000001E-2</c:v>
                </c:pt>
                <c:pt idx="1761">
                  <c:v>3.993E-2</c:v>
                </c:pt>
                <c:pt idx="1762">
                  <c:v>3.9949999999999999E-2</c:v>
                </c:pt>
                <c:pt idx="1763">
                  <c:v>3.9980000000000002E-2</c:v>
                </c:pt>
                <c:pt idx="1764">
                  <c:v>0.04</c:v>
                </c:pt>
                <c:pt idx="1765">
                  <c:v>4.002E-2</c:v>
                </c:pt>
                <c:pt idx="1766">
                  <c:v>4.0050000000000002E-2</c:v>
                </c:pt>
                <c:pt idx="1767">
                  <c:v>4.0070000000000001E-2</c:v>
                </c:pt>
                <c:pt idx="1768">
                  <c:v>4.0090000000000001E-2</c:v>
                </c:pt>
                <c:pt idx="1769">
                  <c:v>4.011E-2</c:v>
                </c:pt>
                <c:pt idx="1770">
                  <c:v>4.0140000000000002E-2</c:v>
                </c:pt>
                <c:pt idx="1771">
                  <c:v>4.0160000000000001E-2</c:v>
                </c:pt>
                <c:pt idx="1772">
                  <c:v>4.018E-2</c:v>
                </c:pt>
                <c:pt idx="1773">
                  <c:v>4.02E-2</c:v>
                </c:pt>
                <c:pt idx="1774">
                  <c:v>4.0230000000000002E-2</c:v>
                </c:pt>
                <c:pt idx="1775">
                  <c:v>4.0250000000000001E-2</c:v>
                </c:pt>
                <c:pt idx="1776">
                  <c:v>4.027E-2</c:v>
                </c:pt>
                <c:pt idx="1777">
                  <c:v>4.0289999999999999E-2</c:v>
                </c:pt>
                <c:pt idx="1778">
                  <c:v>4.0320000000000002E-2</c:v>
                </c:pt>
                <c:pt idx="1779">
                  <c:v>4.0340000000000001E-2</c:v>
                </c:pt>
                <c:pt idx="1780">
                  <c:v>4.036E-2</c:v>
                </c:pt>
                <c:pt idx="1781">
                  <c:v>4.0390000000000002E-2</c:v>
                </c:pt>
                <c:pt idx="1782">
                  <c:v>4.0410000000000001E-2</c:v>
                </c:pt>
                <c:pt idx="1783">
                  <c:v>4.0430000000000001E-2</c:v>
                </c:pt>
                <c:pt idx="1784">
                  <c:v>4.045E-2</c:v>
                </c:pt>
                <c:pt idx="1785">
                  <c:v>4.0480000000000002E-2</c:v>
                </c:pt>
                <c:pt idx="1786">
                  <c:v>4.0500000000000001E-2</c:v>
                </c:pt>
                <c:pt idx="1787">
                  <c:v>4.052E-2</c:v>
                </c:pt>
                <c:pt idx="1788">
                  <c:v>4.054E-2</c:v>
                </c:pt>
                <c:pt idx="1789">
                  <c:v>4.0570000000000002E-2</c:v>
                </c:pt>
                <c:pt idx="1790">
                  <c:v>4.0590000000000001E-2</c:v>
                </c:pt>
                <c:pt idx="1791">
                  <c:v>4.061E-2</c:v>
                </c:pt>
                <c:pt idx="1792">
                  <c:v>4.0629999999999999E-2</c:v>
                </c:pt>
                <c:pt idx="1793">
                  <c:v>4.0660000000000002E-2</c:v>
                </c:pt>
                <c:pt idx="1794">
                  <c:v>4.0680000000000001E-2</c:v>
                </c:pt>
                <c:pt idx="1795">
                  <c:v>4.07E-2</c:v>
                </c:pt>
                <c:pt idx="1796">
                  <c:v>4.0730000000000002E-2</c:v>
                </c:pt>
                <c:pt idx="1797">
                  <c:v>4.0750000000000001E-2</c:v>
                </c:pt>
                <c:pt idx="1798">
                  <c:v>4.0770000000000001E-2</c:v>
                </c:pt>
                <c:pt idx="1799">
                  <c:v>4.079E-2</c:v>
                </c:pt>
                <c:pt idx="1800">
                  <c:v>4.0820000000000002E-2</c:v>
                </c:pt>
                <c:pt idx="1801">
                  <c:v>4.0840000000000001E-2</c:v>
                </c:pt>
                <c:pt idx="1802">
                  <c:v>4.086E-2</c:v>
                </c:pt>
                <c:pt idx="1803">
                  <c:v>4.088E-2</c:v>
                </c:pt>
                <c:pt idx="1804">
                  <c:v>4.0910000000000002E-2</c:v>
                </c:pt>
                <c:pt idx="1805">
                  <c:v>4.0930000000000001E-2</c:v>
                </c:pt>
                <c:pt idx="1806">
                  <c:v>4.095E-2</c:v>
                </c:pt>
                <c:pt idx="1807">
                  <c:v>4.0980000000000003E-2</c:v>
                </c:pt>
                <c:pt idx="1808">
                  <c:v>4.1000000000000002E-2</c:v>
                </c:pt>
                <c:pt idx="1809">
                  <c:v>4.1020000000000001E-2</c:v>
                </c:pt>
                <c:pt idx="1810">
                  <c:v>4.104E-2</c:v>
                </c:pt>
                <c:pt idx="1811">
                  <c:v>4.1070000000000002E-2</c:v>
                </c:pt>
                <c:pt idx="1812">
                  <c:v>4.1090000000000002E-2</c:v>
                </c:pt>
                <c:pt idx="1813">
                  <c:v>4.1110000000000001E-2</c:v>
                </c:pt>
                <c:pt idx="1814">
                  <c:v>4.113E-2</c:v>
                </c:pt>
                <c:pt idx="1815">
                  <c:v>4.1160000000000002E-2</c:v>
                </c:pt>
                <c:pt idx="1816">
                  <c:v>4.1180000000000001E-2</c:v>
                </c:pt>
                <c:pt idx="1817">
                  <c:v>4.1200000000000001E-2</c:v>
                </c:pt>
                <c:pt idx="1818">
                  <c:v>4.122E-2</c:v>
                </c:pt>
                <c:pt idx="1819">
                  <c:v>4.1250000000000002E-2</c:v>
                </c:pt>
                <c:pt idx="1820">
                  <c:v>4.1270000000000001E-2</c:v>
                </c:pt>
                <c:pt idx="1821">
                  <c:v>4.129E-2</c:v>
                </c:pt>
                <c:pt idx="1822">
                  <c:v>4.1320000000000003E-2</c:v>
                </c:pt>
                <c:pt idx="1823">
                  <c:v>4.1340000000000002E-2</c:v>
                </c:pt>
                <c:pt idx="1824">
                  <c:v>4.1360000000000001E-2</c:v>
                </c:pt>
                <c:pt idx="1825">
                  <c:v>4.138E-2</c:v>
                </c:pt>
                <c:pt idx="1826">
                  <c:v>4.1410000000000002E-2</c:v>
                </c:pt>
                <c:pt idx="1827">
                  <c:v>4.1430000000000002E-2</c:v>
                </c:pt>
                <c:pt idx="1828">
                  <c:v>4.1450000000000001E-2</c:v>
                </c:pt>
                <c:pt idx="1829">
                  <c:v>4.147E-2</c:v>
                </c:pt>
                <c:pt idx="1830">
                  <c:v>4.1500000000000002E-2</c:v>
                </c:pt>
                <c:pt idx="1831">
                  <c:v>4.1520000000000001E-2</c:v>
                </c:pt>
                <c:pt idx="1832">
                  <c:v>4.1540000000000001E-2</c:v>
                </c:pt>
                <c:pt idx="1833">
                  <c:v>4.156E-2</c:v>
                </c:pt>
                <c:pt idx="1834">
                  <c:v>4.1590000000000002E-2</c:v>
                </c:pt>
                <c:pt idx="1835">
                  <c:v>4.1610000000000001E-2</c:v>
                </c:pt>
                <c:pt idx="1836">
                  <c:v>4.163E-2</c:v>
                </c:pt>
                <c:pt idx="1837">
                  <c:v>4.1660000000000003E-2</c:v>
                </c:pt>
                <c:pt idx="1838">
                  <c:v>4.1680000000000002E-2</c:v>
                </c:pt>
                <c:pt idx="1839">
                  <c:v>4.1700000000000001E-2</c:v>
                </c:pt>
                <c:pt idx="1840">
                  <c:v>4.172E-2</c:v>
                </c:pt>
                <c:pt idx="1841">
                  <c:v>4.1750000000000002E-2</c:v>
                </c:pt>
                <c:pt idx="1842">
                  <c:v>4.1770000000000002E-2</c:v>
                </c:pt>
                <c:pt idx="1843">
                  <c:v>4.1790000000000001E-2</c:v>
                </c:pt>
                <c:pt idx="1844">
                  <c:v>4.181E-2</c:v>
                </c:pt>
                <c:pt idx="1845">
                  <c:v>4.1840000000000002E-2</c:v>
                </c:pt>
                <c:pt idx="1846">
                  <c:v>4.1860000000000001E-2</c:v>
                </c:pt>
                <c:pt idx="1847">
                  <c:v>4.1880000000000001E-2</c:v>
                </c:pt>
                <c:pt idx="1848">
                  <c:v>4.19E-2</c:v>
                </c:pt>
                <c:pt idx="1849">
                  <c:v>4.1930000000000002E-2</c:v>
                </c:pt>
                <c:pt idx="1850">
                  <c:v>4.1950000000000001E-2</c:v>
                </c:pt>
                <c:pt idx="1851">
                  <c:v>4.197E-2</c:v>
                </c:pt>
                <c:pt idx="1852">
                  <c:v>4.2000000000000003E-2</c:v>
                </c:pt>
                <c:pt idx="1853">
                  <c:v>4.2020000000000002E-2</c:v>
                </c:pt>
                <c:pt idx="1854">
                  <c:v>4.2040000000000001E-2</c:v>
                </c:pt>
                <c:pt idx="1855">
                  <c:v>4.206E-2</c:v>
                </c:pt>
                <c:pt idx="1856">
                  <c:v>4.2090000000000002E-2</c:v>
                </c:pt>
                <c:pt idx="1857">
                  <c:v>4.2110000000000002E-2</c:v>
                </c:pt>
                <c:pt idx="1858">
                  <c:v>4.2130000000000001E-2</c:v>
                </c:pt>
                <c:pt idx="1859">
                  <c:v>4.215E-2</c:v>
                </c:pt>
                <c:pt idx="1860">
                  <c:v>4.2180000000000002E-2</c:v>
                </c:pt>
                <c:pt idx="1861">
                  <c:v>4.2200000000000001E-2</c:v>
                </c:pt>
                <c:pt idx="1862">
                  <c:v>4.2220000000000001E-2</c:v>
                </c:pt>
                <c:pt idx="1863">
                  <c:v>4.224E-2</c:v>
                </c:pt>
                <c:pt idx="1864">
                  <c:v>4.2270000000000002E-2</c:v>
                </c:pt>
                <c:pt idx="1865">
                  <c:v>4.2290000000000001E-2</c:v>
                </c:pt>
                <c:pt idx="1866">
                  <c:v>4.231E-2</c:v>
                </c:pt>
                <c:pt idx="1867">
                  <c:v>4.2340000000000003E-2</c:v>
                </c:pt>
                <c:pt idx="1868">
                  <c:v>4.2360000000000002E-2</c:v>
                </c:pt>
                <c:pt idx="1869">
                  <c:v>4.2380000000000001E-2</c:v>
                </c:pt>
                <c:pt idx="1870">
                  <c:v>4.24E-2</c:v>
                </c:pt>
                <c:pt idx="1871">
                  <c:v>4.2430000000000002E-2</c:v>
                </c:pt>
                <c:pt idx="1872">
                  <c:v>4.2450000000000002E-2</c:v>
                </c:pt>
                <c:pt idx="1873">
                  <c:v>4.2470000000000001E-2</c:v>
                </c:pt>
                <c:pt idx="1874">
                  <c:v>4.249E-2</c:v>
                </c:pt>
                <c:pt idx="1875">
                  <c:v>4.2520000000000002E-2</c:v>
                </c:pt>
                <c:pt idx="1876">
                  <c:v>4.2540000000000001E-2</c:v>
                </c:pt>
                <c:pt idx="1877">
                  <c:v>4.2560000000000001E-2</c:v>
                </c:pt>
                <c:pt idx="1878">
                  <c:v>4.2590000000000003E-2</c:v>
                </c:pt>
                <c:pt idx="1879">
                  <c:v>4.2610000000000002E-2</c:v>
                </c:pt>
                <c:pt idx="1880">
                  <c:v>4.2630000000000001E-2</c:v>
                </c:pt>
                <c:pt idx="1881">
                  <c:v>4.265E-2</c:v>
                </c:pt>
                <c:pt idx="1882">
                  <c:v>4.2680000000000003E-2</c:v>
                </c:pt>
                <c:pt idx="1883">
                  <c:v>4.2700000000000002E-2</c:v>
                </c:pt>
                <c:pt idx="1884">
                  <c:v>4.2720000000000001E-2</c:v>
                </c:pt>
                <c:pt idx="1885">
                  <c:v>4.274E-2</c:v>
                </c:pt>
                <c:pt idx="1886">
                  <c:v>4.2770000000000002E-2</c:v>
                </c:pt>
                <c:pt idx="1887">
                  <c:v>4.2790000000000002E-2</c:v>
                </c:pt>
                <c:pt idx="1888">
                  <c:v>4.2810000000000001E-2</c:v>
                </c:pt>
                <c:pt idx="1889">
                  <c:v>4.283E-2</c:v>
                </c:pt>
                <c:pt idx="1890">
                  <c:v>4.2860000000000002E-2</c:v>
                </c:pt>
                <c:pt idx="1891">
                  <c:v>4.2880000000000001E-2</c:v>
                </c:pt>
                <c:pt idx="1892">
                  <c:v>4.2900000000000001E-2</c:v>
                </c:pt>
                <c:pt idx="1893">
                  <c:v>4.2930000000000003E-2</c:v>
                </c:pt>
                <c:pt idx="1894">
                  <c:v>4.2950000000000002E-2</c:v>
                </c:pt>
                <c:pt idx="1895">
                  <c:v>4.2970000000000001E-2</c:v>
                </c:pt>
                <c:pt idx="1896">
                  <c:v>4.299E-2</c:v>
                </c:pt>
                <c:pt idx="1897">
                  <c:v>4.3020000000000003E-2</c:v>
                </c:pt>
                <c:pt idx="1898">
                  <c:v>4.3040000000000002E-2</c:v>
                </c:pt>
                <c:pt idx="1899">
                  <c:v>4.3060000000000001E-2</c:v>
                </c:pt>
                <c:pt idx="1900">
                  <c:v>4.308E-2</c:v>
                </c:pt>
                <c:pt idx="1901">
                  <c:v>4.3110000000000002E-2</c:v>
                </c:pt>
                <c:pt idx="1902">
                  <c:v>4.3130000000000002E-2</c:v>
                </c:pt>
                <c:pt idx="1903">
                  <c:v>4.3150000000000001E-2</c:v>
                </c:pt>
                <c:pt idx="1904">
                  <c:v>4.317E-2</c:v>
                </c:pt>
                <c:pt idx="1905">
                  <c:v>4.3200000000000002E-2</c:v>
                </c:pt>
                <c:pt idx="1906">
                  <c:v>4.3220000000000001E-2</c:v>
                </c:pt>
                <c:pt idx="1907">
                  <c:v>4.3240000000000001E-2</c:v>
                </c:pt>
                <c:pt idx="1908">
                  <c:v>4.3270000000000003E-2</c:v>
                </c:pt>
                <c:pt idx="1909">
                  <c:v>4.3290000000000002E-2</c:v>
                </c:pt>
                <c:pt idx="1910">
                  <c:v>4.3310000000000001E-2</c:v>
                </c:pt>
                <c:pt idx="1911">
                  <c:v>4.333E-2</c:v>
                </c:pt>
                <c:pt idx="1912">
                  <c:v>4.3360000000000003E-2</c:v>
                </c:pt>
                <c:pt idx="1913">
                  <c:v>4.3380000000000002E-2</c:v>
                </c:pt>
                <c:pt idx="1914">
                  <c:v>4.3400000000000001E-2</c:v>
                </c:pt>
                <c:pt idx="1915">
                  <c:v>4.342E-2</c:v>
                </c:pt>
                <c:pt idx="1916">
                  <c:v>4.3450000000000003E-2</c:v>
                </c:pt>
                <c:pt idx="1917">
                  <c:v>4.3470000000000002E-2</c:v>
                </c:pt>
                <c:pt idx="1918">
                  <c:v>4.3490000000000001E-2</c:v>
                </c:pt>
                <c:pt idx="1919">
                  <c:v>4.351E-2</c:v>
                </c:pt>
                <c:pt idx="1920">
                  <c:v>4.3540000000000002E-2</c:v>
                </c:pt>
                <c:pt idx="1921">
                  <c:v>4.3560000000000001E-2</c:v>
                </c:pt>
                <c:pt idx="1922">
                  <c:v>4.3580000000000001E-2</c:v>
                </c:pt>
                <c:pt idx="1923">
                  <c:v>4.3610000000000003E-2</c:v>
                </c:pt>
                <c:pt idx="1924">
                  <c:v>4.3630000000000002E-2</c:v>
                </c:pt>
                <c:pt idx="1925">
                  <c:v>4.3650000000000001E-2</c:v>
                </c:pt>
                <c:pt idx="1926">
                  <c:v>4.367E-2</c:v>
                </c:pt>
                <c:pt idx="1927">
                  <c:v>4.3700000000000003E-2</c:v>
                </c:pt>
                <c:pt idx="1928">
                  <c:v>4.3720000000000002E-2</c:v>
                </c:pt>
                <c:pt idx="1929">
                  <c:v>4.3740000000000001E-2</c:v>
                </c:pt>
                <c:pt idx="1930">
                  <c:v>4.376E-2</c:v>
                </c:pt>
                <c:pt idx="1931">
                  <c:v>4.3790000000000003E-2</c:v>
                </c:pt>
                <c:pt idx="1932">
                  <c:v>4.3810000000000002E-2</c:v>
                </c:pt>
                <c:pt idx="1933">
                  <c:v>4.3830000000000001E-2</c:v>
                </c:pt>
                <c:pt idx="1934">
                  <c:v>4.385E-2</c:v>
                </c:pt>
                <c:pt idx="1935">
                  <c:v>4.3880000000000002E-2</c:v>
                </c:pt>
                <c:pt idx="1936">
                  <c:v>4.3900000000000002E-2</c:v>
                </c:pt>
                <c:pt idx="1937">
                  <c:v>4.3920000000000001E-2</c:v>
                </c:pt>
                <c:pt idx="1938">
                  <c:v>4.3950000000000003E-2</c:v>
                </c:pt>
                <c:pt idx="1939">
                  <c:v>4.3970000000000002E-2</c:v>
                </c:pt>
                <c:pt idx="1940">
                  <c:v>4.3990000000000001E-2</c:v>
                </c:pt>
                <c:pt idx="1941">
                  <c:v>4.4010000000000001E-2</c:v>
                </c:pt>
                <c:pt idx="1942">
                  <c:v>4.4040000000000003E-2</c:v>
                </c:pt>
                <c:pt idx="1943">
                  <c:v>4.4060000000000002E-2</c:v>
                </c:pt>
                <c:pt idx="1944">
                  <c:v>4.4080000000000001E-2</c:v>
                </c:pt>
                <c:pt idx="1945">
                  <c:v>4.41E-2</c:v>
                </c:pt>
                <c:pt idx="1946">
                  <c:v>4.4130000000000003E-2</c:v>
                </c:pt>
                <c:pt idx="1947">
                  <c:v>4.4150000000000002E-2</c:v>
                </c:pt>
                <c:pt idx="1948">
                  <c:v>4.4170000000000001E-2</c:v>
                </c:pt>
                <c:pt idx="1949">
                  <c:v>4.4200000000000003E-2</c:v>
                </c:pt>
                <c:pt idx="1950">
                  <c:v>4.4220000000000002E-2</c:v>
                </c:pt>
                <c:pt idx="1951">
                  <c:v>4.4240000000000002E-2</c:v>
                </c:pt>
                <c:pt idx="1952">
                  <c:v>4.4260000000000001E-2</c:v>
                </c:pt>
                <c:pt idx="1953">
                  <c:v>4.4290000000000003E-2</c:v>
                </c:pt>
                <c:pt idx="1954">
                  <c:v>4.4310000000000002E-2</c:v>
                </c:pt>
                <c:pt idx="1955">
                  <c:v>4.4330000000000001E-2</c:v>
                </c:pt>
                <c:pt idx="1956">
                  <c:v>4.4350000000000001E-2</c:v>
                </c:pt>
                <c:pt idx="1957">
                  <c:v>4.4380000000000003E-2</c:v>
                </c:pt>
                <c:pt idx="1958">
                  <c:v>4.4400000000000002E-2</c:v>
                </c:pt>
                <c:pt idx="1959">
                  <c:v>4.4420000000000001E-2</c:v>
                </c:pt>
                <c:pt idx="1960">
                  <c:v>4.444E-2</c:v>
                </c:pt>
                <c:pt idx="1961">
                  <c:v>4.4470000000000003E-2</c:v>
                </c:pt>
                <c:pt idx="1962">
                  <c:v>4.4490000000000002E-2</c:v>
                </c:pt>
                <c:pt idx="1963">
                  <c:v>4.4510000000000001E-2</c:v>
                </c:pt>
                <c:pt idx="1964">
                  <c:v>4.4540000000000003E-2</c:v>
                </c:pt>
                <c:pt idx="1965">
                  <c:v>4.4560000000000002E-2</c:v>
                </c:pt>
                <c:pt idx="1966">
                  <c:v>4.4580000000000002E-2</c:v>
                </c:pt>
                <c:pt idx="1967">
                  <c:v>4.4600000000000001E-2</c:v>
                </c:pt>
                <c:pt idx="1968">
                  <c:v>4.4630000000000003E-2</c:v>
                </c:pt>
                <c:pt idx="1969">
                  <c:v>4.4650000000000002E-2</c:v>
                </c:pt>
                <c:pt idx="1970">
                  <c:v>4.4670000000000001E-2</c:v>
                </c:pt>
                <c:pt idx="1971">
                  <c:v>4.4690000000000001E-2</c:v>
                </c:pt>
                <c:pt idx="1972">
                  <c:v>4.4720000000000003E-2</c:v>
                </c:pt>
                <c:pt idx="1973">
                  <c:v>4.4740000000000002E-2</c:v>
                </c:pt>
                <c:pt idx="1974">
                  <c:v>4.4760000000000001E-2</c:v>
                </c:pt>
                <c:pt idx="1975">
                  <c:v>4.478E-2</c:v>
                </c:pt>
                <c:pt idx="1976">
                  <c:v>4.4810000000000003E-2</c:v>
                </c:pt>
                <c:pt idx="1977">
                  <c:v>4.4830000000000002E-2</c:v>
                </c:pt>
                <c:pt idx="1978">
                  <c:v>4.4850000000000001E-2</c:v>
                </c:pt>
                <c:pt idx="1979">
                  <c:v>4.4880000000000003E-2</c:v>
                </c:pt>
                <c:pt idx="1980">
                  <c:v>4.4900000000000002E-2</c:v>
                </c:pt>
                <c:pt idx="1981">
                  <c:v>4.4920000000000002E-2</c:v>
                </c:pt>
                <c:pt idx="1982">
                  <c:v>4.4940000000000001E-2</c:v>
                </c:pt>
                <c:pt idx="1983">
                  <c:v>4.4970000000000003E-2</c:v>
                </c:pt>
                <c:pt idx="1984">
                  <c:v>4.4990000000000002E-2</c:v>
                </c:pt>
                <c:pt idx="1985">
                  <c:v>4.5010000000000001E-2</c:v>
                </c:pt>
                <c:pt idx="1986">
                  <c:v>4.5030000000000001E-2</c:v>
                </c:pt>
                <c:pt idx="1987">
                  <c:v>4.5060000000000003E-2</c:v>
                </c:pt>
                <c:pt idx="1988">
                  <c:v>4.5080000000000002E-2</c:v>
                </c:pt>
                <c:pt idx="1989">
                  <c:v>4.5100000000000001E-2</c:v>
                </c:pt>
                <c:pt idx="1990">
                  <c:v>4.512E-2</c:v>
                </c:pt>
                <c:pt idx="1991">
                  <c:v>4.5150000000000003E-2</c:v>
                </c:pt>
                <c:pt idx="1992">
                  <c:v>4.5170000000000002E-2</c:v>
                </c:pt>
                <c:pt idx="1993">
                  <c:v>4.5190000000000001E-2</c:v>
                </c:pt>
                <c:pt idx="1994">
                  <c:v>4.5220000000000003E-2</c:v>
                </c:pt>
                <c:pt idx="1995">
                  <c:v>4.5240000000000002E-2</c:v>
                </c:pt>
                <c:pt idx="1996">
                  <c:v>4.5260000000000002E-2</c:v>
                </c:pt>
                <c:pt idx="1997">
                  <c:v>4.5280000000000001E-2</c:v>
                </c:pt>
                <c:pt idx="1998">
                  <c:v>4.5310000000000003E-2</c:v>
                </c:pt>
                <c:pt idx="1999">
                  <c:v>4.5330000000000002E-2</c:v>
                </c:pt>
                <c:pt idx="2000">
                  <c:v>4.5350000000000001E-2</c:v>
                </c:pt>
                <c:pt idx="2001">
                  <c:v>4.5370000000000001E-2</c:v>
                </c:pt>
                <c:pt idx="2002">
                  <c:v>4.5400000000000003E-2</c:v>
                </c:pt>
                <c:pt idx="2003">
                  <c:v>4.5420000000000002E-2</c:v>
                </c:pt>
                <c:pt idx="2004">
                  <c:v>4.5440000000000001E-2</c:v>
                </c:pt>
                <c:pt idx="2005">
                  <c:v>4.546E-2</c:v>
                </c:pt>
                <c:pt idx="2006">
                  <c:v>4.5490000000000003E-2</c:v>
                </c:pt>
                <c:pt idx="2007">
                  <c:v>4.5510000000000002E-2</c:v>
                </c:pt>
                <c:pt idx="2008">
                  <c:v>4.5530000000000001E-2</c:v>
                </c:pt>
                <c:pt idx="2009">
                  <c:v>4.5560000000000003E-2</c:v>
                </c:pt>
                <c:pt idx="2010">
                  <c:v>4.5580000000000002E-2</c:v>
                </c:pt>
                <c:pt idx="2011">
                  <c:v>4.5600000000000002E-2</c:v>
                </c:pt>
                <c:pt idx="2012">
                  <c:v>4.5620000000000001E-2</c:v>
                </c:pt>
                <c:pt idx="2013">
                  <c:v>4.5650000000000003E-2</c:v>
                </c:pt>
                <c:pt idx="2014">
                  <c:v>4.5670000000000002E-2</c:v>
                </c:pt>
                <c:pt idx="2015">
                  <c:v>4.5690000000000001E-2</c:v>
                </c:pt>
                <c:pt idx="2016">
                  <c:v>4.5710000000000001E-2</c:v>
                </c:pt>
                <c:pt idx="2017">
                  <c:v>4.5740000000000003E-2</c:v>
                </c:pt>
                <c:pt idx="2018">
                  <c:v>4.5760000000000002E-2</c:v>
                </c:pt>
                <c:pt idx="2019">
                  <c:v>4.5780000000000001E-2</c:v>
                </c:pt>
                <c:pt idx="2020">
                  <c:v>4.58E-2</c:v>
                </c:pt>
                <c:pt idx="2021">
                  <c:v>4.5830000000000003E-2</c:v>
                </c:pt>
                <c:pt idx="2022">
                  <c:v>4.5850000000000002E-2</c:v>
                </c:pt>
                <c:pt idx="2023">
                  <c:v>4.5870000000000001E-2</c:v>
                </c:pt>
                <c:pt idx="2024">
                  <c:v>4.5900000000000003E-2</c:v>
                </c:pt>
                <c:pt idx="2025">
                  <c:v>4.5920000000000002E-2</c:v>
                </c:pt>
                <c:pt idx="2026">
                  <c:v>4.5940000000000002E-2</c:v>
                </c:pt>
                <c:pt idx="2027">
                  <c:v>4.5960000000000001E-2</c:v>
                </c:pt>
                <c:pt idx="2028">
                  <c:v>4.5990000000000003E-2</c:v>
                </c:pt>
                <c:pt idx="2029">
                  <c:v>4.6010000000000002E-2</c:v>
                </c:pt>
                <c:pt idx="2030">
                  <c:v>4.6030000000000001E-2</c:v>
                </c:pt>
                <c:pt idx="2031">
                  <c:v>4.6050000000000001E-2</c:v>
                </c:pt>
                <c:pt idx="2032">
                  <c:v>4.6080000000000003E-2</c:v>
                </c:pt>
                <c:pt idx="2033">
                  <c:v>4.6100000000000002E-2</c:v>
                </c:pt>
                <c:pt idx="2034">
                  <c:v>4.6120000000000001E-2</c:v>
                </c:pt>
                <c:pt idx="2035">
                  <c:v>4.6149999999999997E-2</c:v>
                </c:pt>
                <c:pt idx="2036">
                  <c:v>4.6170000000000003E-2</c:v>
                </c:pt>
                <c:pt idx="2037">
                  <c:v>4.6190000000000002E-2</c:v>
                </c:pt>
                <c:pt idx="2038">
                  <c:v>4.6210000000000001E-2</c:v>
                </c:pt>
                <c:pt idx="2039">
                  <c:v>4.6240000000000003E-2</c:v>
                </c:pt>
                <c:pt idx="2040">
                  <c:v>4.6260000000000003E-2</c:v>
                </c:pt>
                <c:pt idx="2041">
                  <c:v>4.6280000000000002E-2</c:v>
                </c:pt>
                <c:pt idx="2042">
                  <c:v>4.6300000000000001E-2</c:v>
                </c:pt>
                <c:pt idx="2043">
                  <c:v>4.6330000000000003E-2</c:v>
                </c:pt>
                <c:pt idx="2044">
                  <c:v>4.6350000000000002E-2</c:v>
                </c:pt>
                <c:pt idx="2045">
                  <c:v>4.6370000000000001E-2</c:v>
                </c:pt>
                <c:pt idx="2046">
                  <c:v>4.6390000000000001E-2</c:v>
                </c:pt>
                <c:pt idx="2047">
                  <c:v>4.6420000000000003E-2</c:v>
                </c:pt>
                <c:pt idx="2048">
                  <c:v>4.6440000000000002E-2</c:v>
                </c:pt>
                <c:pt idx="2049">
                  <c:v>4.6460000000000001E-2</c:v>
                </c:pt>
                <c:pt idx="2050">
                  <c:v>4.6489999999999997E-2</c:v>
                </c:pt>
                <c:pt idx="2051">
                  <c:v>4.6510000000000003E-2</c:v>
                </c:pt>
                <c:pt idx="2052">
                  <c:v>4.6530000000000002E-2</c:v>
                </c:pt>
                <c:pt idx="2053">
                  <c:v>4.6550000000000001E-2</c:v>
                </c:pt>
                <c:pt idx="2054">
                  <c:v>4.6580000000000003E-2</c:v>
                </c:pt>
                <c:pt idx="2055">
                  <c:v>4.6600000000000003E-2</c:v>
                </c:pt>
                <c:pt idx="2056">
                  <c:v>4.6620000000000002E-2</c:v>
                </c:pt>
                <c:pt idx="2057">
                  <c:v>4.6640000000000001E-2</c:v>
                </c:pt>
                <c:pt idx="2058">
                  <c:v>4.6670000000000003E-2</c:v>
                </c:pt>
                <c:pt idx="2059">
                  <c:v>4.6690000000000002E-2</c:v>
                </c:pt>
                <c:pt idx="2060">
                  <c:v>4.6710000000000002E-2</c:v>
                </c:pt>
                <c:pt idx="2061">
                  <c:v>4.6730000000000001E-2</c:v>
                </c:pt>
                <c:pt idx="2062">
                  <c:v>4.6760000000000003E-2</c:v>
                </c:pt>
                <c:pt idx="2063">
                  <c:v>4.6780000000000002E-2</c:v>
                </c:pt>
                <c:pt idx="2064">
                  <c:v>4.6800000000000001E-2</c:v>
                </c:pt>
                <c:pt idx="2065">
                  <c:v>4.6829999999999997E-2</c:v>
                </c:pt>
                <c:pt idx="2066">
                  <c:v>4.6850000000000003E-2</c:v>
                </c:pt>
                <c:pt idx="2067">
                  <c:v>4.6870000000000002E-2</c:v>
                </c:pt>
                <c:pt idx="2068">
                  <c:v>4.6890000000000001E-2</c:v>
                </c:pt>
                <c:pt idx="2069">
                  <c:v>4.6920000000000003E-2</c:v>
                </c:pt>
                <c:pt idx="2070">
                  <c:v>4.6940000000000003E-2</c:v>
                </c:pt>
                <c:pt idx="2071">
                  <c:v>4.6960000000000002E-2</c:v>
                </c:pt>
                <c:pt idx="2072">
                  <c:v>4.6980000000000001E-2</c:v>
                </c:pt>
                <c:pt idx="2073">
                  <c:v>4.7010000000000003E-2</c:v>
                </c:pt>
                <c:pt idx="2074">
                  <c:v>4.7030000000000002E-2</c:v>
                </c:pt>
                <c:pt idx="2075">
                  <c:v>4.7050000000000002E-2</c:v>
                </c:pt>
                <c:pt idx="2076">
                  <c:v>4.7070000000000001E-2</c:v>
                </c:pt>
                <c:pt idx="2077">
                  <c:v>4.7100000000000003E-2</c:v>
                </c:pt>
                <c:pt idx="2078">
                  <c:v>4.7120000000000002E-2</c:v>
                </c:pt>
                <c:pt idx="2079">
                  <c:v>4.7140000000000001E-2</c:v>
                </c:pt>
                <c:pt idx="2080">
                  <c:v>4.7169999999999997E-2</c:v>
                </c:pt>
                <c:pt idx="2081">
                  <c:v>4.7190000000000003E-2</c:v>
                </c:pt>
                <c:pt idx="2082">
                  <c:v>4.7210000000000002E-2</c:v>
                </c:pt>
                <c:pt idx="2083">
                  <c:v>4.7230000000000001E-2</c:v>
                </c:pt>
                <c:pt idx="2084">
                  <c:v>4.7260000000000003E-2</c:v>
                </c:pt>
                <c:pt idx="2085">
                  <c:v>4.7280000000000003E-2</c:v>
                </c:pt>
                <c:pt idx="2086">
                  <c:v>4.7300000000000002E-2</c:v>
                </c:pt>
                <c:pt idx="2087">
                  <c:v>4.7320000000000001E-2</c:v>
                </c:pt>
                <c:pt idx="2088">
                  <c:v>4.7350000000000003E-2</c:v>
                </c:pt>
                <c:pt idx="2089">
                  <c:v>4.7370000000000002E-2</c:v>
                </c:pt>
                <c:pt idx="2090">
                  <c:v>4.7390000000000002E-2</c:v>
                </c:pt>
                <c:pt idx="2091">
                  <c:v>4.7410000000000001E-2</c:v>
                </c:pt>
                <c:pt idx="2092">
                  <c:v>4.7440000000000003E-2</c:v>
                </c:pt>
                <c:pt idx="2093">
                  <c:v>4.7460000000000002E-2</c:v>
                </c:pt>
                <c:pt idx="2094">
                  <c:v>4.7480000000000001E-2</c:v>
                </c:pt>
                <c:pt idx="2095">
                  <c:v>4.7509999999999997E-2</c:v>
                </c:pt>
                <c:pt idx="2096">
                  <c:v>4.7530000000000003E-2</c:v>
                </c:pt>
                <c:pt idx="2097">
                  <c:v>4.7550000000000002E-2</c:v>
                </c:pt>
                <c:pt idx="2098">
                  <c:v>4.7570000000000001E-2</c:v>
                </c:pt>
                <c:pt idx="2099">
                  <c:v>4.7600000000000003E-2</c:v>
                </c:pt>
                <c:pt idx="2100">
                  <c:v>4.7620000000000003E-2</c:v>
                </c:pt>
                <c:pt idx="2101">
                  <c:v>4.7640000000000002E-2</c:v>
                </c:pt>
                <c:pt idx="2102">
                  <c:v>4.7660000000000001E-2</c:v>
                </c:pt>
                <c:pt idx="2103">
                  <c:v>4.7690000000000003E-2</c:v>
                </c:pt>
                <c:pt idx="2104">
                  <c:v>4.7710000000000002E-2</c:v>
                </c:pt>
                <c:pt idx="2105">
                  <c:v>4.7730000000000002E-2</c:v>
                </c:pt>
                <c:pt idx="2106">
                  <c:v>4.7759999999999997E-2</c:v>
                </c:pt>
                <c:pt idx="2107">
                  <c:v>4.7780000000000003E-2</c:v>
                </c:pt>
                <c:pt idx="2108">
                  <c:v>4.7800000000000002E-2</c:v>
                </c:pt>
                <c:pt idx="2109">
                  <c:v>4.7820000000000001E-2</c:v>
                </c:pt>
                <c:pt idx="2110">
                  <c:v>4.7849999999999997E-2</c:v>
                </c:pt>
                <c:pt idx="2111">
                  <c:v>4.7870000000000003E-2</c:v>
                </c:pt>
                <c:pt idx="2112">
                  <c:v>4.7890000000000002E-2</c:v>
                </c:pt>
                <c:pt idx="2113">
                  <c:v>4.7910000000000001E-2</c:v>
                </c:pt>
                <c:pt idx="2114">
                  <c:v>4.7940000000000003E-2</c:v>
                </c:pt>
                <c:pt idx="2115">
                  <c:v>4.7960000000000003E-2</c:v>
                </c:pt>
                <c:pt idx="2116">
                  <c:v>4.7980000000000002E-2</c:v>
                </c:pt>
                <c:pt idx="2117">
                  <c:v>4.8000000000000001E-2</c:v>
                </c:pt>
                <c:pt idx="2118">
                  <c:v>4.8030000000000003E-2</c:v>
                </c:pt>
                <c:pt idx="2119">
                  <c:v>4.8050000000000002E-2</c:v>
                </c:pt>
                <c:pt idx="2120">
                  <c:v>4.8070000000000002E-2</c:v>
                </c:pt>
                <c:pt idx="2121">
                  <c:v>4.8099999999999997E-2</c:v>
                </c:pt>
                <c:pt idx="2122">
                  <c:v>4.8120000000000003E-2</c:v>
                </c:pt>
                <c:pt idx="2123">
                  <c:v>4.8140000000000002E-2</c:v>
                </c:pt>
                <c:pt idx="2124">
                  <c:v>4.8160000000000001E-2</c:v>
                </c:pt>
                <c:pt idx="2125">
                  <c:v>4.8189999999999997E-2</c:v>
                </c:pt>
                <c:pt idx="2126">
                  <c:v>4.8210000000000003E-2</c:v>
                </c:pt>
                <c:pt idx="2127">
                  <c:v>4.8230000000000002E-2</c:v>
                </c:pt>
                <c:pt idx="2128">
                  <c:v>4.8250000000000001E-2</c:v>
                </c:pt>
                <c:pt idx="2129">
                  <c:v>4.8280000000000003E-2</c:v>
                </c:pt>
                <c:pt idx="2130">
                  <c:v>4.8300000000000003E-2</c:v>
                </c:pt>
                <c:pt idx="2131">
                  <c:v>4.8320000000000002E-2</c:v>
                </c:pt>
                <c:pt idx="2132">
                  <c:v>4.8340000000000001E-2</c:v>
                </c:pt>
                <c:pt idx="2133">
                  <c:v>4.8370000000000003E-2</c:v>
                </c:pt>
                <c:pt idx="2134">
                  <c:v>4.8390000000000002E-2</c:v>
                </c:pt>
                <c:pt idx="2135">
                  <c:v>4.8410000000000002E-2</c:v>
                </c:pt>
                <c:pt idx="2136">
                  <c:v>4.8439999999999997E-2</c:v>
                </c:pt>
                <c:pt idx="2137">
                  <c:v>4.8460000000000003E-2</c:v>
                </c:pt>
                <c:pt idx="2138">
                  <c:v>4.8480000000000002E-2</c:v>
                </c:pt>
                <c:pt idx="2139">
                  <c:v>4.8500000000000001E-2</c:v>
                </c:pt>
                <c:pt idx="2140">
                  <c:v>4.8529999999999997E-2</c:v>
                </c:pt>
                <c:pt idx="2141">
                  <c:v>4.8550000000000003E-2</c:v>
                </c:pt>
                <c:pt idx="2142">
                  <c:v>4.8570000000000002E-2</c:v>
                </c:pt>
                <c:pt idx="2143">
                  <c:v>4.8590000000000001E-2</c:v>
                </c:pt>
                <c:pt idx="2144">
                  <c:v>4.8619999999999997E-2</c:v>
                </c:pt>
                <c:pt idx="2145">
                  <c:v>4.8640000000000003E-2</c:v>
                </c:pt>
                <c:pt idx="2146">
                  <c:v>4.8660000000000002E-2</c:v>
                </c:pt>
                <c:pt idx="2147">
                  <c:v>4.8680000000000001E-2</c:v>
                </c:pt>
                <c:pt idx="2148">
                  <c:v>4.8710000000000003E-2</c:v>
                </c:pt>
                <c:pt idx="2149">
                  <c:v>4.8730000000000002E-2</c:v>
                </c:pt>
                <c:pt idx="2150">
                  <c:v>4.8750000000000002E-2</c:v>
                </c:pt>
                <c:pt idx="2151">
                  <c:v>4.8779999999999997E-2</c:v>
                </c:pt>
                <c:pt idx="2152">
                  <c:v>4.8800000000000003E-2</c:v>
                </c:pt>
                <c:pt idx="2153">
                  <c:v>4.8820000000000002E-2</c:v>
                </c:pt>
                <c:pt idx="2154">
                  <c:v>4.8840000000000001E-2</c:v>
                </c:pt>
                <c:pt idx="2155">
                  <c:v>4.8869999999999997E-2</c:v>
                </c:pt>
                <c:pt idx="2156">
                  <c:v>4.8890000000000003E-2</c:v>
                </c:pt>
                <c:pt idx="2157">
                  <c:v>4.8910000000000002E-2</c:v>
                </c:pt>
                <c:pt idx="2158">
                  <c:v>4.8930000000000001E-2</c:v>
                </c:pt>
                <c:pt idx="2159">
                  <c:v>4.8959999999999997E-2</c:v>
                </c:pt>
                <c:pt idx="2160">
                  <c:v>4.8980000000000003E-2</c:v>
                </c:pt>
                <c:pt idx="2161">
                  <c:v>4.9000000000000002E-2</c:v>
                </c:pt>
                <c:pt idx="2162">
                  <c:v>4.9020000000000001E-2</c:v>
                </c:pt>
                <c:pt idx="2163">
                  <c:v>4.9050000000000003E-2</c:v>
                </c:pt>
                <c:pt idx="2164">
                  <c:v>4.9070000000000003E-2</c:v>
                </c:pt>
                <c:pt idx="2165">
                  <c:v>4.9090000000000002E-2</c:v>
                </c:pt>
                <c:pt idx="2166">
                  <c:v>4.9119999999999997E-2</c:v>
                </c:pt>
                <c:pt idx="2167">
                  <c:v>4.9140000000000003E-2</c:v>
                </c:pt>
                <c:pt idx="2168">
                  <c:v>4.9160000000000002E-2</c:v>
                </c:pt>
                <c:pt idx="2169">
                  <c:v>4.9180000000000001E-2</c:v>
                </c:pt>
                <c:pt idx="2170">
                  <c:v>4.9209999999999997E-2</c:v>
                </c:pt>
                <c:pt idx="2171">
                  <c:v>4.9230000000000003E-2</c:v>
                </c:pt>
                <c:pt idx="2172">
                  <c:v>4.9250000000000002E-2</c:v>
                </c:pt>
                <c:pt idx="2173">
                  <c:v>4.9270000000000001E-2</c:v>
                </c:pt>
                <c:pt idx="2174">
                  <c:v>4.9299999999999997E-2</c:v>
                </c:pt>
                <c:pt idx="2175">
                  <c:v>4.9320000000000003E-2</c:v>
                </c:pt>
                <c:pt idx="2176">
                  <c:v>4.9340000000000002E-2</c:v>
                </c:pt>
                <c:pt idx="2177">
                  <c:v>4.9369999999999997E-2</c:v>
                </c:pt>
                <c:pt idx="2178">
                  <c:v>4.9390000000000003E-2</c:v>
                </c:pt>
                <c:pt idx="2179">
                  <c:v>4.9410000000000003E-2</c:v>
                </c:pt>
                <c:pt idx="2180">
                  <c:v>4.9430000000000002E-2</c:v>
                </c:pt>
                <c:pt idx="2181">
                  <c:v>4.9459999999999997E-2</c:v>
                </c:pt>
                <c:pt idx="2182">
                  <c:v>4.9480000000000003E-2</c:v>
                </c:pt>
                <c:pt idx="2183">
                  <c:v>4.9500000000000002E-2</c:v>
                </c:pt>
                <c:pt idx="2184">
                  <c:v>4.9520000000000002E-2</c:v>
                </c:pt>
                <c:pt idx="2185">
                  <c:v>4.9549999999999997E-2</c:v>
                </c:pt>
                <c:pt idx="2186">
                  <c:v>4.9570000000000003E-2</c:v>
                </c:pt>
                <c:pt idx="2187">
                  <c:v>4.9590000000000002E-2</c:v>
                </c:pt>
                <c:pt idx="2188">
                  <c:v>4.9610000000000001E-2</c:v>
                </c:pt>
                <c:pt idx="2189">
                  <c:v>4.9639999999999997E-2</c:v>
                </c:pt>
                <c:pt idx="2190">
                  <c:v>4.9660000000000003E-2</c:v>
                </c:pt>
                <c:pt idx="2191">
                  <c:v>4.9680000000000002E-2</c:v>
                </c:pt>
                <c:pt idx="2192">
                  <c:v>4.9709999999999997E-2</c:v>
                </c:pt>
                <c:pt idx="2193">
                  <c:v>4.9730000000000003E-2</c:v>
                </c:pt>
                <c:pt idx="2194">
                  <c:v>4.9750000000000003E-2</c:v>
                </c:pt>
                <c:pt idx="2195">
                  <c:v>4.9770000000000002E-2</c:v>
                </c:pt>
                <c:pt idx="2196">
                  <c:v>4.9799999999999997E-2</c:v>
                </c:pt>
                <c:pt idx="2197">
                  <c:v>4.9820000000000003E-2</c:v>
                </c:pt>
                <c:pt idx="2198">
                  <c:v>4.9840000000000002E-2</c:v>
                </c:pt>
                <c:pt idx="2199">
                  <c:v>4.9860000000000002E-2</c:v>
                </c:pt>
                <c:pt idx="2200">
                  <c:v>4.9889999999999997E-2</c:v>
                </c:pt>
                <c:pt idx="2201">
                  <c:v>4.9910000000000003E-2</c:v>
                </c:pt>
                <c:pt idx="2202">
                  <c:v>4.9930000000000002E-2</c:v>
                </c:pt>
                <c:pt idx="2203">
                  <c:v>4.9950000000000001E-2</c:v>
                </c:pt>
                <c:pt idx="2204">
                  <c:v>4.9979999999999997E-2</c:v>
                </c:pt>
                <c:pt idx="2205">
                  <c:v>0.05</c:v>
                </c:pt>
                <c:pt idx="2206">
                  <c:v>5.0020000000000002E-2</c:v>
                </c:pt>
                <c:pt idx="2207">
                  <c:v>5.0049999999999997E-2</c:v>
                </c:pt>
                <c:pt idx="2208">
                  <c:v>5.0070000000000003E-2</c:v>
                </c:pt>
                <c:pt idx="2209">
                  <c:v>5.0090000000000003E-2</c:v>
                </c:pt>
                <c:pt idx="2210">
                  <c:v>5.0110000000000002E-2</c:v>
                </c:pt>
                <c:pt idx="2211">
                  <c:v>5.0139999999999997E-2</c:v>
                </c:pt>
                <c:pt idx="2212">
                  <c:v>5.0160000000000003E-2</c:v>
                </c:pt>
                <c:pt idx="2213">
                  <c:v>5.0180000000000002E-2</c:v>
                </c:pt>
                <c:pt idx="2214">
                  <c:v>5.0200000000000002E-2</c:v>
                </c:pt>
                <c:pt idx="2215">
                  <c:v>5.0229999999999997E-2</c:v>
                </c:pt>
                <c:pt idx="2216">
                  <c:v>5.0250000000000003E-2</c:v>
                </c:pt>
                <c:pt idx="2217">
                  <c:v>5.0270000000000002E-2</c:v>
                </c:pt>
                <c:pt idx="2218">
                  <c:v>5.0290000000000001E-2</c:v>
                </c:pt>
                <c:pt idx="2219">
                  <c:v>5.0319999999999997E-2</c:v>
                </c:pt>
                <c:pt idx="2220">
                  <c:v>5.0340000000000003E-2</c:v>
                </c:pt>
                <c:pt idx="2221">
                  <c:v>5.0360000000000002E-2</c:v>
                </c:pt>
                <c:pt idx="2222">
                  <c:v>5.0389999999999997E-2</c:v>
                </c:pt>
                <c:pt idx="2223">
                  <c:v>5.0410000000000003E-2</c:v>
                </c:pt>
                <c:pt idx="2224">
                  <c:v>5.0430000000000003E-2</c:v>
                </c:pt>
                <c:pt idx="2225">
                  <c:v>5.0450000000000002E-2</c:v>
                </c:pt>
                <c:pt idx="2226">
                  <c:v>5.0479999999999997E-2</c:v>
                </c:pt>
                <c:pt idx="2227">
                  <c:v>5.0500000000000003E-2</c:v>
                </c:pt>
                <c:pt idx="2228">
                  <c:v>5.0520000000000002E-2</c:v>
                </c:pt>
                <c:pt idx="2229">
                  <c:v>5.0540000000000002E-2</c:v>
                </c:pt>
                <c:pt idx="2230">
                  <c:v>5.0569999999999997E-2</c:v>
                </c:pt>
                <c:pt idx="2231">
                  <c:v>5.0590000000000003E-2</c:v>
                </c:pt>
                <c:pt idx="2232">
                  <c:v>5.0610000000000002E-2</c:v>
                </c:pt>
                <c:pt idx="2233">
                  <c:v>5.0630000000000001E-2</c:v>
                </c:pt>
                <c:pt idx="2234">
                  <c:v>5.0659999999999997E-2</c:v>
                </c:pt>
                <c:pt idx="2235">
                  <c:v>5.0680000000000003E-2</c:v>
                </c:pt>
                <c:pt idx="2236">
                  <c:v>5.0700000000000002E-2</c:v>
                </c:pt>
                <c:pt idx="2237">
                  <c:v>5.0729999999999997E-2</c:v>
                </c:pt>
                <c:pt idx="2238">
                  <c:v>5.0750000000000003E-2</c:v>
                </c:pt>
                <c:pt idx="2239">
                  <c:v>5.0770000000000003E-2</c:v>
                </c:pt>
                <c:pt idx="2240">
                  <c:v>5.0790000000000002E-2</c:v>
                </c:pt>
                <c:pt idx="2241">
                  <c:v>5.0819999999999997E-2</c:v>
                </c:pt>
                <c:pt idx="2242">
                  <c:v>5.0840000000000003E-2</c:v>
                </c:pt>
                <c:pt idx="2243">
                  <c:v>5.0860000000000002E-2</c:v>
                </c:pt>
                <c:pt idx="2244">
                  <c:v>5.0880000000000002E-2</c:v>
                </c:pt>
                <c:pt idx="2245">
                  <c:v>5.0909999999999997E-2</c:v>
                </c:pt>
                <c:pt idx="2246">
                  <c:v>5.0930000000000003E-2</c:v>
                </c:pt>
                <c:pt idx="2247">
                  <c:v>5.0950000000000002E-2</c:v>
                </c:pt>
                <c:pt idx="2248">
                  <c:v>5.0979999999999998E-2</c:v>
                </c:pt>
                <c:pt idx="2249">
                  <c:v>5.0999999999999997E-2</c:v>
                </c:pt>
                <c:pt idx="2250">
                  <c:v>5.1020000000000003E-2</c:v>
                </c:pt>
                <c:pt idx="2251">
                  <c:v>5.1040000000000002E-2</c:v>
                </c:pt>
                <c:pt idx="2252">
                  <c:v>5.1069999999999997E-2</c:v>
                </c:pt>
                <c:pt idx="2253">
                  <c:v>5.1090000000000003E-2</c:v>
                </c:pt>
                <c:pt idx="2254">
                  <c:v>5.1110000000000003E-2</c:v>
                </c:pt>
                <c:pt idx="2255">
                  <c:v>5.1130000000000002E-2</c:v>
                </c:pt>
                <c:pt idx="2256">
                  <c:v>5.1159999999999997E-2</c:v>
                </c:pt>
                <c:pt idx="2257">
                  <c:v>5.1180000000000003E-2</c:v>
                </c:pt>
                <c:pt idx="2258">
                  <c:v>5.1200000000000002E-2</c:v>
                </c:pt>
                <c:pt idx="2259">
                  <c:v>5.1220000000000002E-2</c:v>
                </c:pt>
                <c:pt idx="2260">
                  <c:v>5.1249999999999997E-2</c:v>
                </c:pt>
                <c:pt idx="2261">
                  <c:v>5.1270000000000003E-2</c:v>
                </c:pt>
                <c:pt idx="2262">
                  <c:v>5.1290000000000002E-2</c:v>
                </c:pt>
                <c:pt idx="2263">
                  <c:v>5.1319999999999998E-2</c:v>
                </c:pt>
                <c:pt idx="2264">
                  <c:v>5.1339999999999997E-2</c:v>
                </c:pt>
                <c:pt idx="2265">
                  <c:v>5.1360000000000003E-2</c:v>
                </c:pt>
                <c:pt idx="2266">
                  <c:v>5.1380000000000002E-2</c:v>
                </c:pt>
                <c:pt idx="2267">
                  <c:v>5.1409999999999997E-2</c:v>
                </c:pt>
                <c:pt idx="2268">
                  <c:v>5.1429999999999997E-2</c:v>
                </c:pt>
                <c:pt idx="2269">
                  <c:v>5.1450000000000003E-2</c:v>
                </c:pt>
                <c:pt idx="2270">
                  <c:v>5.1470000000000002E-2</c:v>
                </c:pt>
                <c:pt idx="2271">
                  <c:v>5.1499999999999997E-2</c:v>
                </c:pt>
                <c:pt idx="2272">
                  <c:v>5.1520000000000003E-2</c:v>
                </c:pt>
                <c:pt idx="2273">
                  <c:v>5.1540000000000002E-2</c:v>
                </c:pt>
                <c:pt idx="2274">
                  <c:v>5.1560000000000002E-2</c:v>
                </c:pt>
                <c:pt idx="2275">
                  <c:v>5.1589999999999997E-2</c:v>
                </c:pt>
                <c:pt idx="2276">
                  <c:v>5.1610000000000003E-2</c:v>
                </c:pt>
                <c:pt idx="2277">
                  <c:v>5.1630000000000002E-2</c:v>
                </c:pt>
                <c:pt idx="2278">
                  <c:v>5.1659999999999998E-2</c:v>
                </c:pt>
                <c:pt idx="2279">
                  <c:v>5.1679999999999997E-2</c:v>
                </c:pt>
                <c:pt idx="2280">
                  <c:v>5.1700000000000003E-2</c:v>
                </c:pt>
                <c:pt idx="2281">
                  <c:v>5.1720000000000002E-2</c:v>
                </c:pt>
                <c:pt idx="2282">
                  <c:v>5.1749999999999997E-2</c:v>
                </c:pt>
                <c:pt idx="2283">
                  <c:v>5.1769999999999997E-2</c:v>
                </c:pt>
                <c:pt idx="2284">
                  <c:v>5.1790000000000003E-2</c:v>
                </c:pt>
                <c:pt idx="2285">
                  <c:v>5.1810000000000002E-2</c:v>
                </c:pt>
                <c:pt idx="2286">
                  <c:v>5.1839999999999997E-2</c:v>
                </c:pt>
                <c:pt idx="2287">
                  <c:v>5.1860000000000003E-2</c:v>
                </c:pt>
                <c:pt idx="2288">
                  <c:v>5.1880000000000003E-2</c:v>
                </c:pt>
                <c:pt idx="2289">
                  <c:v>5.1900000000000002E-2</c:v>
                </c:pt>
                <c:pt idx="2290">
                  <c:v>5.1929999999999997E-2</c:v>
                </c:pt>
                <c:pt idx="2291">
                  <c:v>5.1950000000000003E-2</c:v>
                </c:pt>
                <c:pt idx="2292">
                  <c:v>5.1970000000000002E-2</c:v>
                </c:pt>
                <c:pt idx="2293">
                  <c:v>5.1999999999999998E-2</c:v>
                </c:pt>
                <c:pt idx="2294">
                  <c:v>5.2019999999999997E-2</c:v>
                </c:pt>
                <c:pt idx="2295">
                  <c:v>5.2040000000000003E-2</c:v>
                </c:pt>
                <c:pt idx="2296">
                  <c:v>5.2060000000000002E-2</c:v>
                </c:pt>
                <c:pt idx="2297">
                  <c:v>5.2089999999999997E-2</c:v>
                </c:pt>
                <c:pt idx="2298">
                  <c:v>5.2109999999999997E-2</c:v>
                </c:pt>
                <c:pt idx="2299">
                  <c:v>5.2130000000000003E-2</c:v>
                </c:pt>
                <c:pt idx="2300">
                  <c:v>5.2150000000000002E-2</c:v>
                </c:pt>
                <c:pt idx="2301">
                  <c:v>5.2179999999999997E-2</c:v>
                </c:pt>
                <c:pt idx="2302">
                  <c:v>5.2200000000000003E-2</c:v>
                </c:pt>
                <c:pt idx="2303">
                  <c:v>5.2220000000000003E-2</c:v>
                </c:pt>
                <c:pt idx="2304">
                  <c:v>5.2240000000000002E-2</c:v>
                </c:pt>
                <c:pt idx="2305">
                  <c:v>5.2269999999999997E-2</c:v>
                </c:pt>
                <c:pt idx="2306">
                  <c:v>5.2290000000000003E-2</c:v>
                </c:pt>
                <c:pt idx="2307">
                  <c:v>5.2310000000000002E-2</c:v>
                </c:pt>
                <c:pt idx="2308">
                  <c:v>5.2339999999999998E-2</c:v>
                </c:pt>
                <c:pt idx="2309">
                  <c:v>5.2359999999999997E-2</c:v>
                </c:pt>
                <c:pt idx="2310">
                  <c:v>5.2380000000000003E-2</c:v>
                </c:pt>
                <c:pt idx="2311">
                  <c:v>5.2400000000000002E-2</c:v>
                </c:pt>
                <c:pt idx="2312">
                  <c:v>5.2429999999999997E-2</c:v>
                </c:pt>
                <c:pt idx="2313">
                  <c:v>5.2449999999999997E-2</c:v>
                </c:pt>
                <c:pt idx="2314">
                  <c:v>5.2470000000000003E-2</c:v>
                </c:pt>
                <c:pt idx="2315">
                  <c:v>5.2490000000000002E-2</c:v>
                </c:pt>
                <c:pt idx="2316">
                  <c:v>5.2519999999999997E-2</c:v>
                </c:pt>
                <c:pt idx="2317">
                  <c:v>5.2540000000000003E-2</c:v>
                </c:pt>
                <c:pt idx="2318">
                  <c:v>5.2560000000000003E-2</c:v>
                </c:pt>
                <c:pt idx="2319">
                  <c:v>5.2589999999999998E-2</c:v>
                </c:pt>
                <c:pt idx="2320">
                  <c:v>5.2609999999999997E-2</c:v>
                </c:pt>
                <c:pt idx="2321">
                  <c:v>5.2630000000000003E-2</c:v>
                </c:pt>
                <c:pt idx="2322">
                  <c:v>5.2650000000000002E-2</c:v>
                </c:pt>
                <c:pt idx="2323">
                  <c:v>5.2679999999999998E-2</c:v>
                </c:pt>
                <c:pt idx="2324">
                  <c:v>5.2699999999999997E-2</c:v>
                </c:pt>
                <c:pt idx="2325">
                  <c:v>5.2720000000000003E-2</c:v>
                </c:pt>
                <c:pt idx="2326">
                  <c:v>5.2740000000000002E-2</c:v>
                </c:pt>
                <c:pt idx="2327">
                  <c:v>5.2769999999999997E-2</c:v>
                </c:pt>
                <c:pt idx="2328">
                  <c:v>5.2789999999999997E-2</c:v>
                </c:pt>
                <c:pt idx="2329">
                  <c:v>5.2810000000000003E-2</c:v>
                </c:pt>
                <c:pt idx="2330">
                  <c:v>5.2830000000000002E-2</c:v>
                </c:pt>
                <c:pt idx="2331">
                  <c:v>5.2859999999999997E-2</c:v>
                </c:pt>
                <c:pt idx="2332">
                  <c:v>5.2880000000000003E-2</c:v>
                </c:pt>
                <c:pt idx="2333">
                  <c:v>5.2900000000000003E-2</c:v>
                </c:pt>
                <c:pt idx="2334">
                  <c:v>5.2929999999999998E-2</c:v>
                </c:pt>
                <c:pt idx="2335">
                  <c:v>5.2949999999999997E-2</c:v>
                </c:pt>
                <c:pt idx="2336">
                  <c:v>5.2970000000000003E-2</c:v>
                </c:pt>
                <c:pt idx="2337">
                  <c:v>5.2990000000000002E-2</c:v>
                </c:pt>
                <c:pt idx="2338">
                  <c:v>5.3019999999999998E-2</c:v>
                </c:pt>
                <c:pt idx="2339">
                  <c:v>5.3039999999999997E-2</c:v>
                </c:pt>
                <c:pt idx="2340">
                  <c:v>5.3060000000000003E-2</c:v>
                </c:pt>
                <c:pt idx="2341">
                  <c:v>5.3080000000000002E-2</c:v>
                </c:pt>
                <c:pt idx="2342">
                  <c:v>5.3109999999999997E-2</c:v>
                </c:pt>
                <c:pt idx="2343">
                  <c:v>5.3129999999999997E-2</c:v>
                </c:pt>
                <c:pt idx="2344">
                  <c:v>5.3150000000000003E-2</c:v>
                </c:pt>
                <c:pt idx="2345">
                  <c:v>5.3170000000000002E-2</c:v>
                </c:pt>
                <c:pt idx="2346">
                  <c:v>5.3199999999999997E-2</c:v>
                </c:pt>
                <c:pt idx="2347">
                  <c:v>5.3220000000000003E-2</c:v>
                </c:pt>
                <c:pt idx="2348">
                  <c:v>5.3240000000000003E-2</c:v>
                </c:pt>
                <c:pt idx="2349">
                  <c:v>5.3269999999999998E-2</c:v>
                </c:pt>
                <c:pt idx="2350">
                  <c:v>5.3289999999999997E-2</c:v>
                </c:pt>
                <c:pt idx="2351">
                  <c:v>5.3310000000000003E-2</c:v>
                </c:pt>
                <c:pt idx="2352">
                  <c:v>5.3330000000000002E-2</c:v>
                </c:pt>
                <c:pt idx="2353">
                  <c:v>5.3359999999999998E-2</c:v>
                </c:pt>
                <c:pt idx="2354">
                  <c:v>5.3379999999999997E-2</c:v>
                </c:pt>
                <c:pt idx="2355">
                  <c:v>5.3400000000000003E-2</c:v>
                </c:pt>
                <c:pt idx="2356">
                  <c:v>5.3420000000000002E-2</c:v>
                </c:pt>
                <c:pt idx="2357">
                  <c:v>5.3449999999999998E-2</c:v>
                </c:pt>
                <c:pt idx="2358">
                  <c:v>5.3469999999999997E-2</c:v>
                </c:pt>
                <c:pt idx="2359">
                  <c:v>5.3490000000000003E-2</c:v>
                </c:pt>
                <c:pt idx="2360">
                  <c:v>5.3510000000000002E-2</c:v>
                </c:pt>
                <c:pt idx="2361">
                  <c:v>5.3539999999999997E-2</c:v>
                </c:pt>
                <c:pt idx="2362">
                  <c:v>5.3560000000000003E-2</c:v>
                </c:pt>
                <c:pt idx="2363">
                  <c:v>5.3580000000000003E-2</c:v>
                </c:pt>
                <c:pt idx="2364">
                  <c:v>5.3609999999999998E-2</c:v>
                </c:pt>
                <c:pt idx="2365">
                  <c:v>5.3629999999999997E-2</c:v>
                </c:pt>
                <c:pt idx="2366">
                  <c:v>5.3650000000000003E-2</c:v>
                </c:pt>
                <c:pt idx="2367">
                  <c:v>5.3670000000000002E-2</c:v>
                </c:pt>
                <c:pt idx="2368">
                  <c:v>5.3699999999999998E-2</c:v>
                </c:pt>
                <c:pt idx="2369">
                  <c:v>5.3719999999999997E-2</c:v>
                </c:pt>
                <c:pt idx="2370">
                  <c:v>5.3740000000000003E-2</c:v>
                </c:pt>
                <c:pt idx="2371">
                  <c:v>5.3760000000000002E-2</c:v>
                </c:pt>
                <c:pt idx="2372">
                  <c:v>5.3789999999999998E-2</c:v>
                </c:pt>
                <c:pt idx="2373">
                  <c:v>5.3809999999999997E-2</c:v>
                </c:pt>
                <c:pt idx="2374">
                  <c:v>5.3830000000000003E-2</c:v>
                </c:pt>
                <c:pt idx="2375">
                  <c:v>5.3850000000000002E-2</c:v>
                </c:pt>
                <c:pt idx="2376">
                  <c:v>5.3879999999999997E-2</c:v>
                </c:pt>
                <c:pt idx="2377">
                  <c:v>5.3900000000000003E-2</c:v>
                </c:pt>
                <c:pt idx="2378">
                  <c:v>5.3920000000000003E-2</c:v>
                </c:pt>
                <c:pt idx="2379">
                  <c:v>5.3949999999999998E-2</c:v>
                </c:pt>
                <c:pt idx="2380">
                  <c:v>5.3969999999999997E-2</c:v>
                </c:pt>
                <c:pt idx="2381">
                  <c:v>5.3990000000000003E-2</c:v>
                </c:pt>
                <c:pt idx="2382">
                  <c:v>5.4010000000000002E-2</c:v>
                </c:pt>
                <c:pt idx="2383">
                  <c:v>5.4039999999999998E-2</c:v>
                </c:pt>
                <c:pt idx="2384">
                  <c:v>5.4059999999999997E-2</c:v>
                </c:pt>
                <c:pt idx="2385">
                  <c:v>5.4080000000000003E-2</c:v>
                </c:pt>
                <c:pt idx="2386">
                  <c:v>5.4100000000000002E-2</c:v>
                </c:pt>
                <c:pt idx="2387">
                  <c:v>5.4129999999999998E-2</c:v>
                </c:pt>
                <c:pt idx="2388">
                  <c:v>5.4149999999999997E-2</c:v>
                </c:pt>
                <c:pt idx="2389">
                  <c:v>5.4170000000000003E-2</c:v>
                </c:pt>
                <c:pt idx="2390">
                  <c:v>5.4199999999999998E-2</c:v>
                </c:pt>
                <c:pt idx="2391">
                  <c:v>5.4219999999999997E-2</c:v>
                </c:pt>
                <c:pt idx="2392">
                  <c:v>5.4239999999999997E-2</c:v>
                </c:pt>
                <c:pt idx="2393">
                  <c:v>5.4260000000000003E-2</c:v>
                </c:pt>
                <c:pt idx="2394">
                  <c:v>5.4289999999999998E-2</c:v>
                </c:pt>
                <c:pt idx="2395">
                  <c:v>5.4309999999999997E-2</c:v>
                </c:pt>
                <c:pt idx="2396">
                  <c:v>5.4330000000000003E-2</c:v>
                </c:pt>
                <c:pt idx="2397">
                  <c:v>5.4350000000000002E-2</c:v>
                </c:pt>
                <c:pt idx="2398">
                  <c:v>5.4379999999999998E-2</c:v>
                </c:pt>
                <c:pt idx="2399">
                  <c:v>5.4399999999999997E-2</c:v>
                </c:pt>
                <c:pt idx="2400">
                  <c:v>5.4420000000000003E-2</c:v>
                </c:pt>
                <c:pt idx="2401">
                  <c:v>5.4440000000000002E-2</c:v>
                </c:pt>
                <c:pt idx="2402">
                  <c:v>5.4469999999999998E-2</c:v>
                </c:pt>
                <c:pt idx="2403">
                  <c:v>5.4489999999999997E-2</c:v>
                </c:pt>
                <c:pt idx="2404">
                  <c:v>5.4510000000000003E-2</c:v>
                </c:pt>
                <c:pt idx="2405">
                  <c:v>5.4539999999999998E-2</c:v>
                </c:pt>
                <c:pt idx="2406">
                  <c:v>5.4559999999999997E-2</c:v>
                </c:pt>
                <c:pt idx="2407">
                  <c:v>5.4579999999999997E-2</c:v>
                </c:pt>
                <c:pt idx="2408">
                  <c:v>5.4600000000000003E-2</c:v>
                </c:pt>
                <c:pt idx="2409">
                  <c:v>5.4629999999999998E-2</c:v>
                </c:pt>
                <c:pt idx="2410">
                  <c:v>5.4649999999999997E-2</c:v>
                </c:pt>
                <c:pt idx="2411">
                  <c:v>5.4670000000000003E-2</c:v>
                </c:pt>
                <c:pt idx="2412">
                  <c:v>5.4690000000000003E-2</c:v>
                </c:pt>
                <c:pt idx="2413">
                  <c:v>5.4719999999999998E-2</c:v>
                </c:pt>
                <c:pt idx="2414">
                  <c:v>5.4739999999999997E-2</c:v>
                </c:pt>
                <c:pt idx="2415">
                  <c:v>5.4760000000000003E-2</c:v>
                </c:pt>
                <c:pt idx="2416">
                  <c:v>5.4780000000000002E-2</c:v>
                </c:pt>
                <c:pt idx="2417">
                  <c:v>5.4809999999999998E-2</c:v>
                </c:pt>
                <c:pt idx="2418">
                  <c:v>5.4829999999999997E-2</c:v>
                </c:pt>
                <c:pt idx="2419">
                  <c:v>5.4850000000000003E-2</c:v>
                </c:pt>
                <c:pt idx="2420">
                  <c:v>5.4879999999999998E-2</c:v>
                </c:pt>
                <c:pt idx="2421">
                  <c:v>5.4899999999999997E-2</c:v>
                </c:pt>
                <c:pt idx="2422">
                  <c:v>5.4919999999999997E-2</c:v>
                </c:pt>
                <c:pt idx="2423">
                  <c:v>5.4940000000000003E-2</c:v>
                </c:pt>
                <c:pt idx="2424">
                  <c:v>5.4969999999999998E-2</c:v>
                </c:pt>
                <c:pt idx="2425">
                  <c:v>5.4989999999999997E-2</c:v>
                </c:pt>
                <c:pt idx="2426">
                  <c:v>5.5010000000000003E-2</c:v>
                </c:pt>
                <c:pt idx="2427">
                  <c:v>5.5030000000000003E-2</c:v>
                </c:pt>
                <c:pt idx="2428">
                  <c:v>5.5059999999999998E-2</c:v>
                </c:pt>
                <c:pt idx="2429">
                  <c:v>5.5079999999999997E-2</c:v>
                </c:pt>
                <c:pt idx="2430">
                  <c:v>5.5100000000000003E-2</c:v>
                </c:pt>
                <c:pt idx="2431">
                  <c:v>5.5120000000000002E-2</c:v>
                </c:pt>
                <c:pt idx="2432">
                  <c:v>5.5149999999999998E-2</c:v>
                </c:pt>
                <c:pt idx="2433">
                  <c:v>5.5169999999999997E-2</c:v>
                </c:pt>
                <c:pt idx="2434">
                  <c:v>5.5190000000000003E-2</c:v>
                </c:pt>
                <c:pt idx="2435">
                  <c:v>5.5219999999999998E-2</c:v>
                </c:pt>
                <c:pt idx="2436">
                  <c:v>5.5239999999999997E-2</c:v>
                </c:pt>
                <c:pt idx="2437">
                  <c:v>5.5259999999999997E-2</c:v>
                </c:pt>
                <c:pt idx="2438">
                  <c:v>5.5280000000000003E-2</c:v>
                </c:pt>
                <c:pt idx="2439">
                  <c:v>5.5309999999999998E-2</c:v>
                </c:pt>
                <c:pt idx="2440">
                  <c:v>5.5329999999999997E-2</c:v>
                </c:pt>
                <c:pt idx="2441">
                  <c:v>5.5350000000000003E-2</c:v>
                </c:pt>
                <c:pt idx="2442">
                  <c:v>5.5370000000000003E-2</c:v>
                </c:pt>
                <c:pt idx="2443">
                  <c:v>5.5399999999999998E-2</c:v>
                </c:pt>
                <c:pt idx="2444">
                  <c:v>5.5419999999999997E-2</c:v>
                </c:pt>
                <c:pt idx="2445">
                  <c:v>5.5440000000000003E-2</c:v>
                </c:pt>
                <c:pt idx="2446">
                  <c:v>5.5460000000000002E-2</c:v>
                </c:pt>
                <c:pt idx="2447">
                  <c:v>5.5489999999999998E-2</c:v>
                </c:pt>
                <c:pt idx="2448">
                  <c:v>5.5509999999999997E-2</c:v>
                </c:pt>
                <c:pt idx="2449">
                  <c:v>5.5530000000000003E-2</c:v>
                </c:pt>
                <c:pt idx="2450">
                  <c:v>5.5559999999999998E-2</c:v>
                </c:pt>
                <c:pt idx="2451">
                  <c:v>5.5579999999999997E-2</c:v>
                </c:pt>
                <c:pt idx="2452">
                  <c:v>5.5599999999999997E-2</c:v>
                </c:pt>
                <c:pt idx="2453">
                  <c:v>5.5620000000000003E-2</c:v>
                </c:pt>
                <c:pt idx="2454">
                  <c:v>5.5649999999999998E-2</c:v>
                </c:pt>
                <c:pt idx="2455">
                  <c:v>5.5669999999999997E-2</c:v>
                </c:pt>
                <c:pt idx="2456">
                  <c:v>5.5690000000000003E-2</c:v>
                </c:pt>
                <c:pt idx="2457">
                  <c:v>5.5710000000000003E-2</c:v>
                </c:pt>
                <c:pt idx="2458">
                  <c:v>5.5739999999999998E-2</c:v>
                </c:pt>
                <c:pt idx="2459">
                  <c:v>5.5759999999999997E-2</c:v>
                </c:pt>
                <c:pt idx="2460">
                  <c:v>5.5780000000000003E-2</c:v>
                </c:pt>
                <c:pt idx="2461">
                  <c:v>5.5800000000000002E-2</c:v>
                </c:pt>
                <c:pt idx="2462">
                  <c:v>5.5829999999999998E-2</c:v>
                </c:pt>
                <c:pt idx="2463">
                  <c:v>5.5849999999999997E-2</c:v>
                </c:pt>
                <c:pt idx="2464">
                  <c:v>5.5870000000000003E-2</c:v>
                </c:pt>
                <c:pt idx="2465">
                  <c:v>5.5899999999999998E-2</c:v>
                </c:pt>
                <c:pt idx="2466">
                  <c:v>5.5919999999999997E-2</c:v>
                </c:pt>
                <c:pt idx="2467">
                  <c:v>5.5939999999999997E-2</c:v>
                </c:pt>
                <c:pt idx="2468">
                  <c:v>5.5960000000000003E-2</c:v>
                </c:pt>
                <c:pt idx="2469">
                  <c:v>5.5989999999999998E-2</c:v>
                </c:pt>
                <c:pt idx="2470">
                  <c:v>5.6009999999999997E-2</c:v>
                </c:pt>
                <c:pt idx="2471">
                  <c:v>5.6030000000000003E-2</c:v>
                </c:pt>
                <c:pt idx="2472">
                  <c:v>5.6050000000000003E-2</c:v>
                </c:pt>
                <c:pt idx="2473">
                  <c:v>5.6079999999999998E-2</c:v>
                </c:pt>
                <c:pt idx="2474">
                  <c:v>5.6099999999999997E-2</c:v>
                </c:pt>
                <c:pt idx="2475">
                  <c:v>5.6120000000000003E-2</c:v>
                </c:pt>
                <c:pt idx="2476">
                  <c:v>5.6149999999999999E-2</c:v>
                </c:pt>
                <c:pt idx="2477">
                  <c:v>5.6169999999999998E-2</c:v>
                </c:pt>
                <c:pt idx="2478">
                  <c:v>5.6189999999999997E-2</c:v>
                </c:pt>
                <c:pt idx="2479">
                  <c:v>5.6210000000000003E-2</c:v>
                </c:pt>
                <c:pt idx="2480">
                  <c:v>5.6239999999999998E-2</c:v>
                </c:pt>
                <c:pt idx="2481">
                  <c:v>5.6259999999999998E-2</c:v>
                </c:pt>
                <c:pt idx="2482">
                  <c:v>5.6279999999999997E-2</c:v>
                </c:pt>
                <c:pt idx="2483">
                  <c:v>5.6300000000000003E-2</c:v>
                </c:pt>
                <c:pt idx="2484">
                  <c:v>5.6329999999999998E-2</c:v>
                </c:pt>
                <c:pt idx="2485">
                  <c:v>5.6349999999999997E-2</c:v>
                </c:pt>
                <c:pt idx="2486">
                  <c:v>5.6370000000000003E-2</c:v>
                </c:pt>
                <c:pt idx="2487">
                  <c:v>5.6390000000000003E-2</c:v>
                </c:pt>
                <c:pt idx="2488">
                  <c:v>5.6419999999999998E-2</c:v>
                </c:pt>
                <c:pt idx="2489">
                  <c:v>5.6439999999999997E-2</c:v>
                </c:pt>
                <c:pt idx="2490">
                  <c:v>5.6460000000000003E-2</c:v>
                </c:pt>
                <c:pt idx="2491">
                  <c:v>5.6489999999999999E-2</c:v>
                </c:pt>
                <c:pt idx="2492">
                  <c:v>5.6509999999999998E-2</c:v>
                </c:pt>
                <c:pt idx="2493">
                  <c:v>5.6529999999999997E-2</c:v>
                </c:pt>
                <c:pt idx="2494">
                  <c:v>5.6550000000000003E-2</c:v>
                </c:pt>
                <c:pt idx="2495">
                  <c:v>5.6579999999999998E-2</c:v>
                </c:pt>
                <c:pt idx="2496">
                  <c:v>5.6599999999999998E-2</c:v>
                </c:pt>
                <c:pt idx="2497">
                  <c:v>5.6619999999999997E-2</c:v>
                </c:pt>
                <c:pt idx="2498">
                  <c:v>5.6640000000000003E-2</c:v>
                </c:pt>
                <c:pt idx="2499">
                  <c:v>5.6669999999999998E-2</c:v>
                </c:pt>
                <c:pt idx="2500">
                  <c:v>5.6689999999999997E-2</c:v>
                </c:pt>
                <c:pt idx="2501">
                  <c:v>5.6710000000000003E-2</c:v>
                </c:pt>
                <c:pt idx="2502">
                  <c:v>5.6730000000000003E-2</c:v>
                </c:pt>
                <c:pt idx="2503">
                  <c:v>5.6759999999999998E-2</c:v>
                </c:pt>
                <c:pt idx="2504">
                  <c:v>5.6779999999999997E-2</c:v>
                </c:pt>
                <c:pt idx="2505">
                  <c:v>5.6800000000000003E-2</c:v>
                </c:pt>
                <c:pt idx="2506">
                  <c:v>5.6829999999999999E-2</c:v>
                </c:pt>
                <c:pt idx="2507">
                  <c:v>5.6849999999999998E-2</c:v>
                </c:pt>
                <c:pt idx="2508">
                  <c:v>5.6869999999999997E-2</c:v>
                </c:pt>
                <c:pt idx="2509">
                  <c:v>5.6890000000000003E-2</c:v>
                </c:pt>
                <c:pt idx="2510">
                  <c:v>5.6919999999999998E-2</c:v>
                </c:pt>
                <c:pt idx="2511">
                  <c:v>5.6939999999999998E-2</c:v>
                </c:pt>
                <c:pt idx="2512">
                  <c:v>5.6959999999999997E-2</c:v>
                </c:pt>
                <c:pt idx="2513">
                  <c:v>5.6980000000000003E-2</c:v>
                </c:pt>
                <c:pt idx="2514">
                  <c:v>5.7009999999999998E-2</c:v>
                </c:pt>
                <c:pt idx="2515">
                  <c:v>5.7029999999999997E-2</c:v>
                </c:pt>
                <c:pt idx="2516">
                  <c:v>5.7049999999999997E-2</c:v>
                </c:pt>
                <c:pt idx="2517">
                  <c:v>5.7070000000000003E-2</c:v>
                </c:pt>
                <c:pt idx="2518">
                  <c:v>5.7099999999999998E-2</c:v>
                </c:pt>
                <c:pt idx="2519">
                  <c:v>5.7119999999999997E-2</c:v>
                </c:pt>
                <c:pt idx="2520">
                  <c:v>5.7140000000000003E-2</c:v>
                </c:pt>
                <c:pt idx="2521">
                  <c:v>5.7169999999999999E-2</c:v>
                </c:pt>
                <c:pt idx="2522">
                  <c:v>5.7189999999999998E-2</c:v>
                </c:pt>
                <c:pt idx="2523">
                  <c:v>5.7209999999999997E-2</c:v>
                </c:pt>
                <c:pt idx="2524">
                  <c:v>5.7230000000000003E-2</c:v>
                </c:pt>
                <c:pt idx="2525">
                  <c:v>5.7259999999999998E-2</c:v>
                </c:pt>
                <c:pt idx="2526">
                  <c:v>5.7279999999999998E-2</c:v>
                </c:pt>
                <c:pt idx="2527">
                  <c:v>5.7299999999999997E-2</c:v>
                </c:pt>
                <c:pt idx="2528">
                  <c:v>5.7320000000000003E-2</c:v>
                </c:pt>
                <c:pt idx="2529">
                  <c:v>5.7349999999999998E-2</c:v>
                </c:pt>
                <c:pt idx="2530">
                  <c:v>5.7369999999999997E-2</c:v>
                </c:pt>
                <c:pt idx="2531">
                  <c:v>5.7389999999999997E-2</c:v>
                </c:pt>
                <c:pt idx="2532">
                  <c:v>5.7410000000000003E-2</c:v>
                </c:pt>
                <c:pt idx="2533">
                  <c:v>5.7439999999999998E-2</c:v>
                </c:pt>
                <c:pt idx="2534">
                  <c:v>5.7459999999999997E-2</c:v>
                </c:pt>
                <c:pt idx="2535">
                  <c:v>5.7480000000000003E-2</c:v>
                </c:pt>
                <c:pt idx="2536">
                  <c:v>5.7509999999999999E-2</c:v>
                </c:pt>
                <c:pt idx="2537">
                  <c:v>5.7529999999999998E-2</c:v>
                </c:pt>
                <c:pt idx="2538">
                  <c:v>5.7549999999999997E-2</c:v>
                </c:pt>
                <c:pt idx="2539">
                  <c:v>5.7570000000000003E-2</c:v>
                </c:pt>
                <c:pt idx="2540">
                  <c:v>5.7599999999999998E-2</c:v>
                </c:pt>
                <c:pt idx="2541">
                  <c:v>5.7619999999999998E-2</c:v>
                </c:pt>
                <c:pt idx="2542">
                  <c:v>5.7639999999999997E-2</c:v>
                </c:pt>
                <c:pt idx="2543">
                  <c:v>5.7660000000000003E-2</c:v>
                </c:pt>
                <c:pt idx="2544">
                  <c:v>5.7689999999999998E-2</c:v>
                </c:pt>
                <c:pt idx="2545">
                  <c:v>5.7709999999999997E-2</c:v>
                </c:pt>
                <c:pt idx="2546">
                  <c:v>5.7729999999999997E-2</c:v>
                </c:pt>
                <c:pt idx="2547">
                  <c:v>5.7759999999999999E-2</c:v>
                </c:pt>
                <c:pt idx="2548">
                  <c:v>5.7779999999999998E-2</c:v>
                </c:pt>
                <c:pt idx="2549">
                  <c:v>5.7799999999999997E-2</c:v>
                </c:pt>
                <c:pt idx="2550">
                  <c:v>5.7820000000000003E-2</c:v>
                </c:pt>
                <c:pt idx="2551">
                  <c:v>5.7849999999999999E-2</c:v>
                </c:pt>
                <c:pt idx="2552">
                  <c:v>5.7869999999999998E-2</c:v>
                </c:pt>
                <c:pt idx="2553">
                  <c:v>5.7889999999999997E-2</c:v>
                </c:pt>
                <c:pt idx="2554">
                  <c:v>5.7910000000000003E-2</c:v>
                </c:pt>
                <c:pt idx="2555">
                  <c:v>5.7939999999999998E-2</c:v>
                </c:pt>
                <c:pt idx="2556">
                  <c:v>5.7959999999999998E-2</c:v>
                </c:pt>
                <c:pt idx="2557">
                  <c:v>5.7979999999999997E-2</c:v>
                </c:pt>
                <c:pt idx="2558">
                  <c:v>5.8000000000000003E-2</c:v>
                </c:pt>
                <c:pt idx="2559">
                  <c:v>5.8029999999999998E-2</c:v>
                </c:pt>
                <c:pt idx="2560">
                  <c:v>5.8049999999999997E-2</c:v>
                </c:pt>
                <c:pt idx="2561">
                  <c:v>5.8069999999999997E-2</c:v>
                </c:pt>
                <c:pt idx="2562">
                  <c:v>5.8099999999999999E-2</c:v>
                </c:pt>
                <c:pt idx="2563">
                  <c:v>5.8119999999999998E-2</c:v>
                </c:pt>
                <c:pt idx="2564">
                  <c:v>5.8139999999999997E-2</c:v>
                </c:pt>
                <c:pt idx="2565">
                  <c:v>5.8160000000000003E-2</c:v>
                </c:pt>
                <c:pt idx="2566">
                  <c:v>5.8189999999999999E-2</c:v>
                </c:pt>
                <c:pt idx="2567">
                  <c:v>5.8209999999999998E-2</c:v>
                </c:pt>
                <c:pt idx="2568">
                  <c:v>5.8229999999999997E-2</c:v>
                </c:pt>
                <c:pt idx="2569">
                  <c:v>5.8250000000000003E-2</c:v>
                </c:pt>
                <c:pt idx="2570">
                  <c:v>5.8279999999999998E-2</c:v>
                </c:pt>
                <c:pt idx="2571">
                  <c:v>5.8299999999999998E-2</c:v>
                </c:pt>
                <c:pt idx="2572">
                  <c:v>5.8319999999999997E-2</c:v>
                </c:pt>
                <c:pt idx="2573">
                  <c:v>5.8340000000000003E-2</c:v>
                </c:pt>
                <c:pt idx="2574">
                  <c:v>5.8369999999999998E-2</c:v>
                </c:pt>
                <c:pt idx="2575">
                  <c:v>5.8389999999999997E-2</c:v>
                </c:pt>
                <c:pt idx="2576">
                  <c:v>5.8409999999999997E-2</c:v>
                </c:pt>
                <c:pt idx="2577">
                  <c:v>5.8439999999999999E-2</c:v>
                </c:pt>
                <c:pt idx="2578">
                  <c:v>5.8459999999999998E-2</c:v>
                </c:pt>
                <c:pt idx="2579">
                  <c:v>5.8479999999999997E-2</c:v>
                </c:pt>
                <c:pt idx="2580">
                  <c:v>5.8500000000000003E-2</c:v>
                </c:pt>
                <c:pt idx="2581">
                  <c:v>5.8529999999999999E-2</c:v>
                </c:pt>
                <c:pt idx="2582">
                  <c:v>5.8549999999999998E-2</c:v>
                </c:pt>
                <c:pt idx="2583">
                  <c:v>5.8569999999999997E-2</c:v>
                </c:pt>
                <c:pt idx="2584">
                  <c:v>5.8590000000000003E-2</c:v>
                </c:pt>
                <c:pt idx="2585">
                  <c:v>5.8619999999999998E-2</c:v>
                </c:pt>
                <c:pt idx="2586">
                  <c:v>5.8639999999999998E-2</c:v>
                </c:pt>
                <c:pt idx="2587">
                  <c:v>5.8659999999999997E-2</c:v>
                </c:pt>
                <c:pt idx="2588">
                  <c:v>5.8680000000000003E-2</c:v>
                </c:pt>
                <c:pt idx="2589">
                  <c:v>5.8709999999999998E-2</c:v>
                </c:pt>
                <c:pt idx="2590">
                  <c:v>5.8729999999999997E-2</c:v>
                </c:pt>
                <c:pt idx="2591">
                  <c:v>5.8749999999999997E-2</c:v>
                </c:pt>
                <c:pt idx="2592">
                  <c:v>5.8779999999999999E-2</c:v>
                </c:pt>
                <c:pt idx="2593">
                  <c:v>5.8799999999999998E-2</c:v>
                </c:pt>
                <c:pt idx="2594">
                  <c:v>5.8819999999999997E-2</c:v>
                </c:pt>
                <c:pt idx="2595">
                  <c:v>5.8840000000000003E-2</c:v>
                </c:pt>
                <c:pt idx="2596">
                  <c:v>5.8869999999999999E-2</c:v>
                </c:pt>
                <c:pt idx="2597">
                  <c:v>5.8889999999999998E-2</c:v>
                </c:pt>
                <c:pt idx="2598">
                  <c:v>5.8909999999999997E-2</c:v>
                </c:pt>
                <c:pt idx="2599">
                  <c:v>5.8930000000000003E-2</c:v>
                </c:pt>
                <c:pt idx="2600">
                  <c:v>5.8959999999999999E-2</c:v>
                </c:pt>
                <c:pt idx="2601">
                  <c:v>5.8979999999999998E-2</c:v>
                </c:pt>
                <c:pt idx="2602">
                  <c:v>5.8999999999999997E-2</c:v>
                </c:pt>
                <c:pt idx="2603">
                  <c:v>5.9020000000000003E-2</c:v>
                </c:pt>
                <c:pt idx="2604">
                  <c:v>5.9049999999999998E-2</c:v>
                </c:pt>
                <c:pt idx="2605">
                  <c:v>5.9069999999999998E-2</c:v>
                </c:pt>
                <c:pt idx="2606">
                  <c:v>5.9089999999999997E-2</c:v>
                </c:pt>
                <c:pt idx="2607">
                  <c:v>5.9119999999999999E-2</c:v>
                </c:pt>
                <c:pt idx="2608">
                  <c:v>5.9139999999999998E-2</c:v>
                </c:pt>
                <c:pt idx="2609">
                  <c:v>5.9159999999999997E-2</c:v>
                </c:pt>
                <c:pt idx="2610">
                  <c:v>5.9180000000000003E-2</c:v>
                </c:pt>
                <c:pt idx="2611">
                  <c:v>5.9209999999999999E-2</c:v>
                </c:pt>
                <c:pt idx="2612">
                  <c:v>5.9229999999999998E-2</c:v>
                </c:pt>
                <c:pt idx="2613">
                  <c:v>5.9249999999999997E-2</c:v>
                </c:pt>
                <c:pt idx="2614">
                  <c:v>5.9270000000000003E-2</c:v>
                </c:pt>
                <c:pt idx="2615">
                  <c:v>5.9299999999999999E-2</c:v>
                </c:pt>
                <c:pt idx="2616">
                  <c:v>5.9319999999999998E-2</c:v>
                </c:pt>
                <c:pt idx="2617">
                  <c:v>5.9339999999999997E-2</c:v>
                </c:pt>
                <c:pt idx="2618">
                  <c:v>5.9369999999999999E-2</c:v>
                </c:pt>
                <c:pt idx="2619">
                  <c:v>5.9389999999999998E-2</c:v>
                </c:pt>
                <c:pt idx="2620">
                  <c:v>5.9409999999999998E-2</c:v>
                </c:pt>
                <c:pt idx="2621">
                  <c:v>5.9429999999999997E-2</c:v>
                </c:pt>
                <c:pt idx="2622">
                  <c:v>5.9459999999999999E-2</c:v>
                </c:pt>
                <c:pt idx="2623">
                  <c:v>5.9479999999999998E-2</c:v>
                </c:pt>
                <c:pt idx="2624">
                  <c:v>5.9499999999999997E-2</c:v>
                </c:pt>
                <c:pt idx="2625">
                  <c:v>5.9520000000000003E-2</c:v>
                </c:pt>
                <c:pt idx="2626">
                  <c:v>5.9549999999999999E-2</c:v>
                </c:pt>
                <c:pt idx="2627">
                  <c:v>5.9569999999999998E-2</c:v>
                </c:pt>
                <c:pt idx="2628">
                  <c:v>5.9589999999999997E-2</c:v>
                </c:pt>
                <c:pt idx="2629">
                  <c:v>5.9610000000000003E-2</c:v>
                </c:pt>
                <c:pt idx="2630">
                  <c:v>5.9639999999999999E-2</c:v>
                </c:pt>
                <c:pt idx="2631">
                  <c:v>5.9659999999999998E-2</c:v>
                </c:pt>
                <c:pt idx="2632">
                  <c:v>5.9679999999999997E-2</c:v>
                </c:pt>
                <c:pt idx="2633">
                  <c:v>5.9709999999999999E-2</c:v>
                </c:pt>
                <c:pt idx="2634">
                  <c:v>5.9729999999999998E-2</c:v>
                </c:pt>
                <c:pt idx="2635">
                  <c:v>5.9749999999999998E-2</c:v>
                </c:pt>
                <c:pt idx="2636">
                  <c:v>5.9769999999999997E-2</c:v>
                </c:pt>
                <c:pt idx="2637">
                  <c:v>5.9799999999999999E-2</c:v>
                </c:pt>
                <c:pt idx="2638">
                  <c:v>5.9819999999999998E-2</c:v>
                </c:pt>
                <c:pt idx="2639">
                  <c:v>5.9839999999999997E-2</c:v>
                </c:pt>
                <c:pt idx="2640">
                  <c:v>5.9859999999999997E-2</c:v>
                </c:pt>
                <c:pt idx="2641">
                  <c:v>5.9889999999999999E-2</c:v>
                </c:pt>
                <c:pt idx="2642">
                  <c:v>5.9909999999999998E-2</c:v>
                </c:pt>
                <c:pt idx="2643">
                  <c:v>5.9929999999999997E-2</c:v>
                </c:pt>
                <c:pt idx="2644">
                  <c:v>5.9950000000000003E-2</c:v>
                </c:pt>
                <c:pt idx="2645">
                  <c:v>5.9979999999999999E-2</c:v>
                </c:pt>
                <c:pt idx="2646">
                  <c:v>0.06</c:v>
                </c:pt>
                <c:pt idx="2647">
                  <c:v>6.0019999999999997E-2</c:v>
                </c:pt>
                <c:pt idx="2648">
                  <c:v>6.0049999999999999E-2</c:v>
                </c:pt>
                <c:pt idx="2649">
                  <c:v>6.0069999999999998E-2</c:v>
                </c:pt>
                <c:pt idx="2650">
                  <c:v>6.0089999999999998E-2</c:v>
                </c:pt>
                <c:pt idx="2651">
                  <c:v>6.0109999999999997E-2</c:v>
                </c:pt>
                <c:pt idx="2652">
                  <c:v>6.0139999999999999E-2</c:v>
                </c:pt>
                <c:pt idx="2653">
                  <c:v>6.0159999999999998E-2</c:v>
                </c:pt>
                <c:pt idx="2654">
                  <c:v>6.0179999999999997E-2</c:v>
                </c:pt>
                <c:pt idx="2655">
                  <c:v>6.0199999999999997E-2</c:v>
                </c:pt>
                <c:pt idx="2656">
                  <c:v>6.0229999999999999E-2</c:v>
                </c:pt>
                <c:pt idx="2657">
                  <c:v>6.0249999999999998E-2</c:v>
                </c:pt>
                <c:pt idx="2658">
                  <c:v>6.0269999999999997E-2</c:v>
                </c:pt>
                <c:pt idx="2659">
                  <c:v>6.0290000000000003E-2</c:v>
                </c:pt>
                <c:pt idx="2660">
                  <c:v>6.0319999999999999E-2</c:v>
                </c:pt>
                <c:pt idx="2661">
                  <c:v>6.0339999999999998E-2</c:v>
                </c:pt>
                <c:pt idx="2662">
                  <c:v>6.0359999999999997E-2</c:v>
                </c:pt>
                <c:pt idx="2663">
                  <c:v>6.0389999999999999E-2</c:v>
                </c:pt>
                <c:pt idx="2664">
                  <c:v>6.0409999999999998E-2</c:v>
                </c:pt>
                <c:pt idx="2665">
                  <c:v>6.0429999999999998E-2</c:v>
                </c:pt>
                <c:pt idx="2666">
                  <c:v>6.0449999999999997E-2</c:v>
                </c:pt>
                <c:pt idx="2667">
                  <c:v>6.0479999999999999E-2</c:v>
                </c:pt>
                <c:pt idx="2668">
                  <c:v>6.0499999999999998E-2</c:v>
                </c:pt>
                <c:pt idx="2669">
                  <c:v>6.0519999999999997E-2</c:v>
                </c:pt>
                <c:pt idx="2670">
                  <c:v>6.0539999999999997E-2</c:v>
                </c:pt>
                <c:pt idx="2671">
                  <c:v>6.0569999999999999E-2</c:v>
                </c:pt>
                <c:pt idx="2672">
                  <c:v>6.0589999999999998E-2</c:v>
                </c:pt>
                <c:pt idx="2673">
                  <c:v>6.0609999999999997E-2</c:v>
                </c:pt>
                <c:pt idx="2674">
                  <c:v>6.0630000000000003E-2</c:v>
                </c:pt>
                <c:pt idx="2675">
                  <c:v>6.0659999999999999E-2</c:v>
                </c:pt>
                <c:pt idx="2676">
                  <c:v>6.0679999999999998E-2</c:v>
                </c:pt>
                <c:pt idx="2677">
                  <c:v>6.0699999999999997E-2</c:v>
                </c:pt>
                <c:pt idx="2678">
                  <c:v>6.0729999999999999E-2</c:v>
                </c:pt>
                <c:pt idx="2679">
                  <c:v>6.0749999999999998E-2</c:v>
                </c:pt>
                <c:pt idx="2680">
                  <c:v>6.0769999999999998E-2</c:v>
                </c:pt>
                <c:pt idx="2681">
                  <c:v>6.0789999999999997E-2</c:v>
                </c:pt>
                <c:pt idx="2682">
                  <c:v>6.0819999999999999E-2</c:v>
                </c:pt>
                <c:pt idx="2683">
                  <c:v>6.0839999999999998E-2</c:v>
                </c:pt>
                <c:pt idx="2684">
                  <c:v>6.0859999999999997E-2</c:v>
                </c:pt>
                <c:pt idx="2685">
                  <c:v>6.0879999999999997E-2</c:v>
                </c:pt>
                <c:pt idx="2686">
                  <c:v>6.0909999999999999E-2</c:v>
                </c:pt>
                <c:pt idx="2687">
                  <c:v>6.0929999999999998E-2</c:v>
                </c:pt>
                <c:pt idx="2688">
                  <c:v>6.0949999999999997E-2</c:v>
                </c:pt>
                <c:pt idx="2689">
                  <c:v>6.0979999999999999E-2</c:v>
                </c:pt>
                <c:pt idx="2690">
                  <c:v>6.0999999999999999E-2</c:v>
                </c:pt>
                <c:pt idx="2691">
                  <c:v>6.1019999999999998E-2</c:v>
                </c:pt>
                <c:pt idx="2692">
                  <c:v>6.1039999999999997E-2</c:v>
                </c:pt>
                <c:pt idx="2693">
                  <c:v>6.1069999999999999E-2</c:v>
                </c:pt>
                <c:pt idx="2694">
                  <c:v>6.1089999999999998E-2</c:v>
                </c:pt>
                <c:pt idx="2695">
                  <c:v>6.1109999999999998E-2</c:v>
                </c:pt>
                <c:pt idx="2696">
                  <c:v>6.1129999999999997E-2</c:v>
                </c:pt>
                <c:pt idx="2697">
                  <c:v>6.1159999999999999E-2</c:v>
                </c:pt>
                <c:pt idx="2698">
                  <c:v>6.1179999999999998E-2</c:v>
                </c:pt>
                <c:pt idx="2699">
                  <c:v>6.1199999999999997E-2</c:v>
                </c:pt>
                <c:pt idx="2700">
                  <c:v>6.1219999999999997E-2</c:v>
                </c:pt>
                <c:pt idx="2701">
                  <c:v>6.1249999999999999E-2</c:v>
                </c:pt>
                <c:pt idx="2702">
                  <c:v>6.1269999999999998E-2</c:v>
                </c:pt>
                <c:pt idx="2703">
                  <c:v>6.1289999999999997E-2</c:v>
                </c:pt>
                <c:pt idx="2704">
                  <c:v>6.132E-2</c:v>
                </c:pt>
                <c:pt idx="2705">
                  <c:v>6.1339999999999999E-2</c:v>
                </c:pt>
                <c:pt idx="2706">
                  <c:v>6.1359999999999998E-2</c:v>
                </c:pt>
                <c:pt idx="2707">
                  <c:v>6.1379999999999997E-2</c:v>
                </c:pt>
                <c:pt idx="2708">
                  <c:v>6.1409999999999999E-2</c:v>
                </c:pt>
                <c:pt idx="2709">
                  <c:v>6.1429999999999998E-2</c:v>
                </c:pt>
                <c:pt idx="2710">
                  <c:v>6.1449999999999998E-2</c:v>
                </c:pt>
                <c:pt idx="2711">
                  <c:v>6.1469999999999997E-2</c:v>
                </c:pt>
                <c:pt idx="2712">
                  <c:v>6.1499999999999999E-2</c:v>
                </c:pt>
                <c:pt idx="2713">
                  <c:v>6.1519999999999998E-2</c:v>
                </c:pt>
                <c:pt idx="2714">
                  <c:v>6.1539999999999997E-2</c:v>
                </c:pt>
                <c:pt idx="2715">
                  <c:v>6.1559999999999997E-2</c:v>
                </c:pt>
                <c:pt idx="2716">
                  <c:v>6.1589999999999999E-2</c:v>
                </c:pt>
                <c:pt idx="2717">
                  <c:v>6.1609999999999998E-2</c:v>
                </c:pt>
                <c:pt idx="2718">
                  <c:v>6.1629999999999997E-2</c:v>
                </c:pt>
                <c:pt idx="2719">
                  <c:v>6.166E-2</c:v>
                </c:pt>
                <c:pt idx="2720">
                  <c:v>6.1679999999999999E-2</c:v>
                </c:pt>
                <c:pt idx="2721">
                  <c:v>6.1699999999999998E-2</c:v>
                </c:pt>
                <c:pt idx="2722">
                  <c:v>6.1719999999999997E-2</c:v>
                </c:pt>
                <c:pt idx="2723">
                  <c:v>6.1749999999999999E-2</c:v>
                </c:pt>
                <c:pt idx="2724">
                  <c:v>6.1769999999999999E-2</c:v>
                </c:pt>
                <c:pt idx="2725">
                  <c:v>6.1789999999999998E-2</c:v>
                </c:pt>
                <c:pt idx="2726">
                  <c:v>6.1809999999999997E-2</c:v>
                </c:pt>
                <c:pt idx="2727">
                  <c:v>6.1839999999999999E-2</c:v>
                </c:pt>
                <c:pt idx="2728">
                  <c:v>6.1859999999999998E-2</c:v>
                </c:pt>
                <c:pt idx="2729">
                  <c:v>6.1879999999999998E-2</c:v>
                </c:pt>
                <c:pt idx="2730">
                  <c:v>6.1899999999999997E-2</c:v>
                </c:pt>
                <c:pt idx="2731">
                  <c:v>6.1929999999999999E-2</c:v>
                </c:pt>
                <c:pt idx="2732">
                  <c:v>6.1949999999999998E-2</c:v>
                </c:pt>
                <c:pt idx="2733">
                  <c:v>6.1969999999999997E-2</c:v>
                </c:pt>
                <c:pt idx="2734">
                  <c:v>6.2E-2</c:v>
                </c:pt>
                <c:pt idx="2735">
                  <c:v>6.2019999999999999E-2</c:v>
                </c:pt>
                <c:pt idx="2736">
                  <c:v>6.2039999999999998E-2</c:v>
                </c:pt>
                <c:pt idx="2737">
                  <c:v>6.2059999999999997E-2</c:v>
                </c:pt>
                <c:pt idx="2738">
                  <c:v>6.2089999999999999E-2</c:v>
                </c:pt>
                <c:pt idx="2739">
                  <c:v>6.2109999999999999E-2</c:v>
                </c:pt>
                <c:pt idx="2740">
                  <c:v>6.2129999999999998E-2</c:v>
                </c:pt>
                <c:pt idx="2741">
                  <c:v>6.2149999999999997E-2</c:v>
                </c:pt>
                <c:pt idx="2742">
                  <c:v>6.2179999999999999E-2</c:v>
                </c:pt>
                <c:pt idx="2743">
                  <c:v>6.2199999999999998E-2</c:v>
                </c:pt>
                <c:pt idx="2744">
                  <c:v>6.2219999999999998E-2</c:v>
                </c:pt>
                <c:pt idx="2745">
                  <c:v>6.2239999999999997E-2</c:v>
                </c:pt>
                <c:pt idx="2746">
                  <c:v>6.2269999999999999E-2</c:v>
                </c:pt>
                <c:pt idx="2747">
                  <c:v>6.2289999999999998E-2</c:v>
                </c:pt>
                <c:pt idx="2748">
                  <c:v>6.2309999999999997E-2</c:v>
                </c:pt>
                <c:pt idx="2749">
                  <c:v>6.234E-2</c:v>
                </c:pt>
                <c:pt idx="2750">
                  <c:v>6.2359999999999999E-2</c:v>
                </c:pt>
                <c:pt idx="2751">
                  <c:v>6.2379999999999998E-2</c:v>
                </c:pt>
                <c:pt idx="2752">
                  <c:v>6.2399999999999997E-2</c:v>
                </c:pt>
                <c:pt idx="2753">
                  <c:v>6.2429999999999999E-2</c:v>
                </c:pt>
                <c:pt idx="2754">
                  <c:v>6.2449999999999999E-2</c:v>
                </c:pt>
                <c:pt idx="2755">
                  <c:v>6.2469999999999998E-2</c:v>
                </c:pt>
                <c:pt idx="2756">
                  <c:v>6.2489999999999997E-2</c:v>
                </c:pt>
                <c:pt idx="2757">
                  <c:v>6.2520000000000006E-2</c:v>
                </c:pt>
                <c:pt idx="2758">
                  <c:v>6.2539999999999998E-2</c:v>
                </c:pt>
                <c:pt idx="2759">
                  <c:v>6.2560000000000004E-2</c:v>
                </c:pt>
                <c:pt idx="2760">
                  <c:v>6.2590000000000007E-2</c:v>
                </c:pt>
                <c:pt idx="2761">
                  <c:v>6.2609999999999999E-2</c:v>
                </c:pt>
                <c:pt idx="2762">
                  <c:v>6.2630000000000005E-2</c:v>
                </c:pt>
                <c:pt idx="2763">
                  <c:v>6.2649999999999997E-2</c:v>
                </c:pt>
                <c:pt idx="2764">
                  <c:v>6.268E-2</c:v>
                </c:pt>
                <c:pt idx="2765">
                  <c:v>6.2700000000000006E-2</c:v>
                </c:pt>
                <c:pt idx="2766">
                  <c:v>6.2719999999999998E-2</c:v>
                </c:pt>
                <c:pt idx="2767">
                  <c:v>6.2740000000000004E-2</c:v>
                </c:pt>
                <c:pt idx="2768">
                  <c:v>6.2770000000000006E-2</c:v>
                </c:pt>
                <c:pt idx="2769">
                  <c:v>6.2789999999999999E-2</c:v>
                </c:pt>
                <c:pt idx="2770">
                  <c:v>6.2810000000000005E-2</c:v>
                </c:pt>
                <c:pt idx="2771">
                  <c:v>6.2829999999999997E-2</c:v>
                </c:pt>
                <c:pt idx="2772">
                  <c:v>6.2859999999999999E-2</c:v>
                </c:pt>
                <c:pt idx="2773">
                  <c:v>6.2880000000000005E-2</c:v>
                </c:pt>
                <c:pt idx="2774">
                  <c:v>6.2899999999999998E-2</c:v>
                </c:pt>
                <c:pt idx="2775">
                  <c:v>6.293E-2</c:v>
                </c:pt>
                <c:pt idx="2776">
                  <c:v>6.2950000000000006E-2</c:v>
                </c:pt>
                <c:pt idx="2777">
                  <c:v>6.2969999999999998E-2</c:v>
                </c:pt>
                <c:pt idx="2778">
                  <c:v>6.2990000000000004E-2</c:v>
                </c:pt>
                <c:pt idx="2779">
                  <c:v>6.3020000000000007E-2</c:v>
                </c:pt>
                <c:pt idx="2780">
                  <c:v>6.3039999999999999E-2</c:v>
                </c:pt>
                <c:pt idx="2781">
                  <c:v>6.3060000000000005E-2</c:v>
                </c:pt>
                <c:pt idx="2782">
                  <c:v>6.3079999999999997E-2</c:v>
                </c:pt>
                <c:pt idx="2783">
                  <c:v>6.3109999999999999E-2</c:v>
                </c:pt>
                <c:pt idx="2784">
                  <c:v>6.3130000000000006E-2</c:v>
                </c:pt>
                <c:pt idx="2785">
                  <c:v>6.3149999999999998E-2</c:v>
                </c:pt>
                <c:pt idx="2786">
                  <c:v>6.3170000000000004E-2</c:v>
                </c:pt>
                <c:pt idx="2787">
                  <c:v>6.3200000000000006E-2</c:v>
                </c:pt>
                <c:pt idx="2788">
                  <c:v>6.3219999999999998E-2</c:v>
                </c:pt>
                <c:pt idx="2789">
                  <c:v>6.3240000000000005E-2</c:v>
                </c:pt>
                <c:pt idx="2790">
                  <c:v>6.3270000000000007E-2</c:v>
                </c:pt>
                <c:pt idx="2791">
                  <c:v>6.3289999999999999E-2</c:v>
                </c:pt>
                <c:pt idx="2792">
                  <c:v>6.3310000000000005E-2</c:v>
                </c:pt>
                <c:pt idx="2793">
                  <c:v>6.3329999999999997E-2</c:v>
                </c:pt>
                <c:pt idx="2794">
                  <c:v>6.336E-2</c:v>
                </c:pt>
                <c:pt idx="2795">
                  <c:v>6.3380000000000006E-2</c:v>
                </c:pt>
                <c:pt idx="2796">
                  <c:v>6.3399999999999998E-2</c:v>
                </c:pt>
                <c:pt idx="2797">
                  <c:v>6.3420000000000004E-2</c:v>
                </c:pt>
                <c:pt idx="2798">
                  <c:v>6.3450000000000006E-2</c:v>
                </c:pt>
                <c:pt idx="2799">
                  <c:v>6.3469999999999999E-2</c:v>
                </c:pt>
                <c:pt idx="2800">
                  <c:v>6.3490000000000005E-2</c:v>
                </c:pt>
                <c:pt idx="2801">
                  <c:v>6.3509999999999997E-2</c:v>
                </c:pt>
                <c:pt idx="2802">
                  <c:v>6.3539999999999999E-2</c:v>
                </c:pt>
                <c:pt idx="2803">
                  <c:v>6.3560000000000005E-2</c:v>
                </c:pt>
                <c:pt idx="2804">
                  <c:v>6.3579999999999998E-2</c:v>
                </c:pt>
                <c:pt idx="2805">
                  <c:v>6.361E-2</c:v>
                </c:pt>
                <c:pt idx="2806">
                  <c:v>6.3630000000000006E-2</c:v>
                </c:pt>
                <c:pt idx="2807">
                  <c:v>6.3649999999999998E-2</c:v>
                </c:pt>
                <c:pt idx="2808">
                  <c:v>6.3670000000000004E-2</c:v>
                </c:pt>
                <c:pt idx="2809">
                  <c:v>6.3700000000000007E-2</c:v>
                </c:pt>
                <c:pt idx="2810">
                  <c:v>6.3719999999999999E-2</c:v>
                </c:pt>
                <c:pt idx="2811">
                  <c:v>6.3740000000000005E-2</c:v>
                </c:pt>
                <c:pt idx="2812">
                  <c:v>6.3759999999999997E-2</c:v>
                </c:pt>
                <c:pt idx="2813">
                  <c:v>6.3789999999999999E-2</c:v>
                </c:pt>
                <c:pt idx="2814">
                  <c:v>6.3810000000000006E-2</c:v>
                </c:pt>
                <c:pt idx="2815">
                  <c:v>6.3829999999999998E-2</c:v>
                </c:pt>
                <c:pt idx="2816">
                  <c:v>6.3850000000000004E-2</c:v>
                </c:pt>
                <c:pt idx="2817">
                  <c:v>6.3880000000000006E-2</c:v>
                </c:pt>
                <c:pt idx="2818">
                  <c:v>6.3899999999999998E-2</c:v>
                </c:pt>
                <c:pt idx="2819">
                  <c:v>6.3920000000000005E-2</c:v>
                </c:pt>
                <c:pt idx="2820">
                  <c:v>6.3950000000000007E-2</c:v>
                </c:pt>
                <c:pt idx="2821">
                  <c:v>6.3969999999999999E-2</c:v>
                </c:pt>
                <c:pt idx="2822">
                  <c:v>6.3990000000000005E-2</c:v>
                </c:pt>
                <c:pt idx="2823">
                  <c:v>6.4009999999999997E-2</c:v>
                </c:pt>
                <c:pt idx="2824">
                  <c:v>6.404E-2</c:v>
                </c:pt>
                <c:pt idx="2825">
                  <c:v>6.4060000000000006E-2</c:v>
                </c:pt>
                <c:pt idx="2826">
                  <c:v>6.4079999999999998E-2</c:v>
                </c:pt>
                <c:pt idx="2827">
                  <c:v>6.4100000000000004E-2</c:v>
                </c:pt>
                <c:pt idx="2828">
                  <c:v>6.4130000000000006E-2</c:v>
                </c:pt>
                <c:pt idx="2829">
                  <c:v>6.4149999999999999E-2</c:v>
                </c:pt>
                <c:pt idx="2830">
                  <c:v>6.4170000000000005E-2</c:v>
                </c:pt>
                <c:pt idx="2831">
                  <c:v>6.4199999999999993E-2</c:v>
                </c:pt>
                <c:pt idx="2832">
                  <c:v>6.4219999999999999E-2</c:v>
                </c:pt>
                <c:pt idx="2833">
                  <c:v>6.4240000000000005E-2</c:v>
                </c:pt>
                <c:pt idx="2834">
                  <c:v>6.4259999999999998E-2</c:v>
                </c:pt>
                <c:pt idx="2835">
                  <c:v>6.429E-2</c:v>
                </c:pt>
                <c:pt idx="2836">
                  <c:v>6.4310000000000006E-2</c:v>
                </c:pt>
                <c:pt idx="2837">
                  <c:v>6.4329999999999998E-2</c:v>
                </c:pt>
                <c:pt idx="2838">
                  <c:v>6.4350000000000004E-2</c:v>
                </c:pt>
                <c:pt idx="2839">
                  <c:v>6.4380000000000007E-2</c:v>
                </c:pt>
                <c:pt idx="2840">
                  <c:v>6.4399999999999999E-2</c:v>
                </c:pt>
                <c:pt idx="2841">
                  <c:v>6.4420000000000005E-2</c:v>
                </c:pt>
                <c:pt idx="2842">
                  <c:v>6.4439999999999997E-2</c:v>
                </c:pt>
                <c:pt idx="2843">
                  <c:v>6.447E-2</c:v>
                </c:pt>
                <c:pt idx="2844">
                  <c:v>6.4490000000000006E-2</c:v>
                </c:pt>
                <c:pt idx="2845">
                  <c:v>6.4509999999999998E-2</c:v>
                </c:pt>
                <c:pt idx="2846">
                  <c:v>6.454E-2</c:v>
                </c:pt>
                <c:pt idx="2847">
                  <c:v>6.4560000000000006E-2</c:v>
                </c:pt>
                <c:pt idx="2848">
                  <c:v>6.4579999999999999E-2</c:v>
                </c:pt>
                <c:pt idx="2849">
                  <c:v>6.4600000000000005E-2</c:v>
                </c:pt>
                <c:pt idx="2850">
                  <c:v>6.4630000000000007E-2</c:v>
                </c:pt>
                <c:pt idx="2851">
                  <c:v>6.4649999999999999E-2</c:v>
                </c:pt>
                <c:pt idx="2852">
                  <c:v>6.4670000000000005E-2</c:v>
                </c:pt>
                <c:pt idx="2853">
                  <c:v>6.4689999999999998E-2</c:v>
                </c:pt>
                <c:pt idx="2854">
                  <c:v>6.472E-2</c:v>
                </c:pt>
                <c:pt idx="2855">
                  <c:v>6.4740000000000006E-2</c:v>
                </c:pt>
                <c:pt idx="2856">
                  <c:v>6.4759999999999998E-2</c:v>
                </c:pt>
                <c:pt idx="2857">
                  <c:v>6.4780000000000004E-2</c:v>
                </c:pt>
                <c:pt idx="2858">
                  <c:v>6.4810000000000006E-2</c:v>
                </c:pt>
                <c:pt idx="2859">
                  <c:v>6.4829999999999999E-2</c:v>
                </c:pt>
                <c:pt idx="2860">
                  <c:v>6.4850000000000005E-2</c:v>
                </c:pt>
                <c:pt idx="2861">
                  <c:v>6.4879999999999993E-2</c:v>
                </c:pt>
                <c:pt idx="2862">
                  <c:v>6.4899999999999999E-2</c:v>
                </c:pt>
                <c:pt idx="2863">
                  <c:v>6.4920000000000005E-2</c:v>
                </c:pt>
                <c:pt idx="2864">
                  <c:v>6.4939999999999998E-2</c:v>
                </c:pt>
                <c:pt idx="2865">
                  <c:v>6.497E-2</c:v>
                </c:pt>
                <c:pt idx="2866">
                  <c:v>6.4990000000000006E-2</c:v>
                </c:pt>
                <c:pt idx="2867">
                  <c:v>6.5009999999999998E-2</c:v>
                </c:pt>
                <c:pt idx="2868">
                  <c:v>6.5030000000000004E-2</c:v>
                </c:pt>
                <c:pt idx="2869">
                  <c:v>6.5060000000000007E-2</c:v>
                </c:pt>
                <c:pt idx="2870">
                  <c:v>6.5079999999999999E-2</c:v>
                </c:pt>
                <c:pt idx="2871">
                  <c:v>6.5100000000000005E-2</c:v>
                </c:pt>
                <c:pt idx="2872">
                  <c:v>6.5119999999999997E-2</c:v>
                </c:pt>
                <c:pt idx="2873">
                  <c:v>6.515E-2</c:v>
                </c:pt>
                <c:pt idx="2874">
                  <c:v>6.5170000000000006E-2</c:v>
                </c:pt>
                <c:pt idx="2875">
                  <c:v>6.5189999999999998E-2</c:v>
                </c:pt>
                <c:pt idx="2876">
                  <c:v>6.522E-2</c:v>
                </c:pt>
                <c:pt idx="2877">
                  <c:v>6.5240000000000006E-2</c:v>
                </c:pt>
                <c:pt idx="2878">
                  <c:v>6.5259999999999999E-2</c:v>
                </c:pt>
                <c:pt idx="2879">
                  <c:v>6.5280000000000005E-2</c:v>
                </c:pt>
                <c:pt idx="2880">
                  <c:v>6.5310000000000007E-2</c:v>
                </c:pt>
                <c:pt idx="2881">
                  <c:v>6.5329999999999999E-2</c:v>
                </c:pt>
                <c:pt idx="2882">
                  <c:v>6.5350000000000005E-2</c:v>
                </c:pt>
                <c:pt idx="2883">
                  <c:v>6.5369999999999998E-2</c:v>
                </c:pt>
                <c:pt idx="2884">
                  <c:v>6.54E-2</c:v>
                </c:pt>
                <c:pt idx="2885">
                  <c:v>6.5420000000000006E-2</c:v>
                </c:pt>
                <c:pt idx="2886">
                  <c:v>6.5439999999999998E-2</c:v>
                </c:pt>
                <c:pt idx="2887">
                  <c:v>6.5460000000000004E-2</c:v>
                </c:pt>
                <c:pt idx="2888">
                  <c:v>6.5490000000000007E-2</c:v>
                </c:pt>
                <c:pt idx="2889">
                  <c:v>6.5509999999999999E-2</c:v>
                </c:pt>
                <c:pt idx="2890">
                  <c:v>6.5530000000000005E-2</c:v>
                </c:pt>
                <c:pt idx="2891">
                  <c:v>6.5559999999999993E-2</c:v>
                </c:pt>
                <c:pt idx="2892">
                  <c:v>6.5579999999999999E-2</c:v>
                </c:pt>
                <c:pt idx="2893">
                  <c:v>6.5600000000000006E-2</c:v>
                </c:pt>
                <c:pt idx="2894">
                  <c:v>6.5619999999999998E-2</c:v>
                </c:pt>
                <c:pt idx="2895">
                  <c:v>6.565E-2</c:v>
                </c:pt>
                <c:pt idx="2896">
                  <c:v>6.5670000000000006E-2</c:v>
                </c:pt>
                <c:pt idx="2897">
                  <c:v>6.5689999999999998E-2</c:v>
                </c:pt>
                <c:pt idx="2898">
                  <c:v>6.5710000000000005E-2</c:v>
                </c:pt>
                <c:pt idx="2899">
                  <c:v>6.5740000000000007E-2</c:v>
                </c:pt>
                <c:pt idx="2900">
                  <c:v>6.5759999999999999E-2</c:v>
                </c:pt>
                <c:pt idx="2901">
                  <c:v>6.5780000000000005E-2</c:v>
                </c:pt>
                <c:pt idx="2902">
                  <c:v>6.5799999999999997E-2</c:v>
                </c:pt>
                <c:pt idx="2903">
                  <c:v>6.583E-2</c:v>
                </c:pt>
                <c:pt idx="2904">
                  <c:v>6.5850000000000006E-2</c:v>
                </c:pt>
                <c:pt idx="2905">
                  <c:v>6.5869999999999998E-2</c:v>
                </c:pt>
                <c:pt idx="2906">
                  <c:v>6.59E-2</c:v>
                </c:pt>
                <c:pt idx="2907">
                  <c:v>6.5920000000000006E-2</c:v>
                </c:pt>
                <c:pt idx="2908">
                  <c:v>6.5939999999999999E-2</c:v>
                </c:pt>
                <c:pt idx="2909">
                  <c:v>6.5960000000000005E-2</c:v>
                </c:pt>
                <c:pt idx="2910">
                  <c:v>6.5989999999999993E-2</c:v>
                </c:pt>
                <c:pt idx="2911">
                  <c:v>6.6009999999999999E-2</c:v>
                </c:pt>
                <c:pt idx="2912">
                  <c:v>6.6030000000000005E-2</c:v>
                </c:pt>
                <c:pt idx="2913">
                  <c:v>6.6049999999999998E-2</c:v>
                </c:pt>
                <c:pt idx="2914">
                  <c:v>6.608E-2</c:v>
                </c:pt>
                <c:pt idx="2915">
                  <c:v>6.6100000000000006E-2</c:v>
                </c:pt>
                <c:pt idx="2916">
                  <c:v>6.6119999999999998E-2</c:v>
                </c:pt>
                <c:pt idx="2917">
                  <c:v>6.615E-2</c:v>
                </c:pt>
                <c:pt idx="2918">
                  <c:v>6.6170000000000007E-2</c:v>
                </c:pt>
                <c:pt idx="2919">
                  <c:v>6.6189999999999999E-2</c:v>
                </c:pt>
                <c:pt idx="2920">
                  <c:v>6.6210000000000005E-2</c:v>
                </c:pt>
                <c:pt idx="2921">
                  <c:v>6.6239999999999993E-2</c:v>
                </c:pt>
                <c:pt idx="2922">
                  <c:v>6.6259999999999999E-2</c:v>
                </c:pt>
                <c:pt idx="2923">
                  <c:v>6.6280000000000006E-2</c:v>
                </c:pt>
                <c:pt idx="2924">
                  <c:v>6.6299999999999998E-2</c:v>
                </c:pt>
                <c:pt idx="2925">
                  <c:v>6.633E-2</c:v>
                </c:pt>
                <c:pt idx="2926">
                  <c:v>6.6350000000000006E-2</c:v>
                </c:pt>
                <c:pt idx="2927">
                  <c:v>6.6369999999999998E-2</c:v>
                </c:pt>
                <c:pt idx="2928">
                  <c:v>6.6390000000000005E-2</c:v>
                </c:pt>
                <c:pt idx="2929">
                  <c:v>6.6420000000000007E-2</c:v>
                </c:pt>
                <c:pt idx="2930">
                  <c:v>6.6439999999999999E-2</c:v>
                </c:pt>
                <c:pt idx="2931">
                  <c:v>6.6460000000000005E-2</c:v>
                </c:pt>
                <c:pt idx="2932">
                  <c:v>6.6489999999999994E-2</c:v>
                </c:pt>
                <c:pt idx="2933">
                  <c:v>6.651E-2</c:v>
                </c:pt>
                <c:pt idx="2934">
                  <c:v>6.6530000000000006E-2</c:v>
                </c:pt>
                <c:pt idx="2935">
                  <c:v>6.6549999999999998E-2</c:v>
                </c:pt>
                <c:pt idx="2936">
                  <c:v>6.658E-2</c:v>
                </c:pt>
                <c:pt idx="2937">
                  <c:v>6.6600000000000006E-2</c:v>
                </c:pt>
                <c:pt idx="2938">
                  <c:v>6.6619999999999999E-2</c:v>
                </c:pt>
                <c:pt idx="2939">
                  <c:v>6.6640000000000005E-2</c:v>
                </c:pt>
                <c:pt idx="2940">
                  <c:v>6.6669999999999993E-2</c:v>
                </c:pt>
                <c:pt idx="2941">
                  <c:v>6.6689999999999999E-2</c:v>
                </c:pt>
                <c:pt idx="2942">
                  <c:v>6.6710000000000005E-2</c:v>
                </c:pt>
                <c:pt idx="2943">
                  <c:v>6.6729999999999998E-2</c:v>
                </c:pt>
                <c:pt idx="2944">
                  <c:v>6.676E-2</c:v>
                </c:pt>
                <c:pt idx="2945">
                  <c:v>6.6780000000000006E-2</c:v>
                </c:pt>
                <c:pt idx="2946">
                  <c:v>6.6799999999999998E-2</c:v>
                </c:pt>
                <c:pt idx="2947">
                  <c:v>6.6830000000000001E-2</c:v>
                </c:pt>
                <c:pt idx="2948">
                  <c:v>6.6850000000000007E-2</c:v>
                </c:pt>
                <c:pt idx="2949">
                  <c:v>6.6869999999999999E-2</c:v>
                </c:pt>
                <c:pt idx="2950">
                  <c:v>6.6890000000000005E-2</c:v>
                </c:pt>
                <c:pt idx="2951">
                  <c:v>6.6919999999999993E-2</c:v>
                </c:pt>
                <c:pt idx="2952">
                  <c:v>6.694E-2</c:v>
                </c:pt>
                <c:pt idx="2953">
                  <c:v>6.6960000000000006E-2</c:v>
                </c:pt>
                <c:pt idx="2954">
                  <c:v>6.6979999999999998E-2</c:v>
                </c:pt>
                <c:pt idx="2955">
                  <c:v>6.701E-2</c:v>
                </c:pt>
                <c:pt idx="2956">
                  <c:v>6.7030000000000006E-2</c:v>
                </c:pt>
                <c:pt idx="2957">
                  <c:v>6.7049999999999998E-2</c:v>
                </c:pt>
                <c:pt idx="2958">
                  <c:v>6.7070000000000005E-2</c:v>
                </c:pt>
                <c:pt idx="2959">
                  <c:v>6.7100000000000007E-2</c:v>
                </c:pt>
                <c:pt idx="2960">
                  <c:v>6.7119999999999999E-2</c:v>
                </c:pt>
                <c:pt idx="2961">
                  <c:v>6.7140000000000005E-2</c:v>
                </c:pt>
                <c:pt idx="2962">
                  <c:v>6.7169999999999994E-2</c:v>
                </c:pt>
                <c:pt idx="2963">
                  <c:v>6.719E-2</c:v>
                </c:pt>
                <c:pt idx="2964">
                  <c:v>6.7210000000000006E-2</c:v>
                </c:pt>
                <c:pt idx="2965">
                  <c:v>6.7229999999999998E-2</c:v>
                </c:pt>
                <c:pt idx="2966">
                  <c:v>6.726E-2</c:v>
                </c:pt>
                <c:pt idx="2967">
                  <c:v>6.7280000000000006E-2</c:v>
                </c:pt>
                <c:pt idx="2968">
                  <c:v>6.7299999999999999E-2</c:v>
                </c:pt>
                <c:pt idx="2969">
                  <c:v>6.7320000000000005E-2</c:v>
                </c:pt>
                <c:pt idx="2970">
                  <c:v>6.7349999999999993E-2</c:v>
                </c:pt>
                <c:pt idx="2971">
                  <c:v>6.7369999999999999E-2</c:v>
                </c:pt>
                <c:pt idx="2972">
                  <c:v>6.7390000000000005E-2</c:v>
                </c:pt>
                <c:pt idx="2973">
                  <c:v>6.7409999999999998E-2</c:v>
                </c:pt>
                <c:pt idx="2974">
                  <c:v>6.744E-2</c:v>
                </c:pt>
                <c:pt idx="2975">
                  <c:v>6.7460000000000006E-2</c:v>
                </c:pt>
                <c:pt idx="2976">
                  <c:v>6.7479999999999998E-2</c:v>
                </c:pt>
                <c:pt idx="2977">
                  <c:v>6.7510000000000001E-2</c:v>
                </c:pt>
                <c:pt idx="2978">
                  <c:v>6.7530000000000007E-2</c:v>
                </c:pt>
                <c:pt idx="2979">
                  <c:v>6.7549999999999999E-2</c:v>
                </c:pt>
                <c:pt idx="2980">
                  <c:v>6.7570000000000005E-2</c:v>
                </c:pt>
                <c:pt idx="2981">
                  <c:v>6.7599999999999993E-2</c:v>
                </c:pt>
                <c:pt idx="2982">
                  <c:v>6.762E-2</c:v>
                </c:pt>
                <c:pt idx="2983">
                  <c:v>6.7640000000000006E-2</c:v>
                </c:pt>
                <c:pt idx="2984">
                  <c:v>6.7659999999999998E-2</c:v>
                </c:pt>
                <c:pt idx="2985">
                  <c:v>6.769E-2</c:v>
                </c:pt>
                <c:pt idx="2986">
                  <c:v>6.7710000000000006E-2</c:v>
                </c:pt>
                <c:pt idx="2987">
                  <c:v>6.7729999999999999E-2</c:v>
                </c:pt>
                <c:pt idx="2988">
                  <c:v>6.7760000000000001E-2</c:v>
                </c:pt>
                <c:pt idx="2989">
                  <c:v>6.7780000000000007E-2</c:v>
                </c:pt>
                <c:pt idx="2990">
                  <c:v>6.7799999999999999E-2</c:v>
                </c:pt>
                <c:pt idx="2991">
                  <c:v>6.7820000000000005E-2</c:v>
                </c:pt>
                <c:pt idx="2992">
                  <c:v>6.7849999999999994E-2</c:v>
                </c:pt>
                <c:pt idx="2993">
                  <c:v>6.787E-2</c:v>
                </c:pt>
                <c:pt idx="2994">
                  <c:v>6.7890000000000006E-2</c:v>
                </c:pt>
                <c:pt idx="2995">
                  <c:v>6.7909999999999998E-2</c:v>
                </c:pt>
                <c:pt idx="2996">
                  <c:v>6.794E-2</c:v>
                </c:pt>
                <c:pt idx="2997">
                  <c:v>6.7960000000000007E-2</c:v>
                </c:pt>
                <c:pt idx="2998">
                  <c:v>6.7979999999999999E-2</c:v>
                </c:pt>
                <c:pt idx="2999">
                  <c:v>6.8000000000000005E-2</c:v>
                </c:pt>
                <c:pt idx="3000">
                  <c:v>6.8029999999999993E-2</c:v>
                </c:pt>
                <c:pt idx="3001">
                  <c:v>6.8049999999999999E-2</c:v>
                </c:pt>
                <c:pt idx="3002">
                  <c:v>6.8070000000000006E-2</c:v>
                </c:pt>
                <c:pt idx="3003">
                  <c:v>6.8099999999999994E-2</c:v>
                </c:pt>
                <c:pt idx="3004">
                  <c:v>6.812E-2</c:v>
                </c:pt>
                <c:pt idx="3005">
                  <c:v>6.8140000000000006E-2</c:v>
                </c:pt>
                <c:pt idx="3006">
                  <c:v>6.8159999999999998E-2</c:v>
                </c:pt>
                <c:pt idx="3007">
                  <c:v>6.8190000000000001E-2</c:v>
                </c:pt>
                <c:pt idx="3008">
                  <c:v>6.8210000000000007E-2</c:v>
                </c:pt>
                <c:pt idx="3009">
                  <c:v>6.8229999999999999E-2</c:v>
                </c:pt>
                <c:pt idx="3010">
                  <c:v>6.8250000000000005E-2</c:v>
                </c:pt>
                <c:pt idx="3011">
                  <c:v>6.8279999999999993E-2</c:v>
                </c:pt>
                <c:pt idx="3012">
                  <c:v>6.83E-2</c:v>
                </c:pt>
                <c:pt idx="3013">
                  <c:v>6.8320000000000006E-2</c:v>
                </c:pt>
                <c:pt idx="3014">
                  <c:v>6.8339999999999998E-2</c:v>
                </c:pt>
                <c:pt idx="3015">
                  <c:v>6.837E-2</c:v>
                </c:pt>
                <c:pt idx="3016">
                  <c:v>6.8390000000000006E-2</c:v>
                </c:pt>
                <c:pt idx="3017">
                  <c:v>6.8409999999999999E-2</c:v>
                </c:pt>
                <c:pt idx="3018">
                  <c:v>6.8440000000000001E-2</c:v>
                </c:pt>
                <c:pt idx="3019">
                  <c:v>6.8459999999999993E-2</c:v>
                </c:pt>
                <c:pt idx="3020">
                  <c:v>6.8479999999999999E-2</c:v>
                </c:pt>
                <c:pt idx="3021">
                  <c:v>6.8500000000000005E-2</c:v>
                </c:pt>
                <c:pt idx="3022">
                  <c:v>6.8529999999999994E-2</c:v>
                </c:pt>
                <c:pt idx="3023">
                  <c:v>6.855E-2</c:v>
                </c:pt>
                <c:pt idx="3024">
                  <c:v>6.8570000000000006E-2</c:v>
                </c:pt>
                <c:pt idx="3025">
                  <c:v>6.8589999999999998E-2</c:v>
                </c:pt>
                <c:pt idx="3026">
                  <c:v>6.862E-2</c:v>
                </c:pt>
                <c:pt idx="3027">
                  <c:v>6.8640000000000007E-2</c:v>
                </c:pt>
                <c:pt idx="3028">
                  <c:v>6.8659999999999999E-2</c:v>
                </c:pt>
                <c:pt idx="3029">
                  <c:v>6.8680000000000005E-2</c:v>
                </c:pt>
                <c:pt idx="3030">
                  <c:v>6.8709999999999993E-2</c:v>
                </c:pt>
                <c:pt idx="3031">
                  <c:v>6.8729999999999999E-2</c:v>
                </c:pt>
                <c:pt idx="3032">
                  <c:v>6.8750000000000006E-2</c:v>
                </c:pt>
                <c:pt idx="3033">
                  <c:v>6.8779999999999994E-2</c:v>
                </c:pt>
                <c:pt idx="3034">
                  <c:v>6.88E-2</c:v>
                </c:pt>
                <c:pt idx="3035">
                  <c:v>6.8820000000000006E-2</c:v>
                </c:pt>
                <c:pt idx="3036">
                  <c:v>6.8839999999999998E-2</c:v>
                </c:pt>
                <c:pt idx="3037">
                  <c:v>6.8870000000000001E-2</c:v>
                </c:pt>
                <c:pt idx="3038">
                  <c:v>6.8890000000000007E-2</c:v>
                </c:pt>
                <c:pt idx="3039">
                  <c:v>6.8909999999999999E-2</c:v>
                </c:pt>
                <c:pt idx="3040">
                  <c:v>6.8930000000000005E-2</c:v>
                </c:pt>
                <c:pt idx="3041">
                  <c:v>6.8959999999999994E-2</c:v>
                </c:pt>
                <c:pt idx="3042">
                  <c:v>6.898E-2</c:v>
                </c:pt>
                <c:pt idx="3043">
                  <c:v>6.9000000000000006E-2</c:v>
                </c:pt>
                <c:pt idx="3044">
                  <c:v>6.9019999999999998E-2</c:v>
                </c:pt>
                <c:pt idx="3045">
                  <c:v>6.905E-2</c:v>
                </c:pt>
                <c:pt idx="3046">
                  <c:v>6.9070000000000006E-2</c:v>
                </c:pt>
                <c:pt idx="3047">
                  <c:v>6.9089999999999999E-2</c:v>
                </c:pt>
                <c:pt idx="3048">
                  <c:v>6.9120000000000001E-2</c:v>
                </c:pt>
                <c:pt idx="3049">
                  <c:v>6.9139999999999993E-2</c:v>
                </c:pt>
                <c:pt idx="3050">
                  <c:v>6.9159999999999999E-2</c:v>
                </c:pt>
                <c:pt idx="3051">
                  <c:v>6.9180000000000005E-2</c:v>
                </c:pt>
                <c:pt idx="3052">
                  <c:v>6.9209999999999994E-2</c:v>
                </c:pt>
                <c:pt idx="3053">
                  <c:v>6.923E-2</c:v>
                </c:pt>
                <c:pt idx="3054">
                  <c:v>6.9250000000000006E-2</c:v>
                </c:pt>
                <c:pt idx="3055">
                  <c:v>6.9269999999999998E-2</c:v>
                </c:pt>
                <c:pt idx="3056">
                  <c:v>6.93E-2</c:v>
                </c:pt>
                <c:pt idx="3057">
                  <c:v>6.9320000000000007E-2</c:v>
                </c:pt>
                <c:pt idx="3058">
                  <c:v>6.9339999999999999E-2</c:v>
                </c:pt>
                <c:pt idx="3059">
                  <c:v>6.9370000000000001E-2</c:v>
                </c:pt>
                <c:pt idx="3060">
                  <c:v>6.9389999999999993E-2</c:v>
                </c:pt>
                <c:pt idx="3061">
                  <c:v>6.9409999999999999E-2</c:v>
                </c:pt>
                <c:pt idx="3062">
                  <c:v>6.9430000000000006E-2</c:v>
                </c:pt>
                <c:pt idx="3063">
                  <c:v>6.9459999999999994E-2</c:v>
                </c:pt>
                <c:pt idx="3064">
                  <c:v>6.948E-2</c:v>
                </c:pt>
                <c:pt idx="3065">
                  <c:v>6.9500000000000006E-2</c:v>
                </c:pt>
                <c:pt idx="3066">
                  <c:v>6.9519999999999998E-2</c:v>
                </c:pt>
                <c:pt idx="3067">
                  <c:v>6.9550000000000001E-2</c:v>
                </c:pt>
                <c:pt idx="3068">
                  <c:v>6.9570000000000007E-2</c:v>
                </c:pt>
                <c:pt idx="3069">
                  <c:v>6.9589999999999999E-2</c:v>
                </c:pt>
                <c:pt idx="3070">
                  <c:v>6.9610000000000005E-2</c:v>
                </c:pt>
                <c:pt idx="3071">
                  <c:v>6.9639999999999994E-2</c:v>
                </c:pt>
                <c:pt idx="3072">
                  <c:v>6.966E-2</c:v>
                </c:pt>
                <c:pt idx="3073">
                  <c:v>6.9680000000000006E-2</c:v>
                </c:pt>
                <c:pt idx="3074">
                  <c:v>6.9709999999999994E-2</c:v>
                </c:pt>
                <c:pt idx="3075">
                  <c:v>6.973E-2</c:v>
                </c:pt>
                <c:pt idx="3076">
                  <c:v>6.9750000000000006E-2</c:v>
                </c:pt>
                <c:pt idx="3077">
                  <c:v>6.9769999999999999E-2</c:v>
                </c:pt>
                <c:pt idx="3078">
                  <c:v>6.9800000000000001E-2</c:v>
                </c:pt>
                <c:pt idx="3079">
                  <c:v>6.9819999999999993E-2</c:v>
                </c:pt>
                <c:pt idx="3080">
                  <c:v>6.9839999999999999E-2</c:v>
                </c:pt>
                <c:pt idx="3081">
                  <c:v>6.9860000000000005E-2</c:v>
                </c:pt>
                <c:pt idx="3082">
                  <c:v>6.9889999999999994E-2</c:v>
                </c:pt>
                <c:pt idx="3083">
                  <c:v>6.991E-2</c:v>
                </c:pt>
                <c:pt idx="3084">
                  <c:v>6.9930000000000006E-2</c:v>
                </c:pt>
                <c:pt idx="3085">
                  <c:v>6.9949999999999998E-2</c:v>
                </c:pt>
                <c:pt idx="3086">
                  <c:v>6.9980000000000001E-2</c:v>
                </c:pt>
                <c:pt idx="3087">
                  <c:v>7.0000000000000007E-2</c:v>
                </c:pt>
                <c:pt idx="3088">
                  <c:v>7.0019999999999999E-2</c:v>
                </c:pt>
                <c:pt idx="3089">
                  <c:v>7.0050000000000001E-2</c:v>
                </c:pt>
                <c:pt idx="3090">
                  <c:v>7.0069999999999993E-2</c:v>
                </c:pt>
                <c:pt idx="3091">
                  <c:v>7.009E-2</c:v>
                </c:pt>
                <c:pt idx="3092">
                  <c:v>7.0110000000000006E-2</c:v>
                </c:pt>
                <c:pt idx="3093">
                  <c:v>7.0139999999999994E-2</c:v>
                </c:pt>
                <c:pt idx="3094">
                  <c:v>7.016E-2</c:v>
                </c:pt>
                <c:pt idx="3095">
                  <c:v>7.0180000000000006E-2</c:v>
                </c:pt>
                <c:pt idx="3096">
                  <c:v>7.0199999999999999E-2</c:v>
                </c:pt>
                <c:pt idx="3097">
                  <c:v>7.0230000000000001E-2</c:v>
                </c:pt>
                <c:pt idx="3098">
                  <c:v>7.0250000000000007E-2</c:v>
                </c:pt>
                <c:pt idx="3099">
                  <c:v>7.0269999999999999E-2</c:v>
                </c:pt>
                <c:pt idx="3100">
                  <c:v>7.0290000000000005E-2</c:v>
                </c:pt>
                <c:pt idx="3101">
                  <c:v>7.0319999999999994E-2</c:v>
                </c:pt>
                <c:pt idx="3102">
                  <c:v>7.034E-2</c:v>
                </c:pt>
                <c:pt idx="3103">
                  <c:v>7.0360000000000006E-2</c:v>
                </c:pt>
                <c:pt idx="3104">
                  <c:v>7.0389999999999994E-2</c:v>
                </c:pt>
                <c:pt idx="3105">
                  <c:v>7.041E-2</c:v>
                </c:pt>
                <c:pt idx="3106">
                  <c:v>7.0430000000000006E-2</c:v>
                </c:pt>
                <c:pt idx="3107">
                  <c:v>7.0449999999999999E-2</c:v>
                </c:pt>
                <c:pt idx="3108">
                  <c:v>7.0480000000000001E-2</c:v>
                </c:pt>
                <c:pt idx="3109">
                  <c:v>7.0499999999999993E-2</c:v>
                </c:pt>
                <c:pt idx="3110">
                  <c:v>7.0519999999999999E-2</c:v>
                </c:pt>
                <c:pt idx="3111">
                  <c:v>7.0540000000000005E-2</c:v>
                </c:pt>
                <c:pt idx="3112">
                  <c:v>7.0569999999999994E-2</c:v>
                </c:pt>
                <c:pt idx="3113">
                  <c:v>7.059E-2</c:v>
                </c:pt>
                <c:pt idx="3114">
                  <c:v>7.0610000000000006E-2</c:v>
                </c:pt>
                <c:pt idx="3115">
                  <c:v>7.0629999999999998E-2</c:v>
                </c:pt>
                <c:pt idx="3116">
                  <c:v>7.0660000000000001E-2</c:v>
                </c:pt>
                <c:pt idx="3117">
                  <c:v>7.0680000000000007E-2</c:v>
                </c:pt>
                <c:pt idx="3118">
                  <c:v>7.0699999999999999E-2</c:v>
                </c:pt>
                <c:pt idx="3119">
                  <c:v>7.0730000000000001E-2</c:v>
                </c:pt>
                <c:pt idx="3120">
                  <c:v>7.0749999999999993E-2</c:v>
                </c:pt>
                <c:pt idx="3121">
                  <c:v>7.077E-2</c:v>
                </c:pt>
                <c:pt idx="3122">
                  <c:v>7.0790000000000006E-2</c:v>
                </c:pt>
                <c:pt idx="3123">
                  <c:v>7.0819999999999994E-2</c:v>
                </c:pt>
                <c:pt idx="3124">
                  <c:v>7.084E-2</c:v>
                </c:pt>
                <c:pt idx="3125">
                  <c:v>7.0860000000000006E-2</c:v>
                </c:pt>
                <c:pt idx="3126">
                  <c:v>7.0879999999999999E-2</c:v>
                </c:pt>
                <c:pt idx="3127">
                  <c:v>7.0910000000000001E-2</c:v>
                </c:pt>
                <c:pt idx="3128">
                  <c:v>7.0930000000000007E-2</c:v>
                </c:pt>
                <c:pt idx="3129">
                  <c:v>7.0949999999999999E-2</c:v>
                </c:pt>
                <c:pt idx="3130">
                  <c:v>7.0980000000000001E-2</c:v>
                </c:pt>
                <c:pt idx="3131">
                  <c:v>7.0999999999999994E-2</c:v>
                </c:pt>
                <c:pt idx="3132">
                  <c:v>7.102E-2</c:v>
                </c:pt>
                <c:pt idx="3133">
                  <c:v>7.1040000000000006E-2</c:v>
                </c:pt>
                <c:pt idx="3134">
                  <c:v>7.1069999999999994E-2</c:v>
                </c:pt>
                <c:pt idx="3135">
                  <c:v>7.109E-2</c:v>
                </c:pt>
                <c:pt idx="3136">
                  <c:v>7.1110000000000007E-2</c:v>
                </c:pt>
                <c:pt idx="3137">
                  <c:v>7.1129999999999999E-2</c:v>
                </c:pt>
                <c:pt idx="3138">
                  <c:v>7.1160000000000001E-2</c:v>
                </c:pt>
                <c:pt idx="3139">
                  <c:v>7.1179999999999993E-2</c:v>
                </c:pt>
                <c:pt idx="3140">
                  <c:v>7.1199999999999999E-2</c:v>
                </c:pt>
                <c:pt idx="3141">
                  <c:v>7.1220000000000006E-2</c:v>
                </c:pt>
                <c:pt idx="3142">
                  <c:v>7.1249999999999994E-2</c:v>
                </c:pt>
                <c:pt idx="3143">
                  <c:v>7.127E-2</c:v>
                </c:pt>
                <c:pt idx="3144">
                  <c:v>7.1290000000000006E-2</c:v>
                </c:pt>
                <c:pt idx="3145">
                  <c:v>7.1319999999999995E-2</c:v>
                </c:pt>
                <c:pt idx="3146">
                  <c:v>7.1340000000000001E-2</c:v>
                </c:pt>
                <c:pt idx="3147">
                  <c:v>7.1360000000000007E-2</c:v>
                </c:pt>
                <c:pt idx="3148">
                  <c:v>7.1379999999999999E-2</c:v>
                </c:pt>
                <c:pt idx="3149">
                  <c:v>7.1410000000000001E-2</c:v>
                </c:pt>
                <c:pt idx="3150">
                  <c:v>7.1429999999999993E-2</c:v>
                </c:pt>
                <c:pt idx="3151">
                  <c:v>7.145E-2</c:v>
                </c:pt>
                <c:pt idx="3152">
                  <c:v>7.1470000000000006E-2</c:v>
                </c:pt>
                <c:pt idx="3153">
                  <c:v>7.1499999999999994E-2</c:v>
                </c:pt>
                <c:pt idx="3154">
                  <c:v>7.152E-2</c:v>
                </c:pt>
                <c:pt idx="3155">
                  <c:v>7.1540000000000006E-2</c:v>
                </c:pt>
                <c:pt idx="3156">
                  <c:v>7.1559999999999999E-2</c:v>
                </c:pt>
                <c:pt idx="3157">
                  <c:v>7.1590000000000001E-2</c:v>
                </c:pt>
                <c:pt idx="3158">
                  <c:v>7.1609999999999993E-2</c:v>
                </c:pt>
                <c:pt idx="3159">
                  <c:v>7.1629999999999999E-2</c:v>
                </c:pt>
                <c:pt idx="3160">
                  <c:v>7.1660000000000001E-2</c:v>
                </c:pt>
                <c:pt idx="3161">
                  <c:v>7.1679999999999994E-2</c:v>
                </c:pt>
                <c:pt idx="3162">
                  <c:v>7.17E-2</c:v>
                </c:pt>
                <c:pt idx="3163">
                  <c:v>7.1720000000000006E-2</c:v>
                </c:pt>
                <c:pt idx="3164">
                  <c:v>7.1749999999999994E-2</c:v>
                </c:pt>
                <c:pt idx="3165">
                  <c:v>7.177E-2</c:v>
                </c:pt>
                <c:pt idx="3166">
                  <c:v>7.1790000000000007E-2</c:v>
                </c:pt>
                <c:pt idx="3167">
                  <c:v>7.1809999999999999E-2</c:v>
                </c:pt>
                <c:pt idx="3168">
                  <c:v>7.1840000000000001E-2</c:v>
                </c:pt>
                <c:pt idx="3169">
                  <c:v>7.1859999999999993E-2</c:v>
                </c:pt>
                <c:pt idx="3170">
                  <c:v>7.1879999999999999E-2</c:v>
                </c:pt>
                <c:pt idx="3171">
                  <c:v>7.1900000000000006E-2</c:v>
                </c:pt>
                <c:pt idx="3172">
                  <c:v>7.1929999999999994E-2</c:v>
                </c:pt>
                <c:pt idx="3173">
                  <c:v>7.195E-2</c:v>
                </c:pt>
                <c:pt idx="3174">
                  <c:v>7.1970000000000006E-2</c:v>
                </c:pt>
                <c:pt idx="3175">
                  <c:v>7.1999999999999995E-2</c:v>
                </c:pt>
                <c:pt idx="3176">
                  <c:v>7.2020000000000001E-2</c:v>
                </c:pt>
                <c:pt idx="3177">
                  <c:v>7.2040000000000007E-2</c:v>
                </c:pt>
                <c:pt idx="3178">
                  <c:v>7.2059999999999999E-2</c:v>
                </c:pt>
                <c:pt idx="3179">
                  <c:v>7.2090000000000001E-2</c:v>
                </c:pt>
                <c:pt idx="3180">
                  <c:v>7.2109999999999994E-2</c:v>
                </c:pt>
                <c:pt idx="3181">
                  <c:v>7.213E-2</c:v>
                </c:pt>
                <c:pt idx="3182">
                  <c:v>7.2150000000000006E-2</c:v>
                </c:pt>
                <c:pt idx="3183">
                  <c:v>7.2179999999999994E-2</c:v>
                </c:pt>
                <c:pt idx="3184">
                  <c:v>7.22E-2</c:v>
                </c:pt>
                <c:pt idx="3185">
                  <c:v>7.2220000000000006E-2</c:v>
                </c:pt>
                <c:pt idx="3186">
                  <c:v>7.2239999999999999E-2</c:v>
                </c:pt>
                <c:pt idx="3187">
                  <c:v>7.2270000000000001E-2</c:v>
                </c:pt>
                <c:pt idx="3188">
                  <c:v>7.2289999999999993E-2</c:v>
                </c:pt>
                <c:pt idx="3189">
                  <c:v>7.2309999999999999E-2</c:v>
                </c:pt>
                <c:pt idx="3190">
                  <c:v>7.2340000000000002E-2</c:v>
                </c:pt>
                <c:pt idx="3191">
                  <c:v>7.2359999999999994E-2</c:v>
                </c:pt>
                <c:pt idx="3192">
                  <c:v>7.238E-2</c:v>
                </c:pt>
                <c:pt idx="3193">
                  <c:v>7.2400000000000006E-2</c:v>
                </c:pt>
                <c:pt idx="3194">
                  <c:v>7.2429999999999994E-2</c:v>
                </c:pt>
                <c:pt idx="3195">
                  <c:v>7.2450000000000001E-2</c:v>
                </c:pt>
                <c:pt idx="3196">
                  <c:v>7.2470000000000007E-2</c:v>
                </c:pt>
                <c:pt idx="3197">
                  <c:v>7.2489999999999999E-2</c:v>
                </c:pt>
                <c:pt idx="3198">
                  <c:v>7.2520000000000001E-2</c:v>
                </c:pt>
                <c:pt idx="3199">
                  <c:v>7.2539999999999993E-2</c:v>
                </c:pt>
                <c:pt idx="3200">
                  <c:v>7.2559999999999999E-2</c:v>
                </c:pt>
                <c:pt idx="3201">
                  <c:v>7.2590000000000002E-2</c:v>
                </c:pt>
                <c:pt idx="3202">
                  <c:v>7.2609999999999994E-2</c:v>
                </c:pt>
                <c:pt idx="3203">
                  <c:v>7.263E-2</c:v>
                </c:pt>
                <c:pt idx="3204">
                  <c:v>7.2650000000000006E-2</c:v>
                </c:pt>
                <c:pt idx="3205">
                  <c:v>7.2679999999999995E-2</c:v>
                </c:pt>
                <c:pt idx="3206">
                  <c:v>7.2700000000000001E-2</c:v>
                </c:pt>
                <c:pt idx="3207">
                  <c:v>7.2720000000000007E-2</c:v>
                </c:pt>
                <c:pt idx="3208">
                  <c:v>7.2739999999999999E-2</c:v>
                </c:pt>
                <c:pt idx="3209">
                  <c:v>7.2770000000000001E-2</c:v>
                </c:pt>
                <c:pt idx="3210">
                  <c:v>7.2789999999999994E-2</c:v>
                </c:pt>
                <c:pt idx="3211">
                  <c:v>7.281E-2</c:v>
                </c:pt>
                <c:pt idx="3212">
                  <c:v>7.2830000000000006E-2</c:v>
                </c:pt>
                <c:pt idx="3213">
                  <c:v>7.2859999999999994E-2</c:v>
                </c:pt>
                <c:pt idx="3214">
                  <c:v>7.288E-2</c:v>
                </c:pt>
                <c:pt idx="3215">
                  <c:v>7.2900000000000006E-2</c:v>
                </c:pt>
                <c:pt idx="3216">
                  <c:v>7.2929999999999995E-2</c:v>
                </c:pt>
                <c:pt idx="3217">
                  <c:v>7.2950000000000001E-2</c:v>
                </c:pt>
                <c:pt idx="3218">
                  <c:v>7.2969999999999993E-2</c:v>
                </c:pt>
                <c:pt idx="3219">
                  <c:v>7.2989999999999999E-2</c:v>
                </c:pt>
                <c:pt idx="3220">
                  <c:v>7.3020000000000002E-2</c:v>
                </c:pt>
                <c:pt idx="3221">
                  <c:v>7.3039999999999994E-2</c:v>
                </c:pt>
                <c:pt idx="3222">
                  <c:v>7.306E-2</c:v>
                </c:pt>
                <c:pt idx="3223">
                  <c:v>7.3080000000000006E-2</c:v>
                </c:pt>
                <c:pt idx="3224">
                  <c:v>7.3109999999999994E-2</c:v>
                </c:pt>
                <c:pt idx="3225">
                  <c:v>7.3130000000000001E-2</c:v>
                </c:pt>
                <c:pt idx="3226">
                  <c:v>7.3150000000000007E-2</c:v>
                </c:pt>
                <c:pt idx="3227">
                  <c:v>7.3169999999999999E-2</c:v>
                </c:pt>
                <c:pt idx="3228">
                  <c:v>7.3200000000000001E-2</c:v>
                </c:pt>
                <c:pt idx="3229">
                  <c:v>7.3219999999999993E-2</c:v>
                </c:pt>
                <c:pt idx="3230">
                  <c:v>7.324E-2</c:v>
                </c:pt>
                <c:pt idx="3231">
                  <c:v>7.3270000000000002E-2</c:v>
                </c:pt>
                <c:pt idx="3232">
                  <c:v>7.3289999999999994E-2</c:v>
                </c:pt>
                <c:pt idx="3233">
                  <c:v>7.331E-2</c:v>
                </c:pt>
                <c:pt idx="3234">
                  <c:v>7.3330000000000006E-2</c:v>
                </c:pt>
                <c:pt idx="3235">
                  <c:v>7.3359999999999995E-2</c:v>
                </c:pt>
                <c:pt idx="3236">
                  <c:v>7.3380000000000001E-2</c:v>
                </c:pt>
                <c:pt idx="3237">
                  <c:v>7.3400000000000007E-2</c:v>
                </c:pt>
                <c:pt idx="3238">
                  <c:v>7.3419999999999999E-2</c:v>
                </c:pt>
                <c:pt idx="3239">
                  <c:v>7.3450000000000001E-2</c:v>
                </c:pt>
                <c:pt idx="3240">
                  <c:v>7.3469999999999994E-2</c:v>
                </c:pt>
                <c:pt idx="3241">
                  <c:v>7.349E-2</c:v>
                </c:pt>
                <c:pt idx="3242">
                  <c:v>7.3510000000000006E-2</c:v>
                </c:pt>
                <c:pt idx="3243">
                  <c:v>7.3539999999999994E-2</c:v>
                </c:pt>
                <c:pt idx="3244">
                  <c:v>7.356E-2</c:v>
                </c:pt>
                <c:pt idx="3245">
                  <c:v>7.3580000000000007E-2</c:v>
                </c:pt>
                <c:pt idx="3246">
                  <c:v>7.3609999999999995E-2</c:v>
                </c:pt>
                <c:pt idx="3247">
                  <c:v>7.3630000000000001E-2</c:v>
                </c:pt>
                <c:pt idx="3248">
                  <c:v>7.3649999999999993E-2</c:v>
                </c:pt>
                <c:pt idx="3249">
                  <c:v>7.3669999999999999E-2</c:v>
                </c:pt>
                <c:pt idx="3250">
                  <c:v>7.3700000000000002E-2</c:v>
                </c:pt>
                <c:pt idx="3251">
                  <c:v>7.3719999999999994E-2</c:v>
                </c:pt>
                <c:pt idx="3252">
                  <c:v>7.374E-2</c:v>
                </c:pt>
                <c:pt idx="3253">
                  <c:v>7.3760000000000006E-2</c:v>
                </c:pt>
                <c:pt idx="3254">
                  <c:v>7.3789999999999994E-2</c:v>
                </c:pt>
                <c:pt idx="3255">
                  <c:v>7.3810000000000001E-2</c:v>
                </c:pt>
                <c:pt idx="3256">
                  <c:v>7.3830000000000007E-2</c:v>
                </c:pt>
                <c:pt idx="3257">
                  <c:v>7.3849999999999999E-2</c:v>
                </c:pt>
                <c:pt idx="3258">
                  <c:v>7.3880000000000001E-2</c:v>
                </c:pt>
                <c:pt idx="3259">
                  <c:v>7.3899999999999993E-2</c:v>
                </c:pt>
                <c:pt idx="3260">
                  <c:v>7.392E-2</c:v>
                </c:pt>
                <c:pt idx="3261">
                  <c:v>7.3950000000000002E-2</c:v>
                </c:pt>
                <c:pt idx="3262">
                  <c:v>7.3969999999999994E-2</c:v>
                </c:pt>
                <c:pt idx="3263">
                  <c:v>7.399E-2</c:v>
                </c:pt>
                <c:pt idx="3264">
                  <c:v>7.4010000000000006E-2</c:v>
                </c:pt>
                <c:pt idx="3265">
                  <c:v>7.4039999999999995E-2</c:v>
                </c:pt>
                <c:pt idx="3266">
                  <c:v>7.4060000000000001E-2</c:v>
                </c:pt>
                <c:pt idx="3267">
                  <c:v>7.4079999999999993E-2</c:v>
                </c:pt>
                <c:pt idx="3268">
                  <c:v>7.4099999999999999E-2</c:v>
                </c:pt>
                <c:pt idx="3269">
                  <c:v>7.4130000000000001E-2</c:v>
                </c:pt>
                <c:pt idx="3270">
                  <c:v>7.4149999999999994E-2</c:v>
                </c:pt>
                <c:pt idx="3271">
                  <c:v>7.417E-2</c:v>
                </c:pt>
                <c:pt idx="3272">
                  <c:v>7.4200000000000002E-2</c:v>
                </c:pt>
                <c:pt idx="3273">
                  <c:v>7.4219999999999994E-2</c:v>
                </c:pt>
                <c:pt idx="3274">
                  <c:v>7.424E-2</c:v>
                </c:pt>
                <c:pt idx="3275">
                  <c:v>7.4260000000000007E-2</c:v>
                </c:pt>
                <c:pt idx="3276">
                  <c:v>7.4289999999999995E-2</c:v>
                </c:pt>
                <c:pt idx="3277">
                  <c:v>7.4310000000000001E-2</c:v>
                </c:pt>
                <c:pt idx="3278">
                  <c:v>7.4329999999999993E-2</c:v>
                </c:pt>
                <c:pt idx="3279">
                  <c:v>7.4349999999999999E-2</c:v>
                </c:pt>
                <c:pt idx="3280">
                  <c:v>7.4380000000000002E-2</c:v>
                </c:pt>
                <c:pt idx="3281">
                  <c:v>7.4399999999999994E-2</c:v>
                </c:pt>
                <c:pt idx="3282">
                  <c:v>7.442E-2</c:v>
                </c:pt>
                <c:pt idx="3283">
                  <c:v>7.4440000000000006E-2</c:v>
                </c:pt>
                <c:pt idx="3284">
                  <c:v>7.4469999999999995E-2</c:v>
                </c:pt>
                <c:pt idx="3285">
                  <c:v>7.4490000000000001E-2</c:v>
                </c:pt>
                <c:pt idx="3286">
                  <c:v>7.4510000000000007E-2</c:v>
                </c:pt>
                <c:pt idx="3287">
                  <c:v>7.4539999999999995E-2</c:v>
                </c:pt>
                <c:pt idx="3288">
                  <c:v>7.4560000000000001E-2</c:v>
                </c:pt>
                <c:pt idx="3289">
                  <c:v>7.4579999999999994E-2</c:v>
                </c:pt>
                <c:pt idx="3290">
                  <c:v>7.46E-2</c:v>
                </c:pt>
                <c:pt idx="3291">
                  <c:v>7.4630000000000002E-2</c:v>
                </c:pt>
                <c:pt idx="3292">
                  <c:v>7.4649999999999994E-2</c:v>
                </c:pt>
                <c:pt idx="3293">
                  <c:v>7.467E-2</c:v>
                </c:pt>
                <c:pt idx="3294">
                  <c:v>7.4690000000000006E-2</c:v>
                </c:pt>
                <c:pt idx="3295">
                  <c:v>7.4719999999999995E-2</c:v>
                </c:pt>
                <c:pt idx="3296">
                  <c:v>7.4740000000000001E-2</c:v>
                </c:pt>
                <c:pt idx="3297">
                  <c:v>7.4759999999999993E-2</c:v>
                </c:pt>
                <c:pt idx="3298">
                  <c:v>7.4779999999999999E-2</c:v>
                </c:pt>
                <c:pt idx="3299">
                  <c:v>7.4810000000000001E-2</c:v>
                </c:pt>
                <c:pt idx="3300">
                  <c:v>7.4829999999999994E-2</c:v>
                </c:pt>
                <c:pt idx="3301">
                  <c:v>7.485E-2</c:v>
                </c:pt>
                <c:pt idx="3302">
                  <c:v>7.4880000000000002E-2</c:v>
                </c:pt>
                <c:pt idx="3303">
                  <c:v>7.4899999999999994E-2</c:v>
                </c:pt>
                <c:pt idx="3304">
                  <c:v>7.492E-2</c:v>
                </c:pt>
                <c:pt idx="3305">
                  <c:v>7.4940000000000007E-2</c:v>
                </c:pt>
                <c:pt idx="3306">
                  <c:v>7.4969999999999995E-2</c:v>
                </c:pt>
                <c:pt idx="3307">
                  <c:v>7.4990000000000001E-2</c:v>
                </c:pt>
                <c:pt idx="3308">
                  <c:v>7.5009999999999993E-2</c:v>
                </c:pt>
                <c:pt idx="3309">
                  <c:v>7.5029999999999999E-2</c:v>
                </c:pt>
                <c:pt idx="3310">
                  <c:v>7.5060000000000002E-2</c:v>
                </c:pt>
                <c:pt idx="3311">
                  <c:v>7.5079999999999994E-2</c:v>
                </c:pt>
                <c:pt idx="3312">
                  <c:v>7.51E-2</c:v>
                </c:pt>
                <c:pt idx="3313">
                  <c:v>7.5120000000000006E-2</c:v>
                </c:pt>
                <c:pt idx="3314">
                  <c:v>7.5149999999999995E-2</c:v>
                </c:pt>
                <c:pt idx="3315">
                  <c:v>7.5170000000000001E-2</c:v>
                </c:pt>
                <c:pt idx="3316">
                  <c:v>7.5190000000000007E-2</c:v>
                </c:pt>
                <c:pt idx="3317">
                  <c:v>7.5219999999999995E-2</c:v>
                </c:pt>
                <c:pt idx="3318">
                  <c:v>7.5240000000000001E-2</c:v>
                </c:pt>
                <c:pt idx="3319">
                  <c:v>7.5259999999999994E-2</c:v>
                </c:pt>
                <c:pt idx="3320">
                  <c:v>7.528E-2</c:v>
                </c:pt>
                <c:pt idx="3321">
                  <c:v>7.5310000000000002E-2</c:v>
                </c:pt>
                <c:pt idx="3322">
                  <c:v>7.5329999999999994E-2</c:v>
                </c:pt>
                <c:pt idx="3323">
                  <c:v>7.535E-2</c:v>
                </c:pt>
                <c:pt idx="3324">
                  <c:v>7.5370000000000006E-2</c:v>
                </c:pt>
                <c:pt idx="3325">
                  <c:v>7.5399999999999995E-2</c:v>
                </c:pt>
                <c:pt idx="3326">
                  <c:v>7.5420000000000001E-2</c:v>
                </c:pt>
                <c:pt idx="3327">
                  <c:v>7.5439999999999993E-2</c:v>
                </c:pt>
                <c:pt idx="3328">
                  <c:v>7.5459999999999999E-2</c:v>
                </c:pt>
                <c:pt idx="3329">
                  <c:v>7.5490000000000002E-2</c:v>
                </c:pt>
                <c:pt idx="3330">
                  <c:v>7.5509999999999994E-2</c:v>
                </c:pt>
                <c:pt idx="3331">
                  <c:v>7.553E-2</c:v>
                </c:pt>
                <c:pt idx="3332">
                  <c:v>7.5560000000000002E-2</c:v>
                </c:pt>
                <c:pt idx="3333">
                  <c:v>7.5579999999999994E-2</c:v>
                </c:pt>
                <c:pt idx="3334">
                  <c:v>7.5600000000000001E-2</c:v>
                </c:pt>
                <c:pt idx="3335">
                  <c:v>7.5620000000000007E-2</c:v>
                </c:pt>
                <c:pt idx="3336">
                  <c:v>7.5649999999999995E-2</c:v>
                </c:pt>
                <c:pt idx="3337">
                  <c:v>7.5670000000000001E-2</c:v>
                </c:pt>
                <c:pt idx="3338">
                  <c:v>7.5689999999999993E-2</c:v>
                </c:pt>
                <c:pt idx="3339">
                  <c:v>7.571E-2</c:v>
                </c:pt>
                <c:pt idx="3340">
                  <c:v>7.5740000000000002E-2</c:v>
                </c:pt>
                <c:pt idx="3341">
                  <c:v>7.5759999999999994E-2</c:v>
                </c:pt>
                <c:pt idx="3342">
                  <c:v>7.578E-2</c:v>
                </c:pt>
                <c:pt idx="3343">
                  <c:v>7.5800000000000006E-2</c:v>
                </c:pt>
                <c:pt idx="3344">
                  <c:v>7.5829999999999995E-2</c:v>
                </c:pt>
                <c:pt idx="3345">
                  <c:v>7.5850000000000001E-2</c:v>
                </c:pt>
                <c:pt idx="3346">
                  <c:v>7.5870000000000007E-2</c:v>
                </c:pt>
                <c:pt idx="3347">
                  <c:v>7.5899999999999995E-2</c:v>
                </c:pt>
                <c:pt idx="3348">
                  <c:v>7.5920000000000001E-2</c:v>
                </c:pt>
                <c:pt idx="3349">
                  <c:v>7.5939999999999994E-2</c:v>
                </c:pt>
                <c:pt idx="3350">
                  <c:v>7.596E-2</c:v>
                </c:pt>
                <c:pt idx="3351">
                  <c:v>7.5990000000000002E-2</c:v>
                </c:pt>
                <c:pt idx="3352">
                  <c:v>7.6009999999999994E-2</c:v>
                </c:pt>
                <c:pt idx="3353">
                  <c:v>7.603E-2</c:v>
                </c:pt>
                <c:pt idx="3354">
                  <c:v>7.6050000000000006E-2</c:v>
                </c:pt>
                <c:pt idx="3355">
                  <c:v>7.6079999999999995E-2</c:v>
                </c:pt>
                <c:pt idx="3356">
                  <c:v>7.6100000000000001E-2</c:v>
                </c:pt>
                <c:pt idx="3357">
                  <c:v>7.6119999999999993E-2</c:v>
                </c:pt>
                <c:pt idx="3358">
                  <c:v>7.6149999999999995E-2</c:v>
                </c:pt>
                <c:pt idx="3359">
                  <c:v>7.6170000000000002E-2</c:v>
                </c:pt>
                <c:pt idx="3360">
                  <c:v>7.6189999999999994E-2</c:v>
                </c:pt>
                <c:pt idx="3361">
                  <c:v>7.621E-2</c:v>
                </c:pt>
                <c:pt idx="3362">
                  <c:v>7.6240000000000002E-2</c:v>
                </c:pt>
                <c:pt idx="3363">
                  <c:v>7.6259999999999994E-2</c:v>
                </c:pt>
                <c:pt idx="3364">
                  <c:v>7.6280000000000001E-2</c:v>
                </c:pt>
                <c:pt idx="3365">
                  <c:v>7.6300000000000007E-2</c:v>
                </c:pt>
                <c:pt idx="3366">
                  <c:v>7.6329999999999995E-2</c:v>
                </c:pt>
                <c:pt idx="3367">
                  <c:v>7.6350000000000001E-2</c:v>
                </c:pt>
                <c:pt idx="3368">
                  <c:v>7.6369999999999993E-2</c:v>
                </c:pt>
                <c:pt idx="3369">
                  <c:v>7.639E-2</c:v>
                </c:pt>
                <c:pt idx="3370">
                  <c:v>7.6420000000000002E-2</c:v>
                </c:pt>
                <c:pt idx="3371">
                  <c:v>7.6439999999999994E-2</c:v>
                </c:pt>
                <c:pt idx="3372">
                  <c:v>7.646E-2</c:v>
                </c:pt>
                <c:pt idx="3373">
                  <c:v>7.6490000000000002E-2</c:v>
                </c:pt>
                <c:pt idx="3374">
                  <c:v>7.6509999999999995E-2</c:v>
                </c:pt>
                <c:pt idx="3375">
                  <c:v>7.6530000000000001E-2</c:v>
                </c:pt>
                <c:pt idx="3376">
                  <c:v>7.6550000000000007E-2</c:v>
                </c:pt>
                <c:pt idx="3377">
                  <c:v>7.6579999999999995E-2</c:v>
                </c:pt>
                <c:pt idx="3378">
                  <c:v>7.6600000000000001E-2</c:v>
                </c:pt>
                <c:pt idx="3379">
                  <c:v>7.6619999999999994E-2</c:v>
                </c:pt>
                <c:pt idx="3380">
                  <c:v>7.664E-2</c:v>
                </c:pt>
                <c:pt idx="3381">
                  <c:v>7.6670000000000002E-2</c:v>
                </c:pt>
                <c:pt idx="3382">
                  <c:v>7.6689999999999994E-2</c:v>
                </c:pt>
                <c:pt idx="3383">
                  <c:v>7.671E-2</c:v>
                </c:pt>
                <c:pt idx="3384">
                  <c:v>7.6730000000000007E-2</c:v>
                </c:pt>
                <c:pt idx="3385">
                  <c:v>7.6759999999999995E-2</c:v>
                </c:pt>
                <c:pt idx="3386">
                  <c:v>7.6780000000000001E-2</c:v>
                </c:pt>
                <c:pt idx="3387">
                  <c:v>7.6799999999999993E-2</c:v>
                </c:pt>
                <c:pt idx="3388">
                  <c:v>7.6829999999999996E-2</c:v>
                </c:pt>
                <c:pt idx="3389">
                  <c:v>7.6850000000000002E-2</c:v>
                </c:pt>
                <c:pt idx="3390">
                  <c:v>7.6869999999999994E-2</c:v>
                </c:pt>
                <c:pt idx="3391">
                  <c:v>7.689E-2</c:v>
                </c:pt>
                <c:pt idx="3392">
                  <c:v>7.6920000000000002E-2</c:v>
                </c:pt>
                <c:pt idx="3393">
                  <c:v>7.6939999999999995E-2</c:v>
                </c:pt>
                <c:pt idx="3394">
                  <c:v>7.6960000000000001E-2</c:v>
                </c:pt>
                <c:pt idx="3395">
                  <c:v>7.6980000000000007E-2</c:v>
                </c:pt>
                <c:pt idx="3396">
                  <c:v>7.7009999999999995E-2</c:v>
                </c:pt>
                <c:pt idx="3397">
                  <c:v>7.7030000000000001E-2</c:v>
                </c:pt>
                <c:pt idx="3398">
                  <c:v>7.7049999999999993E-2</c:v>
                </c:pt>
                <c:pt idx="3399">
                  <c:v>7.707E-2</c:v>
                </c:pt>
                <c:pt idx="3400">
                  <c:v>7.7100000000000002E-2</c:v>
                </c:pt>
                <c:pt idx="3401">
                  <c:v>7.7119999999999994E-2</c:v>
                </c:pt>
                <c:pt idx="3402">
                  <c:v>7.714E-2</c:v>
                </c:pt>
                <c:pt idx="3403">
                  <c:v>7.7170000000000002E-2</c:v>
                </c:pt>
                <c:pt idx="3404">
                  <c:v>7.7189999999999995E-2</c:v>
                </c:pt>
                <c:pt idx="3405">
                  <c:v>7.7210000000000001E-2</c:v>
                </c:pt>
                <c:pt idx="3406">
                  <c:v>7.7229999999999993E-2</c:v>
                </c:pt>
                <c:pt idx="3407">
                  <c:v>7.7259999999999995E-2</c:v>
                </c:pt>
                <c:pt idx="3408">
                  <c:v>7.7280000000000001E-2</c:v>
                </c:pt>
                <c:pt idx="3409">
                  <c:v>7.7299999999999994E-2</c:v>
                </c:pt>
                <c:pt idx="3410">
                  <c:v>7.732E-2</c:v>
                </c:pt>
                <c:pt idx="3411">
                  <c:v>7.7350000000000002E-2</c:v>
                </c:pt>
                <c:pt idx="3412">
                  <c:v>7.7369999999999994E-2</c:v>
                </c:pt>
                <c:pt idx="3413">
                  <c:v>7.739E-2</c:v>
                </c:pt>
                <c:pt idx="3414">
                  <c:v>7.7410000000000007E-2</c:v>
                </c:pt>
                <c:pt idx="3415">
                  <c:v>7.7439999999999995E-2</c:v>
                </c:pt>
                <c:pt idx="3416">
                  <c:v>7.7460000000000001E-2</c:v>
                </c:pt>
                <c:pt idx="3417">
                  <c:v>7.7479999999999993E-2</c:v>
                </c:pt>
                <c:pt idx="3418">
                  <c:v>7.7509999999999996E-2</c:v>
                </c:pt>
                <c:pt idx="3419">
                  <c:v>7.7530000000000002E-2</c:v>
                </c:pt>
                <c:pt idx="3420">
                  <c:v>7.7549999999999994E-2</c:v>
                </c:pt>
                <c:pt idx="3421">
                  <c:v>7.757E-2</c:v>
                </c:pt>
                <c:pt idx="3422">
                  <c:v>7.7600000000000002E-2</c:v>
                </c:pt>
                <c:pt idx="3423">
                  <c:v>7.7619999999999995E-2</c:v>
                </c:pt>
                <c:pt idx="3424">
                  <c:v>7.7640000000000001E-2</c:v>
                </c:pt>
                <c:pt idx="3425">
                  <c:v>7.7660000000000007E-2</c:v>
                </c:pt>
                <c:pt idx="3426">
                  <c:v>7.7689999999999995E-2</c:v>
                </c:pt>
                <c:pt idx="3427">
                  <c:v>7.7710000000000001E-2</c:v>
                </c:pt>
                <c:pt idx="3428">
                  <c:v>7.7729999999999994E-2</c:v>
                </c:pt>
                <c:pt idx="3429">
                  <c:v>7.7759999999999996E-2</c:v>
                </c:pt>
                <c:pt idx="3430">
                  <c:v>7.7780000000000002E-2</c:v>
                </c:pt>
                <c:pt idx="3431">
                  <c:v>7.7799999999999994E-2</c:v>
                </c:pt>
                <c:pt idx="3432">
                  <c:v>7.782E-2</c:v>
                </c:pt>
                <c:pt idx="3433">
                  <c:v>7.7850000000000003E-2</c:v>
                </c:pt>
                <c:pt idx="3434">
                  <c:v>7.7869999999999995E-2</c:v>
                </c:pt>
                <c:pt idx="3435">
                  <c:v>7.7890000000000001E-2</c:v>
                </c:pt>
                <c:pt idx="3436">
                  <c:v>7.7909999999999993E-2</c:v>
                </c:pt>
                <c:pt idx="3437">
                  <c:v>7.7939999999999995E-2</c:v>
                </c:pt>
                <c:pt idx="3438">
                  <c:v>7.7960000000000002E-2</c:v>
                </c:pt>
                <c:pt idx="3439">
                  <c:v>7.7979999999999994E-2</c:v>
                </c:pt>
                <c:pt idx="3440">
                  <c:v>7.8E-2</c:v>
                </c:pt>
                <c:pt idx="3441">
                  <c:v>7.8030000000000002E-2</c:v>
                </c:pt>
                <c:pt idx="3442">
                  <c:v>7.8049999999999994E-2</c:v>
                </c:pt>
                <c:pt idx="3443">
                  <c:v>7.8070000000000001E-2</c:v>
                </c:pt>
                <c:pt idx="3444">
                  <c:v>7.8100000000000003E-2</c:v>
                </c:pt>
                <c:pt idx="3445">
                  <c:v>7.8119999999999995E-2</c:v>
                </c:pt>
                <c:pt idx="3446">
                  <c:v>7.8140000000000001E-2</c:v>
                </c:pt>
                <c:pt idx="3447">
                  <c:v>7.8159999999999993E-2</c:v>
                </c:pt>
                <c:pt idx="3448">
                  <c:v>7.8189999999999996E-2</c:v>
                </c:pt>
                <c:pt idx="3449">
                  <c:v>7.8210000000000002E-2</c:v>
                </c:pt>
                <c:pt idx="3450">
                  <c:v>7.8229999999999994E-2</c:v>
                </c:pt>
                <c:pt idx="3451">
                  <c:v>7.825E-2</c:v>
                </c:pt>
                <c:pt idx="3452">
                  <c:v>7.8280000000000002E-2</c:v>
                </c:pt>
                <c:pt idx="3453">
                  <c:v>7.8299999999999995E-2</c:v>
                </c:pt>
                <c:pt idx="3454">
                  <c:v>7.8320000000000001E-2</c:v>
                </c:pt>
                <c:pt idx="3455">
                  <c:v>7.8340000000000007E-2</c:v>
                </c:pt>
                <c:pt idx="3456">
                  <c:v>7.8369999999999995E-2</c:v>
                </c:pt>
                <c:pt idx="3457">
                  <c:v>7.8390000000000001E-2</c:v>
                </c:pt>
                <c:pt idx="3458">
                  <c:v>7.8409999999999994E-2</c:v>
                </c:pt>
                <c:pt idx="3459">
                  <c:v>7.8439999999999996E-2</c:v>
                </c:pt>
                <c:pt idx="3460">
                  <c:v>7.8460000000000002E-2</c:v>
                </c:pt>
                <c:pt idx="3461">
                  <c:v>7.8479999999999994E-2</c:v>
                </c:pt>
                <c:pt idx="3462">
                  <c:v>7.85E-2</c:v>
                </c:pt>
                <c:pt idx="3463">
                  <c:v>7.8530000000000003E-2</c:v>
                </c:pt>
                <c:pt idx="3464">
                  <c:v>7.8549999999999995E-2</c:v>
                </c:pt>
                <c:pt idx="3465">
                  <c:v>7.8570000000000001E-2</c:v>
                </c:pt>
                <c:pt idx="3466">
                  <c:v>7.8589999999999993E-2</c:v>
                </c:pt>
                <c:pt idx="3467">
                  <c:v>7.8619999999999995E-2</c:v>
                </c:pt>
                <c:pt idx="3468">
                  <c:v>7.8640000000000002E-2</c:v>
                </c:pt>
                <c:pt idx="3469">
                  <c:v>7.8659999999999994E-2</c:v>
                </c:pt>
                <c:pt idx="3470">
                  <c:v>7.868E-2</c:v>
                </c:pt>
                <c:pt idx="3471">
                  <c:v>7.8710000000000002E-2</c:v>
                </c:pt>
                <c:pt idx="3472">
                  <c:v>7.8729999999999994E-2</c:v>
                </c:pt>
                <c:pt idx="3473">
                  <c:v>7.8750000000000001E-2</c:v>
                </c:pt>
                <c:pt idx="3474">
                  <c:v>7.8780000000000003E-2</c:v>
                </c:pt>
                <c:pt idx="3475">
                  <c:v>7.8799999999999995E-2</c:v>
                </c:pt>
                <c:pt idx="3476">
                  <c:v>7.8820000000000001E-2</c:v>
                </c:pt>
                <c:pt idx="3477">
                  <c:v>7.8839999999999993E-2</c:v>
                </c:pt>
                <c:pt idx="3478">
                  <c:v>7.8869999999999996E-2</c:v>
                </c:pt>
                <c:pt idx="3479">
                  <c:v>7.8890000000000002E-2</c:v>
                </c:pt>
                <c:pt idx="3480">
                  <c:v>7.8909999999999994E-2</c:v>
                </c:pt>
                <c:pt idx="3481">
                  <c:v>7.893E-2</c:v>
                </c:pt>
                <c:pt idx="3482">
                  <c:v>7.8960000000000002E-2</c:v>
                </c:pt>
                <c:pt idx="3483">
                  <c:v>7.8979999999999995E-2</c:v>
                </c:pt>
                <c:pt idx="3484">
                  <c:v>7.9000000000000001E-2</c:v>
                </c:pt>
                <c:pt idx="3485">
                  <c:v>7.9020000000000007E-2</c:v>
                </c:pt>
                <c:pt idx="3486">
                  <c:v>7.9049999999999995E-2</c:v>
                </c:pt>
                <c:pt idx="3487">
                  <c:v>7.9070000000000001E-2</c:v>
                </c:pt>
                <c:pt idx="3488">
                  <c:v>7.9089999999999994E-2</c:v>
                </c:pt>
                <c:pt idx="3489">
                  <c:v>7.9119999999999996E-2</c:v>
                </c:pt>
                <c:pt idx="3490">
                  <c:v>7.9140000000000002E-2</c:v>
                </c:pt>
                <c:pt idx="3491">
                  <c:v>7.9159999999999994E-2</c:v>
                </c:pt>
                <c:pt idx="3492">
                  <c:v>7.918E-2</c:v>
                </c:pt>
                <c:pt idx="3493">
                  <c:v>7.9210000000000003E-2</c:v>
                </c:pt>
                <c:pt idx="3494">
                  <c:v>7.9229999999999995E-2</c:v>
                </c:pt>
                <c:pt idx="3495">
                  <c:v>7.9250000000000001E-2</c:v>
                </c:pt>
                <c:pt idx="3496">
                  <c:v>7.9269999999999993E-2</c:v>
                </c:pt>
                <c:pt idx="3497">
                  <c:v>7.9299999999999995E-2</c:v>
                </c:pt>
                <c:pt idx="3498">
                  <c:v>7.9320000000000002E-2</c:v>
                </c:pt>
                <c:pt idx="3499">
                  <c:v>7.9339999999999994E-2</c:v>
                </c:pt>
                <c:pt idx="3500">
                  <c:v>7.9369999999999996E-2</c:v>
                </c:pt>
                <c:pt idx="3501">
                  <c:v>7.9390000000000002E-2</c:v>
                </c:pt>
                <c:pt idx="3502">
                  <c:v>7.9409999999999994E-2</c:v>
                </c:pt>
                <c:pt idx="3503">
                  <c:v>7.9430000000000001E-2</c:v>
                </c:pt>
                <c:pt idx="3504">
                  <c:v>7.9460000000000003E-2</c:v>
                </c:pt>
                <c:pt idx="3505">
                  <c:v>7.9479999999999995E-2</c:v>
                </c:pt>
                <c:pt idx="3506">
                  <c:v>7.9500000000000001E-2</c:v>
                </c:pt>
                <c:pt idx="3507">
                  <c:v>7.9519999999999993E-2</c:v>
                </c:pt>
                <c:pt idx="3508">
                  <c:v>7.9549999999999996E-2</c:v>
                </c:pt>
                <c:pt idx="3509">
                  <c:v>7.9570000000000002E-2</c:v>
                </c:pt>
                <c:pt idx="3510">
                  <c:v>7.9589999999999994E-2</c:v>
                </c:pt>
                <c:pt idx="3511">
                  <c:v>7.961E-2</c:v>
                </c:pt>
                <c:pt idx="3512">
                  <c:v>7.9640000000000002E-2</c:v>
                </c:pt>
                <c:pt idx="3513">
                  <c:v>7.9659999999999995E-2</c:v>
                </c:pt>
                <c:pt idx="3514">
                  <c:v>7.9680000000000001E-2</c:v>
                </c:pt>
                <c:pt idx="3515">
                  <c:v>7.9710000000000003E-2</c:v>
                </c:pt>
                <c:pt idx="3516">
                  <c:v>7.9729999999999995E-2</c:v>
                </c:pt>
                <c:pt idx="3517">
                  <c:v>7.9750000000000001E-2</c:v>
                </c:pt>
                <c:pt idx="3518">
                  <c:v>7.9769999999999994E-2</c:v>
                </c:pt>
                <c:pt idx="3519">
                  <c:v>7.9799999999999996E-2</c:v>
                </c:pt>
                <c:pt idx="3520">
                  <c:v>7.9820000000000002E-2</c:v>
                </c:pt>
                <c:pt idx="3521">
                  <c:v>7.9839999999999994E-2</c:v>
                </c:pt>
                <c:pt idx="3522">
                  <c:v>7.986E-2</c:v>
                </c:pt>
                <c:pt idx="3523">
                  <c:v>7.9890000000000003E-2</c:v>
                </c:pt>
                <c:pt idx="3524">
                  <c:v>7.9909999999999995E-2</c:v>
                </c:pt>
                <c:pt idx="3525">
                  <c:v>7.9930000000000001E-2</c:v>
                </c:pt>
                <c:pt idx="3526">
                  <c:v>7.9949999999999993E-2</c:v>
                </c:pt>
                <c:pt idx="3527">
                  <c:v>7.9979999999999996E-2</c:v>
                </c:pt>
                <c:pt idx="3528">
                  <c:v>0.08</c:v>
                </c:pt>
                <c:pt idx="3529">
                  <c:v>8.0019999999999994E-2</c:v>
                </c:pt>
                <c:pt idx="3530">
                  <c:v>8.0049999999999996E-2</c:v>
                </c:pt>
                <c:pt idx="3531">
                  <c:v>8.0070000000000002E-2</c:v>
                </c:pt>
                <c:pt idx="3532">
                  <c:v>8.0089999999999995E-2</c:v>
                </c:pt>
                <c:pt idx="3533">
                  <c:v>8.0110000000000001E-2</c:v>
                </c:pt>
                <c:pt idx="3534">
                  <c:v>8.0140000000000003E-2</c:v>
                </c:pt>
                <c:pt idx="3535">
                  <c:v>8.0159999999999995E-2</c:v>
                </c:pt>
                <c:pt idx="3536">
                  <c:v>8.0180000000000001E-2</c:v>
                </c:pt>
                <c:pt idx="3537">
                  <c:v>8.0199999999999994E-2</c:v>
                </c:pt>
                <c:pt idx="3538">
                  <c:v>8.0229999999999996E-2</c:v>
                </c:pt>
                <c:pt idx="3539">
                  <c:v>8.0250000000000002E-2</c:v>
                </c:pt>
                <c:pt idx="3540">
                  <c:v>8.0269999999999994E-2</c:v>
                </c:pt>
                <c:pt idx="3541">
                  <c:v>8.029E-2</c:v>
                </c:pt>
                <c:pt idx="3542">
                  <c:v>8.0320000000000003E-2</c:v>
                </c:pt>
                <c:pt idx="3543">
                  <c:v>8.0339999999999995E-2</c:v>
                </c:pt>
                <c:pt idx="3544">
                  <c:v>8.0360000000000001E-2</c:v>
                </c:pt>
                <c:pt idx="3545">
                  <c:v>8.0390000000000003E-2</c:v>
                </c:pt>
                <c:pt idx="3546">
                  <c:v>8.0409999999999995E-2</c:v>
                </c:pt>
                <c:pt idx="3547">
                  <c:v>8.0430000000000001E-2</c:v>
                </c:pt>
                <c:pt idx="3548">
                  <c:v>8.0449999999999994E-2</c:v>
                </c:pt>
                <c:pt idx="3549">
                  <c:v>8.0479999999999996E-2</c:v>
                </c:pt>
                <c:pt idx="3550">
                  <c:v>8.0500000000000002E-2</c:v>
                </c:pt>
                <c:pt idx="3551">
                  <c:v>8.0519999999999994E-2</c:v>
                </c:pt>
                <c:pt idx="3552">
                  <c:v>8.054E-2</c:v>
                </c:pt>
                <c:pt idx="3553">
                  <c:v>8.0570000000000003E-2</c:v>
                </c:pt>
                <c:pt idx="3554">
                  <c:v>8.0589999999999995E-2</c:v>
                </c:pt>
                <c:pt idx="3555">
                  <c:v>8.0610000000000001E-2</c:v>
                </c:pt>
                <c:pt idx="3556">
                  <c:v>8.0629999999999993E-2</c:v>
                </c:pt>
                <c:pt idx="3557">
                  <c:v>8.0659999999999996E-2</c:v>
                </c:pt>
                <c:pt idx="3558">
                  <c:v>8.0680000000000002E-2</c:v>
                </c:pt>
                <c:pt idx="3559">
                  <c:v>8.0699999999999994E-2</c:v>
                </c:pt>
                <c:pt idx="3560">
                  <c:v>8.0729999999999996E-2</c:v>
                </c:pt>
                <c:pt idx="3561">
                  <c:v>8.0750000000000002E-2</c:v>
                </c:pt>
                <c:pt idx="3562">
                  <c:v>8.0769999999999995E-2</c:v>
                </c:pt>
                <c:pt idx="3563">
                  <c:v>8.0790000000000001E-2</c:v>
                </c:pt>
                <c:pt idx="3564">
                  <c:v>8.0820000000000003E-2</c:v>
                </c:pt>
                <c:pt idx="3565">
                  <c:v>8.0839999999999995E-2</c:v>
                </c:pt>
                <c:pt idx="3566">
                  <c:v>8.0860000000000001E-2</c:v>
                </c:pt>
                <c:pt idx="3567">
                  <c:v>8.0879999999999994E-2</c:v>
                </c:pt>
                <c:pt idx="3568">
                  <c:v>8.0909999999999996E-2</c:v>
                </c:pt>
                <c:pt idx="3569">
                  <c:v>8.0930000000000002E-2</c:v>
                </c:pt>
                <c:pt idx="3570">
                  <c:v>8.0949999999999994E-2</c:v>
                </c:pt>
                <c:pt idx="3571">
                  <c:v>8.0979999999999996E-2</c:v>
                </c:pt>
                <c:pt idx="3572">
                  <c:v>8.1000000000000003E-2</c:v>
                </c:pt>
                <c:pt idx="3573">
                  <c:v>8.1019999999999995E-2</c:v>
                </c:pt>
                <c:pt idx="3574">
                  <c:v>8.1040000000000001E-2</c:v>
                </c:pt>
                <c:pt idx="3575">
                  <c:v>8.1070000000000003E-2</c:v>
                </c:pt>
                <c:pt idx="3576">
                  <c:v>8.1089999999999995E-2</c:v>
                </c:pt>
                <c:pt idx="3577">
                  <c:v>8.1110000000000002E-2</c:v>
                </c:pt>
                <c:pt idx="3578">
                  <c:v>8.1129999999999994E-2</c:v>
                </c:pt>
                <c:pt idx="3579">
                  <c:v>8.1159999999999996E-2</c:v>
                </c:pt>
                <c:pt idx="3580">
                  <c:v>8.1180000000000002E-2</c:v>
                </c:pt>
                <c:pt idx="3581">
                  <c:v>8.1199999999999994E-2</c:v>
                </c:pt>
                <c:pt idx="3582">
                  <c:v>8.1220000000000001E-2</c:v>
                </c:pt>
                <c:pt idx="3583">
                  <c:v>8.1250000000000003E-2</c:v>
                </c:pt>
                <c:pt idx="3584">
                  <c:v>8.1269999999999995E-2</c:v>
                </c:pt>
                <c:pt idx="3585">
                  <c:v>8.1290000000000001E-2</c:v>
                </c:pt>
                <c:pt idx="3586">
                  <c:v>8.1320000000000003E-2</c:v>
                </c:pt>
                <c:pt idx="3587">
                  <c:v>8.1339999999999996E-2</c:v>
                </c:pt>
                <c:pt idx="3588">
                  <c:v>8.1360000000000002E-2</c:v>
                </c:pt>
                <c:pt idx="3589">
                  <c:v>8.1379999999999994E-2</c:v>
                </c:pt>
                <c:pt idx="3590">
                  <c:v>8.1409999999999996E-2</c:v>
                </c:pt>
                <c:pt idx="3591">
                  <c:v>8.1430000000000002E-2</c:v>
                </c:pt>
                <c:pt idx="3592">
                  <c:v>8.1449999999999995E-2</c:v>
                </c:pt>
                <c:pt idx="3593">
                  <c:v>8.1470000000000001E-2</c:v>
                </c:pt>
                <c:pt idx="3594">
                  <c:v>8.1500000000000003E-2</c:v>
                </c:pt>
                <c:pt idx="3595">
                  <c:v>8.1519999999999995E-2</c:v>
                </c:pt>
                <c:pt idx="3596">
                  <c:v>8.1540000000000001E-2</c:v>
                </c:pt>
                <c:pt idx="3597">
                  <c:v>8.1559999999999994E-2</c:v>
                </c:pt>
                <c:pt idx="3598">
                  <c:v>8.1589999999999996E-2</c:v>
                </c:pt>
                <c:pt idx="3599">
                  <c:v>8.1610000000000002E-2</c:v>
                </c:pt>
                <c:pt idx="3600">
                  <c:v>8.1629999999999994E-2</c:v>
                </c:pt>
                <c:pt idx="3601">
                  <c:v>8.1659999999999996E-2</c:v>
                </c:pt>
                <c:pt idx="3602">
                  <c:v>8.1680000000000003E-2</c:v>
                </c:pt>
                <c:pt idx="3603">
                  <c:v>8.1699999999999995E-2</c:v>
                </c:pt>
                <c:pt idx="3604">
                  <c:v>8.1720000000000001E-2</c:v>
                </c:pt>
                <c:pt idx="3605">
                  <c:v>8.1750000000000003E-2</c:v>
                </c:pt>
                <c:pt idx="3606">
                  <c:v>8.1769999999999995E-2</c:v>
                </c:pt>
                <c:pt idx="3607">
                  <c:v>8.1790000000000002E-2</c:v>
                </c:pt>
                <c:pt idx="3608">
                  <c:v>8.1809999999999994E-2</c:v>
                </c:pt>
                <c:pt idx="3609">
                  <c:v>8.1839999999999996E-2</c:v>
                </c:pt>
                <c:pt idx="3610">
                  <c:v>8.1860000000000002E-2</c:v>
                </c:pt>
                <c:pt idx="3611">
                  <c:v>8.1879999999999994E-2</c:v>
                </c:pt>
                <c:pt idx="3612">
                  <c:v>8.1900000000000001E-2</c:v>
                </c:pt>
                <c:pt idx="3613">
                  <c:v>8.1930000000000003E-2</c:v>
                </c:pt>
                <c:pt idx="3614">
                  <c:v>8.1949999999999995E-2</c:v>
                </c:pt>
                <c:pt idx="3615">
                  <c:v>8.1970000000000001E-2</c:v>
                </c:pt>
                <c:pt idx="3616">
                  <c:v>8.2000000000000003E-2</c:v>
                </c:pt>
                <c:pt idx="3617">
                  <c:v>8.2019999999999996E-2</c:v>
                </c:pt>
                <c:pt idx="3618">
                  <c:v>8.2040000000000002E-2</c:v>
                </c:pt>
                <c:pt idx="3619">
                  <c:v>8.2059999999999994E-2</c:v>
                </c:pt>
                <c:pt idx="3620">
                  <c:v>8.2089999999999996E-2</c:v>
                </c:pt>
                <c:pt idx="3621">
                  <c:v>8.2110000000000002E-2</c:v>
                </c:pt>
                <c:pt idx="3622">
                  <c:v>8.2129999999999995E-2</c:v>
                </c:pt>
                <c:pt idx="3623">
                  <c:v>8.2150000000000001E-2</c:v>
                </c:pt>
                <c:pt idx="3624">
                  <c:v>8.2180000000000003E-2</c:v>
                </c:pt>
                <c:pt idx="3625">
                  <c:v>8.2199999999999995E-2</c:v>
                </c:pt>
                <c:pt idx="3626">
                  <c:v>8.2220000000000001E-2</c:v>
                </c:pt>
                <c:pt idx="3627">
                  <c:v>8.2239999999999994E-2</c:v>
                </c:pt>
                <c:pt idx="3628">
                  <c:v>8.2269999999999996E-2</c:v>
                </c:pt>
                <c:pt idx="3629">
                  <c:v>8.2290000000000002E-2</c:v>
                </c:pt>
                <c:pt idx="3630">
                  <c:v>8.2309999999999994E-2</c:v>
                </c:pt>
                <c:pt idx="3631">
                  <c:v>8.2339999999999997E-2</c:v>
                </c:pt>
                <c:pt idx="3632">
                  <c:v>8.2360000000000003E-2</c:v>
                </c:pt>
                <c:pt idx="3633">
                  <c:v>8.2379999999999995E-2</c:v>
                </c:pt>
                <c:pt idx="3634">
                  <c:v>8.2400000000000001E-2</c:v>
                </c:pt>
                <c:pt idx="3635">
                  <c:v>8.2430000000000003E-2</c:v>
                </c:pt>
                <c:pt idx="3636">
                  <c:v>8.2449999999999996E-2</c:v>
                </c:pt>
                <c:pt idx="3637">
                  <c:v>8.2470000000000002E-2</c:v>
                </c:pt>
                <c:pt idx="3638">
                  <c:v>8.2489999999999994E-2</c:v>
                </c:pt>
                <c:pt idx="3639">
                  <c:v>8.2519999999999996E-2</c:v>
                </c:pt>
                <c:pt idx="3640">
                  <c:v>8.2540000000000002E-2</c:v>
                </c:pt>
                <c:pt idx="3641">
                  <c:v>8.2559999999999995E-2</c:v>
                </c:pt>
                <c:pt idx="3642">
                  <c:v>8.2589999999999997E-2</c:v>
                </c:pt>
                <c:pt idx="3643">
                  <c:v>8.2610000000000003E-2</c:v>
                </c:pt>
                <c:pt idx="3644">
                  <c:v>8.2629999999999995E-2</c:v>
                </c:pt>
                <c:pt idx="3645">
                  <c:v>8.2650000000000001E-2</c:v>
                </c:pt>
                <c:pt idx="3646">
                  <c:v>8.2680000000000003E-2</c:v>
                </c:pt>
                <c:pt idx="3647">
                  <c:v>8.2699999999999996E-2</c:v>
                </c:pt>
                <c:pt idx="3648">
                  <c:v>8.2720000000000002E-2</c:v>
                </c:pt>
                <c:pt idx="3649">
                  <c:v>8.2739999999999994E-2</c:v>
                </c:pt>
                <c:pt idx="3650">
                  <c:v>8.2769999999999996E-2</c:v>
                </c:pt>
                <c:pt idx="3651">
                  <c:v>8.2790000000000002E-2</c:v>
                </c:pt>
                <c:pt idx="3652">
                  <c:v>8.2809999999999995E-2</c:v>
                </c:pt>
                <c:pt idx="3653">
                  <c:v>8.2830000000000001E-2</c:v>
                </c:pt>
                <c:pt idx="3654">
                  <c:v>8.2860000000000003E-2</c:v>
                </c:pt>
                <c:pt idx="3655">
                  <c:v>8.2879999999999995E-2</c:v>
                </c:pt>
                <c:pt idx="3656">
                  <c:v>8.2900000000000001E-2</c:v>
                </c:pt>
                <c:pt idx="3657">
                  <c:v>8.2930000000000004E-2</c:v>
                </c:pt>
                <c:pt idx="3658">
                  <c:v>8.2949999999999996E-2</c:v>
                </c:pt>
                <c:pt idx="3659">
                  <c:v>8.2970000000000002E-2</c:v>
                </c:pt>
                <c:pt idx="3660">
                  <c:v>8.2989999999999994E-2</c:v>
                </c:pt>
                <c:pt idx="3661">
                  <c:v>8.3019999999999997E-2</c:v>
                </c:pt>
                <c:pt idx="3662">
                  <c:v>8.3040000000000003E-2</c:v>
                </c:pt>
                <c:pt idx="3663">
                  <c:v>8.3059999999999995E-2</c:v>
                </c:pt>
                <c:pt idx="3664">
                  <c:v>8.3080000000000001E-2</c:v>
                </c:pt>
                <c:pt idx="3665">
                  <c:v>8.3110000000000003E-2</c:v>
                </c:pt>
                <c:pt idx="3666">
                  <c:v>8.3129999999999996E-2</c:v>
                </c:pt>
                <c:pt idx="3667">
                  <c:v>8.3150000000000002E-2</c:v>
                </c:pt>
                <c:pt idx="3668">
                  <c:v>8.3169999999999994E-2</c:v>
                </c:pt>
                <c:pt idx="3669">
                  <c:v>8.3199999999999996E-2</c:v>
                </c:pt>
                <c:pt idx="3670">
                  <c:v>8.3220000000000002E-2</c:v>
                </c:pt>
                <c:pt idx="3671">
                  <c:v>8.3239999999999995E-2</c:v>
                </c:pt>
                <c:pt idx="3672">
                  <c:v>8.3269999999999997E-2</c:v>
                </c:pt>
                <c:pt idx="3673">
                  <c:v>8.3290000000000003E-2</c:v>
                </c:pt>
                <c:pt idx="3674">
                  <c:v>8.3309999999999995E-2</c:v>
                </c:pt>
                <c:pt idx="3675">
                  <c:v>8.3330000000000001E-2</c:v>
                </c:pt>
                <c:pt idx="3676">
                  <c:v>8.3360000000000004E-2</c:v>
                </c:pt>
                <c:pt idx="3677">
                  <c:v>8.3379999999999996E-2</c:v>
                </c:pt>
                <c:pt idx="3678">
                  <c:v>8.3400000000000002E-2</c:v>
                </c:pt>
                <c:pt idx="3679">
                  <c:v>8.3419999999999994E-2</c:v>
                </c:pt>
                <c:pt idx="3680">
                  <c:v>8.3449999999999996E-2</c:v>
                </c:pt>
                <c:pt idx="3681">
                  <c:v>8.3470000000000003E-2</c:v>
                </c:pt>
                <c:pt idx="3682">
                  <c:v>8.3489999999999995E-2</c:v>
                </c:pt>
                <c:pt idx="3683">
                  <c:v>8.3510000000000001E-2</c:v>
                </c:pt>
                <c:pt idx="3684">
                  <c:v>8.3540000000000003E-2</c:v>
                </c:pt>
                <c:pt idx="3685">
                  <c:v>8.3559999999999995E-2</c:v>
                </c:pt>
                <c:pt idx="3686">
                  <c:v>8.3580000000000002E-2</c:v>
                </c:pt>
                <c:pt idx="3687">
                  <c:v>8.3610000000000004E-2</c:v>
                </c:pt>
                <c:pt idx="3688">
                  <c:v>8.3629999999999996E-2</c:v>
                </c:pt>
                <c:pt idx="3689">
                  <c:v>8.3650000000000002E-2</c:v>
                </c:pt>
                <c:pt idx="3690">
                  <c:v>8.3669999999999994E-2</c:v>
                </c:pt>
                <c:pt idx="3691">
                  <c:v>8.3699999999999997E-2</c:v>
                </c:pt>
                <c:pt idx="3692">
                  <c:v>8.3720000000000003E-2</c:v>
                </c:pt>
                <c:pt idx="3693">
                  <c:v>8.3739999999999995E-2</c:v>
                </c:pt>
                <c:pt idx="3694">
                  <c:v>8.3760000000000001E-2</c:v>
                </c:pt>
                <c:pt idx="3695">
                  <c:v>8.3790000000000003E-2</c:v>
                </c:pt>
                <c:pt idx="3696">
                  <c:v>8.3809999999999996E-2</c:v>
                </c:pt>
                <c:pt idx="3697">
                  <c:v>8.3830000000000002E-2</c:v>
                </c:pt>
                <c:pt idx="3698">
                  <c:v>8.3849999999999994E-2</c:v>
                </c:pt>
                <c:pt idx="3699">
                  <c:v>8.3879999999999996E-2</c:v>
                </c:pt>
                <c:pt idx="3700">
                  <c:v>8.3900000000000002E-2</c:v>
                </c:pt>
                <c:pt idx="3701">
                  <c:v>8.3919999999999995E-2</c:v>
                </c:pt>
                <c:pt idx="3702">
                  <c:v>8.3949999999999997E-2</c:v>
                </c:pt>
                <c:pt idx="3703">
                  <c:v>8.3970000000000003E-2</c:v>
                </c:pt>
                <c:pt idx="3704">
                  <c:v>8.3989999999999995E-2</c:v>
                </c:pt>
                <c:pt idx="3705">
                  <c:v>8.4010000000000001E-2</c:v>
                </c:pt>
                <c:pt idx="3706">
                  <c:v>8.4040000000000004E-2</c:v>
                </c:pt>
                <c:pt idx="3707">
                  <c:v>8.4059999999999996E-2</c:v>
                </c:pt>
                <c:pt idx="3708">
                  <c:v>8.4080000000000002E-2</c:v>
                </c:pt>
                <c:pt idx="3709">
                  <c:v>8.4099999999999994E-2</c:v>
                </c:pt>
                <c:pt idx="3710">
                  <c:v>8.4129999999999996E-2</c:v>
                </c:pt>
                <c:pt idx="3711">
                  <c:v>8.4150000000000003E-2</c:v>
                </c:pt>
                <c:pt idx="3712">
                  <c:v>8.4169999999999995E-2</c:v>
                </c:pt>
                <c:pt idx="3713">
                  <c:v>8.4199999999999997E-2</c:v>
                </c:pt>
                <c:pt idx="3714">
                  <c:v>8.4220000000000003E-2</c:v>
                </c:pt>
                <c:pt idx="3715">
                  <c:v>8.4239999999999995E-2</c:v>
                </c:pt>
                <c:pt idx="3716">
                  <c:v>8.4260000000000002E-2</c:v>
                </c:pt>
                <c:pt idx="3717">
                  <c:v>8.4290000000000004E-2</c:v>
                </c:pt>
                <c:pt idx="3718">
                  <c:v>8.4309999999999996E-2</c:v>
                </c:pt>
                <c:pt idx="3719">
                  <c:v>8.4330000000000002E-2</c:v>
                </c:pt>
                <c:pt idx="3720">
                  <c:v>8.4349999999999994E-2</c:v>
                </c:pt>
                <c:pt idx="3721">
                  <c:v>8.4379999999999997E-2</c:v>
                </c:pt>
                <c:pt idx="3722">
                  <c:v>8.4400000000000003E-2</c:v>
                </c:pt>
                <c:pt idx="3723">
                  <c:v>8.4419999999999995E-2</c:v>
                </c:pt>
                <c:pt idx="3724">
                  <c:v>8.4440000000000001E-2</c:v>
                </c:pt>
                <c:pt idx="3725">
                  <c:v>8.4470000000000003E-2</c:v>
                </c:pt>
                <c:pt idx="3726">
                  <c:v>8.4489999999999996E-2</c:v>
                </c:pt>
                <c:pt idx="3727">
                  <c:v>8.4510000000000002E-2</c:v>
                </c:pt>
                <c:pt idx="3728">
                  <c:v>8.4540000000000004E-2</c:v>
                </c:pt>
                <c:pt idx="3729">
                  <c:v>8.4559999999999996E-2</c:v>
                </c:pt>
                <c:pt idx="3730">
                  <c:v>8.4580000000000002E-2</c:v>
                </c:pt>
                <c:pt idx="3731">
                  <c:v>8.4599999999999995E-2</c:v>
                </c:pt>
                <c:pt idx="3732">
                  <c:v>8.4629999999999997E-2</c:v>
                </c:pt>
                <c:pt idx="3733">
                  <c:v>8.4650000000000003E-2</c:v>
                </c:pt>
                <c:pt idx="3734">
                  <c:v>8.4669999999999995E-2</c:v>
                </c:pt>
                <c:pt idx="3735">
                  <c:v>8.4690000000000001E-2</c:v>
                </c:pt>
                <c:pt idx="3736">
                  <c:v>8.4720000000000004E-2</c:v>
                </c:pt>
                <c:pt idx="3737">
                  <c:v>8.4739999999999996E-2</c:v>
                </c:pt>
                <c:pt idx="3738">
                  <c:v>8.4760000000000002E-2</c:v>
                </c:pt>
                <c:pt idx="3739">
                  <c:v>8.4779999999999994E-2</c:v>
                </c:pt>
                <c:pt idx="3740">
                  <c:v>8.4809999999999997E-2</c:v>
                </c:pt>
                <c:pt idx="3741">
                  <c:v>8.4830000000000003E-2</c:v>
                </c:pt>
                <c:pt idx="3742">
                  <c:v>8.4849999999999995E-2</c:v>
                </c:pt>
                <c:pt idx="3743">
                  <c:v>8.4879999999999997E-2</c:v>
                </c:pt>
                <c:pt idx="3744">
                  <c:v>8.4900000000000003E-2</c:v>
                </c:pt>
                <c:pt idx="3745">
                  <c:v>8.4919999999999995E-2</c:v>
                </c:pt>
                <c:pt idx="3746">
                  <c:v>8.4940000000000002E-2</c:v>
                </c:pt>
                <c:pt idx="3747">
                  <c:v>8.4970000000000004E-2</c:v>
                </c:pt>
                <c:pt idx="3748">
                  <c:v>8.4989999999999996E-2</c:v>
                </c:pt>
                <c:pt idx="3749">
                  <c:v>8.5010000000000002E-2</c:v>
                </c:pt>
                <c:pt idx="3750">
                  <c:v>8.5029999999999994E-2</c:v>
                </c:pt>
                <c:pt idx="3751">
                  <c:v>8.5059999999999997E-2</c:v>
                </c:pt>
                <c:pt idx="3752">
                  <c:v>8.5080000000000003E-2</c:v>
                </c:pt>
                <c:pt idx="3753">
                  <c:v>8.5099999999999995E-2</c:v>
                </c:pt>
                <c:pt idx="3754">
                  <c:v>8.5120000000000001E-2</c:v>
                </c:pt>
                <c:pt idx="3755">
                  <c:v>8.5150000000000003E-2</c:v>
                </c:pt>
                <c:pt idx="3756">
                  <c:v>8.5169999999999996E-2</c:v>
                </c:pt>
                <c:pt idx="3757">
                  <c:v>8.5190000000000002E-2</c:v>
                </c:pt>
                <c:pt idx="3758">
                  <c:v>8.5220000000000004E-2</c:v>
                </c:pt>
                <c:pt idx="3759">
                  <c:v>8.5239999999999996E-2</c:v>
                </c:pt>
                <c:pt idx="3760">
                  <c:v>8.5260000000000002E-2</c:v>
                </c:pt>
                <c:pt idx="3761">
                  <c:v>8.5279999999999995E-2</c:v>
                </c:pt>
                <c:pt idx="3762">
                  <c:v>8.5309999999999997E-2</c:v>
                </c:pt>
                <c:pt idx="3763">
                  <c:v>8.5330000000000003E-2</c:v>
                </c:pt>
                <c:pt idx="3764">
                  <c:v>8.5349999999999995E-2</c:v>
                </c:pt>
                <c:pt idx="3765">
                  <c:v>8.5370000000000001E-2</c:v>
                </c:pt>
                <c:pt idx="3766">
                  <c:v>8.5400000000000004E-2</c:v>
                </c:pt>
                <c:pt idx="3767">
                  <c:v>8.5419999999999996E-2</c:v>
                </c:pt>
                <c:pt idx="3768">
                  <c:v>8.5440000000000002E-2</c:v>
                </c:pt>
                <c:pt idx="3769">
                  <c:v>8.5459999999999994E-2</c:v>
                </c:pt>
                <c:pt idx="3770">
                  <c:v>8.5489999999999997E-2</c:v>
                </c:pt>
                <c:pt idx="3771">
                  <c:v>8.5510000000000003E-2</c:v>
                </c:pt>
                <c:pt idx="3772">
                  <c:v>8.5529999999999995E-2</c:v>
                </c:pt>
                <c:pt idx="3773">
                  <c:v>8.5559999999999997E-2</c:v>
                </c:pt>
                <c:pt idx="3774">
                  <c:v>8.5580000000000003E-2</c:v>
                </c:pt>
                <c:pt idx="3775">
                  <c:v>8.5599999999999996E-2</c:v>
                </c:pt>
                <c:pt idx="3776">
                  <c:v>8.5620000000000002E-2</c:v>
                </c:pt>
                <c:pt idx="3777">
                  <c:v>8.5650000000000004E-2</c:v>
                </c:pt>
                <c:pt idx="3778">
                  <c:v>8.5669999999999996E-2</c:v>
                </c:pt>
                <c:pt idx="3779">
                  <c:v>8.5690000000000002E-2</c:v>
                </c:pt>
                <c:pt idx="3780">
                  <c:v>8.5709999999999995E-2</c:v>
                </c:pt>
                <c:pt idx="3781">
                  <c:v>8.5739999999999997E-2</c:v>
                </c:pt>
                <c:pt idx="3782">
                  <c:v>8.5760000000000003E-2</c:v>
                </c:pt>
                <c:pt idx="3783">
                  <c:v>8.5779999999999995E-2</c:v>
                </c:pt>
                <c:pt idx="3784">
                  <c:v>8.5800000000000001E-2</c:v>
                </c:pt>
                <c:pt idx="3785">
                  <c:v>8.5830000000000004E-2</c:v>
                </c:pt>
                <c:pt idx="3786">
                  <c:v>8.5849999999999996E-2</c:v>
                </c:pt>
                <c:pt idx="3787">
                  <c:v>8.5870000000000002E-2</c:v>
                </c:pt>
                <c:pt idx="3788">
                  <c:v>8.5900000000000004E-2</c:v>
                </c:pt>
                <c:pt idx="3789">
                  <c:v>8.5919999999999996E-2</c:v>
                </c:pt>
                <c:pt idx="3790">
                  <c:v>8.5940000000000003E-2</c:v>
                </c:pt>
                <c:pt idx="3791">
                  <c:v>8.5959999999999995E-2</c:v>
                </c:pt>
                <c:pt idx="3792">
                  <c:v>8.5989999999999997E-2</c:v>
                </c:pt>
                <c:pt idx="3793">
                  <c:v>8.6010000000000003E-2</c:v>
                </c:pt>
                <c:pt idx="3794">
                  <c:v>8.6029999999999995E-2</c:v>
                </c:pt>
                <c:pt idx="3795">
                  <c:v>8.6050000000000001E-2</c:v>
                </c:pt>
                <c:pt idx="3796">
                  <c:v>8.6080000000000004E-2</c:v>
                </c:pt>
                <c:pt idx="3797">
                  <c:v>8.6099999999999996E-2</c:v>
                </c:pt>
                <c:pt idx="3798">
                  <c:v>8.6120000000000002E-2</c:v>
                </c:pt>
                <c:pt idx="3799">
                  <c:v>8.6150000000000004E-2</c:v>
                </c:pt>
                <c:pt idx="3800">
                  <c:v>8.6169999999999997E-2</c:v>
                </c:pt>
                <c:pt idx="3801">
                  <c:v>8.6190000000000003E-2</c:v>
                </c:pt>
                <c:pt idx="3802">
                  <c:v>8.6209999999999995E-2</c:v>
                </c:pt>
                <c:pt idx="3803">
                  <c:v>8.6239999999999997E-2</c:v>
                </c:pt>
                <c:pt idx="3804">
                  <c:v>8.6260000000000003E-2</c:v>
                </c:pt>
                <c:pt idx="3805">
                  <c:v>8.6279999999999996E-2</c:v>
                </c:pt>
                <c:pt idx="3806">
                  <c:v>8.6300000000000002E-2</c:v>
                </c:pt>
                <c:pt idx="3807">
                  <c:v>8.6330000000000004E-2</c:v>
                </c:pt>
                <c:pt idx="3808">
                  <c:v>8.6349999999999996E-2</c:v>
                </c:pt>
                <c:pt idx="3809">
                  <c:v>8.6370000000000002E-2</c:v>
                </c:pt>
                <c:pt idx="3810">
                  <c:v>8.6389999999999995E-2</c:v>
                </c:pt>
                <c:pt idx="3811">
                  <c:v>8.6419999999999997E-2</c:v>
                </c:pt>
                <c:pt idx="3812">
                  <c:v>8.6440000000000003E-2</c:v>
                </c:pt>
                <c:pt idx="3813">
                  <c:v>8.6459999999999995E-2</c:v>
                </c:pt>
                <c:pt idx="3814">
                  <c:v>8.6489999999999997E-2</c:v>
                </c:pt>
                <c:pt idx="3815">
                  <c:v>8.6510000000000004E-2</c:v>
                </c:pt>
                <c:pt idx="3816">
                  <c:v>8.6529999999999996E-2</c:v>
                </c:pt>
                <c:pt idx="3817">
                  <c:v>8.6550000000000002E-2</c:v>
                </c:pt>
                <c:pt idx="3818">
                  <c:v>8.6580000000000004E-2</c:v>
                </c:pt>
                <c:pt idx="3819">
                  <c:v>8.6599999999999996E-2</c:v>
                </c:pt>
                <c:pt idx="3820">
                  <c:v>8.6620000000000003E-2</c:v>
                </c:pt>
                <c:pt idx="3821">
                  <c:v>8.6639999999999995E-2</c:v>
                </c:pt>
                <c:pt idx="3822">
                  <c:v>8.6669999999999997E-2</c:v>
                </c:pt>
                <c:pt idx="3823">
                  <c:v>8.6690000000000003E-2</c:v>
                </c:pt>
                <c:pt idx="3824">
                  <c:v>8.6709999999999995E-2</c:v>
                </c:pt>
                <c:pt idx="3825">
                  <c:v>8.6730000000000002E-2</c:v>
                </c:pt>
                <c:pt idx="3826">
                  <c:v>8.6760000000000004E-2</c:v>
                </c:pt>
                <c:pt idx="3827">
                  <c:v>8.6779999999999996E-2</c:v>
                </c:pt>
                <c:pt idx="3828">
                  <c:v>8.6800000000000002E-2</c:v>
                </c:pt>
                <c:pt idx="3829">
                  <c:v>8.6830000000000004E-2</c:v>
                </c:pt>
                <c:pt idx="3830">
                  <c:v>8.6849999999999997E-2</c:v>
                </c:pt>
                <c:pt idx="3831">
                  <c:v>8.6870000000000003E-2</c:v>
                </c:pt>
                <c:pt idx="3832">
                  <c:v>8.6889999999999995E-2</c:v>
                </c:pt>
                <c:pt idx="3833">
                  <c:v>8.6919999999999997E-2</c:v>
                </c:pt>
                <c:pt idx="3834">
                  <c:v>8.6940000000000003E-2</c:v>
                </c:pt>
                <c:pt idx="3835">
                  <c:v>8.6959999999999996E-2</c:v>
                </c:pt>
                <c:pt idx="3836">
                  <c:v>8.6980000000000002E-2</c:v>
                </c:pt>
                <c:pt idx="3837">
                  <c:v>8.7010000000000004E-2</c:v>
                </c:pt>
                <c:pt idx="3838">
                  <c:v>8.7029999999999996E-2</c:v>
                </c:pt>
                <c:pt idx="3839">
                  <c:v>8.7050000000000002E-2</c:v>
                </c:pt>
                <c:pt idx="3840">
                  <c:v>8.7069999999999995E-2</c:v>
                </c:pt>
                <c:pt idx="3841">
                  <c:v>8.7099999999999997E-2</c:v>
                </c:pt>
                <c:pt idx="3842">
                  <c:v>8.7120000000000003E-2</c:v>
                </c:pt>
                <c:pt idx="3843">
                  <c:v>8.7139999999999995E-2</c:v>
                </c:pt>
                <c:pt idx="3844">
                  <c:v>8.7169999999999997E-2</c:v>
                </c:pt>
                <c:pt idx="3845">
                  <c:v>8.7190000000000004E-2</c:v>
                </c:pt>
                <c:pt idx="3846">
                  <c:v>8.7209999999999996E-2</c:v>
                </c:pt>
                <c:pt idx="3847">
                  <c:v>8.7230000000000002E-2</c:v>
                </c:pt>
                <c:pt idx="3848">
                  <c:v>8.7260000000000004E-2</c:v>
                </c:pt>
                <c:pt idx="3849">
                  <c:v>8.7279999999999996E-2</c:v>
                </c:pt>
                <c:pt idx="3850">
                  <c:v>8.7300000000000003E-2</c:v>
                </c:pt>
                <c:pt idx="3851">
                  <c:v>8.7319999999999995E-2</c:v>
                </c:pt>
                <c:pt idx="3852">
                  <c:v>8.7349999999999997E-2</c:v>
                </c:pt>
                <c:pt idx="3853">
                  <c:v>8.7370000000000003E-2</c:v>
                </c:pt>
                <c:pt idx="3854">
                  <c:v>8.7389999999999995E-2</c:v>
                </c:pt>
                <c:pt idx="3855">
                  <c:v>8.7410000000000002E-2</c:v>
                </c:pt>
                <c:pt idx="3856">
                  <c:v>8.7440000000000004E-2</c:v>
                </c:pt>
                <c:pt idx="3857">
                  <c:v>8.7459999999999996E-2</c:v>
                </c:pt>
                <c:pt idx="3858">
                  <c:v>8.7480000000000002E-2</c:v>
                </c:pt>
                <c:pt idx="3859">
                  <c:v>8.7510000000000004E-2</c:v>
                </c:pt>
                <c:pt idx="3860">
                  <c:v>8.7529999999999997E-2</c:v>
                </c:pt>
                <c:pt idx="3861">
                  <c:v>8.7550000000000003E-2</c:v>
                </c:pt>
                <c:pt idx="3862">
                  <c:v>8.7569999999999995E-2</c:v>
                </c:pt>
                <c:pt idx="3863">
                  <c:v>8.7599999999999997E-2</c:v>
                </c:pt>
                <c:pt idx="3864">
                  <c:v>8.7620000000000003E-2</c:v>
                </c:pt>
                <c:pt idx="3865">
                  <c:v>8.7639999999999996E-2</c:v>
                </c:pt>
                <c:pt idx="3866">
                  <c:v>8.7660000000000002E-2</c:v>
                </c:pt>
                <c:pt idx="3867">
                  <c:v>8.7690000000000004E-2</c:v>
                </c:pt>
                <c:pt idx="3868">
                  <c:v>8.7709999999999996E-2</c:v>
                </c:pt>
                <c:pt idx="3869">
                  <c:v>8.7730000000000002E-2</c:v>
                </c:pt>
                <c:pt idx="3870">
                  <c:v>8.7760000000000005E-2</c:v>
                </c:pt>
                <c:pt idx="3871">
                  <c:v>8.7779999999999997E-2</c:v>
                </c:pt>
                <c:pt idx="3872">
                  <c:v>8.7800000000000003E-2</c:v>
                </c:pt>
                <c:pt idx="3873">
                  <c:v>8.7819999999999995E-2</c:v>
                </c:pt>
                <c:pt idx="3874">
                  <c:v>8.7849999999999998E-2</c:v>
                </c:pt>
                <c:pt idx="3875">
                  <c:v>8.7870000000000004E-2</c:v>
                </c:pt>
                <c:pt idx="3876">
                  <c:v>8.7889999999999996E-2</c:v>
                </c:pt>
                <c:pt idx="3877">
                  <c:v>8.7910000000000002E-2</c:v>
                </c:pt>
                <c:pt idx="3878">
                  <c:v>8.7940000000000004E-2</c:v>
                </c:pt>
                <c:pt idx="3879">
                  <c:v>8.7959999999999997E-2</c:v>
                </c:pt>
                <c:pt idx="3880">
                  <c:v>8.7980000000000003E-2</c:v>
                </c:pt>
                <c:pt idx="3881">
                  <c:v>8.7999999999999995E-2</c:v>
                </c:pt>
                <c:pt idx="3882">
                  <c:v>8.8029999999999997E-2</c:v>
                </c:pt>
                <c:pt idx="3883">
                  <c:v>8.8050000000000003E-2</c:v>
                </c:pt>
                <c:pt idx="3884">
                  <c:v>8.8069999999999996E-2</c:v>
                </c:pt>
                <c:pt idx="3885">
                  <c:v>8.8099999999999998E-2</c:v>
                </c:pt>
                <c:pt idx="3886">
                  <c:v>8.8120000000000004E-2</c:v>
                </c:pt>
                <c:pt idx="3887">
                  <c:v>8.8139999999999996E-2</c:v>
                </c:pt>
                <c:pt idx="3888">
                  <c:v>8.8160000000000002E-2</c:v>
                </c:pt>
                <c:pt idx="3889">
                  <c:v>8.8190000000000004E-2</c:v>
                </c:pt>
                <c:pt idx="3890">
                  <c:v>8.8209999999999997E-2</c:v>
                </c:pt>
                <c:pt idx="3891">
                  <c:v>8.8230000000000003E-2</c:v>
                </c:pt>
                <c:pt idx="3892">
                  <c:v>8.8249999999999995E-2</c:v>
                </c:pt>
                <c:pt idx="3893">
                  <c:v>8.8279999999999997E-2</c:v>
                </c:pt>
                <c:pt idx="3894">
                  <c:v>8.8300000000000003E-2</c:v>
                </c:pt>
                <c:pt idx="3895">
                  <c:v>8.8319999999999996E-2</c:v>
                </c:pt>
                <c:pt idx="3896">
                  <c:v>8.8340000000000002E-2</c:v>
                </c:pt>
                <c:pt idx="3897">
                  <c:v>8.8370000000000004E-2</c:v>
                </c:pt>
                <c:pt idx="3898">
                  <c:v>8.8389999999999996E-2</c:v>
                </c:pt>
                <c:pt idx="3899">
                  <c:v>8.8410000000000002E-2</c:v>
                </c:pt>
                <c:pt idx="3900">
                  <c:v>8.8440000000000005E-2</c:v>
                </c:pt>
                <c:pt idx="3901">
                  <c:v>8.8459999999999997E-2</c:v>
                </c:pt>
                <c:pt idx="3902">
                  <c:v>8.8480000000000003E-2</c:v>
                </c:pt>
                <c:pt idx="3903">
                  <c:v>8.8499999999999995E-2</c:v>
                </c:pt>
                <c:pt idx="3904">
                  <c:v>8.8529999999999998E-2</c:v>
                </c:pt>
                <c:pt idx="3905">
                  <c:v>8.8550000000000004E-2</c:v>
                </c:pt>
                <c:pt idx="3906">
                  <c:v>8.8569999999999996E-2</c:v>
                </c:pt>
                <c:pt idx="3907">
                  <c:v>8.8590000000000002E-2</c:v>
                </c:pt>
                <c:pt idx="3908">
                  <c:v>8.8620000000000004E-2</c:v>
                </c:pt>
                <c:pt idx="3909">
                  <c:v>8.8639999999999997E-2</c:v>
                </c:pt>
                <c:pt idx="3910">
                  <c:v>8.8660000000000003E-2</c:v>
                </c:pt>
                <c:pt idx="3911">
                  <c:v>8.8679999999999995E-2</c:v>
                </c:pt>
                <c:pt idx="3912">
                  <c:v>8.8709999999999997E-2</c:v>
                </c:pt>
                <c:pt idx="3913">
                  <c:v>8.8730000000000003E-2</c:v>
                </c:pt>
                <c:pt idx="3914">
                  <c:v>8.8749999999999996E-2</c:v>
                </c:pt>
                <c:pt idx="3915">
                  <c:v>8.8779999999999998E-2</c:v>
                </c:pt>
                <c:pt idx="3916">
                  <c:v>8.8800000000000004E-2</c:v>
                </c:pt>
                <c:pt idx="3917">
                  <c:v>8.8819999999999996E-2</c:v>
                </c:pt>
                <c:pt idx="3918">
                  <c:v>8.8840000000000002E-2</c:v>
                </c:pt>
                <c:pt idx="3919">
                  <c:v>8.8870000000000005E-2</c:v>
                </c:pt>
                <c:pt idx="3920">
                  <c:v>8.8889999999999997E-2</c:v>
                </c:pt>
                <c:pt idx="3921">
                  <c:v>8.8910000000000003E-2</c:v>
                </c:pt>
                <c:pt idx="3922">
                  <c:v>8.8929999999999995E-2</c:v>
                </c:pt>
                <c:pt idx="3923">
                  <c:v>8.8959999999999997E-2</c:v>
                </c:pt>
                <c:pt idx="3924">
                  <c:v>8.8980000000000004E-2</c:v>
                </c:pt>
                <c:pt idx="3925">
                  <c:v>8.8999999999999996E-2</c:v>
                </c:pt>
                <c:pt idx="3926">
                  <c:v>8.9020000000000002E-2</c:v>
                </c:pt>
                <c:pt idx="3927">
                  <c:v>8.9050000000000004E-2</c:v>
                </c:pt>
                <c:pt idx="3928">
                  <c:v>8.9069999999999996E-2</c:v>
                </c:pt>
                <c:pt idx="3929">
                  <c:v>8.9090000000000003E-2</c:v>
                </c:pt>
                <c:pt idx="3930">
                  <c:v>8.9120000000000005E-2</c:v>
                </c:pt>
                <c:pt idx="3931">
                  <c:v>8.9139999999999997E-2</c:v>
                </c:pt>
                <c:pt idx="3932">
                  <c:v>8.9160000000000003E-2</c:v>
                </c:pt>
                <c:pt idx="3933">
                  <c:v>8.9179999999999995E-2</c:v>
                </c:pt>
                <c:pt idx="3934">
                  <c:v>8.9209999999999998E-2</c:v>
                </c:pt>
                <c:pt idx="3935">
                  <c:v>8.9230000000000004E-2</c:v>
                </c:pt>
                <c:pt idx="3936">
                  <c:v>8.9249999999999996E-2</c:v>
                </c:pt>
                <c:pt idx="3937">
                  <c:v>8.9270000000000002E-2</c:v>
                </c:pt>
                <c:pt idx="3938">
                  <c:v>8.9300000000000004E-2</c:v>
                </c:pt>
                <c:pt idx="3939">
                  <c:v>8.9319999999999997E-2</c:v>
                </c:pt>
                <c:pt idx="3940">
                  <c:v>8.9340000000000003E-2</c:v>
                </c:pt>
                <c:pt idx="3941">
                  <c:v>8.9370000000000005E-2</c:v>
                </c:pt>
                <c:pt idx="3942">
                  <c:v>8.9389999999999997E-2</c:v>
                </c:pt>
                <c:pt idx="3943">
                  <c:v>8.9410000000000003E-2</c:v>
                </c:pt>
                <c:pt idx="3944">
                  <c:v>8.9429999999999996E-2</c:v>
                </c:pt>
                <c:pt idx="3945">
                  <c:v>8.9459999999999998E-2</c:v>
                </c:pt>
                <c:pt idx="3946">
                  <c:v>8.9480000000000004E-2</c:v>
                </c:pt>
                <c:pt idx="3947">
                  <c:v>8.9499999999999996E-2</c:v>
                </c:pt>
                <c:pt idx="3948">
                  <c:v>8.9520000000000002E-2</c:v>
                </c:pt>
                <c:pt idx="3949">
                  <c:v>8.9550000000000005E-2</c:v>
                </c:pt>
                <c:pt idx="3950">
                  <c:v>8.9569999999999997E-2</c:v>
                </c:pt>
                <c:pt idx="3951">
                  <c:v>8.9590000000000003E-2</c:v>
                </c:pt>
                <c:pt idx="3952">
                  <c:v>8.9609999999999995E-2</c:v>
                </c:pt>
                <c:pt idx="3953">
                  <c:v>8.9639999999999997E-2</c:v>
                </c:pt>
                <c:pt idx="3954">
                  <c:v>8.9660000000000004E-2</c:v>
                </c:pt>
                <c:pt idx="3955">
                  <c:v>8.9679999999999996E-2</c:v>
                </c:pt>
                <c:pt idx="3956">
                  <c:v>8.9709999999999998E-2</c:v>
                </c:pt>
                <c:pt idx="3957">
                  <c:v>8.9730000000000004E-2</c:v>
                </c:pt>
                <c:pt idx="3958">
                  <c:v>8.9749999999999996E-2</c:v>
                </c:pt>
                <c:pt idx="3959">
                  <c:v>8.9770000000000003E-2</c:v>
                </c:pt>
                <c:pt idx="3960">
                  <c:v>8.9800000000000005E-2</c:v>
                </c:pt>
                <c:pt idx="3961">
                  <c:v>8.9819999999999997E-2</c:v>
                </c:pt>
                <c:pt idx="3962">
                  <c:v>8.9840000000000003E-2</c:v>
                </c:pt>
                <c:pt idx="3963">
                  <c:v>8.9859999999999995E-2</c:v>
                </c:pt>
                <c:pt idx="3964">
                  <c:v>8.9889999999999998E-2</c:v>
                </c:pt>
                <c:pt idx="3965">
                  <c:v>8.9910000000000004E-2</c:v>
                </c:pt>
                <c:pt idx="3966">
                  <c:v>8.9929999999999996E-2</c:v>
                </c:pt>
                <c:pt idx="3967">
                  <c:v>8.9950000000000002E-2</c:v>
                </c:pt>
                <c:pt idx="3968">
                  <c:v>8.9980000000000004E-2</c:v>
                </c:pt>
                <c:pt idx="3969">
                  <c:v>0.09</c:v>
                </c:pt>
                <c:pt idx="3970">
                  <c:v>9.0020000000000003E-2</c:v>
                </c:pt>
                <c:pt idx="3971">
                  <c:v>9.0050000000000005E-2</c:v>
                </c:pt>
                <c:pt idx="3972">
                  <c:v>9.0069999999999997E-2</c:v>
                </c:pt>
                <c:pt idx="3973">
                  <c:v>9.0090000000000003E-2</c:v>
                </c:pt>
                <c:pt idx="3974">
                  <c:v>9.0109999999999996E-2</c:v>
                </c:pt>
                <c:pt idx="3975">
                  <c:v>9.0139999999999998E-2</c:v>
                </c:pt>
                <c:pt idx="3976">
                  <c:v>9.0160000000000004E-2</c:v>
                </c:pt>
                <c:pt idx="3977">
                  <c:v>9.0179999999999996E-2</c:v>
                </c:pt>
                <c:pt idx="3978">
                  <c:v>9.0200000000000002E-2</c:v>
                </c:pt>
                <c:pt idx="3979">
                  <c:v>9.0230000000000005E-2</c:v>
                </c:pt>
                <c:pt idx="3980">
                  <c:v>9.0249999999999997E-2</c:v>
                </c:pt>
                <c:pt idx="3981">
                  <c:v>9.0270000000000003E-2</c:v>
                </c:pt>
                <c:pt idx="3982">
                  <c:v>9.0289999999999995E-2</c:v>
                </c:pt>
                <c:pt idx="3983">
                  <c:v>9.0319999999999998E-2</c:v>
                </c:pt>
                <c:pt idx="3984">
                  <c:v>9.0340000000000004E-2</c:v>
                </c:pt>
                <c:pt idx="3985">
                  <c:v>9.0359999999999996E-2</c:v>
                </c:pt>
                <c:pt idx="3986">
                  <c:v>9.0389999999999998E-2</c:v>
                </c:pt>
                <c:pt idx="3987">
                  <c:v>9.0410000000000004E-2</c:v>
                </c:pt>
                <c:pt idx="3988">
                  <c:v>9.0429999999999996E-2</c:v>
                </c:pt>
                <c:pt idx="3989">
                  <c:v>9.0450000000000003E-2</c:v>
                </c:pt>
                <c:pt idx="3990">
                  <c:v>9.0480000000000005E-2</c:v>
                </c:pt>
                <c:pt idx="3991">
                  <c:v>9.0499999999999997E-2</c:v>
                </c:pt>
                <c:pt idx="3992">
                  <c:v>9.0520000000000003E-2</c:v>
                </c:pt>
                <c:pt idx="3993">
                  <c:v>9.0539999999999995E-2</c:v>
                </c:pt>
                <c:pt idx="3994">
                  <c:v>9.0569999999999998E-2</c:v>
                </c:pt>
                <c:pt idx="3995">
                  <c:v>9.0590000000000004E-2</c:v>
                </c:pt>
                <c:pt idx="3996">
                  <c:v>9.0609999999999996E-2</c:v>
                </c:pt>
                <c:pt idx="3997">
                  <c:v>9.0630000000000002E-2</c:v>
                </c:pt>
                <c:pt idx="3998">
                  <c:v>9.0660000000000004E-2</c:v>
                </c:pt>
                <c:pt idx="3999">
                  <c:v>9.0679999999999997E-2</c:v>
                </c:pt>
                <c:pt idx="4000">
                  <c:v>9.0700000000000003E-2</c:v>
                </c:pt>
                <c:pt idx="4001">
                  <c:v>9.0730000000000005E-2</c:v>
                </c:pt>
                <c:pt idx="4002">
                  <c:v>9.0749999999999997E-2</c:v>
                </c:pt>
                <c:pt idx="4003">
                  <c:v>9.0770000000000003E-2</c:v>
                </c:pt>
                <c:pt idx="4004">
                  <c:v>9.0789999999999996E-2</c:v>
                </c:pt>
                <c:pt idx="4005">
                  <c:v>9.0819999999999998E-2</c:v>
                </c:pt>
                <c:pt idx="4006">
                  <c:v>9.0840000000000004E-2</c:v>
                </c:pt>
                <c:pt idx="4007">
                  <c:v>9.0859999999999996E-2</c:v>
                </c:pt>
                <c:pt idx="4008">
                  <c:v>9.0880000000000002E-2</c:v>
                </c:pt>
                <c:pt idx="4009">
                  <c:v>9.0910000000000005E-2</c:v>
                </c:pt>
                <c:pt idx="4010">
                  <c:v>9.0929999999999997E-2</c:v>
                </c:pt>
                <c:pt idx="4011">
                  <c:v>9.0950000000000003E-2</c:v>
                </c:pt>
                <c:pt idx="4012">
                  <c:v>9.0980000000000005E-2</c:v>
                </c:pt>
                <c:pt idx="4013">
                  <c:v>9.0999999999999998E-2</c:v>
                </c:pt>
                <c:pt idx="4014">
                  <c:v>9.1020000000000004E-2</c:v>
                </c:pt>
                <c:pt idx="4015">
                  <c:v>9.1039999999999996E-2</c:v>
                </c:pt>
                <c:pt idx="4016">
                  <c:v>9.1069999999999998E-2</c:v>
                </c:pt>
                <c:pt idx="4017">
                  <c:v>9.1090000000000004E-2</c:v>
                </c:pt>
                <c:pt idx="4018">
                  <c:v>9.1109999999999997E-2</c:v>
                </c:pt>
                <c:pt idx="4019">
                  <c:v>9.1130000000000003E-2</c:v>
                </c:pt>
                <c:pt idx="4020">
                  <c:v>9.1160000000000005E-2</c:v>
                </c:pt>
                <c:pt idx="4021">
                  <c:v>9.1179999999999997E-2</c:v>
                </c:pt>
                <c:pt idx="4022">
                  <c:v>9.1200000000000003E-2</c:v>
                </c:pt>
                <c:pt idx="4023">
                  <c:v>9.1219999999999996E-2</c:v>
                </c:pt>
                <c:pt idx="4024">
                  <c:v>9.1249999999999998E-2</c:v>
                </c:pt>
                <c:pt idx="4025">
                  <c:v>9.1270000000000004E-2</c:v>
                </c:pt>
                <c:pt idx="4026">
                  <c:v>9.1289999999999996E-2</c:v>
                </c:pt>
                <c:pt idx="4027">
                  <c:v>9.1319999999999998E-2</c:v>
                </c:pt>
                <c:pt idx="4028">
                  <c:v>9.1340000000000005E-2</c:v>
                </c:pt>
                <c:pt idx="4029">
                  <c:v>9.1359999999999997E-2</c:v>
                </c:pt>
                <c:pt idx="4030">
                  <c:v>9.1380000000000003E-2</c:v>
                </c:pt>
                <c:pt idx="4031">
                  <c:v>9.1410000000000005E-2</c:v>
                </c:pt>
                <c:pt idx="4032">
                  <c:v>9.1429999999999997E-2</c:v>
                </c:pt>
                <c:pt idx="4033">
                  <c:v>9.1450000000000004E-2</c:v>
                </c:pt>
                <c:pt idx="4034">
                  <c:v>9.1469999999999996E-2</c:v>
                </c:pt>
                <c:pt idx="4035">
                  <c:v>9.1499999999999998E-2</c:v>
                </c:pt>
                <c:pt idx="4036">
                  <c:v>9.1520000000000004E-2</c:v>
                </c:pt>
                <c:pt idx="4037">
                  <c:v>9.1539999999999996E-2</c:v>
                </c:pt>
                <c:pt idx="4038">
                  <c:v>9.1560000000000002E-2</c:v>
                </c:pt>
                <c:pt idx="4039">
                  <c:v>9.1590000000000005E-2</c:v>
                </c:pt>
                <c:pt idx="4040">
                  <c:v>9.1609999999999997E-2</c:v>
                </c:pt>
                <c:pt idx="4041">
                  <c:v>9.1630000000000003E-2</c:v>
                </c:pt>
                <c:pt idx="4042">
                  <c:v>9.1660000000000005E-2</c:v>
                </c:pt>
                <c:pt idx="4043">
                  <c:v>9.1679999999999998E-2</c:v>
                </c:pt>
                <c:pt idx="4044">
                  <c:v>9.1700000000000004E-2</c:v>
                </c:pt>
                <c:pt idx="4045">
                  <c:v>9.1719999999999996E-2</c:v>
                </c:pt>
                <c:pt idx="4046">
                  <c:v>9.1749999999999998E-2</c:v>
                </c:pt>
                <c:pt idx="4047">
                  <c:v>9.1770000000000004E-2</c:v>
                </c:pt>
                <c:pt idx="4048">
                  <c:v>9.1789999999999997E-2</c:v>
                </c:pt>
                <c:pt idx="4049">
                  <c:v>9.1810000000000003E-2</c:v>
                </c:pt>
                <c:pt idx="4050">
                  <c:v>9.1840000000000005E-2</c:v>
                </c:pt>
                <c:pt idx="4051">
                  <c:v>9.1859999999999997E-2</c:v>
                </c:pt>
                <c:pt idx="4052">
                  <c:v>9.1880000000000003E-2</c:v>
                </c:pt>
                <c:pt idx="4053">
                  <c:v>9.1899999999999996E-2</c:v>
                </c:pt>
                <c:pt idx="4054">
                  <c:v>9.1929999999999998E-2</c:v>
                </c:pt>
                <c:pt idx="4055">
                  <c:v>9.1950000000000004E-2</c:v>
                </c:pt>
                <c:pt idx="4056">
                  <c:v>9.1969999999999996E-2</c:v>
                </c:pt>
                <c:pt idx="4057">
                  <c:v>9.1999999999999998E-2</c:v>
                </c:pt>
                <c:pt idx="4058">
                  <c:v>9.2020000000000005E-2</c:v>
                </c:pt>
                <c:pt idx="4059">
                  <c:v>9.2039999999999997E-2</c:v>
                </c:pt>
                <c:pt idx="4060">
                  <c:v>9.2060000000000003E-2</c:v>
                </c:pt>
                <c:pt idx="4061">
                  <c:v>9.2090000000000005E-2</c:v>
                </c:pt>
                <c:pt idx="4062">
                  <c:v>9.2109999999999997E-2</c:v>
                </c:pt>
                <c:pt idx="4063">
                  <c:v>9.2130000000000004E-2</c:v>
                </c:pt>
                <c:pt idx="4064">
                  <c:v>9.2149999999999996E-2</c:v>
                </c:pt>
                <c:pt idx="4065">
                  <c:v>9.2179999999999998E-2</c:v>
                </c:pt>
                <c:pt idx="4066">
                  <c:v>9.2200000000000004E-2</c:v>
                </c:pt>
                <c:pt idx="4067">
                  <c:v>9.2219999999999996E-2</c:v>
                </c:pt>
                <c:pt idx="4068">
                  <c:v>9.2240000000000003E-2</c:v>
                </c:pt>
                <c:pt idx="4069">
                  <c:v>9.2270000000000005E-2</c:v>
                </c:pt>
                <c:pt idx="4070">
                  <c:v>9.2289999999999997E-2</c:v>
                </c:pt>
                <c:pt idx="4071">
                  <c:v>9.2310000000000003E-2</c:v>
                </c:pt>
                <c:pt idx="4072">
                  <c:v>9.2340000000000005E-2</c:v>
                </c:pt>
                <c:pt idx="4073">
                  <c:v>9.2359999999999998E-2</c:v>
                </c:pt>
                <c:pt idx="4074">
                  <c:v>9.2380000000000004E-2</c:v>
                </c:pt>
                <c:pt idx="4075">
                  <c:v>9.2399999999999996E-2</c:v>
                </c:pt>
                <c:pt idx="4076">
                  <c:v>9.2429999999999998E-2</c:v>
                </c:pt>
                <c:pt idx="4077">
                  <c:v>9.2450000000000004E-2</c:v>
                </c:pt>
                <c:pt idx="4078">
                  <c:v>9.2469999999999997E-2</c:v>
                </c:pt>
                <c:pt idx="4079">
                  <c:v>9.2490000000000003E-2</c:v>
                </c:pt>
                <c:pt idx="4080">
                  <c:v>9.2520000000000005E-2</c:v>
                </c:pt>
                <c:pt idx="4081">
                  <c:v>9.2539999999999997E-2</c:v>
                </c:pt>
                <c:pt idx="4082">
                  <c:v>9.2560000000000003E-2</c:v>
                </c:pt>
                <c:pt idx="4083">
                  <c:v>9.2590000000000006E-2</c:v>
                </c:pt>
                <c:pt idx="4084">
                  <c:v>9.2609999999999998E-2</c:v>
                </c:pt>
                <c:pt idx="4085">
                  <c:v>9.2630000000000004E-2</c:v>
                </c:pt>
                <c:pt idx="4086">
                  <c:v>9.2649999999999996E-2</c:v>
                </c:pt>
                <c:pt idx="4087">
                  <c:v>9.2679999999999998E-2</c:v>
                </c:pt>
                <c:pt idx="4088">
                  <c:v>9.2700000000000005E-2</c:v>
                </c:pt>
                <c:pt idx="4089">
                  <c:v>9.2719999999999997E-2</c:v>
                </c:pt>
                <c:pt idx="4090">
                  <c:v>9.2740000000000003E-2</c:v>
                </c:pt>
                <c:pt idx="4091">
                  <c:v>9.2770000000000005E-2</c:v>
                </c:pt>
                <c:pt idx="4092">
                  <c:v>9.2789999999999997E-2</c:v>
                </c:pt>
                <c:pt idx="4093">
                  <c:v>9.2810000000000004E-2</c:v>
                </c:pt>
                <c:pt idx="4094">
                  <c:v>9.2829999999999996E-2</c:v>
                </c:pt>
                <c:pt idx="4095">
                  <c:v>9.2859999999999998E-2</c:v>
                </c:pt>
                <c:pt idx="4096">
                  <c:v>9.2880000000000004E-2</c:v>
                </c:pt>
                <c:pt idx="4097">
                  <c:v>9.2899999999999996E-2</c:v>
                </c:pt>
                <c:pt idx="4098">
                  <c:v>9.2929999999999999E-2</c:v>
                </c:pt>
                <c:pt idx="4099">
                  <c:v>9.2950000000000005E-2</c:v>
                </c:pt>
                <c:pt idx="4100">
                  <c:v>9.2969999999999997E-2</c:v>
                </c:pt>
                <c:pt idx="4101">
                  <c:v>9.2990000000000003E-2</c:v>
                </c:pt>
                <c:pt idx="4102">
                  <c:v>9.3020000000000005E-2</c:v>
                </c:pt>
                <c:pt idx="4103">
                  <c:v>9.3039999999999998E-2</c:v>
                </c:pt>
                <c:pt idx="4104">
                  <c:v>9.3060000000000004E-2</c:v>
                </c:pt>
                <c:pt idx="4105">
                  <c:v>9.3079999999999996E-2</c:v>
                </c:pt>
                <c:pt idx="4106">
                  <c:v>9.3109999999999998E-2</c:v>
                </c:pt>
                <c:pt idx="4107">
                  <c:v>9.3130000000000004E-2</c:v>
                </c:pt>
                <c:pt idx="4108">
                  <c:v>9.3149999999999997E-2</c:v>
                </c:pt>
                <c:pt idx="4109">
                  <c:v>9.3170000000000003E-2</c:v>
                </c:pt>
                <c:pt idx="4110">
                  <c:v>9.3200000000000005E-2</c:v>
                </c:pt>
                <c:pt idx="4111">
                  <c:v>9.3219999999999997E-2</c:v>
                </c:pt>
                <c:pt idx="4112">
                  <c:v>9.3240000000000003E-2</c:v>
                </c:pt>
                <c:pt idx="4113">
                  <c:v>9.3270000000000006E-2</c:v>
                </c:pt>
                <c:pt idx="4114">
                  <c:v>9.3289999999999998E-2</c:v>
                </c:pt>
                <c:pt idx="4115">
                  <c:v>9.3310000000000004E-2</c:v>
                </c:pt>
                <c:pt idx="4116">
                  <c:v>9.3329999999999996E-2</c:v>
                </c:pt>
                <c:pt idx="4117">
                  <c:v>9.3359999999999999E-2</c:v>
                </c:pt>
                <c:pt idx="4118">
                  <c:v>9.3380000000000005E-2</c:v>
                </c:pt>
                <c:pt idx="4119">
                  <c:v>9.3399999999999997E-2</c:v>
                </c:pt>
                <c:pt idx="4120">
                  <c:v>9.3420000000000003E-2</c:v>
                </c:pt>
                <c:pt idx="4121">
                  <c:v>9.3450000000000005E-2</c:v>
                </c:pt>
                <c:pt idx="4122">
                  <c:v>9.3469999999999998E-2</c:v>
                </c:pt>
                <c:pt idx="4123">
                  <c:v>9.3490000000000004E-2</c:v>
                </c:pt>
                <c:pt idx="4124">
                  <c:v>9.3509999999999996E-2</c:v>
                </c:pt>
                <c:pt idx="4125">
                  <c:v>9.3539999999999998E-2</c:v>
                </c:pt>
                <c:pt idx="4126">
                  <c:v>9.3560000000000004E-2</c:v>
                </c:pt>
                <c:pt idx="4127">
                  <c:v>9.3579999999999997E-2</c:v>
                </c:pt>
                <c:pt idx="4128">
                  <c:v>9.3609999999999999E-2</c:v>
                </c:pt>
                <c:pt idx="4129">
                  <c:v>9.3630000000000005E-2</c:v>
                </c:pt>
                <c:pt idx="4130">
                  <c:v>9.3649999999999997E-2</c:v>
                </c:pt>
                <c:pt idx="4131">
                  <c:v>9.3670000000000003E-2</c:v>
                </c:pt>
                <c:pt idx="4132">
                  <c:v>9.3700000000000006E-2</c:v>
                </c:pt>
                <c:pt idx="4133">
                  <c:v>9.3719999999999998E-2</c:v>
                </c:pt>
                <c:pt idx="4134">
                  <c:v>9.3740000000000004E-2</c:v>
                </c:pt>
                <c:pt idx="4135">
                  <c:v>9.3759999999999996E-2</c:v>
                </c:pt>
                <c:pt idx="4136">
                  <c:v>9.3789999999999998E-2</c:v>
                </c:pt>
                <c:pt idx="4137">
                  <c:v>9.3810000000000004E-2</c:v>
                </c:pt>
                <c:pt idx="4138">
                  <c:v>9.3829999999999997E-2</c:v>
                </c:pt>
                <c:pt idx="4139">
                  <c:v>9.3850000000000003E-2</c:v>
                </c:pt>
                <c:pt idx="4140">
                  <c:v>9.3880000000000005E-2</c:v>
                </c:pt>
                <c:pt idx="4141">
                  <c:v>9.3899999999999997E-2</c:v>
                </c:pt>
                <c:pt idx="4142">
                  <c:v>9.3920000000000003E-2</c:v>
                </c:pt>
                <c:pt idx="4143">
                  <c:v>9.3950000000000006E-2</c:v>
                </c:pt>
                <c:pt idx="4144">
                  <c:v>9.3969999999999998E-2</c:v>
                </c:pt>
                <c:pt idx="4145">
                  <c:v>9.3990000000000004E-2</c:v>
                </c:pt>
                <c:pt idx="4146">
                  <c:v>9.4009999999999996E-2</c:v>
                </c:pt>
                <c:pt idx="4147">
                  <c:v>9.4039999999999999E-2</c:v>
                </c:pt>
                <c:pt idx="4148">
                  <c:v>9.4060000000000005E-2</c:v>
                </c:pt>
                <c:pt idx="4149">
                  <c:v>9.4079999999999997E-2</c:v>
                </c:pt>
                <c:pt idx="4150">
                  <c:v>9.4100000000000003E-2</c:v>
                </c:pt>
                <c:pt idx="4151">
                  <c:v>9.4130000000000005E-2</c:v>
                </c:pt>
                <c:pt idx="4152">
                  <c:v>9.4149999999999998E-2</c:v>
                </c:pt>
                <c:pt idx="4153">
                  <c:v>9.4170000000000004E-2</c:v>
                </c:pt>
                <c:pt idx="4154">
                  <c:v>9.4200000000000006E-2</c:v>
                </c:pt>
                <c:pt idx="4155">
                  <c:v>9.4219999999999998E-2</c:v>
                </c:pt>
                <c:pt idx="4156">
                  <c:v>9.4240000000000004E-2</c:v>
                </c:pt>
                <c:pt idx="4157">
                  <c:v>9.4259999999999997E-2</c:v>
                </c:pt>
                <c:pt idx="4158">
                  <c:v>9.4289999999999999E-2</c:v>
                </c:pt>
                <c:pt idx="4159">
                  <c:v>9.4310000000000005E-2</c:v>
                </c:pt>
                <c:pt idx="4160">
                  <c:v>9.4329999999999997E-2</c:v>
                </c:pt>
                <c:pt idx="4161">
                  <c:v>9.4350000000000003E-2</c:v>
                </c:pt>
                <c:pt idx="4162">
                  <c:v>9.4380000000000006E-2</c:v>
                </c:pt>
                <c:pt idx="4163">
                  <c:v>9.4399999999999998E-2</c:v>
                </c:pt>
                <c:pt idx="4164">
                  <c:v>9.4420000000000004E-2</c:v>
                </c:pt>
                <c:pt idx="4165">
                  <c:v>9.4439999999999996E-2</c:v>
                </c:pt>
                <c:pt idx="4166">
                  <c:v>9.4469999999999998E-2</c:v>
                </c:pt>
                <c:pt idx="4167">
                  <c:v>9.4490000000000005E-2</c:v>
                </c:pt>
                <c:pt idx="4168">
                  <c:v>9.4509999999999997E-2</c:v>
                </c:pt>
                <c:pt idx="4169">
                  <c:v>9.4539999999999999E-2</c:v>
                </c:pt>
                <c:pt idx="4170">
                  <c:v>9.4560000000000005E-2</c:v>
                </c:pt>
                <c:pt idx="4171">
                  <c:v>9.4579999999999997E-2</c:v>
                </c:pt>
                <c:pt idx="4172">
                  <c:v>9.4600000000000004E-2</c:v>
                </c:pt>
                <c:pt idx="4173">
                  <c:v>9.4630000000000006E-2</c:v>
                </c:pt>
                <c:pt idx="4174">
                  <c:v>9.4649999999999998E-2</c:v>
                </c:pt>
                <c:pt idx="4175">
                  <c:v>9.4670000000000004E-2</c:v>
                </c:pt>
                <c:pt idx="4176">
                  <c:v>9.4689999999999996E-2</c:v>
                </c:pt>
                <c:pt idx="4177">
                  <c:v>9.4719999999999999E-2</c:v>
                </c:pt>
                <c:pt idx="4178">
                  <c:v>9.4740000000000005E-2</c:v>
                </c:pt>
                <c:pt idx="4179">
                  <c:v>9.4759999999999997E-2</c:v>
                </c:pt>
                <c:pt idx="4180">
                  <c:v>9.4780000000000003E-2</c:v>
                </c:pt>
                <c:pt idx="4181">
                  <c:v>9.4810000000000005E-2</c:v>
                </c:pt>
                <c:pt idx="4182">
                  <c:v>9.4829999999999998E-2</c:v>
                </c:pt>
                <c:pt idx="4183">
                  <c:v>9.4850000000000004E-2</c:v>
                </c:pt>
                <c:pt idx="4184">
                  <c:v>9.4880000000000006E-2</c:v>
                </c:pt>
                <c:pt idx="4185">
                  <c:v>9.4899999999999998E-2</c:v>
                </c:pt>
                <c:pt idx="4186">
                  <c:v>9.4920000000000004E-2</c:v>
                </c:pt>
                <c:pt idx="4187">
                  <c:v>9.4939999999999997E-2</c:v>
                </c:pt>
                <c:pt idx="4188">
                  <c:v>9.4969999999999999E-2</c:v>
                </c:pt>
                <c:pt idx="4189">
                  <c:v>9.4990000000000005E-2</c:v>
                </c:pt>
                <c:pt idx="4190">
                  <c:v>9.5009999999999997E-2</c:v>
                </c:pt>
                <c:pt idx="4191">
                  <c:v>9.5030000000000003E-2</c:v>
                </c:pt>
                <c:pt idx="4192">
                  <c:v>9.5060000000000006E-2</c:v>
                </c:pt>
                <c:pt idx="4193">
                  <c:v>9.5079999999999998E-2</c:v>
                </c:pt>
                <c:pt idx="4194">
                  <c:v>9.5100000000000004E-2</c:v>
                </c:pt>
                <c:pt idx="4195">
                  <c:v>9.5119999999999996E-2</c:v>
                </c:pt>
                <c:pt idx="4196">
                  <c:v>9.5149999999999998E-2</c:v>
                </c:pt>
                <c:pt idx="4197">
                  <c:v>9.5170000000000005E-2</c:v>
                </c:pt>
                <c:pt idx="4198">
                  <c:v>9.5189999999999997E-2</c:v>
                </c:pt>
                <c:pt idx="4199">
                  <c:v>9.5219999999999999E-2</c:v>
                </c:pt>
                <c:pt idx="4200">
                  <c:v>9.5240000000000005E-2</c:v>
                </c:pt>
                <c:pt idx="4201">
                  <c:v>9.5259999999999997E-2</c:v>
                </c:pt>
                <c:pt idx="4202">
                  <c:v>9.5280000000000004E-2</c:v>
                </c:pt>
                <c:pt idx="4203">
                  <c:v>9.5310000000000006E-2</c:v>
                </c:pt>
                <c:pt idx="4204">
                  <c:v>9.5329999999999998E-2</c:v>
                </c:pt>
                <c:pt idx="4205">
                  <c:v>9.5350000000000004E-2</c:v>
                </c:pt>
                <c:pt idx="4206">
                  <c:v>9.5369999999999996E-2</c:v>
                </c:pt>
                <c:pt idx="4207">
                  <c:v>9.5399999999999999E-2</c:v>
                </c:pt>
                <c:pt idx="4208">
                  <c:v>9.5420000000000005E-2</c:v>
                </c:pt>
                <c:pt idx="4209">
                  <c:v>9.5439999999999997E-2</c:v>
                </c:pt>
                <c:pt idx="4210">
                  <c:v>9.5460000000000003E-2</c:v>
                </c:pt>
                <c:pt idx="4211">
                  <c:v>9.5490000000000005E-2</c:v>
                </c:pt>
                <c:pt idx="4212">
                  <c:v>9.5509999999999998E-2</c:v>
                </c:pt>
                <c:pt idx="4213">
                  <c:v>9.5530000000000004E-2</c:v>
                </c:pt>
                <c:pt idx="4214">
                  <c:v>9.5560000000000006E-2</c:v>
                </c:pt>
                <c:pt idx="4215">
                  <c:v>9.5579999999999998E-2</c:v>
                </c:pt>
                <c:pt idx="4216">
                  <c:v>9.5600000000000004E-2</c:v>
                </c:pt>
                <c:pt idx="4217">
                  <c:v>9.5619999999999997E-2</c:v>
                </c:pt>
                <c:pt idx="4218">
                  <c:v>9.5649999999999999E-2</c:v>
                </c:pt>
                <c:pt idx="4219">
                  <c:v>9.5670000000000005E-2</c:v>
                </c:pt>
                <c:pt idx="4220">
                  <c:v>9.5689999999999997E-2</c:v>
                </c:pt>
                <c:pt idx="4221">
                  <c:v>9.5710000000000003E-2</c:v>
                </c:pt>
                <c:pt idx="4222">
                  <c:v>9.5740000000000006E-2</c:v>
                </c:pt>
                <c:pt idx="4223">
                  <c:v>9.5759999999999998E-2</c:v>
                </c:pt>
                <c:pt idx="4224">
                  <c:v>9.5780000000000004E-2</c:v>
                </c:pt>
                <c:pt idx="4225">
                  <c:v>9.5799999999999996E-2</c:v>
                </c:pt>
                <c:pt idx="4226">
                  <c:v>9.5829999999999999E-2</c:v>
                </c:pt>
                <c:pt idx="4227">
                  <c:v>9.5850000000000005E-2</c:v>
                </c:pt>
                <c:pt idx="4228">
                  <c:v>9.5869999999999997E-2</c:v>
                </c:pt>
                <c:pt idx="4229">
                  <c:v>9.5899999999999999E-2</c:v>
                </c:pt>
                <c:pt idx="4230">
                  <c:v>9.5920000000000005E-2</c:v>
                </c:pt>
                <c:pt idx="4231">
                  <c:v>9.5939999999999998E-2</c:v>
                </c:pt>
                <c:pt idx="4232">
                  <c:v>9.5960000000000004E-2</c:v>
                </c:pt>
                <c:pt idx="4233">
                  <c:v>9.5990000000000006E-2</c:v>
                </c:pt>
                <c:pt idx="4234">
                  <c:v>9.6009999999999998E-2</c:v>
                </c:pt>
                <c:pt idx="4235">
                  <c:v>9.6030000000000004E-2</c:v>
                </c:pt>
                <c:pt idx="4236">
                  <c:v>9.6049999999999996E-2</c:v>
                </c:pt>
                <c:pt idx="4237">
                  <c:v>9.6079999999999999E-2</c:v>
                </c:pt>
                <c:pt idx="4238">
                  <c:v>9.6100000000000005E-2</c:v>
                </c:pt>
                <c:pt idx="4239">
                  <c:v>9.6119999999999997E-2</c:v>
                </c:pt>
                <c:pt idx="4240">
                  <c:v>9.6149999999999999E-2</c:v>
                </c:pt>
                <c:pt idx="4241">
                  <c:v>9.6170000000000005E-2</c:v>
                </c:pt>
                <c:pt idx="4242">
                  <c:v>9.6189999999999998E-2</c:v>
                </c:pt>
                <c:pt idx="4243">
                  <c:v>9.6210000000000004E-2</c:v>
                </c:pt>
                <c:pt idx="4244">
                  <c:v>9.6240000000000006E-2</c:v>
                </c:pt>
                <c:pt idx="4245">
                  <c:v>9.6259999999999998E-2</c:v>
                </c:pt>
                <c:pt idx="4246">
                  <c:v>9.6280000000000004E-2</c:v>
                </c:pt>
                <c:pt idx="4247">
                  <c:v>9.6299999999999997E-2</c:v>
                </c:pt>
                <c:pt idx="4248">
                  <c:v>9.6329999999999999E-2</c:v>
                </c:pt>
                <c:pt idx="4249">
                  <c:v>9.6350000000000005E-2</c:v>
                </c:pt>
                <c:pt idx="4250">
                  <c:v>9.6369999999999997E-2</c:v>
                </c:pt>
                <c:pt idx="4251">
                  <c:v>9.6390000000000003E-2</c:v>
                </c:pt>
                <c:pt idx="4252">
                  <c:v>9.6420000000000006E-2</c:v>
                </c:pt>
                <c:pt idx="4253">
                  <c:v>9.6439999999999998E-2</c:v>
                </c:pt>
                <c:pt idx="4254">
                  <c:v>9.6460000000000004E-2</c:v>
                </c:pt>
                <c:pt idx="4255">
                  <c:v>9.6490000000000006E-2</c:v>
                </c:pt>
                <c:pt idx="4256">
                  <c:v>9.6509999999999999E-2</c:v>
                </c:pt>
                <c:pt idx="4257">
                  <c:v>9.6530000000000005E-2</c:v>
                </c:pt>
                <c:pt idx="4258">
                  <c:v>9.6549999999999997E-2</c:v>
                </c:pt>
                <c:pt idx="4259">
                  <c:v>9.6579999999999999E-2</c:v>
                </c:pt>
                <c:pt idx="4260">
                  <c:v>9.6600000000000005E-2</c:v>
                </c:pt>
                <c:pt idx="4261">
                  <c:v>9.6619999999999998E-2</c:v>
                </c:pt>
                <c:pt idx="4262">
                  <c:v>9.6640000000000004E-2</c:v>
                </c:pt>
                <c:pt idx="4263">
                  <c:v>9.6670000000000006E-2</c:v>
                </c:pt>
                <c:pt idx="4264">
                  <c:v>9.6689999999999998E-2</c:v>
                </c:pt>
                <c:pt idx="4265">
                  <c:v>9.6710000000000004E-2</c:v>
                </c:pt>
                <c:pt idx="4266">
                  <c:v>9.6729999999999997E-2</c:v>
                </c:pt>
                <c:pt idx="4267">
                  <c:v>9.6759999999999999E-2</c:v>
                </c:pt>
                <c:pt idx="4268">
                  <c:v>9.6780000000000005E-2</c:v>
                </c:pt>
                <c:pt idx="4269">
                  <c:v>9.6799999999999997E-2</c:v>
                </c:pt>
                <c:pt idx="4270">
                  <c:v>9.6829999999999999E-2</c:v>
                </c:pt>
                <c:pt idx="4271">
                  <c:v>9.6850000000000006E-2</c:v>
                </c:pt>
                <c:pt idx="4272">
                  <c:v>9.6869999999999998E-2</c:v>
                </c:pt>
                <c:pt idx="4273">
                  <c:v>9.6890000000000004E-2</c:v>
                </c:pt>
                <c:pt idx="4274">
                  <c:v>9.6920000000000006E-2</c:v>
                </c:pt>
                <c:pt idx="4275">
                  <c:v>9.6939999999999998E-2</c:v>
                </c:pt>
                <c:pt idx="4276">
                  <c:v>9.6960000000000005E-2</c:v>
                </c:pt>
                <c:pt idx="4277">
                  <c:v>9.6979999999999997E-2</c:v>
                </c:pt>
                <c:pt idx="4278">
                  <c:v>9.7009999999999999E-2</c:v>
                </c:pt>
                <c:pt idx="4279">
                  <c:v>9.7030000000000005E-2</c:v>
                </c:pt>
                <c:pt idx="4280">
                  <c:v>9.7049999999999997E-2</c:v>
                </c:pt>
                <c:pt idx="4281">
                  <c:v>9.7070000000000004E-2</c:v>
                </c:pt>
                <c:pt idx="4282">
                  <c:v>9.7100000000000006E-2</c:v>
                </c:pt>
                <c:pt idx="4283">
                  <c:v>9.7119999999999998E-2</c:v>
                </c:pt>
                <c:pt idx="4284">
                  <c:v>9.7140000000000004E-2</c:v>
                </c:pt>
                <c:pt idx="4285">
                  <c:v>9.7170000000000006E-2</c:v>
                </c:pt>
                <c:pt idx="4286">
                  <c:v>9.7189999999999999E-2</c:v>
                </c:pt>
                <c:pt idx="4287">
                  <c:v>9.7210000000000005E-2</c:v>
                </c:pt>
                <c:pt idx="4288">
                  <c:v>9.7229999999999997E-2</c:v>
                </c:pt>
                <c:pt idx="4289">
                  <c:v>9.7259999999999999E-2</c:v>
                </c:pt>
                <c:pt idx="4290">
                  <c:v>9.7280000000000005E-2</c:v>
                </c:pt>
                <c:pt idx="4291">
                  <c:v>9.7299999999999998E-2</c:v>
                </c:pt>
                <c:pt idx="4292">
                  <c:v>9.7320000000000004E-2</c:v>
                </c:pt>
                <c:pt idx="4293">
                  <c:v>9.7350000000000006E-2</c:v>
                </c:pt>
                <c:pt idx="4294">
                  <c:v>9.7369999999999998E-2</c:v>
                </c:pt>
                <c:pt idx="4295">
                  <c:v>9.7390000000000004E-2</c:v>
                </c:pt>
                <c:pt idx="4296">
                  <c:v>9.7409999999999997E-2</c:v>
                </c:pt>
                <c:pt idx="4297">
                  <c:v>9.7439999999999999E-2</c:v>
                </c:pt>
                <c:pt idx="4298">
                  <c:v>9.7460000000000005E-2</c:v>
                </c:pt>
                <c:pt idx="4299">
                  <c:v>9.7479999999999997E-2</c:v>
                </c:pt>
                <c:pt idx="4300">
                  <c:v>9.7509999999999999E-2</c:v>
                </c:pt>
                <c:pt idx="4301">
                  <c:v>9.7530000000000006E-2</c:v>
                </c:pt>
                <c:pt idx="4302">
                  <c:v>9.7549999999999998E-2</c:v>
                </c:pt>
                <c:pt idx="4303">
                  <c:v>9.7570000000000004E-2</c:v>
                </c:pt>
                <c:pt idx="4304">
                  <c:v>9.7600000000000006E-2</c:v>
                </c:pt>
                <c:pt idx="4305">
                  <c:v>9.7619999999999998E-2</c:v>
                </c:pt>
                <c:pt idx="4306">
                  <c:v>9.7640000000000005E-2</c:v>
                </c:pt>
                <c:pt idx="4307">
                  <c:v>9.7659999999999997E-2</c:v>
                </c:pt>
                <c:pt idx="4308">
                  <c:v>9.7689999999999999E-2</c:v>
                </c:pt>
                <c:pt idx="4309">
                  <c:v>9.7710000000000005E-2</c:v>
                </c:pt>
                <c:pt idx="4310">
                  <c:v>9.7729999999999997E-2</c:v>
                </c:pt>
                <c:pt idx="4311">
                  <c:v>9.776E-2</c:v>
                </c:pt>
                <c:pt idx="4312">
                  <c:v>9.7780000000000006E-2</c:v>
                </c:pt>
                <c:pt idx="4313">
                  <c:v>9.7799999999999998E-2</c:v>
                </c:pt>
                <c:pt idx="4314">
                  <c:v>9.7820000000000004E-2</c:v>
                </c:pt>
                <c:pt idx="4315">
                  <c:v>9.7850000000000006E-2</c:v>
                </c:pt>
                <c:pt idx="4316">
                  <c:v>9.7869999999999999E-2</c:v>
                </c:pt>
                <c:pt idx="4317">
                  <c:v>9.7890000000000005E-2</c:v>
                </c:pt>
                <c:pt idx="4318">
                  <c:v>9.7909999999999997E-2</c:v>
                </c:pt>
                <c:pt idx="4319">
                  <c:v>9.7939999999999999E-2</c:v>
                </c:pt>
                <c:pt idx="4320">
                  <c:v>9.7960000000000005E-2</c:v>
                </c:pt>
                <c:pt idx="4321">
                  <c:v>9.7979999999999998E-2</c:v>
                </c:pt>
                <c:pt idx="4322">
                  <c:v>9.8000000000000004E-2</c:v>
                </c:pt>
                <c:pt idx="4323">
                  <c:v>9.8030000000000006E-2</c:v>
                </c:pt>
                <c:pt idx="4324">
                  <c:v>9.8049999999999998E-2</c:v>
                </c:pt>
                <c:pt idx="4325">
                  <c:v>9.8070000000000004E-2</c:v>
                </c:pt>
                <c:pt idx="4326">
                  <c:v>9.8100000000000007E-2</c:v>
                </c:pt>
                <c:pt idx="4327">
                  <c:v>9.8119999999999999E-2</c:v>
                </c:pt>
                <c:pt idx="4328">
                  <c:v>9.8140000000000005E-2</c:v>
                </c:pt>
                <c:pt idx="4329">
                  <c:v>9.8159999999999997E-2</c:v>
                </c:pt>
                <c:pt idx="4330">
                  <c:v>9.819E-2</c:v>
                </c:pt>
                <c:pt idx="4331">
                  <c:v>9.8210000000000006E-2</c:v>
                </c:pt>
                <c:pt idx="4332">
                  <c:v>9.8229999999999998E-2</c:v>
                </c:pt>
                <c:pt idx="4333">
                  <c:v>9.8250000000000004E-2</c:v>
                </c:pt>
                <c:pt idx="4334">
                  <c:v>9.8280000000000006E-2</c:v>
                </c:pt>
                <c:pt idx="4335">
                  <c:v>9.8299999999999998E-2</c:v>
                </c:pt>
                <c:pt idx="4336">
                  <c:v>9.8320000000000005E-2</c:v>
                </c:pt>
                <c:pt idx="4337">
                  <c:v>9.8339999999999997E-2</c:v>
                </c:pt>
                <c:pt idx="4338">
                  <c:v>9.8369999999999999E-2</c:v>
                </c:pt>
                <c:pt idx="4339">
                  <c:v>9.8390000000000005E-2</c:v>
                </c:pt>
                <c:pt idx="4340">
                  <c:v>9.8409999999999997E-2</c:v>
                </c:pt>
                <c:pt idx="4341">
                  <c:v>9.844E-2</c:v>
                </c:pt>
                <c:pt idx="4342">
                  <c:v>9.8460000000000006E-2</c:v>
                </c:pt>
                <c:pt idx="4343">
                  <c:v>9.8479999999999998E-2</c:v>
                </c:pt>
                <c:pt idx="4344">
                  <c:v>9.8500000000000004E-2</c:v>
                </c:pt>
                <c:pt idx="4345">
                  <c:v>9.8530000000000006E-2</c:v>
                </c:pt>
                <c:pt idx="4346">
                  <c:v>9.8549999999999999E-2</c:v>
                </c:pt>
                <c:pt idx="4347">
                  <c:v>9.8570000000000005E-2</c:v>
                </c:pt>
                <c:pt idx="4348">
                  <c:v>9.8589999999999997E-2</c:v>
                </c:pt>
                <c:pt idx="4349">
                  <c:v>9.8619999999999999E-2</c:v>
                </c:pt>
                <c:pt idx="4350">
                  <c:v>9.8640000000000005E-2</c:v>
                </c:pt>
                <c:pt idx="4351">
                  <c:v>9.8659999999999998E-2</c:v>
                </c:pt>
                <c:pt idx="4352">
                  <c:v>9.8680000000000004E-2</c:v>
                </c:pt>
                <c:pt idx="4353">
                  <c:v>9.8710000000000006E-2</c:v>
                </c:pt>
                <c:pt idx="4354">
                  <c:v>9.8729999999999998E-2</c:v>
                </c:pt>
                <c:pt idx="4355">
                  <c:v>9.8750000000000004E-2</c:v>
                </c:pt>
                <c:pt idx="4356">
                  <c:v>9.8780000000000007E-2</c:v>
                </c:pt>
                <c:pt idx="4357">
                  <c:v>9.8799999999999999E-2</c:v>
                </c:pt>
                <c:pt idx="4358">
                  <c:v>9.8820000000000005E-2</c:v>
                </c:pt>
                <c:pt idx="4359">
                  <c:v>9.8839999999999997E-2</c:v>
                </c:pt>
                <c:pt idx="4360">
                  <c:v>9.887E-2</c:v>
                </c:pt>
                <c:pt idx="4361">
                  <c:v>9.8890000000000006E-2</c:v>
                </c:pt>
                <c:pt idx="4362">
                  <c:v>9.8909999999999998E-2</c:v>
                </c:pt>
                <c:pt idx="4363">
                  <c:v>9.8930000000000004E-2</c:v>
                </c:pt>
                <c:pt idx="4364">
                  <c:v>9.8960000000000006E-2</c:v>
                </c:pt>
                <c:pt idx="4365">
                  <c:v>9.8979999999999999E-2</c:v>
                </c:pt>
                <c:pt idx="4366">
                  <c:v>9.9000000000000005E-2</c:v>
                </c:pt>
                <c:pt idx="4367">
                  <c:v>9.9019999999999997E-2</c:v>
                </c:pt>
                <c:pt idx="4368">
                  <c:v>9.9049999999999999E-2</c:v>
                </c:pt>
                <c:pt idx="4369">
                  <c:v>9.9070000000000005E-2</c:v>
                </c:pt>
                <c:pt idx="4370">
                  <c:v>9.9089999999999998E-2</c:v>
                </c:pt>
                <c:pt idx="4371">
                  <c:v>9.912E-2</c:v>
                </c:pt>
                <c:pt idx="4372">
                  <c:v>9.9140000000000006E-2</c:v>
                </c:pt>
                <c:pt idx="4373">
                  <c:v>9.9159999999999998E-2</c:v>
                </c:pt>
                <c:pt idx="4374">
                  <c:v>9.9180000000000004E-2</c:v>
                </c:pt>
                <c:pt idx="4375">
                  <c:v>9.9210000000000007E-2</c:v>
                </c:pt>
                <c:pt idx="4376">
                  <c:v>9.9229999999999999E-2</c:v>
                </c:pt>
                <c:pt idx="4377">
                  <c:v>9.9250000000000005E-2</c:v>
                </c:pt>
                <c:pt idx="4378">
                  <c:v>9.9269999999999997E-2</c:v>
                </c:pt>
                <c:pt idx="4379">
                  <c:v>9.9299999999999999E-2</c:v>
                </c:pt>
                <c:pt idx="4380">
                  <c:v>9.9320000000000006E-2</c:v>
                </c:pt>
                <c:pt idx="4381">
                  <c:v>9.9339999999999998E-2</c:v>
                </c:pt>
                <c:pt idx="4382">
                  <c:v>9.937E-2</c:v>
                </c:pt>
                <c:pt idx="4383">
                  <c:v>9.9390000000000006E-2</c:v>
                </c:pt>
                <c:pt idx="4384">
                  <c:v>9.9409999999999998E-2</c:v>
                </c:pt>
                <c:pt idx="4385">
                  <c:v>9.9430000000000004E-2</c:v>
                </c:pt>
                <c:pt idx="4386">
                  <c:v>9.9460000000000007E-2</c:v>
                </c:pt>
                <c:pt idx="4387">
                  <c:v>9.9479999999999999E-2</c:v>
                </c:pt>
                <c:pt idx="4388">
                  <c:v>9.9500000000000005E-2</c:v>
                </c:pt>
                <c:pt idx="4389">
                  <c:v>9.9519999999999997E-2</c:v>
                </c:pt>
                <c:pt idx="4390">
                  <c:v>9.955E-2</c:v>
                </c:pt>
                <c:pt idx="4391">
                  <c:v>9.9570000000000006E-2</c:v>
                </c:pt>
                <c:pt idx="4392">
                  <c:v>9.9589999999999998E-2</c:v>
                </c:pt>
                <c:pt idx="4393">
                  <c:v>9.9610000000000004E-2</c:v>
                </c:pt>
                <c:pt idx="4394">
                  <c:v>9.9640000000000006E-2</c:v>
                </c:pt>
                <c:pt idx="4395">
                  <c:v>9.9659999999999999E-2</c:v>
                </c:pt>
                <c:pt idx="4396">
                  <c:v>9.9680000000000005E-2</c:v>
                </c:pt>
                <c:pt idx="4397">
                  <c:v>9.9709999999999993E-2</c:v>
                </c:pt>
                <c:pt idx="4398">
                  <c:v>9.9729999999999999E-2</c:v>
                </c:pt>
                <c:pt idx="4399">
                  <c:v>9.9750000000000005E-2</c:v>
                </c:pt>
                <c:pt idx="4400">
                  <c:v>9.9769999999999998E-2</c:v>
                </c:pt>
                <c:pt idx="4401">
                  <c:v>9.98E-2</c:v>
                </c:pt>
                <c:pt idx="4402">
                  <c:v>9.9820000000000006E-2</c:v>
                </c:pt>
                <c:pt idx="4403">
                  <c:v>9.9839999999999998E-2</c:v>
                </c:pt>
                <c:pt idx="4404">
                  <c:v>9.9860000000000004E-2</c:v>
                </c:pt>
                <c:pt idx="4405">
                  <c:v>9.9890000000000007E-2</c:v>
                </c:pt>
                <c:pt idx="4406">
                  <c:v>9.9909999999999999E-2</c:v>
                </c:pt>
                <c:pt idx="4407">
                  <c:v>9.9930000000000005E-2</c:v>
                </c:pt>
                <c:pt idx="4408">
                  <c:v>9.9949999999999997E-2</c:v>
                </c:pt>
                <c:pt idx="4409">
                  <c:v>9.9979999999999999E-2</c:v>
                </c:pt>
                <c:pt idx="4410">
                  <c:v>0.1</c:v>
                </c:pt>
                <c:pt idx="4411">
                  <c:v>0.10002</c:v>
                </c:pt>
                <c:pt idx="4412">
                  <c:v>0.10005</c:v>
                </c:pt>
                <c:pt idx="4413">
                  <c:v>0.10007000000000001</c:v>
                </c:pt>
                <c:pt idx="4414">
                  <c:v>0.10009</c:v>
                </c:pt>
                <c:pt idx="4415">
                  <c:v>0.10011</c:v>
                </c:pt>
                <c:pt idx="4416">
                  <c:v>0.10014000000000001</c:v>
                </c:pt>
                <c:pt idx="4417">
                  <c:v>0.10016</c:v>
                </c:pt>
                <c:pt idx="4418">
                  <c:v>0.10018000000000001</c:v>
                </c:pt>
                <c:pt idx="4419">
                  <c:v>0.1002</c:v>
                </c:pt>
                <c:pt idx="4420">
                  <c:v>0.10023</c:v>
                </c:pt>
                <c:pt idx="4421">
                  <c:v>0.10025000000000001</c:v>
                </c:pt>
                <c:pt idx="4422">
                  <c:v>0.10027</c:v>
                </c:pt>
                <c:pt idx="4423">
                  <c:v>0.10029</c:v>
                </c:pt>
                <c:pt idx="4424">
                  <c:v>0.10032000000000001</c:v>
                </c:pt>
                <c:pt idx="4425">
                  <c:v>0.10034</c:v>
                </c:pt>
                <c:pt idx="4426">
                  <c:v>0.10036</c:v>
                </c:pt>
                <c:pt idx="4427">
                  <c:v>0.10038999999999999</c:v>
                </c:pt>
                <c:pt idx="4428">
                  <c:v>0.10041</c:v>
                </c:pt>
                <c:pt idx="4429">
                  <c:v>0.10043000000000001</c:v>
                </c:pt>
                <c:pt idx="4430">
                  <c:v>0.10045</c:v>
                </c:pt>
                <c:pt idx="4431">
                  <c:v>0.10048</c:v>
                </c:pt>
                <c:pt idx="4432">
                  <c:v>0.10050000000000001</c:v>
                </c:pt>
                <c:pt idx="4433">
                  <c:v>0.10052</c:v>
                </c:pt>
                <c:pt idx="4434">
                  <c:v>0.10054</c:v>
                </c:pt>
                <c:pt idx="4435">
                  <c:v>0.10057000000000001</c:v>
                </c:pt>
                <c:pt idx="4436">
                  <c:v>0.10059</c:v>
                </c:pt>
                <c:pt idx="4437">
                  <c:v>0.10061</c:v>
                </c:pt>
                <c:pt idx="4438">
                  <c:v>0.10063</c:v>
                </c:pt>
                <c:pt idx="4439">
                  <c:v>0.10066</c:v>
                </c:pt>
                <c:pt idx="4440">
                  <c:v>0.10068000000000001</c:v>
                </c:pt>
                <c:pt idx="4441">
                  <c:v>0.1007</c:v>
                </c:pt>
                <c:pt idx="4442">
                  <c:v>0.10073</c:v>
                </c:pt>
                <c:pt idx="4443">
                  <c:v>0.10075000000000001</c:v>
                </c:pt>
                <c:pt idx="4444">
                  <c:v>0.10077</c:v>
                </c:pt>
                <c:pt idx="4445">
                  <c:v>0.10079</c:v>
                </c:pt>
                <c:pt idx="4446">
                  <c:v>0.10082000000000001</c:v>
                </c:pt>
                <c:pt idx="4447">
                  <c:v>0.10084</c:v>
                </c:pt>
                <c:pt idx="4448">
                  <c:v>0.10086000000000001</c:v>
                </c:pt>
                <c:pt idx="4449">
                  <c:v>0.10088</c:v>
                </c:pt>
                <c:pt idx="4450">
                  <c:v>0.10091</c:v>
                </c:pt>
                <c:pt idx="4451">
                  <c:v>0.10093000000000001</c:v>
                </c:pt>
                <c:pt idx="4452">
                  <c:v>0.10095</c:v>
                </c:pt>
                <c:pt idx="4453">
                  <c:v>0.10098</c:v>
                </c:pt>
                <c:pt idx="4454">
                  <c:v>0.10100000000000001</c:v>
                </c:pt>
                <c:pt idx="4455">
                  <c:v>0.10102</c:v>
                </c:pt>
                <c:pt idx="4456">
                  <c:v>0.10104</c:v>
                </c:pt>
                <c:pt idx="4457">
                  <c:v>0.10106999999999999</c:v>
                </c:pt>
                <c:pt idx="4458">
                  <c:v>0.10109</c:v>
                </c:pt>
                <c:pt idx="4459">
                  <c:v>0.10111000000000001</c:v>
                </c:pt>
                <c:pt idx="4460">
                  <c:v>0.10113</c:v>
                </c:pt>
                <c:pt idx="4461">
                  <c:v>0.10116</c:v>
                </c:pt>
                <c:pt idx="4462">
                  <c:v>0.10118000000000001</c:v>
                </c:pt>
                <c:pt idx="4463">
                  <c:v>0.1012</c:v>
                </c:pt>
                <c:pt idx="4464">
                  <c:v>0.10122</c:v>
                </c:pt>
                <c:pt idx="4465">
                  <c:v>0.10125000000000001</c:v>
                </c:pt>
                <c:pt idx="4466">
                  <c:v>0.10127</c:v>
                </c:pt>
                <c:pt idx="4467">
                  <c:v>0.10129000000000001</c:v>
                </c:pt>
                <c:pt idx="4468">
                  <c:v>0.10131999999999999</c:v>
                </c:pt>
                <c:pt idx="4469">
                  <c:v>0.10134</c:v>
                </c:pt>
                <c:pt idx="4470">
                  <c:v>0.10136000000000001</c:v>
                </c:pt>
                <c:pt idx="4471">
                  <c:v>0.10138</c:v>
                </c:pt>
                <c:pt idx="4472">
                  <c:v>0.10141</c:v>
                </c:pt>
                <c:pt idx="4473">
                  <c:v>0.10143000000000001</c:v>
                </c:pt>
                <c:pt idx="4474">
                  <c:v>0.10145</c:v>
                </c:pt>
                <c:pt idx="4475">
                  <c:v>0.10147</c:v>
                </c:pt>
                <c:pt idx="4476">
                  <c:v>0.10150000000000001</c:v>
                </c:pt>
                <c:pt idx="4477">
                  <c:v>0.10152</c:v>
                </c:pt>
                <c:pt idx="4478">
                  <c:v>0.10154000000000001</c:v>
                </c:pt>
                <c:pt idx="4479">
                  <c:v>0.10156</c:v>
                </c:pt>
                <c:pt idx="4480">
                  <c:v>0.10159</c:v>
                </c:pt>
                <c:pt idx="4481">
                  <c:v>0.10161000000000001</c:v>
                </c:pt>
                <c:pt idx="4482">
                  <c:v>0.10163</c:v>
                </c:pt>
                <c:pt idx="4483">
                  <c:v>0.10166</c:v>
                </c:pt>
                <c:pt idx="4484">
                  <c:v>0.10168000000000001</c:v>
                </c:pt>
                <c:pt idx="4485">
                  <c:v>0.1017</c:v>
                </c:pt>
                <c:pt idx="4486">
                  <c:v>0.10172</c:v>
                </c:pt>
                <c:pt idx="4487">
                  <c:v>0.10174999999999999</c:v>
                </c:pt>
                <c:pt idx="4488">
                  <c:v>0.10177</c:v>
                </c:pt>
                <c:pt idx="4489">
                  <c:v>0.10179000000000001</c:v>
                </c:pt>
                <c:pt idx="4490">
                  <c:v>0.10181</c:v>
                </c:pt>
                <c:pt idx="4491">
                  <c:v>0.10184</c:v>
                </c:pt>
                <c:pt idx="4492">
                  <c:v>0.10186000000000001</c:v>
                </c:pt>
                <c:pt idx="4493">
                  <c:v>0.10188</c:v>
                </c:pt>
                <c:pt idx="4494">
                  <c:v>0.1019</c:v>
                </c:pt>
                <c:pt idx="4495">
                  <c:v>0.10193000000000001</c:v>
                </c:pt>
                <c:pt idx="4496">
                  <c:v>0.10195</c:v>
                </c:pt>
                <c:pt idx="4497">
                  <c:v>0.10197000000000001</c:v>
                </c:pt>
                <c:pt idx="4498">
                  <c:v>0.10199999999999999</c:v>
                </c:pt>
                <c:pt idx="4499">
                  <c:v>0.10202</c:v>
                </c:pt>
                <c:pt idx="4500">
                  <c:v>0.10204000000000001</c:v>
                </c:pt>
                <c:pt idx="4501">
                  <c:v>0.10206</c:v>
                </c:pt>
                <c:pt idx="4502">
                  <c:v>0.10209</c:v>
                </c:pt>
                <c:pt idx="4503">
                  <c:v>0.10211000000000001</c:v>
                </c:pt>
                <c:pt idx="4504">
                  <c:v>0.10213</c:v>
                </c:pt>
                <c:pt idx="4505">
                  <c:v>0.10215</c:v>
                </c:pt>
                <c:pt idx="4506">
                  <c:v>0.10218000000000001</c:v>
                </c:pt>
                <c:pt idx="4507">
                  <c:v>0.1022</c:v>
                </c:pt>
                <c:pt idx="4508">
                  <c:v>0.10222000000000001</c:v>
                </c:pt>
                <c:pt idx="4509">
                  <c:v>0.10224</c:v>
                </c:pt>
                <c:pt idx="4510">
                  <c:v>0.10227</c:v>
                </c:pt>
                <c:pt idx="4511">
                  <c:v>0.10229000000000001</c:v>
                </c:pt>
                <c:pt idx="4512">
                  <c:v>0.10231</c:v>
                </c:pt>
                <c:pt idx="4513">
                  <c:v>0.10234</c:v>
                </c:pt>
                <c:pt idx="4514">
                  <c:v>0.10236000000000001</c:v>
                </c:pt>
                <c:pt idx="4515">
                  <c:v>0.10238</c:v>
                </c:pt>
                <c:pt idx="4516">
                  <c:v>0.1024</c:v>
                </c:pt>
                <c:pt idx="4517">
                  <c:v>0.10242999999999999</c:v>
                </c:pt>
                <c:pt idx="4518">
                  <c:v>0.10245</c:v>
                </c:pt>
                <c:pt idx="4519">
                  <c:v>0.10247000000000001</c:v>
                </c:pt>
                <c:pt idx="4520">
                  <c:v>0.10249</c:v>
                </c:pt>
                <c:pt idx="4521">
                  <c:v>0.10252</c:v>
                </c:pt>
                <c:pt idx="4522">
                  <c:v>0.10254000000000001</c:v>
                </c:pt>
                <c:pt idx="4523">
                  <c:v>0.10256</c:v>
                </c:pt>
                <c:pt idx="4524">
                  <c:v>0.10259</c:v>
                </c:pt>
                <c:pt idx="4525">
                  <c:v>0.10261000000000001</c:v>
                </c:pt>
                <c:pt idx="4526">
                  <c:v>0.10263</c:v>
                </c:pt>
                <c:pt idx="4527">
                  <c:v>0.10265000000000001</c:v>
                </c:pt>
                <c:pt idx="4528">
                  <c:v>0.10267999999999999</c:v>
                </c:pt>
                <c:pt idx="4529">
                  <c:v>0.1027</c:v>
                </c:pt>
                <c:pt idx="4530">
                  <c:v>0.10272000000000001</c:v>
                </c:pt>
                <c:pt idx="4531">
                  <c:v>0.10274</c:v>
                </c:pt>
                <c:pt idx="4532">
                  <c:v>0.10277</c:v>
                </c:pt>
                <c:pt idx="4533">
                  <c:v>0.10279000000000001</c:v>
                </c:pt>
                <c:pt idx="4534">
                  <c:v>0.10281</c:v>
                </c:pt>
                <c:pt idx="4535">
                  <c:v>0.10283</c:v>
                </c:pt>
                <c:pt idx="4536">
                  <c:v>0.10285999999999999</c:v>
                </c:pt>
                <c:pt idx="4537">
                  <c:v>0.10288</c:v>
                </c:pt>
                <c:pt idx="4538">
                  <c:v>0.10290000000000001</c:v>
                </c:pt>
                <c:pt idx="4539">
                  <c:v>0.10292999999999999</c:v>
                </c:pt>
                <c:pt idx="4540">
                  <c:v>0.10295</c:v>
                </c:pt>
                <c:pt idx="4541">
                  <c:v>0.10297000000000001</c:v>
                </c:pt>
                <c:pt idx="4542">
                  <c:v>0.10299</c:v>
                </c:pt>
                <c:pt idx="4543">
                  <c:v>0.10302</c:v>
                </c:pt>
                <c:pt idx="4544">
                  <c:v>0.10304000000000001</c:v>
                </c:pt>
                <c:pt idx="4545">
                  <c:v>0.10306</c:v>
                </c:pt>
                <c:pt idx="4546">
                  <c:v>0.10308</c:v>
                </c:pt>
                <c:pt idx="4547">
                  <c:v>0.10310999999999999</c:v>
                </c:pt>
                <c:pt idx="4548">
                  <c:v>0.10313</c:v>
                </c:pt>
                <c:pt idx="4549">
                  <c:v>0.10315000000000001</c:v>
                </c:pt>
                <c:pt idx="4550">
                  <c:v>0.10317</c:v>
                </c:pt>
                <c:pt idx="4551">
                  <c:v>0.1032</c:v>
                </c:pt>
                <c:pt idx="4552">
                  <c:v>0.10322000000000001</c:v>
                </c:pt>
                <c:pt idx="4553">
                  <c:v>0.10324</c:v>
                </c:pt>
                <c:pt idx="4554">
                  <c:v>0.10327</c:v>
                </c:pt>
                <c:pt idx="4555">
                  <c:v>0.10329000000000001</c:v>
                </c:pt>
                <c:pt idx="4556">
                  <c:v>0.10331</c:v>
                </c:pt>
                <c:pt idx="4557">
                  <c:v>0.10333000000000001</c:v>
                </c:pt>
                <c:pt idx="4558">
                  <c:v>0.10335999999999999</c:v>
                </c:pt>
                <c:pt idx="4559">
                  <c:v>0.10338</c:v>
                </c:pt>
                <c:pt idx="4560">
                  <c:v>0.10340000000000001</c:v>
                </c:pt>
                <c:pt idx="4561">
                  <c:v>0.10342</c:v>
                </c:pt>
                <c:pt idx="4562">
                  <c:v>0.10345</c:v>
                </c:pt>
                <c:pt idx="4563">
                  <c:v>0.10347000000000001</c:v>
                </c:pt>
                <c:pt idx="4564">
                  <c:v>0.10349</c:v>
                </c:pt>
                <c:pt idx="4565">
                  <c:v>0.10351</c:v>
                </c:pt>
                <c:pt idx="4566">
                  <c:v>0.10353999999999999</c:v>
                </c:pt>
                <c:pt idx="4567">
                  <c:v>0.10356</c:v>
                </c:pt>
                <c:pt idx="4568">
                  <c:v>0.10358000000000001</c:v>
                </c:pt>
                <c:pt idx="4569">
                  <c:v>0.10360999999999999</c:v>
                </c:pt>
                <c:pt idx="4570">
                  <c:v>0.10363</c:v>
                </c:pt>
                <c:pt idx="4571">
                  <c:v>0.10365000000000001</c:v>
                </c:pt>
                <c:pt idx="4572">
                  <c:v>0.10367</c:v>
                </c:pt>
                <c:pt idx="4573">
                  <c:v>0.1037</c:v>
                </c:pt>
                <c:pt idx="4574">
                  <c:v>0.10372000000000001</c:v>
                </c:pt>
                <c:pt idx="4575">
                  <c:v>0.10374</c:v>
                </c:pt>
                <c:pt idx="4576">
                  <c:v>0.10376000000000001</c:v>
                </c:pt>
                <c:pt idx="4577">
                  <c:v>0.10378999999999999</c:v>
                </c:pt>
                <c:pt idx="4578">
                  <c:v>0.10381</c:v>
                </c:pt>
                <c:pt idx="4579">
                  <c:v>0.10383000000000001</c:v>
                </c:pt>
                <c:pt idx="4580">
                  <c:v>0.10385</c:v>
                </c:pt>
                <c:pt idx="4581">
                  <c:v>0.10388</c:v>
                </c:pt>
                <c:pt idx="4582">
                  <c:v>0.10390000000000001</c:v>
                </c:pt>
                <c:pt idx="4583">
                  <c:v>0.10392</c:v>
                </c:pt>
                <c:pt idx="4584">
                  <c:v>0.10395</c:v>
                </c:pt>
                <c:pt idx="4585">
                  <c:v>0.10397000000000001</c:v>
                </c:pt>
                <c:pt idx="4586">
                  <c:v>0.10399</c:v>
                </c:pt>
                <c:pt idx="4587">
                  <c:v>0.10401000000000001</c:v>
                </c:pt>
                <c:pt idx="4588">
                  <c:v>0.10403999999999999</c:v>
                </c:pt>
                <c:pt idx="4589">
                  <c:v>0.10406</c:v>
                </c:pt>
                <c:pt idx="4590">
                  <c:v>0.10408000000000001</c:v>
                </c:pt>
                <c:pt idx="4591">
                  <c:v>0.1041</c:v>
                </c:pt>
                <c:pt idx="4592">
                  <c:v>0.10413</c:v>
                </c:pt>
                <c:pt idx="4593">
                  <c:v>0.10415000000000001</c:v>
                </c:pt>
                <c:pt idx="4594">
                  <c:v>0.10417</c:v>
                </c:pt>
                <c:pt idx="4595">
                  <c:v>0.1042</c:v>
                </c:pt>
                <c:pt idx="4596">
                  <c:v>0.10421999999999999</c:v>
                </c:pt>
                <c:pt idx="4597">
                  <c:v>0.10424</c:v>
                </c:pt>
                <c:pt idx="4598">
                  <c:v>0.10426000000000001</c:v>
                </c:pt>
                <c:pt idx="4599">
                  <c:v>0.10428999999999999</c:v>
                </c:pt>
                <c:pt idx="4600">
                  <c:v>0.10431</c:v>
                </c:pt>
                <c:pt idx="4601">
                  <c:v>0.10433000000000001</c:v>
                </c:pt>
                <c:pt idx="4602">
                  <c:v>0.10435</c:v>
                </c:pt>
                <c:pt idx="4603">
                  <c:v>0.10438</c:v>
                </c:pt>
                <c:pt idx="4604">
                  <c:v>0.10440000000000001</c:v>
                </c:pt>
                <c:pt idx="4605">
                  <c:v>0.10442</c:v>
                </c:pt>
                <c:pt idx="4606">
                  <c:v>0.10444000000000001</c:v>
                </c:pt>
                <c:pt idx="4607">
                  <c:v>0.10446999999999999</c:v>
                </c:pt>
                <c:pt idx="4608">
                  <c:v>0.10449</c:v>
                </c:pt>
                <c:pt idx="4609">
                  <c:v>0.10451000000000001</c:v>
                </c:pt>
                <c:pt idx="4610">
                  <c:v>0.10453999999999999</c:v>
                </c:pt>
                <c:pt idx="4611">
                  <c:v>0.10456</c:v>
                </c:pt>
                <c:pt idx="4612">
                  <c:v>0.10458000000000001</c:v>
                </c:pt>
                <c:pt idx="4613">
                  <c:v>0.1046</c:v>
                </c:pt>
                <c:pt idx="4614">
                  <c:v>0.10463</c:v>
                </c:pt>
                <c:pt idx="4615">
                  <c:v>0.10465000000000001</c:v>
                </c:pt>
                <c:pt idx="4616">
                  <c:v>0.10467</c:v>
                </c:pt>
                <c:pt idx="4617">
                  <c:v>0.10469000000000001</c:v>
                </c:pt>
                <c:pt idx="4618">
                  <c:v>0.10471999999999999</c:v>
                </c:pt>
                <c:pt idx="4619">
                  <c:v>0.10474</c:v>
                </c:pt>
                <c:pt idx="4620">
                  <c:v>0.10476000000000001</c:v>
                </c:pt>
                <c:pt idx="4621">
                  <c:v>0.10478</c:v>
                </c:pt>
                <c:pt idx="4622">
                  <c:v>0.10481</c:v>
                </c:pt>
                <c:pt idx="4623">
                  <c:v>0.10483000000000001</c:v>
                </c:pt>
                <c:pt idx="4624">
                  <c:v>0.10485</c:v>
                </c:pt>
                <c:pt idx="4625">
                  <c:v>0.10488</c:v>
                </c:pt>
                <c:pt idx="4626">
                  <c:v>0.10489999999999999</c:v>
                </c:pt>
                <c:pt idx="4627">
                  <c:v>0.10492</c:v>
                </c:pt>
                <c:pt idx="4628">
                  <c:v>0.10494000000000001</c:v>
                </c:pt>
                <c:pt idx="4629">
                  <c:v>0.10496999999999999</c:v>
                </c:pt>
                <c:pt idx="4630">
                  <c:v>0.10499</c:v>
                </c:pt>
                <c:pt idx="4631">
                  <c:v>0.10501000000000001</c:v>
                </c:pt>
                <c:pt idx="4632">
                  <c:v>0.10503</c:v>
                </c:pt>
                <c:pt idx="4633">
                  <c:v>0.10506</c:v>
                </c:pt>
                <c:pt idx="4634">
                  <c:v>0.10508000000000001</c:v>
                </c:pt>
                <c:pt idx="4635">
                  <c:v>0.1051</c:v>
                </c:pt>
                <c:pt idx="4636">
                  <c:v>0.10512000000000001</c:v>
                </c:pt>
                <c:pt idx="4637">
                  <c:v>0.10514999999999999</c:v>
                </c:pt>
                <c:pt idx="4638">
                  <c:v>0.10517</c:v>
                </c:pt>
                <c:pt idx="4639">
                  <c:v>0.10519000000000001</c:v>
                </c:pt>
                <c:pt idx="4640">
                  <c:v>0.10521999999999999</c:v>
                </c:pt>
                <c:pt idx="4641">
                  <c:v>0.10524</c:v>
                </c:pt>
                <c:pt idx="4642">
                  <c:v>0.10526000000000001</c:v>
                </c:pt>
                <c:pt idx="4643">
                  <c:v>0.10528</c:v>
                </c:pt>
                <c:pt idx="4644">
                  <c:v>0.10531</c:v>
                </c:pt>
                <c:pt idx="4645">
                  <c:v>0.10532999999999999</c:v>
                </c:pt>
                <c:pt idx="4646">
                  <c:v>0.10535</c:v>
                </c:pt>
                <c:pt idx="4647">
                  <c:v>0.10537000000000001</c:v>
                </c:pt>
                <c:pt idx="4648">
                  <c:v>0.10539999999999999</c:v>
                </c:pt>
                <c:pt idx="4649">
                  <c:v>0.10542</c:v>
                </c:pt>
                <c:pt idx="4650">
                  <c:v>0.10544000000000001</c:v>
                </c:pt>
                <c:pt idx="4651">
                  <c:v>0.10546</c:v>
                </c:pt>
                <c:pt idx="4652">
                  <c:v>0.10549</c:v>
                </c:pt>
                <c:pt idx="4653">
                  <c:v>0.10551000000000001</c:v>
                </c:pt>
                <c:pt idx="4654">
                  <c:v>0.10553</c:v>
                </c:pt>
                <c:pt idx="4655">
                  <c:v>0.10556</c:v>
                </c:pt>
                <c:pt idx="4656">
                  <c:v>0.10557999999999999</c:v>
                </c:pt>
                <c:pt idx="4657">
                  <c:v>0.1056</c:v>
                </c:pt>
                <c:pt idx="4658">
                  <c:v>0.10562000000000001</c:v>
                </c:pt>
                <c:pt idx="4659">
                  <c:v>0.10564999999999999</c:v>
                </c:pt>
                <c:pt idx="4660">
                  <c:v>0.10567</c:v>
                </c:pt>
                <c:pt idx="4661">
                  <c:v>0.10569000000000001</c:v>
                </c:pt>
                <c:pt idx="4662">
                  <c:v>0.10571</c:v>
                </c:pt>
                <c:pt idx="4663">
                  <c:v>0.10574</c:v>
                </c:pt>
                <c:pt idx="4664">
                  <c:v>0.10576000000000001</c:v>
                </c:pt>
                <c:pt idx="4665">
                  <c:v>0.10578</c:v>
                </c:pt>
                <c:pt idx="4666">
                  <c:v>0.10580000000000001</c:v>
                </c:pt>
                <c:pt idx="4667">
                  <c:v>0.10582999999999999</c:v>
                </c:pt>
                <c:pt idx="4668">
                  <c:v>0.10585</c:v>
                </c:pt>
                <c:pt idx="4669">
                  <c:v>0.10587000000000001</c:v>
                </c:pt>
                <c:pt idx="4670">
                  <c:v>0.10589999999999999</c:v>
                </c:pt>
                <c:pt idx="4671">
                  <c:v>0.10592</c:v>
                </c:pt>
                <c:pt idx="4672">
                  <c:v>0.10594000000000001</c:v>
                </c:pt>
                <c:pt idx="4673">
                  <c:v>0.10596</c:v>
                </c:pt>
                <c:pt idx="4674">
                  <c:v>0.10599</c:v>
                </c:pt>
                <c:pt idx="4675">
                  <c:v>0.10600999999999999</c:v>
                </c:pt>
                <c:pt idx="4676">
                  <c:v>0.10603</c:v>
                </c:pt>
                <c:pt idx="4677">
                  <c:v>0.10605000000000001</c:v>
                </c:pt>
                <c:pt idx="4678">
                  <c:v>0.10607999999999999</c:v>
                </c:pt>
                <c:pt idx="4679">
                  <c:v>0.1061</c:v>
                </c:pt>
                <c:pt idx="4680">
                  <c:v>0.10612000000000001</c:v>
                </c:pt>
                <c:pt idx="4681">
                  <c:v>0.10614999999999999</c:v>
                </c:pt>
                <c:pt idx="4682">
                  <c:v>0.10617</c:v>
                </c:pt>
                <c:pt idx="4683">
                  <c:v>0.10619000000000001</c:v>
                </c:pt>
                <c:pt idx="4684">
                  <c:v>0.10621</c:v>
                </c:pt>
                <c:pt idx="4685">
                  <c:v>0.10624</c:v>
                </c:pt>
                <c:pt idx="4686">
                  <c:v>0.10625999999999999</c:v>
                </c:pt>
                <c:pt idx="4687">
                  <c:v>0.10628</c:v>
                </c:pt>
                <c:pt idx="4688">
                  <c:v>0.10630000000000001</c:v>
                </c:pt>
                <c:pt idx="4689">
                  <c:v>0.10632999999999999</c:v>
                </c:pt>
                <c:pt idx="4690">
                  <c:v>0.10635</c:v>
                </c:pt>
                <c:pt idx="4691">
                  <c:v>0.10637000000000001</c:v>
                </c:pt>
                <c:pt idx="4692">
                  <c:v>0.10639</c:v>
                </c:pt>
                <c:pt idx="4693">
                  <c:v>0.10642</c:v>
                </c:pt>
                <c:pt idx="4694">
                  <c:v>0.10644000000000001</c:v>
                </c:pt>
                <c:pt idx="4695">
                  <c:v>0.10646</c:v>
                </c:pt>
                <c:pt idx="4696">
                  <c:v>0.10649</c:v>
                </c:pt>
                <c:pt idx="4697">
                  <c:v>0.10650999999999999</c:v>
                </c:pt>
                <c:pt idx="4698">
                  <c:v>0.10653</c:v>
                </c:pt>
                <c:pt idx="4699">
                  <c:v>0.10655000000000001</c:v>
                </c:pt>
                <c:pt idx="4700">
                  <c:v>0.10657999999999999</c:v>
                </c:pt>
                <c:pt idx="4701">
                  <c:v>0.1066</c:v>
                </c:pt>
                <c:pt idx="4702">
                  <c:v>0.10662000000000001</c:v>
                </c:pt>
                <c:pt idx="4703">
                  <c:v>0.10664</c:v>
                </c:pt>
                <c:pt idx="4704">
                  <c:v>0.10667</c:v>
                </c:pt>
                <c:pt idx="4705">
                  <c:v>0.10668999999999999</c:v>
                </c:pt>
                <c:pt idx="4706">
                  <c:v>0.10671</c:v>
                </c:pt>
                <c:pt idx="4707">
                  <c:v>0.10673000000000001</c:v>
                </c:pt>
                <c:pt idx="4708">
                  <c:v>0.10675999999999999</c:v>
                </c:pt>
                <c:pt idx="4709">
                  <c:v>0.10678</c:v>
                </c:pt>
                <c:pt idx="4710">
                  <c:v>0.10680000000000001</c:v>
                </c:pt>
                <c:pt idx="4711">
                  <c:v>0.10682999999999999</c:v>
                </c:pt>
                <c:pt idx="4712">
                  <c:v>0.10685</c:v>
                </c:pt>
                <c:pt idx="4713">
                  <c:v>0.10687000000000001</c:v>
                </c:pt>
                <c:pt idx="4714">
                  <c:v>0.10689</c:v>
                </c:pt>
                <c:pt idx="4715">
                  <c:v>0.10692</c:v>
                </c:pt>
                <c:pt idx="4716">
                  <c:v>0.10693999999999999</c:v>
                </c:pt>
                <c:pt idx="4717">
                  <c:v>0.10696</c:v>
                </c:pt>
                <c:pt idx="4718">
                  <c:v>0.10698000000000001</c:v>
                </c:pt>
                <c:pt idx="4719">
                  <c:v>0.10700999999999999</c:v>
                </c:pt>
                <c:pt idx="4720">
                  <c:v>0.10703</c:v>
                </c:pt>
                <c:pt idx="4721">
                  <c:v>0.10705000000000001</c:v>
                </c:pt>
                <c:pt idx="4722">
                  <c:v>0.10707</c:v>
                </c:pt>
                <c:pt idx="4723">
                  <c:v>0.1071</c:v>
                </c:pt>
                <c:pt idx="4724">
                  <c:v>0.10712000000000001</c:v>
                </c:pt>
                <c:pt idx="4725">
                  <c:v>0.10714</c:v>
                </c:pt>
                <c:pt idx="4726">
                  <c:v>0.10717</c:v>
                </c:pt>
                <c:pt idx="4727">
                  <c:v>0.10718999999999999</c:v>
                </c:pt>
                <c:pt idx="4728">
                  <c:v>0.10721</c:v>
                </c:pt>
                <c:pt idx="4729">
                  <c:v>0.10723000000000001</c:v>
                </c:pt>
                <c:pt idx="4730">
                  <c:v>0.10725999999999999</c:v>
                </c:pt>
                <c:pt idx="4731">
                  <c:v>0.10728</c:v>
                </c:pt>
                <c:pt idx="4732">
                  <c:v>0.10730000000000001</c:v>
                </c:pt>
                <c:pt idx="4733">
                  <c:v>0.10732</c:v>
                </c:pt>
                <c:pt idx="4734">
                  <c:v>0.10735</c:v>
                </c:pt>
                <c:pt idx="4735">
                  <c:v>0.10736999999999999</c:v>
                </c:pt>
                <c:pt idx="4736">
                  <c:v>0.10739</c:v>
                </c:pt>
                <c:pt idx="4737">
                  <c:v>0.10741000000000001</c:v>
                </c:pt>
                <c:pt idx="4738">
                  <c:v>0.10743999999999999</c:v>
                </c:pt>
                <c:pt idx="4739">
                  <c:v>0.10746</c:v>
                </c:pt>
                <c:pt idx="4740">
                  <c:v>0.10748000000000001</c:v>
                </c:pt>
                <c:pt idx="4741">
                  <c:v>0.10750999999999999</c:v>
                </c:pt>
                <c:pt idx="4742">
                  <c:v>0.10753</c:v>
                </c:pt>
                <c:pt idx="4743">
                  <c:v>0.10755000000000001</c:v>
                </c:pt>
                <c:pt idx="4744">
                  <c:v>0.10757</c:v>
                </c:pt>
                <c:pt idx="4745">
                  <c:v>0.1076</c:v>
                </c:pt>
                <c:pt idx="4746">
                  <c:v>0.10761999999999999</c:v>
                </c:pt>
                <c:pt idx="4747">
                  <c:v>0.10764</c:v>
                </c:pt>
                <c:pt idx="4748">
                  <c:v>0.10766000000000001</c:v>
                </c:pt>
                <c:pt idx="4749">
                  <c:v>0.10768999999999999</c:v>
                </c:pt>
                <c:pt idx="4750">
                  <c:v>0.10771</c:v>
                </c:pt>
                <c:pt idx="4751">
                  <c:v>0.10773000000000001</c:v>
                </c:pt>
                <c:pt idx="4752">
                  <c:v>0.10775999999999999</c:v>
                </c:pt>
                <c:pt idx="4753">
                  <c:v>0.10778</c:v>
                </c:pt>
                <c:pt idx="4754">
                  <c:v>0.10780000000000001</c:v>
                </c:pt>
                <c:pt idx="4755">
                  <c:v>0.10782</c:v>
                </c:pt>
                <c:pt idx="4756">
                  <c:v>0.10785</c:v>
                </c:pt>
                <c:pt idx="4757">
                  <c:v>0.10786999999999999</c:v>
                </c:pt>
                <c:pt idx="4758">
                  <c:v>0.10789</c:v>
                </c:pt>
                <c:pt idx="4759">
                  <c:v>0.10791000000000001</c:v>
                </c:pt>
                <c:pt idx="4760">
                  <c:v>0.10793999999999999</c:v>
                </c:pt>
                <c:pt idx="4761">
                  <c:v>0.10796</c:v>
                </c:pt>
                <c:pt idx="4762">
                  <c:v>0.10798000000000001</c:v>
                </c:pt>
                <c:pt idx="4763">
                  <c:v>0.108</c:v>
                </c:pt>
                <c:pt idx="4764">
                  <c:v>0.10803</c:v>
                </c:pt>
                <c:pt idx="4765">
                  <c:v>0.10804999999999999</c:v>
                </c:pt>
                <c:pt idx="4766">
                  <c:v>0.10807</c:v>
                </c:pt>
                <c:pt idx="4767">
                  <c:v>0.1081</c:v>
                </c:pt>
                <c:pt idx="4768">
                  <c:v>0.10811999999999999</c:v>
                </c:pt>
                <c:pt idx="4769">
                  <c:v>0.10814</c:v>
                </c:pt>
                <c:pt idx="4770">
                  <c:v>0.10816000000000001</c:v>
                </c:pt>
                <c:pt idx="4771">
                  <c:v>0.10818999999999999</c:v>
                </c:pt>
                <c:pt idx="4772">
                  <c:v>0.10821</c:v>
                </c:pt>
                <c:pt idx="4773">
                  <c:v>0.10823000000000001</c:v>
                </c:pt>
                <c:pt idx="4774">
                  <c:v>0.10825</c:v>
                </c:pt>
                <c:pt idx="4775">
                  <c:v>0.10828</c:v>
                </c:pt>
                <c:pt idx="4776">
                  <c:v>0.10829999999999999</c:v>
                </c:pt>
                <c:pt idx="4777">
                  <c:v>0.10832</c:v>
                </c:pt>
                <c:pt idx="4778">
                  <c:v>0.10834000000000001</c:v>
                </c:pt>
                <c:pt idx="4779">
                  <c:v>0.10836999999999999</c:v>
                </c:pt>
                <c:pt idx="4780">
                  <c:v>0.10839</c:v>
                </c:pt>
                <c:pt idx="4781">
                  <c:v>0.10841000000000001</c:v>
                </c:pt>
                <c:pt idx="4782">
                  <c:v>0.10843999999999999</c:v>
                </c:pt>
                <c:pt idx="4783">
                  <c:v>0.10846</c:v>
                </c:pt>
                <c:pt idx="4784">
                  <c:v>0.10847999999999999</c:v>
                </c:pt>
                <c:pt idx="4785">
                  <c:v>0.1085</c:v>
                </c:pt>
                <c:pt idx="4786">
                  <c:v>0.10853</c:v>
                </c:pt>
                <c:pt idx="4787">
                  <c:v>0.10854999999999999</c:v>
                </c:pt>
                <c:pt idx="4788">
                  <c:v>0.10857</c:v>
                </c:pt>
                <c:pt idx="4789">
                  <c:v>0.10859000000000001</c:v>
                </c:pt>
                <c:pt idx="4790">
                  <c:v>0.10861999999999999</c:v>
                </c:pt>
                <c:pt idx="4791">
                  <c:v>0.10864</c:v>
                </c:pt>
                <c:pt idx="4792">
                  <c:v>0.10866000000000001</c:v>
                </c:pt>
                <c:pt idx="4793">
                  <c:v>0.10868</c:v>
                </c:pt>
                <c:pt idx="4794">
                  <c:v>0.10871</c:v>
                </c:pt>
                <c:pt idx="4795">
                  <c:v>0.10872999999999999</c:v>
                </c:pt>
                <c:pt idx="4796">
                  <c:v>0.10875</c:v>
                </c:pt>
                <c:pt idx="4797">
                  <c:v>0.10878</c:v>
                </c:pt>
                <c:pt idx="4798">
                  <c:v>0.10879999999999999</c:v>
                </c:pt>
                <c:pt idx="4799">
                  <c:v>0.10882</c:v>
                </c:pt>
                <c:pt idx="4800">
                  <c:v>0.10884000000000001</c:v>
                </c:pt>
                <c:pt idx="4801">
                  <c:v>0.10886999999999999</c:v>
                </c:pt>
                <c:pt idx="4802">
                  <c:v>0.10889</c:v>
                </c:pt>
                <c:pt idx="4803">
                  <c:v>0.10891000000000001</c:v>
                </c:pt>
                <c:pt idx="4804">
                  <c:v>0.10893</c:v>
                </c:pt>
                <c:pt idx="4805">
                  <c:v>0.10896</c:v>
                </c:pt>
                <c:pt idx="4806">
                  <c:v>0.10897999999999999</c:v>
                </c:pt>
                <c:pt idx="4807">
                  <c:v>0.109</c:v>
                </c:pt>
                <c:pt idx="4808">
                  <c:v>0.10902000000000001</c:v>
                </c:pt>
                <c:pt idx="4809">
                  <c:v>0.10904999999999999</c:v>
                </c:pt>
                <c:pt idx="4810">
                  <c:v>0.10907</c:v>
                </c:pt>
                <c:pt idx="4811">
                  <c:v>0.10909000000000001</c:v>
                </c:pt>
                <c:pt idx="4812">
                  <c:v>0.10911999999999999</c:v>
                </c:pt>
                <c:pt idx="4813">
                  <c:v>0.10914</c:v>
                </c:pt>
                <c:pt idx="4814">
                  <c:v>0.10915999999999999</c:v>
                </c:pt>
                <c:pt idx="4815">
                  <c:v>0.10918</c:v>
                </c:pt>
                <c:pt idx="4816">
                  <c:v>0.10921</c:v>
                </c:pt>
                <c:pt idx="4817">
                  <c:v>0.10922999999999999</c:v>
                </c:pt>
                <c:pt idx="4818">
                  <c:v>0.10925</c:v>
                </c:pt>
                <c:pt idx="4819">
                  <c:v>0.10927000000000001</c:v>
                </c:pt>
                <c:pt idx="4820">
                  <c:v>0.10929999999999999</c:v>
                </c:pt>
                <c:pt idx="4821">
                  <c:v>0.10932</c:v>
                </c:pt>
                <c:pt idx="4822">
                  <c:v>0.10934000000000001</c:v>
                </c:pt>
                <c:pt idx="4823">
                  <c:v>0.10936999999999999</c:v>
                </c:pt>
                <c:pt idx="4824">
                  <c:v>0.10939</c:v>
                </c:pt>
                <c:pt idx="4825">
                  <c:v>0.10940999999999999</c:v>
                </c:pt>
                <c:pt idx="4826">
                  <c:v>0.10943</c:v>
                </c:pt>
                <c:pt idx="4827">
                  <c:v>0.10946</c:v>
                </c:pt>
                <c:pt idx="4828">
                  <c:v>0.10947999999999999</c:v>
                </c:pt>
                <c:pt idx="4829">
                  <c:v>0.1095</c:v>
                </c:pt>
                <c:pt idx="4830">
                  <c:v>0.10952000000000001</c:v>
                </c:pt>
                <c:pt idx="4831">
                  <c:v>0.10954999999999999</c:v>
                </c:pt>
                <c:pt idx="4832">
                  <c:v>0.10957</c:v>
                </c:pt>
                <c:pt idx="4833">
                  <c:v>0.10959000000000001</c:v>
                </c:pt>
                <c:pt idx="4834">
                  <c:v>0.10961</c:v>
                </c:pt>
                <c:pt idx="4835">
                  <c:v>0.10964</c:v>
                </c:pt>
                <c:pt idx="4836">
                  <c:v>0.10965999999999999</c:v>
                </c:pt>
                <c:pt idx="4837">
                  <c:v>0.10968</c:v>
                </c:pt>
                <c:pt idx="4838">
                  <c:v>0.10971</c:v>
                </c:pt>
                <c:pt idx="4839">
                  <c:v>0.10972999999999999</c:v>
                </c:pt>
                <c:pt idx="4840">
                  <c:v>0.10975</c:v>
                </c:pt>
                <c:pt idx="4841">
                  <c:v>0.10977000000000001</c:v>
                </c:pt>
                <c:pt idx="4842">
                  <c:v>0.10979999999999999</c:v>
                </c:pt>
                <c:pt idx="4843">
                  <c:v>0.10982</c:v>
                </c:pt>
                <c:pt idx="4844">
                  <c:v>0.10983999999999999</c:v>
                </c:pt>
                <c:pt idx="4845">
                  <c:v>0.10986</c:v>
                </c:pt>
                <c:pt idx="4846">
                  <c:v>0.10989</c:v>
                </c:pt>
                <c:pt idx="4847">
                  <c:v>0.10990999999999999</c:v>
                </c:pt>
                <c:pt idx="4848">
                  <c:v>0.10993</c:v>
                </c:pt>
                <c:pt idx="4849">
                  <c:v>0.10995000000000001</c:v>
                </c:pt>
                <c:pt idx="4850">
                  <c:v>0.10997999999999999</c:v>
                </c:pt>
                <c:pt idx="4851">
                  <c:v>0.11</c:v>
                </c:pt>
                <c:pt idx="4852">
                  <c:v>0.11002000000000001</c:v>
                </c:pt>
                <c:pt idx="4853">
                  <c:v>0.11005</c:v>
                </c:pt>
                <c:pt idx="4854">
                  <c:v>0.11007</c:v>
                </c:pt>
                <c:pt idx="4855">
                  <c:v>0.11008999999999999</c:v>
                </c:pt>
                <c:pt idx="4856">
                  <c:v>0.11011</c:v>
                </c:pt>
                <c:pt idx="4857">
                  <c:v>0.11014</c:v>
                </c:pt>
                <c:pt idx="4858">
                  <c:v>0.11015999999999999</c:v>
                </c:pt>
                <c:pt idx="4859">
                  <c:v>0.11018</c:v>
                </c:pt>
                <c:pt idx="4860">
                  <c:v>0.11020000000000001</c:v>
                </c:pt>
                <c:pt idx="4861">
                  <c:v>0.11022999999999999</c:v>
                </c:pt>
                <c:pt idx="4862">
                  <c:v>0.11025</c:v>
                </c:pt>
                <c:pt idx="4863">
                  <c:v>0.11027000000000001</c:v>
                </c:pt>
                <c:pt idx="4864">
                  <c:v>0.11029</c:v>
                </c:pt>
                <c:pt idx="4865">
                  <c:v>0.11032</c:v>
                </c:pt>
                <c:pt idx="4866">
                  <c:v>0.11033999999999999</c:v>
                </c:pt>
                <c:pt idx="4867">
                  <c:v>0.11036</c:v>
                </c:pt>
                <c:pt idx="4868">
                  <c:v>0.11039</c:v>
                </c:pt>
                <c:pt idx="4869">
                  <c:v>0.11040999999999999</c:v>
                </c:pt>
                <c:pt idx="4870">
                  <c:v>0.11043</c:v>
                </c:pt>
                <c:pt idx="4871">
                  <c:v>0.11045000000000001</c:v>
                </c:pt>
                <c:pt idx="4872">
                  <c:v>0.11047999999999999</c:v>
                </c:pt>
                <c:pt idx="4873">
                  <c:v>0.1105</c:v>
                </c:pt>
                <c:pt idx="4874">
                  <c:v>0.11051999999999999</c:v>
                </c:pt>
                <c:pt idx="4875">
                  <c:v>0.11054</c:v>
                </c:pt>
                <c:pt idx="4876">
                  <c:v>0.11057</c:v>
                </c:pt>
                <c:pt idx="4877">
                  <c:v>0.11058999999999999</c:v>
                </c:pt>
                <c:pt idx="4878">
                  <c:v>0.11061</c:v>
                </c:pt>
                <c:pt idx="4879">
                  <c:v>0.11063000000000001</c:v>
                </c:pt>
                <c:pt idx="4880">
                  <c:v>0.11065999999999999</c:v>
                </c:pt>
                <c:pt idx="4881">
                  <c:v>0.11068</c:v>
                </c:pt>
                <c:pt idx="4882">
                  <c:v>0.11070000000000001</c:v>
                </c:pt>
                <c:pt idx="4883">
                  <c:v>0.11073</c:v>
                </c:pt>
                <c:pt idx="4884">
                  <c:v>0.11075</c:v>
                </c:pt>
                <c:pt idx="4885">
                  <c:v>0.11076999999999999</c:v>
                </c:pt>
                <c:pt idx="4886">
                  <c:v>0.11079</c:v>
                </c:pt>
                <c:pt idx="4887">
                  <c:v>0.11082</c:v>
                </c:pt>
                <c:pt idx="4888">
                  <c:v>0.11083999999999999</c:v>
                </c:pt>
                <c:pt idx="4889">
                  <c:v>0.11086</c:v>
                </c:pt>
                <c:pt idx="4890">
                  <c:v>0.11088000000000001</c:v>
                </c:pt>
                <c:pt idx="4891">
                  <c:v>0.11090999999999999</c:v>
                </c:pt>
                <c:pt idx="4892">
                  <c:v>0.11093</c:v>
                </c:pt>
                <c:pt idx="4893">
                  <c:v>0.11094999999999999</c:v>
                </c:pt>
                <c:pt idx="4894">
                  <c:v>0.11098</c:v>
                </c:pt>
                <c:pt idx="4895">
                  <c:v>0.111</c:v>
                </c:pt>
                <c:pt idx="4896">
                  <c:v>0.11101999999999999</c:v>
                </c:pt>
                <c:pt idx="4897">
                  <c:v>0.11104</c:v>
                </c:pt>
                <c:pt idx="4898">
                  <c:v>0.11107</c:v>
                </c:pt>
                <c:pt idx="4899">
                  <c:v>0.11108999999999999</c:v>
                </c:pt>
                <c:pt idx="4900">
                  <c:v>0.11111</c:v>
                </c:pt>
                <c:pt idx="4901">
                  <c:v>0.11113000000000001</c:v>
                </c:pt>
                <c:pt idx="4902">
                  <c:v>0.11115999999999999</c:v>
                </c:pt>
                <c:pt idx="4903">
                  <c:v>0.11118</c:v>
                </c:pt>
                <c:pt idx="4904">
                  <c:v>0.11119999999999999</c:v>
                </c:pt>
                <c:pt idx="4905">
                  <c:v>0.11122</c:v>
                </c:pt>
                <c:pt idx="4906">
                  <c:v>0.11125</c:v>
                </c:pt>
                <c:pt idx="4907">
                  <c:v>0.11126999999999999</c:v>
                </c:pt>
                <c:pt idx="4908">
                  <c:v>0.11129</c:v>
                </c:pt>
                <c:pt idx="4909">
                  <c:v>0.11132</c:v>
                </c:pt>
                <c:pt idx="4910">
                  <c:v>0.11133999999999999</c:v>
                </c:pt>
                <c:pt idx="4911">
                  <c:v>0.11136</c:v>
                </c:pt>
                <c:pt idx="4912">
                  <c:v>0.11138000000000001</c:v>
                </c:pt>
                <c:pt idx="4913">
                  <c:v>0.11141</c:v>
                </c:pt>
                <c:pt idx="4914">
                  <c:v>0.11143</c:v>
                </c:pt>
                <c:pt idx="4915">
                  <c:v>0.11144999999999999</c:v>
                </c:pt>
                <c:pt idx="4916">
                  <c:v>0.11147</c:v>
                </c:pt>
                <c:pt idx="4917">
                  <c:v>0.1115</c:v>
                </c:pt>
                <c:pt idx="4918">
                  <c:v>0.11151999999999999</c:v>
                </c:pt>
                <c:pt idx="4919">
                  <c:v>0.11154</c:v>
                </c:pt>
                <c:pt idx="4920">
                  <c:v>0.11156000000000001</c:v>
                </c:pt>
                <c:pt idx="4921">
                  <c:v>0.11158999999999999</c:v>
                </c:pt>
                <c:pt idx="4922">
                  <c:v>0.11161</c:v>
                </c:pt>
                <c:pt idx="4923">
                  <c:v>0.11162999999999999</c:v>
                </c:pt>
                <c:pt idx="4924">
                  <c:v>0.11166</c:v>
                </c:pt>
                <c:pt idx="4925">
                  <c:v>0.11168</c:v>
                </c:pt>
                <c:pt idx="4926">
                  <c:v>0.11169999999999999</c:v>
                </c:pt>
                <c:pt idx="4927">
                  <c:v>0.11172</c:v>
                </c:pt>
                <c:pt idx="4928">
                  <c:v>0.11175</c:v>
                </c:pt>
                <c:pt idx="4929">
                  <c:v>0.11176999999999999</c:v>
                </c:pt>
                <c:pt idx="4930">
                  <c:v>0.11179</c:v>
                </c:pt>
                <c:pt idx="4931">
                  <c:v>0.11181000000000001</c:v>
                </c:pt>
                <c:pt idx="4932">
                  <c:v>0.11183999999999999</c:v>
                </c:pt>
                <c:pt idx="4933">
                  <c:v>0.11186</c:v>
                </c:pt>
                <c:pt idx="4934">
                  <c:v>0.11187999999999999</c:v>
                </c:pt>
                <c:pt idx="4935">
                  <c:v>0.1119</c:v>
                </c:pt>
                <c:pt idx="4936">
                  <c:v>0.11193</c:v>
                </c:pt>
                <c:pt idx="4937">
                  <c:v>0.11194999999999999</c:v>
                </c:pt>
                <c:pt idx="4938">
                  <c:v>0.11197</c:v>
                </c:pt>
                <c:pt idx="4939">
                  <c:v>0.112</c:v>
                </c:pt>
                <c:pt idx="4940">
                  <c:v>0.11201999999999999</c:v>
                </c:pt>
                <c:pt idx="4941">
                  <c:v>0.11204</c:v>
                </c:pt>
                <c:pt idx="4942">
                  <c:v>0.11206000000000001</c:v>
                </c:pt>
                <c:pt idx="4943">
                  <c:v>0.11209</c:v>
                </c:pt>
                <c:pt idx="4944">
                  <c:v>0.11211</c:v>
                </c:pt>
                <c:pt idx="4945">
                  <c:v>0.11212999999999999</c:v>
                </c:pt>
                <c:pt idx="4946">
                  <c:v>0.11215</c:v>
                </c:pt>
                <c:pt idx="4947">
                  <c:v>0.11218</c:v>
                </c:pt>
                <c:pt idx="4948">
                  <c:v>0.11219999999999999</c:v>
                </c:pt>
                <c:pt idx="4949">
                  <c:v>0.11222</c:v>
                </c:pt>
                <c:pt idx="4950">
                  <c:v>0.11224000000000001</c:v>
                </c:pt>
                <c:pt idx="4951">
                  <c:v>0.11226999999999999</c:v>
                </c:pt>
                <c:pt idx="4952">
                  <c:v>0.11229</c:v>
                </c:pt>
                <c:pt idx="4953">
                  <c:v>0.11230999999999999</c:v>
                </c:pt>
                <c:pt idx="4954">
                  <c:v>0.11234</c:v>
                </c:pt>
                <c:pt idx="4955">
                  <c:v>0.11236</c:v>
                </c:pt>
                <c:pt idx="4956">
                  <c:v>0.11237999999999999</c:v>
                </c:pt>
                <c:pt idx="4957">
                  <c:v>0.1124</c:v>
                </c:pt>
                <c:pt idx="4958">
                  <c:v>0.11243</c:v>
                </c:pt>
                <c:pt idx="4959">
                  <c:v>0.11244999999999999</c:v>
                </c:pt>
                <c:pt idx="4960">
                  <c:v>0.11247</c:v>
                </c:pt>
                <c:pt idx="4961">
                  <c:v>0.11249000000000001</c:v>
                </c:pt>
                <c:pt idx="4962">
                  <c:v>0.11252</c:v>
                </c:pt>
                <c:pt idx="4963">
                  <c:v>0.11254</c:v>
                </c:pt>
                <c:pt idx="4964">
                  <c:v>0.11255999999999999</c:v>
                </c:pt>
                <c:pt idx="4965">
                  <c:v>0.11259</c:v>
                </c:pt>
                <c:pt idx="4966">
                  <c:v>0.11261</c:v>
                </c:pt>
                <c:pt idx="4967">
                  <c:v>0.11262999999999999</c:v>
                </c:pt>
                <c:pt idx="4968">
                  <c:v>0.11265</c:v>
                </c:pt>
                <c:pt idx="4969">
                  <c:v>0.11268</c:v>
                </c:pt>
                <c:pt idx="4970">
                  <c:v>0.11269999999999999</c:v>
                </c:pt>
                <c:pt idx="4971">
                  <c:v>0.11272</c:v>
                </c:pt>
                <c:pt idx="4972">
                  <c:v>0.11274000000000001</c:v>
                </c:pt>
                <c:pt idx="4973">
                  <c:v>0.11277</c:v>
                </c:pt>
                <c:pt idx="4974">
                  <c:v>0.11279</c:v>
                </c:pt>
                <c:pt idx="4975">
                  <c:v>0.11280999999999999</c:v>
                </c:pt>
                <c:pt idx="4976">
                  <c:v>0.11283</c:v>
                </c:pt>
                <c:pt idx="4977">
                  <c:v>0.11286</c:v>
                </c:pt>
                <c:pt idx="4978">
                  <c:v>0.11287999999999999</c:v>
                </c:pt>
                <c:pt idx="4979">
                  <c:v>0.1129</c:v>
                </c:pt>
                <c:pt idx="4980">
                  <c:v>0.11293</c:v>
                </c:pt>
                <c:pt idx="4981">
                  <c:v>0.11294999999999999</c:v>
                </c:pt>
                <c:pt idx="4982">
                  <c:v>0.11297</c:v>
                </c:pt>
                <c:pt idx="4983">
                  <c:v>0.11298999999999999</c:v>
                </c:pt>
                <c:pt idx="4984">
                  <c:v>0.11302</c:v>
                </c:pt>
                <c:pt idx="4985">
                  <c:v>0.11304</c:v>
                </c:pt>
                <c:pt idx="4986">
                  <c:v>0.11305999999999999</c:v>
                </c:pt>
                <c:pt idx="4987">
                  <c:v>0.11308</c:v>
                </c:pt>
                <c:pt idx="4988">
                  <c:v>0.11311</c:v>
                </c:pt>
                <c:pt idx="4989">
                  <c:v>0.11312999999999999</c:v>
                </c:pt>
                <c:pt idx="4990">
                  <c:v>0.11315</c:v>
                </c:pt>
                <c:pt idx="4991">
                  <c:v>0.11317000000000001</c:v>
                </c:pt>
                <c:pt idx="4992">
                  <c:v>0.1132</c:v>
                </c:pt>
                <c:pt idx="4993">
                  <c:v>0.11322</c:v>
                </c:pt>
                <c:pt idx="4994">
                  <c:v>0.11323999999999999</c:v>
                </c:pt>
                <c:pt idx="4995">
                  <c:v>0.11327</c:v>
                </c:pt>
                <c:pt idx="4996">
                  <c:v>0.11329</c:v>
                </c:pt>
                <c:pt idx="4997">
                  <c:v>0.11330999999999999</c:v>
                </c:pt>
                <c:pt idx="4998">
                  <c:v>0.11333</c:v>
                </c:pt>
                <c:pt idx="4999">
                  <c:v>0.11336</c:v>
                </c:pt>
                <c:pt idx="5000">
                  <c:v>0.11337999999999999</c:v>
                </c:pt>
                <c:pt idx="5001">
                  <c:v>0.1134</c:v>
                </c:pt>
                <c:pt idx="5002">
                  <c:v>0.11342000000000001</c:v>
                </c:pt>
                <c:pt idx="5003">
                  <c:v>0.11345</c:v>
                </c:pt>
                <c:pt idx="5004">
                  <c:v>0.11347</c:v>
                </c:pt>
                <c:pt idx="5005">
                  <c:v>0.11348999999999999</c:v>
                </c:pt>
                <c:pt idx="5006">
                  <c:v>0.11351</c:v>
                </c:pt>
                <c:pt idx="5007">
                  <c:v>0.11354</c:v>
                </c:pt>
                <c:pt idx="5008">
                  <c:v>0.11355999999999999</c:v>
                </c:pt>
                <c:pt idx="5009">
                  <c:v>0.11358</c:v>
                </c:pt>
                <c:pt idx="5010">
                  <c:v>0.11361</c:v>
                </c:pt>
                <c:pt idx="5011">
                  <c:v>0.11362999999999999</c:v>
                </c:pt>
                <c:pt idx="5012">
                  <c:v>0.11365</c:v>
                </c:pt>
                <c:pt idx="5013">
                  <c:v>0.11366999999999999</c:v>
                </c:pt>
                <c:pt idx="5014">
                  <c:v>0.1137</c:v>
                </c:pt>
                <c:pt idx="5015">
                  <c:v>0.11372</c:v>
                </c:pt>
                <c:pt idx="5016">
                  <c:v>0.11373999999999999</c:v>
                </c:pt>
                <c:pt idx="5017">
                  <c:v>0.11376</c:v>
                </c:pt>
                <c:pt idx="5018">
                  <c:v>0.11379</c:v>
                </c:pt>
                <c:pt idx="5019">
                  <c:v>0.11380999999999999</c:v>
                </c:pt>
                <c:pt idx="5020">
                  <c:v>0.11383</c:v>
                </c:pt>
                <c:pt idx="5021">
                  <c:v>0.11385000000000001</c:v>
                </c:pt>
                <c:pt idx="5022">
                  <c:v>0.11388</c:v>
                </c:pt>
                <c:pt idx="5023">
                  <c:v>0.1139</c:v>
                </c:pt>
                <c:pt idx="5024">
                  <c:v>0.11391999999999999</c:v>
                </c:pt>
                <c:pt idx="5025">
                  <c:v>0.11395</c:v>
                </c:pt>
                <c:pt idx="5026">
                  <c:v>0.11397</c:v>
                </c:pt>
                <c:pt idx="5027">
                  <c:v>0.11398999999999999</c:v>
                </c:pt>
                <c:pt idx="5028">
                  <c:v>0.11401</c:v>
                </c:pt>
                <c:pt idx="5029">
                  <c:v>0.11404</c:v>
                </c:pt>
                <c:pt idx="5030">
                  <c:v>0.11405999999999999</c:v>
                </c:pt>
                <c:pt idx="5031">
                  <c:v>0.11408</c:v>
                </c:pt>
                <c:pt idx="5032">
                  <c:v>0.11409999999999999</c:v>
                </c:pt>
                <c:pt idx="5033">
                  <c:v>0.11413</c:v>
                </c:pt>
                <c:pt idx="5034">
                  <c:v>0.11415</c:v>
                </c:pt>
                <c:pt idx="5035">
                  <c:v>0.11416999999999999</c:v>
                </c:pt>
                <c:pt idx="5036">
                  <c:v>0.1142</c:v>
                </c:pt>
                <c:pt idx="5037">
                  <c:v>0.11422</c:v>
                </c:pt>
                <c:pt idx="5038">
                  <c:v>0.11423999999999999</c:v>
                </c:pt>
                <c:pt idx="5039">
                  <c:v>0.11426</c:v>
                </c:pt>
                <c:pt idx="5040">
                  <c:v>0.11429</c:v>
                </c:pt>
                <c:pt idx="5041">
                  <c:v>0.11430999999999999</c:v>
                </c:pt>
                <c:pt idx="5042">
                  <c:v>0.11433</c:v>
                </c:pt>
                <c:pt idx="5043">
                  <c:v>0.11434999999999999</c:v>
                </c:pt>
                <c:pt idx="5044">
                  <c:v>0.11438</c:v>
                </c:pt>
                <c:pt idx="5045">
                  <c:v>0.1144</c:v>
                </c:pt>
                <c:pt idx="5046">
                  <c:v>0.11441999999999999</c:v>
                </c:pt>
                <c:pt idx="5047">
                  <c:v>0.11444</c:v>
                </c:pt>
                <c:pt idx="5048">
                  <c:v>0.11447</c:v>
                </c:pt>
                <c:pt idx="5049">
                  <c:v>0.11448999999999999</c:v>
                </c:pt>
                <c:pt idx="5050">
                  <c:v>0.11451</c:v>
                </c:pt>
                <c:pt idx="5051">
                  <c:v>0.11454</c:v>
                </c:pt>
                <c:pt idx="5052">
                  <c:v>0.11456</c:v>
                </c:pt>
                <c:pt idx="5053">
                  <c:v>0.11458</c:v>
                </c:pt>
                <c:pt idx="5054">
                  <c:v>0.11459999999999999</c:v>
                </c:pt>
                <c:pt idx="5055">
                  <c:v>0.11463</c:v>
                </c:pt>
                <c:pt idx="5056">
                  <c:v>0.11465</c:v>
                </c:pt>
                <c:pt idx="5057">
                  <c:v>0.11466999999999999</c:v>
                </c:pt>
                <c:pt idx="5058">
                  <c:v>0.11469</c:v>
                </c:pt>
                <c:pt idx="5059">
                  <c:v>0.11472</c:v>
                </c:pt>
                <c:pt idx="5060">
                  <c:v>0.11473999999999999</c:v>
                </c:pt>
                <c:pt idx="5061">
                  <c:v>0.11476</c:v>
                </c:pt>
                <c:pt idx="5062">
                  <c:v>0.11477999999999999</c:v>
                </c:pt>
                <c:pt idx="5063">
                  <c:v>0.11481</c:v>
                </c:pt>
                <c:pt idx="5064">
                  <c:v>0.11483</c:v>
                </c:pt>
                <c:pt idx="5065">
                  <c:v>0.11484999999999999</c:v>
                </c:pt>
                <c:pt idx="5066">
                  <c:v>0.11488</c:v>
                </c:pt>
                <c:pt idx="5067">
                  <c:v>0.1149</c:v>
                </c:pt>
                <c:pt idx="5068">
                  <c:v>0.11491999999999999</c:v>
                </c:pt>
                <c:pt idx="5069">
                  <c:v>0.11494</c:v>
                </c:pt>
                <c:pt idx="5070">
                  <c:v>0.11497</c:v>
                </c:pt>
                <c:pt idx="5071">
                  <c:v>0.11498999999999999</c:v>
                </c:pt>
                <c:pt idx="5072">
                  <c:v>0.11501</c:v>
                </c:pt>
                <c:pt idx="5073">
                  <c:v>0.11502999999999999</c:v>
                </c:pt>
                <c:pt idx="5074">
                  <c:v>0.11506</c:v>
                </c:pt>
                <c:pt idx="5075">
                  <c:v>0.11508</c:v>
                </c:pt>
                <c:pt idx="5076">
                  <c:v>0.11509999999999999</c:v>
                </c:pt>
                <c:pt idx="5077">
                  <c:v>0.11512</c:v>
                </c:pt>
                <c:pt idx="5078">
                  <c:v>0.11515</c:v>
                </c:pt>
                <c:pt idx="5079">
                  <c:v>0.11516999999999999</c:v>
                </c:pt>
                <c:pt idx="5080">
                  <c:v>0.11519</c:v>
                </c:pt>
                <c:pt idx="5081">
                  <c:v>0.11522</c:v>
                </c:pt>
                <c:pt idx="5082">
                  <c:v>0.11524</c:v>
                </c:pt>
                <c:pt idx="5083">
                  <c:v>0.11526</c:v>
                </c:pt>
                <c:pt idx="5084">
                  <c:v>0.11527999999999999</c:v>
                </c:pt>
                <c:pt idx="5085">
                  <c:v>0.11531</c:v>
                </c:pt>
                <c:pt idx="5086">
                  <c:v>0.11533</c:v>
                </c:pt>
                <c:pt idx="5087">
                  <c:v>0.11534999999999999</c:v>
                </c:pt>
                <c:pt idx="5088">
                  <c:v>0.11537</c:v>
                </c:pt>
                <c:pt idx="5089">
                  <c:v>0.1154</c:v>
                </c:pt>
                <c:pt idx="5090">
                  <c:v>0.11541999999999999</c:v>
                </c:pt>
                <c:pt idx="5091">
                  <c:v>0.11544</c:v>
                </c:pt>
                <c:pt idx="5092">
                  <c:v>0.11545999999999999</c:v>
                </c:pt>
                <c:pt idx="5093">
                  <c:v>0.11549</c:v>
                </c:pt>
                <c:pt idx="5094">
                  <c:v>0.11551</c:v>
                </c:pt>
                <c:pt idx="5095">
                  <c:v>0.11552999999999999</c:v>
                </c:pt>
                <c:pt idx="5096">
                  <c:v>0.11556</c:v>
                </c:pt>
                <c:pt idx="5097">
                  <c:v>0.11558</c:v>
                </c:pt>
                <c:pt idx="5098">
                  <c:v>0.11559999999999999</c:v>
                </c:pt>
                <c:pt idx="5099">
                  <c:v>0.11562</c:v>
                </c:pt>
                <c:pt idx="5100">
                  <c:v>0.11565</c:v>
                </c:pt>
                <c:pt idx="5101">
                  <c:v>0.11567</c:v>
                </c:pt>
                <c:pt idx="5102">
                  <c:v>0.11569</c:v>
                </c:pt>
                <c:pt idx="5103">
                  <c:v>0.11570999999999999</c:v>
                </c:pt>
                <c:pt idx="5104">
                  <c:v>0.11574</c:v>
                </c:pt>
                <c:pt idx="5105">
                  <c:v>0.11576</c:v>
                </c:pt>
                <c:pt idx="5106">
                  <c:v>0.11577999999999999</c:v>
                </c:pt>
                <c:pt idx="5107">
                  <c:v>0.1158</c:v>
                </c:pt>
                <c:pt idx="5108">
                  <c:v>0.11583</c:v>
                </c:pt>
                <c:pt idx="5109">
                  <c:v>0.11584999999999999</c:v>
                </c:pt>
                <c:pt idx="5110">
                  <c:v>0.11587</c:v>
                </c:pt>
                <c:pt idx="5111">
                  <c:v>0.1159</c:v>
                </c:pt>
                <c:pt idx="5112">
                  <c:v>0.11592</c:v>
                </c:pt>
                <c:pt idx="5113">
                  <c:v>0.11594</c:v>
                </c:pt>
                <c:pt idx="5114">
                  <c:v>0.11595999999999999</c:v>
                </c:pt>
                <c:pt idx="5115">
                  <c:v>0.11599</c:v>
                </c:pt>
                <c:pt idx="5116">
                  <c:v>0.11601</c:v>
                </c:pt>
                <c:pt idx="5117">
                  <c:v>0.11602999999999999</c:v>
                </c:pt>
                <c:pt idx="5118">
                  <c:v>0.11605</c:v>
                </c:pt>
                <c:pt idx="5119">
                  <c:v>0.11608</c:v>
                </c:pt>
                <c:pt idx="5120">
                  <c:v>0.11609999999999999</c:v>
                </c:pt>
                <c:pt idx="5121">
                  <c:v>0.11612</c:v>
                </c:pt>
                <c:pt idx="5122">
                  <c:v>0.11615</c:v>
                </c:pt>
                <c:pt idx="5123">
                  <c:v>0.11617</c:v>
                </c:pt>
                <c:pt idx="5124">
                  <c:v>0.11619</c:v>
                </c:pt>
                <c:pt idx="5125">
                  <c:v>0.11620999999999999</c:v>
                </c:pt>
                <c:pt idx="5126">
                  <c:v>0.11624</c:v>
                </c:pt>
                <c:pt idx="5127">
                  <c:v>0.11626</c:v>
                </c:pt>
                <c:pt idx="5128">
                  <c:v>0.11627999999999999</c:v>
                </c:pt>
                <c:pt idx="5129">
                  <c:v>0.1163</c:v>
                </c:pt>
                <c:pt idx="5130">
                  <c:v>0.11633</c:v>
                </c:pt>
                <c:pt idx="5131">
                  <c:v>0.11635</c:v>
                </c:pt>
                <c:pt idx="5132">
                  <c:v>0.11637</c:v>
                </c:pt>
                <c:pt idx="5133">
                  <c:v>0.11638999999999999</c:v>
                </c:pt>
                <c:pt idx="5134">
                  <c:v>0.11642</c:v>
                </c:pt>
                <c:pt idx="5135">
                  <c:v>0.11644</c:v>
                </c:pt>
                <c:pt idx="5136">
                  <c:v>0.11645999999999999</c:v>
                </c:pt>
                <c:pt idx="5137">
                  <c:v>0.11649</c:v>
                </c:pt>
                <c:pt idx="5138">
                  <c:v>0.11651</c:v>
                </c:pt>
                <c:pt idx="5139">
                  <c:v>0.11652999999999999</c:v>
                </c:pt>
                <c:pt idx="5140">
                  <c:v>0.11655</c:v>
                </c:pt>
                <c:pt idx="5141">
                  <c:v>0.11658</c:v>
                </c:pt>
                <c:pt idx="5142">
                  <c:v>0.1166</c:v>
                </c:pt>
                <c:pt idx="5143">
                  <c:v>0.11662</c:v>
                </c:pt>
                <c:pt idx="5144">
                  <c:v>0.11663999999999999</c:v>
                </c:pt>
                <c:pt idx="5145">
                  <c:v>0.11667</c:v>
                </c:pt>
                <c:pt idx="5146">
                  <c:v>0.11669</c:v>
                </c:pt>
                <c:pt idx="5147">
                  <c:v>0.11670999999999999</c:v>
                </c:pt>
                <c:pt idx="5148">
                  <c:v>0.11673</c:v>
                </c:pt>
                <c:pt idx="5149">
                  <c:v>0.11676</c:v>
                </c:pt>
                <c:pt idx="5150">
                  <c:v>0.11677999999999999</c:v>
                </c:pt>
                <c:pt idx="5151">
                  <c:v>0.1168</c:v>
                </c:pt>
                <c:pt idx="5152">
                  <c:v>0.11683</c:v>
                </c:pt>
                <c:pt idx="5153">
                  <c:v>0.11685</c:v>
                </c:pt>
                <c:pt idx="5154">
                  <c:v>0.11687</c:v>
                </c:pt>
                <c:pt idx="5155">
                  <c:v>0.11688999999999999</c:v>
                </c:pt>
                <c:pt idx="5156">
                  <c:v>0.11692</c:v>
                </c:pt>
                <c:pt idx="5157">
                  <c:v>0.11694</c:v>
                </c:pt>
                <c:pt idx="5158">
                  <c:v>0.11695999999999999</c:v>
                </c:pt>
                <c:pt idx="5159">
                  <c:v>0.11698</c:v>
                </c:pt>
                <c:pt idx="5160">
                  <c:v>0.11701</c:v>
                </c:pt>
                <c:pt idx="5161">
                  <c:v>0.11703</c:v>
                </c:pt>
                <c:pt idx="5162">
                  <c:v>0.11705</c:v>
                </c:pt>
                <c:pt idx="5163">
                  <c:v>0.11706999999999999</c:v>
                </c:pt>
                <c:pt idx="5164">
                  <c:v>0.1171</c:v>
                </c:pt>
                <c:pt idx="5165">
                  <c:v>0.11712</c:v>
                </c:pt>
                <c:pt idx="5166">
                  <c:v>0.11713999999999999</c:v>
                </c:pt>
                <c:pt idx="5167">
                  <c:v>0.11717</c:v>
                </c:pt>
                <c:pt idx="5168">
                  <c:v>0.11719</c:v>
                </c:pt>
                <c:pt idx="5169">
                  <c:v>0.11720999999999999</c:v>
                </c:pt>
                <c:pt idx="5170">
                  <c:v>0.11723</c:v>
                </c:pt>
                <c:pt idx="5171">
                  <c:v>0.11726</c:v>
                </c:pt>
                <c:pt idx="5172">
                  <c:v>0.11728</c:v>
                </c:pt>
                <c:pt idx="5173">
                  <c:v>0.1173</c:v>
                </c:pt>
                <c:pt idx="5174">
                  <c:v>0.11731999999999999</c:v>
                </c:pt>
                <c:pt idx="5175">
                  <c:v>0.11735</c:v>
                </c:pt>
                <c:pt idx="5176">
                  <c:v>0.11737</c:v>
                </c:pt>
                <c:pt idx="5177">
                  <c:v>0.11738999999999999</c:v>
                </c:pt>
                <c:pt idx="5178">
                  <c:v>0.11741</c:v>
                </c:pt>
                <c:pt idx="5179">
                  <c:v>0.11744</c:v>
                </c:pt>
                <c:pt idx="5180">
                  <c:v>0.11745999999999999</c:v>
                </c:pt>
                <c:pt idx="5181">
                  <c:v>0.11748</c:v>
                </c:pt>
                <c:pt idx="5182">
                  <c:v>0.11751</c:v>
                </c:pt>
                <c:pt idx="5183">
                  <c:v>0.11753</c:v>
                </c:pt>
                <c:pt idx="5184">
                  <c:v>0.11755</c:v>
                </c:pt>
                <c:pt idx="5185">
                  <c:v>0.11756999999999999</c:v>
                </c:pt>
                <c:pt idx="5186">
                  <c:v>0.1176</c:v>
                </c:pt>
                <c:pt idx="5187">
                  <c:v>0.11762</c:v>
                </c:pt>
                <c:pt idx="5188">
                  <c:v>0.11763999999999999</c:v>
                </c:pt>
                <c:pt idx="5189">
                  <c:v>0.11766</c:v>
                </c:pt>
                <c:pt idx="5190">
                  <c:v>0.11769</c:v>
                </c:pt>
                <c:pt idx="5191">
                  <c:v>0.11771</c:v>
                </c:pt>
                <c:pt idx="5192">
                  <c:v>0.11773</c:v>
                </c:pt>
                <c:pt idx="5193">
                  <c:v>0.11776</c:v>
                </c:pt>
                <c:pt idx="5194">
                  <c:v>0.11778</c:v>
                </c:pt>
                <c:pt idx="5195">
                  <c:v>0.1178</c:v>
                </c:pt>
                <c:pt idx="5196">
                  <c:v>0.11781999999999999</c:v>
                </c:pt>
                <c:pt idx="5197">
                  <c:v>0.11785</c:v>
                </c:pt>
                <c:pt idx="5198">
                  <c:v>0.11787</c:v>
                </c:pt>
                <c:pt idx="5199">
                  <c:v>0.11788999999999999</c:v>
                </c:pt>
                <c:pt idx="5200">
                  <c:v>0.11791</c:v>
                </c:pt>
                <c:pt idx="5201">
                  <c:v>0.11794</c:v>
                </c:pt>
                <c:pt idx="5202">
                  <c:v>0.11796</c:v>
                </c:pt>
                <c:pt idx="5203">
                  <c:v>0.11798</c:v>
                </c:pt>
                <c:pt idx="5204">
                  <c:v>0.11799999999999999</c:v>
                </c:pt>
                <c:pt idx="5205">
                  <c:v>0.11803</c:v>
                </c:pt>
                <c:pt idx="5206">
                  <c:v>0.11805</c:v>
                </c:pt>
                <c:pt idx="5207">
                  <c:v>0.11806999999999999</c:v>
                </c:pt>
                <c:pt idx="5208">
                  <c:v>0.1181</c:v>
                </c:pt>
                <c:pt idx="5209">
                  <c:v>0.11812</c:v>
                </c:pt>
                <c:pt idx="5210">
                  <c:v>0.11814</c:v>
                </c:pt>
                <c:pt idx="5211">
                  <c:v>0.11816</c:v>
                </c:pt>
                <c:pt idx="5212">
                  <c:v>0.11819</c:v>
                </c:pt>
                <c:pt idx="5213">
                  <c:v>0.11821</c:v>
                </c:pt>
                <c:pt idx="5214">
                  <c:v>0.11823</c:v>
                </c:pt>
                <c:pt idx="5215">
                  <c:v>0.11824999999999999</c:v>
                </c:pt>
                <c:pt idx="5216">
                  <c:v>0.11828</c:v>
                </c:pt>
                <c:pt idx="5217">
                  <c:v>0.1183</c:v>
                </c:pt>
                <c:pt idx="5218">
                  <c:v>0.11831999999999999</c:v>
                </c:pt>
                <c:pt idx="5219">
                  <c:v>0.11834</c:v>
                </c:pt>
                <c:pt idx="5220">
                  <c:v>0.11837</c:v>
                </c:pt>
                <c:pt idx="5221">
                  <c:v>0.11839</c:v>
                </c:pt>
                <c:pt idx="5222">
                  <c:v>0.11841</c:v>
                </c:pt>
                <c:pt idx="5223">
                  <c:v>0.11844</c:v>
                </c:pt>
                <c:pt idx="5224">
                  <c:v>0.11846</c:v>
                </c:pt>
                <c:pt idx="5225">
                  <c:v>0.11848</c:v>
                </c:pt>
                <c:pt idx="5226">
                  <c:v>0.11849999999999999</c:v>
                </c:pt>
                <c:pt idx="5227">
                  <c:v>0.11853</c:v>
                </c:pt>
                <c:pt idx="5228">
                  <c:v>0.11855</c:v>
                </c:pt>
                <c:pt idx="5229">
                  <c:v>0.11856999999999999</c:v>
                </c:pt>
                <c:pt idx="5230">
                  <c:v>0.11859</c:v>
                </c:pt>
                <c:pt idx="5231">
                  <c:v>0.11862</c:v>
                </c:pt>
                <c:pt idx="5232">
                  <c:v>0.11864</c:v>
                </c:pt>
                <c:pt idx="5233">
                  <c:v>0.11866</c:v>
                </c:pt>
                <c:pt idx="5234">
                  <c:v>0.11867999999999999</c:v>
                </c:pt>
                <c:pt idx="5235">
                  <c:v>0.11871</c:v>
                </c:pt>
                <c:pt idx="5236">
                  <c:v>0.11873</c:v>
                </c:pt>
                <c:pt idx="5237">
                  <c:v>0.11874999999999999</c:v>
                </c:pt>
                <c:pt idx="5238">
                  <c:v>0.11878</c:v>
                </c:pt>
                <c:pt idx="5239">
                  <c:v>0.1188</c:v>
                </c:pt>
                <c:pt idx="5240">
                  <c:v>0.11882</c:v>
                </c:pt>
                <c:pt idx="5241">
                  <c:v>0.11884</c:v>
                </c:pt>
                <c:pt idx="5242">
                  <c:v>0.11887</c:v>
                </c:pt>
                <c:pt idx="5243">
                  <c:v>0.11889</c:v>
                </c:pt>
                <c:pt idx="5244">
                  <c:v>0.11891</c:v>
                </c:pt>
                <c:pt idx="5245">
                  <c:v>0.11892999999999999</c:v>
                </c:pt>
                <c:pt idx="5246">
                  <c:v>0.11896</c:v>
                </c:pt>
                <c:pt idx="5247">
                  <c:v>0.11898</c:v>
                </c:pt>
                <c:pt idx="5248">
                  <c:v>0.11899999999999999</c:v>
                </c:pt>
                <c:pt idx="5249">
                  <c:v>0.11902</c:v>
                </c:pt>
                <c:pt idx="5250">
                  <c:v>0.11905</c:v>
                </c:pt>
                <c:pt idx="5251">
                  <c:v>0.11907</c:v>
                </c:pt>
                <c:pt idx="5252">
                  <c:v>0.11909</c:v>
                </c:pt>
                <c:pt idx="5253">
                  <c:v>0.11912</c:v>
                </c:pt>
                <c:pt idx="5254">
                  <c:v>0.11914</c:v>
                </c:pt>
                <c:pt idx="5255">
                  <c:v>0.11916</c:v>
                </c:pt>
                <c:pt idx="5256">
                  <c:v>0.11917999999999999</c:v>
                </c:pt>
                <c:pt idx="5257">
                  <c:v>0.11921</c:v>
                </c:pt>
                <c:pt idx="5258">
                  <c:v>0.11923</c:v>
                </c:pt>
                <c:pt idx="5259">
                  <c:v>0.11924999999999999</c:v>
                </c:pt>
                <c:pt idx="5260">
                  <c:v>0.11927</c:v>
                </c:pt>
                <c:pt idx="5261">
                  <c:v>0.1193</c:v>
                </c:pt>
                <c:pt idx="5262">
                  <c:v>0.11932</c:v>
                </c:pt>
                <c:pt idx="5263">
                  <c:v>0.11934</c:v>
                </c:pt>
                <c:pt idx="5264">
                  <c:v>0.11937</c:v>
                </c:pt>
                <c:pt idx="5265">
                  <c:v>0.11939</c:v>
                </c:pt>
                <c:pt idx="5266">
                  <c:v>0.11941</c:v>
                </c:pt>
                <c:pt idx="5267">
                  <c:v>0.11942999999999999</c:v>
                </c:pt>
                <c:pt idx="5268">
                  <c:v>0.11946</c:v>
                </c:pt>
                <c:pt idx="5269">
                  <c:v>0.11948</c:v>
                </c:pt>
                <c:pt idx="5270">
                  <c:v>0.1195</c:v>
                </c:pt>
                <c:pt idx="5271">
                  <c:v>0.11952</c:v>
                </c:pt>
                <c:pt idx="5272">
                  <c:v>0.11955</c:v>
                </c:pt>
                <c:pt idx="5273">
                  <c:v>0.11957</c:v>
                </c:pt>
                <c:pt idx="5274">
                  <c:v>0.11959</c:v>
                </c:pt>
                <c:pt idx="5275">
                  <c:v>0.11960999999999999</c:v>
                </c:pt>
                <c:pt idx="5276">
                  <c:v>0.11964</c:v>
                </c:pt>
                <c:pt idx="5277">
                  <c:v>0.11966</c:v>
                </c:pt>
                <c:pt idx="5278">
                  <c:v>0.11967999999999999</c:v>
                </c:pt>
                <c:pt idx="5279">
                  <c:v>0.11971</c:v>
                </c:pt>
                <c:pt idx="5280">
                  <c:v>0.11973</c:v>
                </c:pt>
                <c:pt idx="5281">
                  <c:v>0.11975</c:v>
                </c:pt>
                <c:pt idx="5282">
                  <c:v>0.11977</c:v>
                </c:pt>
                <c:pt idx="5283">
                  <c:v>0.1198</c:v>
                </c:pt>
                <c:pt idx="5284">
                  <c:v>0.11982</c:v>
                </c:pt>
                <c:pt idx="5285">
                  <c:v>0.11984</c:v>
                </c:pt>
                <c:pt idx="5286">
                  <c:v>0.11985999999999999</c:v>
                </c:pt>
                <c:pt idx="5287">
                  <c:v>0.11989</c:v>
                </c:pt>
                <c:pt idx="5288">
                  <c:v>0.11991</c:v>
                </c:pt>
                <c:pt idx="5289">
                  <c:v>0.11992999999999999</c:v>
                </c:pt>
                <c:pt idx="5290">
                  <c:v>0.11995</c:v>
                </c:pt>
                <c:pt idx="5291">
                  <c:v>0.11998</c:v>
                </c:pt>
                <c:pt idx="5292">
                  <c:v>0.12</c:v>
                </c:pt>
                <c:pt idx="5293">
                  <c:v>0.12002</c:v>
                </c:pt>
                <c:pt idx="5294">
                  <c:v>0.12005</c:v>
                </c:pt>
                <c:pt idx="5295">
                  <c:v>0.12007</c:v>
                </c:pt>
                <c:pt idx="5296">
                  <c:v>0.12009</c:v>
                </c:pt>
                <c:pt idx="5297">
                  <c:v>0.12010999999999999</c:v>
                </c:pt>
                <c:pt idx="5298">
                  <c:v>0.12014</c:v>
                </c:pt>
                <c:pt idx="5299">
                  <c:v>0.12016</c:v>
                </c:pt>
                <c:pt idx="5300">
                  <c:v>0.12018</c:v>
                </c:pt>
                <c:pt idx="5301">
                  <c:v>0.1202</c:v>
                </c:pt>
                <c:pt idx="5302">
                  <c:v>0.12023</c:v>
                </c:pt>
                <c:pt idx="5303">
                  <c:v>0.12025</c:v>
                </c:pt>
                <c:pt idx="5304">
                  <c:v>0.12027</c:v>
                </c:pt>
                <c:pt idx="5305">
                  <c:v>0.12028999999999999</c:v>
                </c:pt>
                <c:pt idx="5306">
                  <c:v>0.12032</c:v>
                </c:pt>
                <c:pt idx="5307">
                  <c:v>0.12034</c:v>
                </c:pt>
                <c:pt idx="5308">
                  <c:v>0.12035999999999999</c:v>
                </c:pt>
                <c:pt idx="5309">
                  <c:v>0.12039</c:v>
                </c:pt>
                <c:pt idx="5310">
                  <c:v>0.12041</c:v>
                </c:pt>
                <c:pt idx="5311">
                  <c:v>0.12043</c:v>
                </c:pt>
                <c:pt idx="5312">
                  <c:v>0.12045</c:v>
                </c:pt>
                <c:pt idx="5313">
                  <c:v>0.12048</c:v>
                </c:pt>
                <c:pt idx="5314">
                  <c:v>0.1205</c:v>
                </c:pt>
                <c:pt idx="5315">
                  <c:v>0.12052</c:v>
                </c:pt>
                <c:pt idx="5316">
                  <c:v>0.12053999999999999</c:v>
                </c:pt>
                <c:pt idx="5317">
                  <c:v>0.12057</c:v>
                </c:pt>
                <c:pt idx="5318">
                  <c:v>0.12059</c:v>
                </c:pt>
                <c:pt idx="5319">
                  <c:v>0.12060999999999999</c:v>
                </c:pt>
                <c:pt idx="5320">
                  <c:v>0.12063</c:v>
                </c:pt>
                <c:pt idx="5321">
                  <c:v>0.12066</c:v>
                </c:pt>
                <c:pt idx="5322">
                  <c:v>0.12068</c:v>
                </c:pt>
                <c:pt idx="5323">
                  <c:v>0.1207</c:v>
                </c:pt>
                <c:pt idx="5324">
                  <c:v>0.12073</c:v>
                </c:pt>
                <c:pt idx="5325">
                  <c:v>0.12075</c:v>
                </c:pt>
                <c:pt idx="5326">
                  <c:v>0.12077</c:v>
                </c:pt>
                <c:pt idx="5327">
                  <c:v>0.12078999999999999</c:v>
                </c:pt>
                <c:pt idx="5328">
                  <c:v>0.12082</c:v>
                </c:pt>
                <c:pt idx="5329">
                  <c:v>0.12084</c:v>
                </c:pt>
                <c:pt idx="5330">
                  <c:v>0.12086</c:v>
                </c:pt>
                <c:pt idx="5331">
                  <c:v>0.12088</c:v>
                </c:pt>
                <c:pt idx="5332">
                  <c:v>0.12091</c:v>
                </c:pt>
                <c:pt idx="5333">
                  <c:v>0.12093</c:v>
                </c:pt>
                <c:pt idx="5334">
                  <c:v>0.12095</c:v>
                </c:pt>
                <c:pt idx="5335">
                  <c:v>0.12098</c:v>
                </c:pt>
                <c:pt idx="5336">
                  <c:v>0.121</c:v>
                </c:pt>
                <c:pt idx="5337">
                  <c:v>0.12102</c:v>
                </c:pt>
                <c:pt idx="5338">
                  <c:v>0.12103999999999999</c:v>
                </c:pt>
                <c:pt idx="5339">
                  <c:v>0.12107</c:v>
                </c:pt>
                <c:pt idx="5340">
                  <c:v>0.12109</c:v>
                </c:pt>
                <c:pt idx="5341">
                  <c:v>0.12111</c:v>
                </c:pt>
                <c:pt idx="5342">
                  <c:v>0.12113</c:v>
                </c:pt>
                <c:pt idx="5343">
                  <c:v>0.12116</c:v>
                </c:pt>
                <c:pt idx="5344">
                  <c:v>0.12118</c:v>
                </c:pt>
                <c:pt idx="5345">
                  <c:v>0.1212</c:v>
                </c:pt>
                <c:pt idx="5346">
                  <c:v>0.12121999999999999</c:v>
                </c:pt>
                <c:pt idx="5347">
                  <c:v>0.12125</c:v>
                </c:pt>
                <c:pt idx="5348">
                  <c:v>0.12127</c:v>
                </c:pt>
                <c:pt idx="5349">
                  <c:v>0.12129</c:v>
                </c:pt>
                <c:pt idx="5350">
                  <c:v>0.12132</c:v>
                </c:pt>
                <c:pt idx="5351">
                  <c:v>0.12134</c:v>
                </c:pt>
                <c:pt idx="5352">
                  <c:v>0.12136</c:v>
                </c:pt>
                <c:pt idx="5353">
                  <c:v>0.12138</c:v>
                </c:pt>
                <c:pt idx="5354">
                  <c:v>0.12141</c:v>
                </c:pt>
                <c:pt idx="5355">
                  <c:v>0.12143</c:v>
                </c:pt>
                <c:pt idx="5356">
                  <c:v>0.12145</c:v>
                </c:pt>
                <c:pt idx="5357">
                  <c:v>0.12146999999999999</c:v>
                </c:pt>
                <c:pt idx="5358">
                  <c:v>0.1215</c:v>
                </c:pt>
                <c:pt idx="5359">
                  <c:v>0.12152</c:v>
                </c:pt>
                <c:pt idx="5360">
                  <c:v>0.12154</c:v>
                </c:pt>
                <c:pt idx="5361">
                  <c:v>0.12156</c:v>
                </c:pt>
                <c:pt idx="5362">
                  <c:v>0.12159</c:v>
                </c:pt>
                <c:pt idx="5363">
                  <c:v>0.12161</c:v>
                </c:pt>
                <c:pt idx="5364">
                  <c:v>0.12163</c:v>
                </c:pt>
                <c:pt idx="5365">
                  <c:v>0.12166</c:v>
                </c:pt>
                <c:pt idx="5366">
                  <c:v>0.12168</c:v>
                </c:pt>
                <c:pt idx="5367">
                  <c:v>0.1217</c:v>
                </c:pt>
                <c:pt idx="5368">
                  <c:v>0.12171999999999999</c:v>
                </c:pt>
                <c:pt idx="5369">
                  <c:v>0.12175</c:v>
                </c:pt>
                <c:pt idx="5370">
                  <c:v>0.12177</c:v>
                </c:pt>
                <c:pt idx="5371">
                  <c:v>0.12179</c:v>
                </c:pt>
                <c:pt idx="5372">
                  <c:v>0.12181</c:v>
                </c:pt>
                <c:pt idx="5373">
                  <c:v>0.12184</c:v>
                </c:pt>
                <c:pt idx="5374">
                  <c:v>0.12186</c:v>
                </c:pt>
                <c:pt idx="5375">
                  <c:v>0.12188</c:v>
                </c:pt>
                <c:pt idx="5376">
                  <c:v>0.12189999999999999</c:v>
                </c:pt>
                <c:pt idx="5377">
                  <c:v>0.12193</c:v>
                </c:pt>
                <c:pt idx="5378">
                  <c:v>0.12195</c:v>
                </c:pt>
                <c:pt idx="5379">
                  <c:v>0.12197</c:v>
                </c:pt>
                <c:pt idx="5380">
                  <c:v>0.122</c:v>
                </c:pt>
                <c:pt idx="5381">
                  <c:v>0.12202</c:v>
                </c:pt>
                <c:pt idx="5382">
                  <c:v>0.12204</c:v>
                </c:pt>
                <c:pt idx="5383">
                  <c:v>0.12206</c:v>
                </c:pt>
                <c:pt idx="5384">
                  <c:v>0.12209</c:v>
                </c:pt>
                <c:pt idx="5385">
                  <c:v>0.12211</c:v>
                </c:pt>
                <c:pt idx="5386">
                  <c:v>0.12213</c:v>
                </c:pt>
                <c:pt idx="5387">
                  <c:v>0.12214999999999999</c:v>
                </c:pt>
                <c:pt idx="5388">
                  <c:v>0.12218</c:v>
                </c:pt>
                <c:pt idx="5389">
                  <c:v>0.1222</c:v>
                </c:pt>
                <c:pt idx="5390">
                  <c:v>0.12222</c:v>
                </c:pt>
                <c:pt idx="5391">
                  <c:v>0.12224</c:v>
                </c:pt>
                <c:pt idx="5392">
                  <c:v>0.12227</c:v>
                </c:pt>
                <c:pt idx="5393">
                  <c:v>0.12229</c:v>
                </c:pt>
                <c:pt idx="5394">
                  <c:v>0.12231</c:v>
                </c:pt>
                <c:pt idx="5395">
                  <c:v>0.12234</c:v>
                </c:pt>
                <c:pt idx="5396">
                  <c:v>0.12236</c:v>
                </c:pt>
                <c:pt idx="5397">
                  <c:v>0.12238</c:v>
                </c:pt>
                <c:pt idx="5398">
                  <c:v>0.12239999999999999</c:v>
                </c:pt>
                <c:pt idx="5399">
                  <c:v>0.12243</c:v>
                </c:pt>
                <c:pt idx="5400">
                  <c:v>0.12245</c:v>
                </c:pt>
                <c:pt idx="5401">
                  <c:v>0.12247</c:v>
                </c:pt>
                <c:pt idx="5402">
                  <c:v>0.12249</c:v>
                </c:pt>
                <c:pt idx="5403">
                  <c:v>0.12252</c:v>
                </c:pt>
                <c:pt idx="5404">
                  <c:v>0.12254</c:v>
                </c:pt>
                <c:pt idx="5405">
                  <c:v>0.12256</c:v>
                </c:pt>
                <c:pt idx="5406">
                  <c:v>0.12259</c:v>
                </c:pt>
                <c:pt idx="5407">
                  <c:v>0.12261</c:v>
                </c:pt>
                <c:pt idx="5408">
                  <c:v>0.12263</c:v>
                </c:pt>
                <c:pt idx="5409">
                  <c:v>0.12265</c:v>
                </c:pt>
                <c:pt idx="5410">
                  <c:v>0.12268</c:v>
                </c:pt>
                <c:pt idx="5411">
                  <c:v>0.1227</c:v>
                </c:pt>
                <c:pt idx="5412">
                  <c:v>0.12272</c:v>
                </c:pt>
                <c:pt idx="5413">
                  <c:v>0.12274</c:v>
                </c:pt>
                <c:pt idx="5414">
                  <c:v>0.12277</c:v>
                </c:pt>
                <c:pt idx="5415">
                  <c:v>0.12279</c:v>
                </c:pt>
                <c:pt idx="5416">
                  <c:v>0.12281</c:v>
                </c:pt>
                <c:pt idx="5417">
                  <c:v>0.12282999999999999</c:v>
                </c:pt>
                <c:pt idx="5418">
                  <c:v>0.12286</c:v>
                </c:pt>
                <c:pt idx="5419">
                  <c:v>0.12288</c:v>
                </c:pt>
                <c:pt idx="5420">
                  <c:v>0.1229</c:v>
                </c:pt>
                <c:pt idx="5421">
                  <c:v>0.12293</c:v>
                </c:pt>
                <c:pt idx="5422">
                  <c:v>0.12295</c:v>
                </c:pt>
                <c:pt idx="5423">
                  <c:v>0.12297</c:v>
                </c:pt>
                <c:pt idx="5424">
                  <c:v>0.12299</c:v>
                </c:pt>
                <c:pt idx="5425">
                  <c:v>0.12302</c:v>
                </c:pt>
                <c:pt idx="5426">
                  <c:v>0.12304</c:v>
                </c:pt>
                <c:pt idx="5427">
                  <c:v>0.12306</c:v>
                </c:pt>
                <c:pt idx="5428">
                  <c:v>0.12307999999999999</c:v>
                </c:pt>
                <c:pt idx="5429">
                  <c:v>0.12311</c:v>
                </c:pt>
                <c:pt idx="5430">
                  <c:v>0.12313</c:v>
                </c:pt>
                <c:pt idx="5431">
                  <c:v>0.12315</c:v>
                </c:pt>
                <c:pt idx="5432">
                  <c:v>0.12317</c:v>
                </c:pt>
                <c:pt idx="5433">
                  <c:v>0.1232</c:v>
                </c:pt>
                <c:pt idx="5434">
                  <c:v>0.12322</c:v>
                </c:pt>
                <c:pt idx="5435">
                  <c:v>0.12324</c:v>
                </c:pt>
                <c:pt idx="5436">
                  <c:v>0.12327</c:v>
                </c:pt>
                <c:pt idx="5437">
                  <c:v>0.12329</c:v>
                </c:pt>
                <c:pt idx="5438">
                  <c:v>0.12331</c:v>
                </c:pt>
                <c:pt idx="5439">
                  <c:v>0.12333</c:v>
                </c:pt>
                <c:pt idx="5440">
                  <c:v>0.12336</c:v>
                </c:pt>
                <c:pt idx="5441">
                  <c:v>0.12338</c:v>
                </c:pt>
                <c:pt idx="5442">
                  <c:v>0.1234</c:v>
                </c:pt>
                <c:pt idx="5443">
                  <c:v>0.12342</c:v>
                </c:pt>
                <c:pt idx="5444">
                  <c:v>0.12345</c:v>
                </c:pt>
                <c:pt idx="5445">
                  <c:v>0.12347</c:v>
                </c:pt>
                <c:pt idx="5446">
                  <c:v>0.12349</c:v>
                </c:pt>
                <c:pt idx="5447">
                  <c:v>0.12350999999999999</c:v>
                </c:pt>
                <c:pt idx="5448">
                  <c:v>0.12354</c:v>
                </c:pt>
                <c:pt idx="5449">
                  <c:v>0.12356</c:v>
                </c:pt>
                <c:pt idx="5450">
                  <c:v>0.12358</c:v>
                </c:pt>
                <c:pt idx="5451">
                  <c:v>0.12361</c:v>
                </c:pt>
                <c:pt idx="5452">
                  <c:v>0.12363</c:v>
                </c:pt>
                <c:pt idx="5453">
                  <c:v>0.12365</c:v>
                </c:pt>
                <c:pt idx="5454">
                  <c:v>0.12367</c:v>
                </c:pt>
                <c:pt idx="5455">
                  <c:v>0.1237</c:v>
                </c:pt>
                <c:pt idx="5456">
                  <c:v>0.12372</c:v>
                </c:pt>
                <c:pt idx="5457">
                  <c:v>0.12374</c:v>
                </c:pt>
                <c:pt idx="5458">
                  <c:v>0.12376</c:v>
                </c:pt>
                <c:pt idx="5459">
                  <c:v>0.12379</c:v>
                </c:pt>
                <c:pt idx="5460">
                  <c:v>0.12381</c:v>
                </c:pt>
                <c:pt idx="5461">
                  <c:v>0.12383</c:v>
                </c:pt>
                <c:pt idx="5462">
                  <c:v>0.12385</c:v>
                </c:pt>
                <c:pt idx="5463">
                  <c:v>0.12388</c:v>
                </c:pt>
                <c:pt idx="5464">
                  <c:v>0.1239</c:v>
                </c:pt>
                <c:pt idx="5465">
                  <c:v>0.12392</c:v>
                </c:pt>
                <c:pt idx="5466">
                  <c:v>0.12395</c:v>
                </c:pt>
                <c:pt idx="5467">
                  <c:v>0.12397</c:v>
                </c:pt>
                <c:pt idx="5468">
                  <c:v>0.12399</c:v>
                </c:pt>
                <c:pt idx="5469">
                  <c:v>0.12401</c:v>
                </c:pt>
                <c:pt idx="5470">
                  <c:v>0.12404</c:v>
                </c:pt>
                <c:pt idx="5471">
                  <c:v>0.12406</c:v>
                </c:pt>
                <c:pt idx="5472">
                  <c:v>0.12408</c:v>
                </c:pt>
                <c:pt idx="5473">
                  <c:v>0.1241</c:v>
                </c:pt>
                <c:pt idx="5474">
                  <c:v>0.12413</c:v>
                </c:pt>
                <c:pt idx="5475">
                  <c:v>0.12415</c:v>
                </c:pt>
                <c:pt idx="5476">
                  <c:v>0.12417</c:v>
                </c:pt>
                <c:pt idx="5477">
                  <c:v>0.1242</c:v>
                </c:pt>
                <c:pt idx="5478">
                  <c:v>0.12422</c:v>
                </c:pt>
                <c:pt idx="5479">
                  <c:v>0.12424</c:v>
                </c:pt>
                <c:pt idx="5480">
                  <c:v>0.12426</c:v>
                </c:pt>
                <c:pt idx="5481">
                  <c:v>0.12429</c:v>
                </c:pt>
                <c:pt idx="5482">
                  <c:v>0.12431</c:v>
                </c:pt>
                <c:pt idx="5483">
                  <c:v>0.12433</c:v>
                </c:pt>
                <c:pt idx="5484">
                  <c:v>0.12435</c:v>
                </c:pt>
                <c:pt idx="5485">
                  <c:v>0.12438</c:v>
                </c:pt>
                <c:pt idx="5486">
                  <c:v>0.1244</c:v>
                </c:pt>
                <c:pt idx="5487">
                  <c:v>0.12442</c:v>
                </c:pt>
                <c:pt idx="5488">
                  <c:v>0.12444</c:v>
                </c:pt>
                <c:pt idx="5489">
                  <c:v>0.12447</c:v>
                </c:pt>
                <c:pt idx="5490">
                  <c:v>0.12449</c:v>
                </c:pt>
                <c:pt idx="5491">
                  <c:v>0.12451</c:v>
                </c:pt>
                <c:pt idx="5492">
                  <c:v>0.12454</c:v>
                </c:pt>
                <c:pt idx="5493">
                  <c:v>0.12456</c:v>
                </c:pt>
                <c:pt idx="5494">
                  <c:v>0.12458</c:v>
                </c:pt>
                <c:pt idx="5495">
                  <c:v>0.1246</c:v>
                </c:pt>
                <c:pt idx="5496">
                  <c:v>0.12463</c:v>
                </c:pt>
                <c:pt idx="5497">
                  <c:v>0.12465</c:v>
                </c:pt>
                <c:pt idx="5498">
                  <c:v>0.12467</c:v>
                </c:pt>
                <c:pt idx="5499">
                  <c:v>0.12469</c:v>
                </c:pt>
                <c:pt idx="5500">
                  <c:v>0.12472</c:v>
                </c:pt>
                <c:pt idx="5501">
                  <c:v>0.12474</c:v>
                </c:pt>
                <c:pt idx="5502">
                  <c:v>0.12476</c:v>
                </c:pt>
                <c:pt idx="5503">
                  <c:v>0.12478</c:v>
                </c:pt>
                <c:pt idx="5504">
                  <c:v>0.12481</c:v>
                </c:pt>
                <c:pt idx="5505">
                  <c:v>0.12483</c:v>
                </c:pt>
                <c:pt idx="5506">
                  <c:v>0.12485</c:v>
                </c:pt>
                <c:pt idx="5507">
                  <c:v>0.12488</c:v>
                </c:pt>
                <c:pt idx="5508">
                  <c:v>0.1249</c:v>
                </c:pt>
                <c:pt idx="5509">
                  <c:v>0.12492</c:v>
                </c:pt>
                <c:pt idx="5510">
                  <c:v>0.12494</c:v>
                </c:pt>
                <c:pt idx="5511">
                  <c:v>0.12497</c:v>
                </c:pt>
                <c:pt idx="5512">
                  <c:v>0.12499</c:v>
                </c:pt>
                <c:pt idx="5513">
                  <c:v>0.12501000000000001</c:v>
                </c:pt>
                <c:pt idx="5514">
                  <c:v>0.12503</c:v>
                </c:pt>
                <c:pt idx="5515">
                  <c:v>0.12506</c:v>
                </c:pt>
                <c:pt idx="5516">
                  <c:v>0.12508</c:v>
                </c:pt>
                <c:pt idx="5517">
                  <c:v>0.12509999999999999</c:v>
                </c:pt>
                <c:pt idx="5518">
                  <c:v>0.12512000000000001</c:v>
                </c:pt>
                <c:pt idx="5519">
                  <c:v>0.12515000000000001</c:v>
                </c:pt>
                <c:pt idx="5520">
                  <c:v>0.12517</c:v>
                </c:pt>
                <c:pt idx="5521">
                  <c:v>0.12519</c:v>
                </c:pt>
                <c:pt idx="5522">
                  <c:v>0.12522</c:v>
                </c:pt>
                <c:pt idx="5523">
                  <c:v>0.12523999999999999</c:v>
                </c:pt>
                <c:pt idx="5524">
                  <c:v>0.12526000000000001</c:v>
                </c:pt>
                <c:pt idx="5525">
                  <c:v>0.12528</c:v>
                </c:pt>
                <c:pt idx="5526">
                  <c:v>0.12531</c:v>
                </c:pt>
                <c:pt idx="5527">
                  <c:v>0.12533</c:v>
                </c:pt>
                <c:pt idx="5528">
                  <c:v>0.12534999999999999</c:v>
                </c:pt>
                <c:pt idx="5529">
                  <c:v>0.12537000000000001</c:v>
                </c:pt>
                <c:pt idx="5530">
                  <c:v>0.12540000000000001</c:v>
                </c:pt>
                <c:pt idx="5531">
                  <c:v>0.12542</c:v>
                </c:pt>
                <c:pt idx="5532">
                  <c:v>0.12544</c:v>
                </c:pt>
                <c:pt idx="5533">
                  <c:v>0.12545999999999999</c:v>
                </c:pt>
                <c:pt idx="5534">
                  <c:v>0.12548999999999999</c:v>
                </c:pt>
                <c:pt idx="5535">
                  <c:v>0.12551000000000001</c:v>
                </c:pt>
                <c:pt idx="5536">
                  <c:v>0.12553</c:v>
                </c:pt>
                <c:pt idx="5537">
                  <c:v>0.12556</c:v>
                </c:pt>
                <c:pt idx="5538">
                  <c:v>0.12558</c:v>
                </c:pt>
                <c:pt idx="5539">
                  <c:v>0.12559999999999999</c:v>
                </c:pt>
                <c:pt idx="5540">
                  <c:v>0.12562000000000001</c:v>
                </c:pt>
                <c:pt idx="5541">
                  <c:v>0.12565000000000001</c:v>
                </c:pt>
                <c:pt idx="5542">
                  <c:v>0.12567</c:v>
                </c:pt>
                <c:pt idx="5543">
                  <c:v>0.12569</c:v>
                </c:pt>
                <c:pt idx="5544">
                  <c:v>0.12570999999999999</c:v>
                </c:pt>
                <c:pt idx="5545">
                  <c:v>0.12573999999999999</c:v>
                </c:pt>
                <c:pt idx="5546">
                  <c:v>0.12576000000000001</c:v>
                </c:pt>
                <c:pt idx="5547">
                  <c:v>0.12578</c:v>
                </c:pt>
                <c:pt idx="5548">
                  <c:v>0.1258</c:v>
                </c:pt>
                <c:pt idx="5549">
                  <c:v>0.12583</c:v>
                </c:pt>
                <c:pt idx="5550">
                  <c:v>0.12584999999999999</c:v>
                </c:pt>
                <c:pt idx="5551">
                  <c:v>0.12587000000000001</c:v>
                </c:pt>
                <c:pt idx="5552">
                  <c:v>0.12590000000000001</c:v>
                </c:pt>
                <c:pt idx="5553">
                  <c:v>0.12592</c:v>
                </c:pt>
                <c:pt idx="5554">
                  <c:v>0.12594</c:v>
                </c:pt>
                <c:pt idx="5555">
                  <c:v>0.12595999999999999</c:v>
                </c:pt>
                <c:pt idx="5556">
                  <c:v>0.12598999999999999</c:v>
                </c:pt>
                <c:pt idx="5557">
                  <c:v>0.12601000000000001</c:v>
                </c:pt>
                <c:pt idx="5558">
                  <c:v>0.12603</c:v>
                </c:pt>
                <c:pt idx="5559">
                  <c:v>0.12605</c:v>
                </c:pt>
                <c:pt idx="5560">
                  <c:v>0.12608</c:v>
                </c:pt>
                <c:pt idx="5561">
                  <c:v>0.12609999999999999</c:v>
                </c:pt>
                <c:pt idx="5562">
                  <c:v>0.12612000000000001</c:v>
                </c:pt>
                <c:pt idx="5563">
                  <c:v>0.12615000000000001</c:v>
                </c:pt>
                <c:pt idx="5564">
                  <c:v>0.12617</c:v>
                </c:pt>
                <c:pt idx="5565">
                  <c:v>0.12619</c:v>
                </c:pt>
                <c:pt idx="5566">
                  <c:v>0.12620999999999999</c:v>
                </c:pt>
                <c:pt idx="5567">
                  <c:v>0.12623999999999999</c:v>
                </c:pt>
                <c:pt idx="5568">
                  <c:v>0.12626000000000001</c:v>
                </c:pt>
                <c:pt idx="5569">
                  <c:v>0.12628</c:v>
                </c:pt>
                <c:pt idx="5570">
                  <c:v>0.1263</c:v>
                </c:pt>
                <c:pt idx="5571">
                  <c:v>0.12633</c:v>
                </c:pt>
                <c:pt idx="5572">
                  <c:v>0.12634999999999999</c:v>
                </c:pt>
                <c:pt idx="5573">
                  <c:v>0.12637000000000001</c:v>
                </c:pt>
                <c:pt idx="5574">
                  <c:v>0.12639</c:v>
                </c:pt>
                <c:pt idx="5575">
                  <c:v>0.12642</c:v>
                </c:pt>
                <c:pt idx="5576">
                  <c:v>0.12644</c:v>
                </c:pt>
                <c:pt idx="5577">
                  <c:v>0.12645999999999999</c:v>
                </c:pt>
                <c:pt idx="5578">
                  <c:v>0.12648999999999999</c:v>
                </c:pt>
                <c:pt idx="5579">
                  <c:v>0.12651000000000001</c:v>
                </c:pt>
                <c:pt idx="5580">
                  <c:v>0.12653</c:v>
                </c:pt>
                <c:pt idx="5581">
                  <c:v>0.12655</c:v>
                </c:pt>
                <c:pt idx="5582">
                  <c:v>0.12658</c:v>
                </c:pt>
                <c:pt idx="5583">
                  <c:v>0.12659999999999999</c:v>
                </c:pt>
                <c:pt idx="5584">
                  <c:v>0.12662000000000001</c:v>
                </c:pt>
                <c:pt idx="5585">
                  <c:v>0.12664</c:v>
                </c:pt>
                <c:pt idx="5586">
                  <c:v>0.12667</c:v>
                </c:pt>
                <c:pt idx="5587">
                  <c:v>0.12669</c:v>
                </c:pt>
                <c:pt idx="5588">
                  <c:v>0.12670999999999999</c:v>
                </c:pt>
                <c:pt idx="5589">
                  <c:v>0.12673000000000001</c:v>
                </c:pt>
                <c:pt idx="5590">
                  <c:v>0.12676000000000001</c:v>
                </c:pt>
                <c:pt idx="5591">
                  <c:v>0.12678</c:v>
                </c:pt>
                <c:pt idx="5592">
                  <c:v>0.1268</c:v>
                </c:pt>
                <c:pt idx="5593">
                  <c:v>0.12683</c:v>
                </c:pt>
                <c:pt idx="5594">
                  <c:v>0.12684999999999999</c:v>
                </c:pt>
                <c:pt idx="5595">
                  <c:v>0.12687000000000001</c:v>
                </c:pt>
                <c:pt idx="5596">
                  <c:v>0.12689</c:v>
                </c:pt>
                <c:pt idx="5597">
                  <c:v>0.12692000000000001</c:v>
                </c:pt>
                <c:pt idx="5598">
                  <c:v>0.12694</c:v>
                </c:pt>
                <c:pt idx="5599">
                  <c:v>0.12695999999999999</c:v>
                </c:pt>
                <c:pt idx="5600">
                  <c:v>0.12698000000000001</c:v>
                </c:pt>
                <c:pt idx="5601">
                  <c:v>0.12701000000000001</c:v>
                </c:pt>
                <c:pt idx="5602">
                  <c:v>0.12703</c:v>
                </c:pt>
                <c:pt idx="5603">
                  <c:v>0.12705</c:v>
                </c:pt>
                <c:pt idx="5604">
                  <c:v>0.12706999999999999</c:v>
                </c:pt>
                <c:pt idx="5605">
                  <c:v>0.12709999999999999</c:v>
                </c:pt>
                <c:pt idx="5606">
                  <c:v>0.12712000000000001</c:v>
                </c:pt>
                <c:pt idx="5607">
                  <c:v>0.12714</c:v>
                </c:pt>
                <c:pt idx="5608">
                  <c:v>0.12717000000000001</c:v>
                </c:pt>
                <c:pt idx="5609">
                  <c:v>0.12719</c:v>
                </c:pt>
                <c:pt idx="5610">
                  <c:v>0.12720999999999999</c:v>
                </c:pt>
                <c:pt idx="5611">
                  <c:v>0.12723000000000001</c:v>
                </c:pt>
                <c:pt idx="5612">
                  <c:v>0.12726000000000001</c:v>
                </c:pt>
                <c:pt idx="5613">
                  <c:v>0.12728</c:v>
                </c:pt>
                <c:pt idx="5614">
                  <c:v>0.1273</c:v>
                </c:pt>
                <c:pt idx="5615">
                  <c:v>0.12731999999999999</c:v>
                </c:pt>
                <c:pt idx="5616">
                  <c:v>0.12734999999999999</c:v>
                </c:pt>
                <c:pt idx="5617">
                  <c:v>0.12737000000000001</c:v>
                </c:pt>
                <c:pt idx="5618">
                  <c:v>0.12739</c:v>
                </c:pt>
                <c:pt idx="5619">
                  <c:v>0.12741</c:v>
                </c:pt>
                <c:pt idx="5620">
                  <c:v>0.12744</c:v>
                </c:pt>
                <c:pt idx="5621">
                  <c:v>0.12745999999999999</c:v>
                </c:pt>
                <c:pt idx="5622">
                  <c:v>0.12748000000000001</c:v>
                </c:pt>
                <c:pt idx="5623">
                  <c:v>0.12751000000000001</c:v>
                </c:pt>
                <c:pt idx="5624">
                  <c:v>0.12753</c:v>
                </c:pt>
                <c:pt idx="5625">
                  <c:v>0.12755</c:v>
                </c:pt>
                <c:pt idx="5626">
                  <c:v>0.12756999999999999</c:v>
                </c:pt>
                <c:pt idx="5627">
                  <c:v>0.12759999999999999</c:v>
                </c:pt>
                <c:pt idx="5628">
                  <c:v>0.12762000000000001</c:v>
                </c:pt>
                <c:pt idx="5629">
                  <c:v>0.12764</c:v>
                </c:pt>
                <c:pt idx="5630">
                  <c:v>0.12766</c:v>
                </c:pt>
                <c:pt idx="5631">
                  <c:v>0.12769</c:v>
                </c:pt>
                <c:pt idx="5632">
                  <c:v>0.12770999999999999</c:v>
                </c:pt>
                <c:pt idx="5633">
                  <c:v>0.12773000000000001</c:v>
                </c:pt>
                <c:pt idx="5634">
                  <c:v>0.12776000000000001</c:v>
                </c:pt>
                <c:pt idx="5635">
                  <c:v>0.12778</c:v>
                </c:pt>
                <c:pt idx="5636">
                  <c:v>0.1278</c:v>
                </c:pt>
                <c:pt idx="5637">
                  <c:v>0.12781999999999999</c:v>
                </c:pt>
                <c:pt idx="5638">
                  <c:v>0.12784999999999999</c:v>
                </c:pt>
                <c:pt idx="5639">
                  <c:v>0.12787000000000001</c:v>
                </c:pt>
                <c:pt idx="5640">
                  <c:v>0.12789</c:v>
                </c:pt>
                <c:pt idx="5641">
                  <c:v>0.12791</c:v>
                </c:pt>
                <c:pt idx="5642">
                  <c:v>0.12794</c:v>
                </c:pt>
                <c:pt idx="5643">
                  <c:v>0.12795999999999999</c:v>
                </c:pt>
                <c:pt idx="5644">
                  <c:v>0.12798000000000001</c:v>
                </c:pt>
                <c:pt idx="5645">
                  <c:v>0.128</c:v>
                </c:pt>
                <c:pt idx="5646">
                  <c:v>0.12803</c:v>
                </c:pt>
                <c:pt idx="5647">
                  <c:v>0.12805</c:v>
                </c:pt>
                <c:pt idx="5648">
                  <c:v>0.12806999999999999</c:v>
                </c:pt>
                <c:pt idx="5649">
                  <c:v>0.12809999999999999</c:v>
                </c:pt>
                <c:pt idx="5650">
                  <c:v>0.12812000000000001</c:v>
                </c:pt>
                <c:pt idx="5651">
                  <c:v>0.12814</c:v>
                </c:pt>
                <c:pt idx="5652">
                  <c:v>0.12816</c:v>
                </c:pt>
                <c:pt idx="5653">
                  <c:v>0.12819</c:v>
                </c:pt>
                <c:pt idx="5654">
                  <c:v>0.12820999999999999</c:v>
                </c:pt>
                <c:pt idx="5655">
                  <c:v>0.12823000000000001</c:v>
                </c:pt>
                <c:pt idx="5656">
                  <c:v>0.12825</c:v>
                </c:pt>
                <c:pt idx="5657">
                  <c:v>0.12828000000000001</c:v>
                </c:pt>
                <c:pt idx="5658">
                  <c:v>0.1283</c:v>
                </c:pt>
                <c:pt idx="5659">
                  <c:v>0.12831999999999999</c:v>
                </c:pt>
                <c:pt idx="5660">
                  <c:v>0.12834000000000001</c:v>
                </c:pt>
                <c:pt idx="5661">
                  <c:v>0.12837000000000001</c:v>
                </c:pt>
                <c:pt idx="5662">
                  <c:v>0.12839</c:v>
                </c:pt>
                <c:pt idx="5663">
                  <c:v>0.12841</c:v>
                </c:pt>
                <c:pt idx="5664">
                  <c:v>0.12844</c:v>
                </c:pt>
                <c:pt idx="5665">
                  <c:v>0.12845999999999999</c:v>
                </c:pt>
                <c:pt idx="5666">
                  <c:v>0.12848000000000001</c:v>
                </c:pt>
                <c:pt idx="5667">
                  <c:v>0.1285</c:v>
                </c:pt>
                <c:pt idx="5668">
                  <c:v>0.12853000000000001</c:v>
                </c:pt>
                <c:pt idx="5669">
                  <c:v>0.12855</c:v>
                </c:pt>
                <c:pt idx="5670">
                  <c:v>0.12856999999999999</c:v>
                </c:pt>
                <c:pt idx="5671">
                  <c:v>0.12859000000000001</c:v>
                </c:pt>
                <c:pt idx="5672">
                  <c:v>0.12862000000000001</c:v>
                </c:pt>
                <c:pt idx="5673">
                  <c:v>0.12864</c:v>
                </c:pt>
                <c:pt idx="5674">
                  <c:v>0.12866</c:v>
                </c:pt>
                <c:pt idx="5675">
                  <c:v>0.12867999999999999</c:v>
                </c:pt>
                <c:pt idx="5676">
                  <c:v>0.12870999999999999</c:v>
                </c:pt>
                <c:pt idx="5677">
                  <c:v>0.12873000000000001</c:v>
                </c:pt>
                <c:pt idx="5678">
                  <c:v>0.12875</c:v>
                </c:pt>
                <c:pt idx="5679">
                  <c:v>0.12878000000000001</c:v>
                </c:pt>
                <c:pt idx="5680">
                  <c:v>0.1288</c:v>
                </c:pt>
                <c:pt idx="5681">
                  <c:v>0.12881999999999999</c:v>
                </c:pt>
                <c:pt idx="5682">
                  <c:v>0.12884000000000001</c:v>
                </c:pt>
                <c:pt idx="5683">
                  <c:v>0.12887000000000001</c:v>
                </c:pt>
                <c:pt idx="5684">
                  <c:v>0.12889</c:v>
                </c:pt>
                <c:pt idx="5685">
                  <c:v>0.12891</c:v>
                </c:pt>
                <c:pt idx="5686">
                  <c:v>0.12892999999999999</c:v>
                </c:pt>
                <c:pt idx="5687">
                  <c:v>0.12895999999999999</c:v>
                </c:pt>
                <c:pt idx="5688">
                  <c:v>0.12898000000000001</c:v>
                </c:pt>
                <c:pt idx="5689">
                  <c:v>0.129</c:v>
                </c:pt>
                <c:pt idx="5690">
                  <c:v>0.12902</c:v>
                </c:pt>
                <c:pt idx="5691">
                  <c:v>0.12905</c:v>
                </c:pt>
                <c:pt idx="5692">
                  <c:v>0.12906999999999999</c:v>
                </c:pt>
                <c:pt idx="5693">
                  <c:v>0.12909000000000001</c:v>
                </c:pt>
                <c:pt idx="5694">
                  <c:v>0.12912000000000001</c:v>
                </c:pt>
                <c:pt idx="5695">
                  <c:v>0.12914</c:v>
                </c:pt>
                <c:pt idx="5696">
                  <c:v>0.12916</c:v>
                </c:pt>
                <c:pt idx="5697">
                  <c:v>0.12917999999999999</c:v>
                </c:pt>
                <c:pt idx="5698">
                  <c:v>0.12920999999999999</c:v>
                </c:pt>
                <c:pt idx="5699">
                  <c:v>0.12923000000000001</c:v>
                </c:pt>
                <c:pt idx="5700">
                  <c:v>0.12925</c:v>
                </c:pt>
                <c:pt idx="5701">
                  <c:v>0.12927</c:v>
                </c:pt>
                <c:pt idx="5702">
                  <c:v>0.1293</c:v>
                </c:pt>
                <c:pt idx="5703">
                  <c:v>0.12931999999999999</c:v>
                </c:pt>
                <c:pt idx="5704">
                  <c:v>0.12934000000000001</c:v>
                </c:pt>
                <c:pt idx="5705">
                  <c:v>0.12937000000000001</c:v>
                </c:pt>
                <c:pt idx="5706">
                  <c:v>0.12939000000000001</c:v>
                </c:pt>
                <c:pt idx="5707">
                  <c:v>0.12941</c:v>
                </c:pt>
                <c:pt idx="5708">
                  <c:v>0.12942999999999999</c:v>
                </c:pt>
                <c:pt idx="5709">
                  <c:v>0.12945999999999999</c:v>
                </c:pt>
                <c:pt idx="5710">
                  <c:v>0.12948000000000001</c:v>
                </c:pt>
                <c:pt idx="5711">
                  <c:v>0.1295</c:v>
                </c:pt>
                <c:pt idx="5712">
                  <c:v>0.12952</c:v>
                </c:pt>
                <c:pt idx="5713">
                  <c:v>0.12955</c:v>
                </c:pt>
                <c:pt idx="5714">
                  <c:v>0.12956999999999999</c:v>
                </c:pt>
                <c:pt idx="5715">
                  <c:v>0.12959000000000001</c:v>
                </c:pt>
                <c:pt idx="5716">
                  <c:v>0.12961</c:v>
                </c:pt>
                <c:pt idx="5717">
                  <c:v>0.12964000000000001</c:v>
                </c:pt>
                <c:pt idx="5718">
                  <c:v>0.12966</c:v>
                </c:pt>
                <c:pt idx="5719">
                  <c:v>0.12967999999999999</c:v>
                </c:pt>
                <c:pt idx="5720">
                  <c:v>0.12970999999999999</c:v>
                </c:pt>
                <c:pt idx="5721">
                  <c:v>0.12973000000000001</c:v>
                </c:pt>
                <c:pt idx="5722">
                  <c:v>0.12975</c:v>
                </c:pt>
                <c:pt idx="5723">
                  <c:v>0.12977</c:v>
                </c:pt>
                <c:pt idx="5724">
                  <c:v>0.1298</c:v>
                </c:pt>
                <c:pt idx="5725">
                  <c:v>0.12981999999999999</c:v>
                </c:pt>
                <c:pt idx="5726">
                  <c:v>0.12984000000000001</c:v>
                </c:pt>
                <c:pt idx="5727">
                  <c:v>0.12986</c:v>
                </c:pt>
                <c:pt idx="5728">
                  <c:v>0.12989000000000001</c:v>
                </c:pt>
                <c:pt idx="5729">
                  <c:v>0.12991</c:v>
                </c:pt>
                <c:pt idx="5730">
                  <c:v>0.12992999999999999</c:v>
                </c:pt>
                <c:pt idx="5731">
                  <c:v>0.12995000000000001</c:v>
                </c:pt>
                <c:pt idx="5732">
                  <c:v>0.12998000000000001</c:v>
                </c:pt>
                <c:pt idx="5733">
                  <c:v>0.13</c:v>
                </c:pt>
                <c:pt idx="5734">
                  <c:v>0.13002</c:v>
                </c:pt>
                <c:pt idx="5735">
                  <c:v>0.13005</c:v>
                </c:pt>
                <c:pt idx="5736">
                  <c:v>0.13006999999999999</c:v>
                </c:pt>
                <c:pt idx="5737">
                  <c:v>0.13009000000000001</c:v>
                </c:pt>
                <c:pt idx="5738">
                  <c:v>0.13011</c:v>
                </c:pt>
                <c:pt idx="5739">
                  <c:v>0.13014000000000001</c:v>
                </c:pt>
                <c:pt idx="5740">
                  <c:v>0.13016</c:v>
                </c:pt>
                <c:pt idx="5741">
                  <c:v>0.13017999999999999</c:v>
                </c:pt>
                <c:pt idx="5742">
                  <c:v>0.13020000000000001</c:v>
                </c:pt>
                <c:pt idx="5743">
                  <c:v>0.13023000000000001</c:v>
                </c:pt>
                <c:pt idx="5744">
                  <c:v>0.13025</c:v>
                </c:pt>
                <c:pt idx="5745">
                  <c:v>0.13027</c:v>
                </c:pt>
                <c:pt idx="5746">
                  <c:v>0.13028999999999999</c:v>
                </c:pt>
                <c:pt idx="5747">
                  <c:v>0.13031999999999999</c:v>
                </c:pt>
                <c:pt idx="5748">
                  <c:v>0.13034000000000001</c:v>
                </c:pt>
                <c:pt idx="5749">
                  <c:v>0.13036</c:v>
                </c:pt>
                <c:pt idx="5750">
                  <c:v>0.13039000000000001</c:v>
                </c:pt>
                <c:pt idx="5751">
                  <c:v>0.13041</c:v>
                </c:pt>
                <c:pt idx="5752">
                  <c:v>0.13042999999999999</c:v>
                </c:pt>
                <c:pt idx="5753">
                  <c:v>0.13045000000000001</c:v>
                </c:pt>
                <c:pt idx="5754">
                  <c:v>0.13048000000000001</c:v>
                </c:pt>
                <c:pt idx="5755">
                  <c:v>0.1305</c:v>
                </c:pt>
                <c:pt idx="5756">
                  <c:v>0.13052</c:v>
                </c:pt>
                <c:pt idx="5757">
                  <c:v>0.13053999999999999</c:v>
                </c:pt>
                <c:pt idx="5758">
                  <c:v>0.13056999999999999</c:v>
                </c:pt>
                <c:pt idx="5759">
                  <c:v>0.13059000000000001</c:v>
                </c:pt>
                <c:pt idx="5760">
                  <c:v>0.13061</c:v>
                </c:pt>
                <c:pt idx="5761">
                  <c:v>0.13063</c:v>
                </c:pt>
                <c:pt idx="5762">
                  <c:v>0.13066</c:v>
                </c:pt>
                <c:pt idx="5763">
                  <c:v>0.13067999999999999</c:v>
                </c:pt>
                <c:pt idx="5764">
                  <c:v>0.13070000000000001</c:v>
                </c:pt>
                <c:pt idx="5765">
                  <c:v>0.13073000000000001</c:v>
                </c:pt>
                <c:pt idx="5766">
                  <c:v>0.13075000000000001</c:v>
                </c:pt>
                <c:pt idx="5767">
                  <c:v>0.13077</c:v>
                </c:pt>
                <c:pt idx="5768">
                  <c:v>0.13078999999999999</c:v>
                </c:pt>
                <c:pt idx="5769">
                  <c:v>0.13081999999999999</c:v>
                </c:pt>
                <c:pt idx="5770">
                  <c:v>0.13084000000000001</c:v>
                </c:pt>
                <c:pt idx="5771">
                  <c:v>0.13086</c:v>
                </c:pt>
                <c:pt idx="5772">
                  <c:v>0.13088</c:v>
                </c:pt>
                <c:pt idx="5773">
                  <c:v>0.13091</c:v>
                </c:pt>
                <c:pt idx="5774">
                  <c:v>0.13092999999999999</c:v>
                </c:pt>
                <c:pt idx="5775">
                  <c:v>0.13095000000000001</c:v>
                </c:pt>
                <c:pt idx="5776">
                  <c:v>0.13098000000000001</c:v>
                </c:pt>
                <c:pt idx="5777">
                  <c:v>0.13100000000000001</c:v>
                </c:pt>
                <c:pt idx="5778">
                  <c:v>0.13102</c:v>
                </c:pt>
                <c:pt idx="5779">
                  <c:v>0.13103999999999999</c:v>
                </c:pt>
                <c:pt idx="5780">
                  <c:v>0.13106999999999999</c:v>
                </c:pt>
                <c:pt idx="5781">
                  <c:v>0.13109000000000001</c:v>
                </c:pt>
                <c:pt idx="5782">
                  <c:v>0.13111</c:v>
                </c:pt>
                <c:pt idx="5783">
                  <c:v>0.13113</c:v>
                </c:pt>
                <c:pt idx="5784">
                  <c:v>0.13116</c:v>
                </c:pt>
                <c:pt idx="5785">
                  <c:v>0.13117999999999999</c:v>
                </c:pt>
                <c:pt idx="5786">
                  <c:v>0.13120000000000001</c:v>
                </c:pt>
                <c:pt idx="5787">
                  <c:v>0.13122</c:v>
                </c:pt>
                <c:pt idx="5788">
                  <c:v>0.13125000000000001</c:v>
                </c:pt>
                <c:pt idx="5789">
                  <c:v>0.13127</c:v>
                </c:pt>
                <c:pt idx="5790">
                  <c:v>0.13128999999999999</c:v>
                </c:pt>
                <c:pt idx="5791">
                  <c:v>0.13131999999999999</c:v>
                </c:pt>
                <c:pt idx="5792">
                  <c:v>0.13134000000000001</c:v>
                </c:pt>
                <c:pt idx="5793">
                  <c:v>0.13136</c:v>
                </c:pt>
                <c:pt idx="5794">
                  <c:v>0.13138</c:v>
                </c:pt>
                <c:pt idx="5795">
                  <c:v>0.13141</c:v>
                </c:pt>
                <c:pt idx="5796">
                  <c:v>0.13142999999999999</c:v>
                </c:pt>
                <c:pt idx="5797">
                  <c:v>0.13145000000000001</c:v>
                </c:pt>
                <c:pt idx="5798">
                  <c:v>0.13147</c:v>
                </c:pt>
                <c:pt idx="5799">
                  <c:v>0.13150000000000001</c:v>
                </c:pt>
                <c:pt idx="5800">
                  <c:v>0.13152</c:v>
                </c:pt>
                <c:pt idx="5801">
                  <c:v>0.13153999999999999</c:v>
                </c:pt>
                <c:pt idx="5802">
                  <c:v>0.13156000000000001</c:v>
                </c:pt>
                <c:pt idx="5803">
                  <c:v>0.13159000000000001</c:v>
                </c:pt>
                <c:pt idx="5804">
                  <c:v>0.13161</c:v>
                </c:pt>
                <c:pt idx="5805">
                  <c:v>0.13163</c:v>
                </c:pt>
                <c:pt idx="5806">
                  <c:v>0.13166</c:v>
                </c:pt>
                <c:pt idx="5807">
                  <c:v>0.13167999999999999</c:v>
                </c:pt>
                <c:pt idx="5808">
                  <c:v>0.13170000000000001</c:v>
                </c:pt>
                <c:pt idx="5809">
                  <c:v>0.13172</c:v>
                </c:pt>
                <c:pt idx="5810">
                  <c:v>0.13175000000000001</c:v>
                </c:pt>
                <c:pt idx="5811">
                  <c:v>0.13177</c:v>
                </c:pt>
                <c:pt idx="5812">
                  <c:v>0.13178999999999999</c:v>
                </c:pt>
                <c:pt idx="5813">
                  <c:v>0.13181000000000001</c:v>
                </c:pt>
                <c:pt idx="5814">
                  <c:v>0.13184000000000001</c:v>
                </c:pt>
                <c:pt idx="5815">
                  <c:v>0.13186</c:v>
                </c:pt>
                <c:pt idx="5816">
                  <c:v>0.13188</c:v>
                </c:pt>
                <c:pt idx="5817">
                  <c:v>0.13189999999999999</c:v>
                </c:pt>
                <c:pt idx="5818">
                  <c:v>0.13192999999999999</c:v>
                </c:pt>
                <c:pt idx="5819">
                  <c:v>0.13195000000000001</c:v>
                </c:pt>
                <c:pt idx="5820">
                  <c:v>0.13197</c:v>
                </c:pt>
                <c:pt idx="5821">
                  <c:v>0.13200000000000001</c:v>
                </c:pt>
                <c:pt idx="5822">
                  <c:v>0.13202</c:v>
                </c:pt>
                <c:pt idx="5823">
                  <c:v>0.13203999999999999</c:v>
                </c:pt>
                <c:pt idx="5824">
                  <c:v>0.13206000000000001</c:v>
                </c:pt>
                <c:pt idx="5825">
                  <c:v>0.13209000000000001</c:v>
                </c:pt>
                <c:pt idx="5826">
                  <c:v>0.13211000000000001</c:v>
                </c:pt>
                <c:pt idx="5827">
                  <c:v>0.13213</c:v>
                </c:pt>
                <c:pt idx="5828">
                  <c:v>0.13214999999999999</c:v>
                </c:pt>
                <c:pt idx="5829">
                  <c:v>0.13217999999999999</c:v>
                </c:pt>
                <c:pt idx="5830">
                  <c:v>0.13220000000000001</c:v>
                </c:pt>
                <c:pt idx="5831">
                  <c:v>0.13222</c:v>
                </c:pt>
                <c:pt idx="5832">
                  <c:v>0.13224</c:v>
                </c:pt>
                <c:pt idx="5833">
                  <c:v>0.13227</c:v>
                </c:pt>
                <c:pt idx="5834">
                  <c:v>0.13228999999999999</c:v>
                </c:pt>
                <c:pt idx="5835">
                  <c:v>0.13231000000000001</c:v>
                </c:pt>
                <c:pt idx="5836">
                  <c:v>0.13234000000000001</c:v>
                </c:pt>
                <c:pt idx="5837">
                  <c:v>0.13236000000000001</c:v>
                </c:pt>
                <c:pt idx="5838">
                  <c:v>0.13238</c:v>
                </c:pt>
                <c:pt idx="5839">
                  <c:v>0.13239999999999999</c:v>
                </c:pt>
                <c:pt idx="5840">
                  <c:v>0.13242999999999999</c:v>
                </c:pt>
                <c:pt idx="5841">
                  <c:v>0.13245000000000001</c:v>
                </c:pt>
                <c:pt idx="5842">
                  <c:v>0.13247</c:v>
                </c:pt>
                <c:pt idx="5843">
                  <c:v>0.13249</c:v>
                </c:pt>
                <c:pt idx="5844">
                  <c:v>0.13252</c:v>
                </c:pt>
                <c:pt idx="5845">
                  <c:v>0.13253999999999999</c:v>
                </c:pt>
                <c:pt idx="5846">
                  <c:v>0.13256000000000001</c:v>
                </c:pt>
                <c:pt idx="5847">
                  <c:v>0.13259000000000001</c:v>
                </c:pt>
                <c:pt idx="5848">
                  <c:v>0.13261000000000001</c:v>
                </c:pt>
                <c:pt idx="5849">
                  <c:v>0.13263</c:v>
                </c:pt>
                <c:pt idx="5850">
                  <c:v>0.13264999999999999</c:v>
                </c:pt>
                <c:pt idx="5851">
                  <c:v>0.13267999999999999</c:v>
                </c:pt>
                <c:pt idx="5852">
                  <c:v>0.13270000000000001</c:v>
                </c:pt>
                <c:pt idx="5853">
                  <c:v>0.13272</c:v>
                </c:pt>
                <c:pt idx="5854">
                  <c:v>0.13274</c:v>
                </c:pt>
                <c:pt idx="5855">
                  <c:v>0.13277</c:v>
                </c:pt>
                <c:pt idx="5856">
                  <c:v>0.13278999999999999</c:v>
                </c:pt>
                <c:pt idx="5857">
                  <c:v>0.13281000000000001</c:v>
                </c:pt>
                <c:pt idx="5858">
                  <c:v>0.13283</c:v>
                </c:pt>
                <c:pt idx="5859">
                  <c:v>0.13286000000000001</c:v>
                </c:pt>
                <c:pt idx="5860">
                  <c:v>0.13288</c:v>
                </c:pt>
                <c:pt idx="5861">
                  <c:v>0.13289999999999999</c:v>
                </c:pt>
                <c:pt idx="5862">
                  <c:v>0.13292999999999999</c:v>
                </c:pt>
                <c:pt idx="5863">
                  <c:v>0.13295000000000001</c:v>
                </c:pt>
                <c:pt idx="5864">
                  <c:v>0.13297</c:v>
                </c:pt>
                <c:pt idx="5865">
                  <c:v>0.13299</c:v>
                </c:pt>
                <c:pt idx="5866">
                  <c:v>0.13302</c:v>
                </c:pt>
                <c:pt idx="5867">
                  <c:v>0.13303999999999999</c:v>
                </c:pt>
                <c:pt idx="5868">
                  <c:v>0.13306000000000001</c:v>
                </c:pt>
                <c:pt idx="5869">
                  <c:v>0.13308</c:v>
                </c:pt>
                <c:pt idx="5870">
                  <c:v>0.13311000000000001</c:v>
                </c:pt>
                <c:pt idx="5871">
                  <c:v>0.13313</c:v>
                </c:pt>
                <c:pt idx="5872">
                  <c:v>0.13314999999999999</c:v>
                </c:pt>
                <c:pt idx="5873">
                  <c:v>0.13317000000000001</c:v>
                </c:pt>
                <c:pt idx="5874">
                  <c:v>0.13320000000000001</c:v>
                </c:pt>
                <c:pt idx="5875">
                  <c:v>0.13322000000000001</c:v>
                </c:pt>
                <c:pt idx="5876">
                  <c:v>0.13324</c:v>
                </c:pt>
                <c:pt idx="5877">
                  <c:v>0.13327</c:v>
                </c:pt>
                <c:pt idx="5878">
                  <c:v>0.13328999999999999</c:v>
                </c:pt>
                <c:pt idx="5879">
                  <c:v>0.13331000000000001</c:v>
                </c:pt>
                <c:pt idx="5880">
                  <c:v>0.13333</c:v>
                </c:pt>
                <c:pt idx="5881">
                  <c:v>0.13336000000000001</c:v>
                </c:pt>
                <c:pt idx="5882">
                  <c:v>0.13338</c:v>
                </c:pt>
                <c:pt idx="5883">
                  <c:v>0.13339999999999999</c:v>
                </c:pt>
                <c:pt idx="5884">
                  <c:v>0.13342000000000001</c:v>
                </c:pt>
                <c:pt idx="5885">
                  <c:v>0.13345000000000001</c:v>
                </c:pt>
                <c:pt idx="5886">
                  <c:v>0.13347000000000001</c:v>
                </c:pt>
                <c:pt idx="5887">
                  <c:v>0.13349</c:v>
                </c:pt>
                <c:pt idx="5888">
                  <c:v>0.13350999999999999</c:v>
                </c:pt>
                <c:pt idx="5889">
                  <c:v>0.13353999999999999</c:v>
                </c:pt>
                <c:pt idx="5890">
                  <c:v>0.13356000000000001</c:v>
                </c:pt>
                <c:pt idx="5891">
                  <c:v>0.13358</c:v>
                </c:pt>
                <c:pt idx="5892">
                  <c:v>0.13361000000000001</c:v>
                </c:pt>
                <c:pt idx="5893">
                  <c:v>0.13363</c:v>
                </c:pt>
                <c:pt idx="5894">
                  <c:v>0.13364999999999999</c:v>
                </c:pt>
                <c:pt idx="5895">
                  <c:v>0.13367000000000001</c:v>
                </c:pt>
                <c:pt idx="5896">
                  <c:v>0.13370000000000001</c:v>
                </c:pt>
                <c:pt idx="5897">
                  <c:v>0.13372000000000001</c:v>
                </c:pt>
                <c:pt idx="5898">
                  <c:v>0.13374</c:v>
                </c:pt>
                <c:pt idx="5899">
                  <c:v>0.13375999999999999</c:v>
                </c:pt>
                <c:pt idx="5900">
                  <c:v>0.13378999999999999</c:v>
                </c:pt>
                <c:pt idx="5901">
                  <c:v>0.13381000000000001</c:v>
                </c:pt>
                <c:pt idx="5902">
                  <c:v>0.13383</c:v>
                </c:pt>
                <c:pt idx="5903">
                  <c:v>0.13385</c:v>
                </c:pt>
                <c:pt idx="5904">
                  <c:v>0.13388</c:v>
                </c:pt>
                <c:pt idx="5905">
                  <c:v>0.13389999999999999</c:v>
                </c:pt>
                <c:pt idx="5906">
                  <c:v>0.13392000000000001</c:v>
                </c:pt>
                <c:pt idx="5907">
                  <c:v>0.13395000000000001</c:v>
                </c:pt>
                <c:pt idx="5908">
                  <c:v>0.13397000000000001</c:v>
                </c:pt>
                <c:pt idx="5909">
                  <c:v>0.13399</c:v>
                </c:pt>
                <c:pt idx="5910">
                  <c:v>0.13400999999999999</c:v>
                </c:pt>
                <c:pt idx="5911">
                  <c:v>0.13403999999999999</c:v>
                </c:pt>
                <c:pt idx="5912">
                  <c:v>0.13406000000000001</c:v>
                </c:pt>
                <c:pt idx="5913">
                  <c:v>0.13408</c:v>
                </c:pt>
                <c:pt idx="5914">
                  <c:v>0.1341</c:v>
                </c:pt>
                <c:pt idx="5915">
                  <c:v>0.13413</c:v>
                </c:pt>
                <c:pt idx="5916">
                  <c:v>0.13414999999999999</c:v>
                </c:pt>
                <c:pt idx="5917">
                  <c:v>0.13417000000000001</c:v>
                </c:pt>
                <c:pt idx="5918">
                  <c:v>0.13420000000000001</c:v>
                </c:pt>
                <c:pt idx="5919">
                  <c:v>0.13422000000000001</c:v>
                </c:pt>
                <c:pt idx="5920">
                  <c:v>0.13424</c:v>
                </c:pt>
                <c:pt idx="5921">
                  <c:v>0.13425999999999999</c:v>
                </c:pt>
                <c:pt idx="5922">
                  <c:v>0.13428999999999999</c:v>
                </c:pt>
                <c:pt idx="5923">
                  <c:v>0.13431000000000001</c:v>
                </c:pt>
                <c:pt idx="5924">
                  <c:v>0.13433</c:v>
                </c:pt>
                <c:pt idx="5925">
                  <c:v>0.13435</c:v>
                </c:pt>
                <c:pt idx="5926">
                  <c:v>0.13438</c:v>
                </c:pt>
                <c:pt idx="5927">
                  <c:v>0.13439999999999999</c:v>
                </c:pt>
                <c:pt idx="5928">
                  <c:v>0.13442000000000001</c:v>
                </c:pt>
                <c:pt idx="5929">
                  <c:v>0.13444</c:v>
                </c:pt>
                <c:pt idx="5930">
                  <c:v>0.13447000000000001</c:v>
                </c:pt>
                <c:pt idx="5931">
                  <c:v>0.13449</c:v>
                </c:pt>
                <c:pt idx="5932">
                  <c:v>0.13450999999999999</c:v>
                </c:pt>
                <c:pt idx="5933">
                  <c:v>0.13453999999999999</c:v>
                </c:pt>
                <c:pt idx="5934">
                  <c:v>0.13456000000000001</c:v>
                </c:pt>
                <c:pt idx="5935">
                  <c:v>0.13458000000000001</c:v>
                </c:pt>
                <c:pt idx="5936">
                  <c:v>0.1346</c:v>
                </c:pt>
                <c:pt idx="5937">
                  <c:v>0.13463</c:v>
                </c:pt>
                <c:pt idx="5938">
                  <c:v>0.13464999999999999</c:v>
                </c:pt>
                <c:pt idx="5939">
                  <c:v>0.13467000000000001</c:v>
                </c:pt>
                <c:pt idx="5940">
                  <c:v>0.13469</c:v>
                </c:pt>
                <c:pt idx="5941">
                  <c:v>0.13472000000000001</c:v>
                </c:pt>
                <c:pt idx="5942">
                  <c:v>0.13474</c:v>
                </c:pt>
                <c:pt idx="5943">
                  <c:v>0.13475999999999999</c:v>
                </c:pt>
                <c:pt idx="5944">
                  <c:v>0.13478000000000001</c:v>
                </c:pt>
                <c:pt idx="5945">
                  <c:v>0.13481000000000001</c:v>
                </c:pt>
                <c:pt idx="5946">
                  <c:v>0.13483000000000001</c:v>
                </c:pt>
                <c:pt idx="5947">
                  <c:v>0.13485</c:v>
                </c:pt>
                <c:pt idx="5948">
                  <c:v>0.13488</c:v>
                </c:pt>
                <c:pt idx="5949">
                  <c:v>0.13489999999999999</c:v>
                </c:pt>
                <c:pt idx="5950">
                  <c:v>0.13492000000000001</c:v>
                </c:pt>
                <c:pt idx="5951">
                  <c:v>0.13494</c:v>
                </c:pt>
                <c:pt idx="5952">
                  <c:v>0.13497000000000001</c:v>
                </c:pt>
                <c:pt idx="5953">
                  <c:v>0.13499</c:v>
                </c:pt>
                <c:pt idx="5954">
                  <c:v>0.13500999999999999</c:v>
                </c:pt>
                <c:pt idx="5955">
                  <c:v>0.13503000000000001</c:v>
                </c:pt>
                <c:pt idx="5956">
                  <c:v>0.13506000000000001</c:v>
                </c:pt>
                <c:pt idx="5957">
                  <c:v>0.13508000000000001</c:v>
                </c:pt>
                <c:pt idx="5958">
                  <c:v>0.1351</c:v>
                </c:pt>
                <c:pt idx="5959">
                  <c:v>0.13511999999999999</c:v>
                </c:pt>
                <c:pt idx="5960">
                  <c:v>0.13514999999999999</c:v>
                </c:pt>
                <c:pt idx="5961">
                  <c:v>0.13517000000000001</c:v>
                </c:pt>
                <c:pt idx="5962">
                  <c:v>0.13519</c:v>
                </c:pt>
                <c:pt idx="5963">
                  <c:v>0.13522000000000001</c:v>
                </c:pt>
                <c:pt idx="5964">
                  <c:v>0.13524</c:v>
                </c:pt>
                <c:pt idx="5965">
                  <c:v>0.13525999999999999</c:v>
                </c:pt>
                <c:pt idx="5966">
                  <c:v>0.13528000000000001</c:v>
                </c:pt>
                <c:pt idx="5967">
                  <c:v>0.13531000000000001</c:v>
                </c:pt>
                <c:pt idx="5968">
                  <c:v>0.13533000000000001</c:v>
                </c:pt>
                <c:pt idx="5969">
                  <c:v>0.13535</c:v>
                </c:pt>
                <c:pt idx="5970">
                  <c:v>0.13536999999999999</c:v>
                </c:pt>
                <c:pt idx="5971">
                  <c:v>0.13539999999999999</c:v>
                </c:pt>
                <c:pt idx="5972">
                  <c:v>0.13542000000000001</c:v>
                </c:pt>
                <c:pt idx="5973">
                  <c:v>0.13544</c:v>
                </c:pt>
                <c:pt idx="5974">
                  <c:v>0.13546</c:v>
                </c:pt>
                <c:pt idx="5975">
                  <c:v>0.13549</c:v>
                </c:pt>
                <c:pt idx="5976">
                  <c:v>0.13550999999999999</c:v>
                </c:pt>
                <c:pt idx="5977">
                  <c:v>0.13553000000000001</c:v>
                </c:pt>
                <c:pt idx="5978">
                  <c:v>0.13556000000000001</c:v>
                </c:pt>
                <c:pt idx="5979">
                  <c:v>0.13558000000000001</c:v>
                </c:pt>
                <c:pt idx="5980">
                  <c:v>0.1356</c:v>
                </c:pt>
                <c:pt idx="5981">
                  <c:v>0.13561999999999999</c:v>
                </c:pt>
                <c:pt idx="5982">
                  <c:v>0.13564999999999999</c:v>
                </c:pt>
                <c:pt idx="5983">
                  <c:v>0.13567000000000001</c:v>
                </c:pt>
                <c:pt idx="5984">
                  <c:v>0.13569000000000001</c:v>
                </c:pt>
                <c:pt idx="5985">
                  <c:v>0.13571</c:v>
                </c:pt>
                <c:pt idx="5986">
                  <c:v>0.13574</c:v>
                </c:pt>
                <c:pt idx="5987">
                  <c:v>0.13575999999999999</c:v>
                </c:pt>
                <c:pt idx="5988">
                  <c:v>0.13578000000000001</c:v>
                </c:pt>
                <c:pt idx="5989">
                  <c:v>0.1358</c:v>
                </c:pt>
                <c:pt idx="5990">
                  <c:v>0.13583000000000001</c:v>
                </c:pt>
                <c:pt idx="5991">
                  <c:v>0.13585</c:v>
                </c:pt>
                <c:pt idx="5992">
                  <c:v>0.13586999999999999</c:v>
                </c:pt>
                <c:pt idx="5993">
                  <c:v>0.13589999999999999</c:v>
                </c:pt>
                <c:pt idx="5994">
                  <c:v>0.13592000000000001</c:v>
                </c:pt>
                <c:pt idx="5995">
                  <c:v>0.13594000000000001</c:v>
                </c:pt>
                <c:pt idx="5996">
                  <c:v>0.13596</c:v>
                </c:pt>
                <c:pt idx="5997">
                  <c:v>0.13599</c:v>
                </c:pt>
                <c:pt idx="5998">
                  <c:v>0.13600999999999999</c:v>
                </c:pt>
                <c:pt idx="5999">
                  <c:v>0.13603000000000001</c:v>
                </c:pt>
                <c:pt idx="6000">
                  <c:v>0.13605</c:v>
                </c:pt>
                <c:pt idx="6001">
                  <c:v>0.13608000000000001</c:v>
                </c:pt>
                <c:pt idx="6002">
                  <c:v>0.1361</c:v>
                </c:pt>
                <c:pt idx="6003">
                  <c:v>0.13611999999999999</c:v>
                </c:pt>
                <c:pt idx="6004">
                  <c:v>0.13614999999999999</c:v>
                </c:pt>
                <c:pt idx="6005">
                  <c:v>0.13617000000000001</c:v>
                </c:pt>
                <c:pt idx="6006">
                  <c:v>0.13619000000000001</c:v>
                </c:pt>
                <c:pt idx="6007">
                  <c:v>0.13621</c:v>
                </c:pt>
                <c:pt idx="6008">
                  <c:v>0.13624</c:v>
                </c:pt>
                <c:pt idx="6009">
                  <c:v>0.13625999999999999</c:v>
                </c:pt>
                <c:pt idx="6010">
                  <c:v>0.13628000000000001</c:v>
                </c:pt>
                <c:pt idx="6011">
                  <c:v>0.1363</c:v>
                </c:pt>
                <c:pt idx="6012">
                  <c:v>0.13633000000000001</c:v>
                </c:pt>
                <c:pt idx="6013">
                  <c:v>0.13635</c:v>
                </c:pt>
                <c:pt idx="6014">
                  <c:v>0.13636999999999999</c:v>
                </c:pt>
                <c:pt idx="6015">
                  <c:v>0.13639000000000001</c:v>
                </c:pt>
                <c:pt idx="6016">
                  <c:v>0.13642000000000001</c:v>
                </c:pt>
                <c:pt idx="6017">
                  <c:v>0.13644000000000001</c:v>
                </c:pt>
                <c:pt idx="6018">
                  <c:v>0.13646</c:v>
                </c:pt>
                <c:pt idx="6019">
                  <c:v>0.13649</c:v>
                </c:pt>
                <c:pt idx="6020">
                  <c:v>0.13650999999999999</c:v>
                </c:pt>
                <c:pt idx="6021">
                  <c:v>0.13653000000000001</c:v>
                </c:pt>
                <c:pt idx="6022">
                  <c:v>0.13655</c:v>
                </c:pt>
                <c:pt idx="6023">
                  <c:v>0.13658000000000001</c:v>
                </c:pt>
                <c:pt idx="6024">
                  <c:v>0.1366</c:v>
                </c:pt>
                <c:pt idx="6025">
                  <c:v>0.13661999999999999</c:v>
                </c:pt>
                <c:pt idx="6026">
                  <c:v>0.13664000000000001</c:v>
                </c:pt>
                <c:pt idx="6027">
                  <c:v>0.13667000000000001</c:v>
                </c:pt>
                <c:pt idx="6028">
                  <c:v>0.13669000000000001</c:v>
                </c:pt>
                <c:pt idx="6029">
                  <c:v>0.13671</c:v>
                </c:pt>
                <c:pt idx="6030">
                  <c:v>0.13672999999999999</c:v>
                </c:pt>
                <c:pt idx="6031">
                  <c:v>0.13675999999999999</c:v>
                </c:pt>
                <c:pt idx="6032">
                  <c:v>0.13678000000000001</c:v>
                </c:pt>
                <c:pt idx="6033">
                  <c:v>0.1368</c:v>
                </c:pt>
                <c:pt idx="6034">
                  <c:v>0.13683000000000001</c:v>
                </c:pt>
                <c:pt idx="6035">
                  <c:v>0.13685</c:v>
                </c:pt>
                <c:pt idx="6036">
                  <c:v>0.13686999999999999</c:v>
                </c:pt>
                <c:pt idx="6037">
                  <c:v>0.13689000000000001</c:v>
                </c:pt>
                <c:pt idx="6038">
                  <c:v>0.13691999999999999</c:v>
                </c:pt>
                <c:pt idx="6039">
                  <c:v>0.13694000000000001</c:v>
                </c:pt>
                <c:pt idx="6040">
                  <c:v>0.13696</c:v>
                </c:pt>
                <c:pt idx="6041">
                  <c:v>0.13697999999999999</c:v>
                </c:pt>
                <c:pt idx="6042">
                  <c:v>0.13700999999999999</c:v>
                </c:pt>
                <c:pt idx="6043">
                  <c:v>0.13703000000000001</c:v>
                </c:pt>
                <c:pt idx="6044">
                  <c:v>0.13705000000000001</c:v>
                </c:pt>
                <c:pt idx="6045">
                  <c:v>0.13707</c:v>
                </c:pt>
                <c:pt idx="6046">
                  <c:v>0.1371</c:v>
                </c:pt>
                <c:pt idx="6047">
                  <c:v>0.13711999999999999</c:v>
                </c:pt>
                <c:pt idx="6048">
                  <c:v>0.13714000000000001</c:v>
                </c:pt>
                <c:pt idx="6049">
                  <c:v>0.13716999999999999</c:v>
                </c:pt>
                <c:pt idx="6050">
                  <c:v>0.13719000000000001</c:v>
                </c:pt>
                <c:pt idx="6051">
                  <c:v>0.13721</c:v>
                </c:pt>
                <c:pt idx="6052">
                  <c:v>0.13722999999999999</c:v>
                </c:pt>
                <c:pt idx="6053">
                  <c:v>0.13725999999999999</c:v>
                </c:pt>
                <c:pt idx="6054">
                  <c:v>0.13728000000000001</c:v>
                </c:pt>
                <c:pt idx="6055">
                  <c:v>0.13730000000000001</c:v>
                </c:pt>
                <c:pt idx="6056">
                  <c:v>0.13732</c:v>
                </c:pt>
                <c:pt idx="6057">
                  <c:v>0.13735</c:v>
                </c:pt>
                <c:pt idx="6058">
                  <c:v>0.13736999999999999</c:v>
                </c:pt>
                <c:pt idx="6059">
                  <c:v>0.13739000000000001</c:v>
                </c:pt>
                <c:pt idx="6060">
                  <c:v>0.13741</c:v>
                </c:pt>
                <c:pt idx="6061">
                  <c:v>0.13744000000000001</c:v>
                </c:pt>
                <c:pt idx="6062">
                  <c:v>0.13746</c:v>
                </c:pt>
                <c:pt idx="6063">
                  <c:v>0.13747999999999999</c:v>
                </c:pt>
                <c:pt idx="6064">
                  <c:v>0.13750999999999999</c:v>
                </c:pt>
                <c:pt idx="6065">
                  <c:v>0.13753000000000001</c:v>
                </c:pt>
                <c:pt idx="6066">
                  <c:v>0.13755000000000001</c:v>
                </c:pt>
                <c:pt idx="6067">
                  <c:v>0.13757</c:v>
                </c:pt>
                <c:pt idx="6068">
                  <c:v>0.1376</c:v>
                </c:pt>
                <c:pt idx="6069">
                  <c:v>0.13761999999999999</c:v>
                </c:pt>
                <c:pt idx="6070">
                  <c:v>0.13764000000000001</c:v>
                </c:pt>
                <c:pt idx="6071">
                  <c:v>0.13766</c:v>
                </c:pt>
                <c:pt idx="6072">
                  <c:v>0.13769000000000001</c:v>
                </c:pt>
                <c:pt idx="6073">
                  <c:v>0.13771</c:v>
                </c:pt>
                <c:pt idx="6074">
                  <c:v>0.13772999999999999</c:v>
                </c:pt>
                <c:pt idx="6075">
                  <c:v>0.13775999999999999</c:v>
                </c:pt>
                <c:pt idx="6076">
                  <c:v>0.13778000000000001</c:v>
                </c:pt>
                <c:pt idx="6077">
                  <c:v>0.13780000000000001</c:v>
                </c:pt>
                <c:pt idx="6078">
                  <c:v>0.13782</c:v>
                </c:pt>
                <c:pt idx="6079">
                  <c:v>0.13785</c:v>
                </c:pt>
                <c:pt idx="6080">
                  <c:v>0.13786999999999999</c:v>
                </c:pt>
                <c:pt idx="6081">
                  <c:v>0.13789000000000001</c:v>
                </c:pt>
                <c:pt idx="6082">
                  <c:v>0.13791</c:v>
                </c:pt>
                <c:pt idx="6083">
                  <c:v>0.13794000000000001</c:v>
                </c:pt>
                <c:pt idx="6084">
                  <c:v>0.13796</c:v>
                </c:pt>
                <c:pt idx="6085">
                  <c:v>0.13797999999999999</c:v>
                </c:pt>
                <c:pt idx="6086">
                  <c:v>0.13800000000000001</c:v>
                </c:pt>
                <c:pt idx="6087">
                  <c:v>0.13803000000000001</c:v>
                </c:pt>
                <c:pt idx="6088">
                  <c:v>0.13805000000000001</c:v>
                </c:pt>
                <c:pt idx="6089">
                  <c:v>0.13807</c:v>
                </c:pt>
                <c:pt idx="6090">
                  <c:v>0.1381</c:v>
                </c:pt>
                <c:pt idx="6091">
                  <c:v>0.13811999999999999</c:v>
                </c:pt>
                <c:pt idx="6092">
                  <c:v>0.13814000000000001</c:v>
                </c:pt>
                <c:pt idx="6093">
                  <c:v>0.13816000000000001</c:v>
                </c:pt>
                <c:pt idx="6094">
                  <c:v>0.13819000000000001</c:v>
                </c:pt>
                <c:pt idx="6095">
                  <c:v>0.13821</c:v>
                </c:pt>
                <c:pt idx="6096">
                  <c:v>0.13822999999999999</c:v>
                </c:pt>
                <c:pt idx="6097">
                  <c:v>0.13825000000000001</c:v>
                </c:pt>
                <c:pt idx="6098">
                  <c:v>0.13827999999999999</c:v>
                </c:pt>
                <c:pt idx="6099">
                  <c:v>0.13830000000000001</c:v>
                </c:pt>
                <c:pt idx="6100">
                  <c:v>0.13832</c:v>
                </c:pt>
                <c:pt idx="6101">
                  <c:v>0.13833999999999999</c:v>
                </c:pt>
                <c:pt idx="6102">
                  <c:v>0.13836999999999999</c:v>
                </c:pt>
                <c:pt idx="6103">
                  <c:v>0.13839000000000001</c:v>
                </c:pt>
                <c:pt idx="6104">
                  <c:v>0.13841000000000001</c:v>
                </c:pt>
                <c:pt idx="6105">
                  <c:v>0.13844000000000001</c:v>
                </c:pt>
                <c:pt idx="6106">
                  <c:v>0.13846</c:v>
                </c:pt>
                <c:pt idx="6107">
                  <c:v>0.13847999999999999</c:v>
                </c:pt>
                <c:pt idx="6108">
                  <c:v>0.13850000000000001</c:v>
                </c:pt>
                <c:pt idx="6109">
                  <c:v>0.13852999999999999</c:v>
                </c:pt>
                <c:pt idx="6110">
                  <c:v>0.13855000000000001</c:v>
                </c:pt>
                <c:pt idx="6111">
                  <c:v>0.13857</c:v>
                </c:pt>
                <c:pt idx="6112">
                  <c:v>0.13858999999999999</c:v>
                </c:pt>
                <c:pt idx="6113">
                  <c:v>0.13861999999999999</c:v>
                </c:pt>
                <c:pt idx="6114">
                  <c:v>0.13864000000000001</c:v>
                </c:pt>
                <c:pt idx="6115">
                  <c:v>0.13866000000000001</c:v>
                </c:pt>
                <c:pt idx="6116">
                  <c:v>0.13868</c:v>
                </c:pt>
                <c:pt idx="6117">
                  <c:v>0.13871</c:v>
                </c:pt>
                <c:pt idx="6118">
                  <c:v>0.13872999999999999</c:v>
                </c:pt>
                <c:pt idx="6119">
                  <c:v>0.13875000000000001</c:v>
                </c:pt>
                <c:pt idx="6120">
                  <c:v>0.13877999999999999</c:v>
                </c:pt>
                <c:pt idx="6121">
                  <c:v>0.13880000000000001</c:v>
                </c:pt>
                <c:pt idx="6122">
                  <c:v>0.13882</c:v>
                </c:pt>
                <c:pt idx="6123">
                  <c:v>0.13883999999999999</c:v>
                </c:pt>
                <c:pt idx="6124">
                  <c:v>0.13886999999999999</c:v>
                </c:pt>
                <c:pt idx="6125">
                  <c:v>0.13889000000000001</c:v>
                </c:pt>
                <c:pt idx="6126">
                  <c:v>0.13891000000000001</c:v>
                </c:pt>
                <c:pt idx="6127">
                  <c:v>0.13893</c:v>
                </c:pt>
                <c:pt idx="6128">
                  <c:v>0.13896</c:v>
                </c:pt>
                <c:pt idx="6129">
                  <c:v>0.13897999999999999</c:v>
                </c:pt>
                <c:pt idx="6130">
                  <c:v>0.13900000000000001</c:v>
                </c:pt>
                <c:pt idx="6131">
                  <c:v>0.13902</c:v>
                </c:pt>
                <c:pt idx="6132">
                  <c:v>0.13905000000000001</c:v>
                </c:pt>
                <c:pt idx="6133">
                  <c:v>0.13907</c:v>
                </c:pt>
                <c:pt idx="6134">
                  <c:v>0.13908999999999999</c:v>
                </c:pt>
                <c:pt idx="6135">
                  <c:v>0.13911999999999999</c:v>
                </c:pt>
                <c:pt idx="6136">
                  <c:v>0.13914000000000001</c:v>
                </c:pt>
                <c:pt idx="6137">
                  <c:v>0.13916000000000001</c:v>
                </c:pt>
                <c:pt idx="6138">
                  <c:v>0.13918</c:v>
                </c:pt>
                <c:pt idx="6139">
                  <c:v>0.13921</c:v>
                </c:pt>
                <c:pt idx="6140">
                  <c:v>0.13922999999999999</c:v>
                </c:pt>
                <c:pt idx="6141">
                  <c:v>0.13925000000000001</c:v>
                </c:pt>
                <c:pt idx="6142">
                  <c:v>0.13927</c:v>
                </c:pt>
                <c:pt idx="6143">
                  <c:v>0.13930000000000001</c:v>
                </c:pt>
                <c:pt idx="6144">
                  <c:v>0.13932</c:v>
                </c:pt>
                <c:pt idx="6145">
                  <c:v>0.13933999999999999</c:v>
                </c:pt>
                <c:pt idx="6146">
                  <c:v>0.13936999999999999</c:v>
                </c:pt>
                <c:pt idx="6147">
                  <c:v>0.13938999999999999</c:v>
                </c:pt>
                <c:pt idx="6148">
                  <c:v>0.13941000000000001</c:v>
                </c:pt>
                <c:pt idx="6149">
                  <c:v>0.13943</c:v>
                </c:pt>
                <c:pt idx="6150">
                  <c:v>0.13946</c:v>
                </c:pt>
                <c:pt idx="6151">
                  <c:v>0.13947999999999999</c:v>
                </c:pt>
                <c:pt idx="6152">
                  <c:v>0.13950000000000001</c:v>
                </c:pt>
                <c:pt idx="6153">
                  <c:v>0.13952000000000001</c:v>
                </c:pt>
                <c:pt idx="6154">
                  <c:v>0.13955000000000001</c:v>
                </c:pt>
                <c:pt idx="6155">
                  <c:v>0.13957</c:v>
                </c:pt>
                <c:pt idx="6156">
                  <c:v>0.13958999999999999</c:v>
                </c:pt>
                <c:pt idx="6157">
                  <c:v>0.13961000000000001</c:v>
                </c:pt>
                <c:pt idx="6158">
                  <c:v>0.13963999999999999</c:v>
                </c:pt>
                <c:pt idx="6159">
                  <c:v>0.13966000000000001</c:v>
                </c:pt>
                <c:pt idx="6160">
                  <c:v>0.13968</c:v>
                </c:pt>
                <c:pt idx="6161">
                  <c:v>0.13971</c:v>
                </c:pt>
                <c:pt idx="6162">
                  <c:v>0.13972999999999999</c:v>
                </c:pt>
                <c:pt idx="6163">
                  <c:v>0.13975000000000001</c:v>
                </c:pt>
                <c:pt idx="6164">
                  <c:v>0.13977000000000001</c:v>
                </c:pt>
                <c:pt idx="6165">
                  <c:v>0.13980000000000001</c:v>
                </c:pt>
                <c:pt idx="6166">
                  <c:v>0.13982</c:v>
                </c:pt>
                <c:pt idx="6167">
                  <c:v>0.13983999999999999</c:v>
                </c:pt>
                <c:pt idx="6168">
                  <c:v>0.13986000000000001</c:v>
                </c:pt>
                <c:pt idx="6169">
                  <c:v>0.13988999999999999</c:v>
                </c:pt>
                <c:pt idx="6170">
                  <c:v>0.13991000000000001</c:v>
                </c:pt>
                <c:pt idx="6171">
                  <c:v>0.13993</c:v>
                </c:pt>
                <c:pt idx="6172">
                  <c:v>0.13994999999999999</c:v>
                </c:pt>
                <c:pt idx="6173">
                  <c:v>0.13997999999999999</c:v>
                </c:pt>
                <c:pt idx="6174">
                  <c:v>0.14000000000000001</c:v>
                </c:pt>
                <c:pt idx="6175">
                  <c:v>0.14002000000000001</c:v>
                </c:pt>
                <c:pt idx="6176">
                  <c:v>0.14005000000000001</c:v>
                </c:pt>
                <c:pt idx="6177">
                  <c:v>0.14007</c:v>
                </c:pt>
                <c:pt idx="6178">
                  <c:v>0.14008999999999999</c:v>
                </c:pt>
                <c:pt idx="6179">
                  <c:v>0.14011000000000001</c:v>
                </c:pt>
                <c:pt idx="6180">
                  <c:v>0.14013999999999999</c:v>
                </c:pt>
                <c:pt idx="6181">
                  <c:v>0.14016000000000001</c:v>
                </c:pt>
                <c:pt idx="6182">
                  <c:v>0.14018</c:v>
                </c:pt>
                <c:pt idx="6183">
                  <c:v>0.14019999999999999</c:v>
                </c:pt>
                <c:pt idx="6184">
                  <c:v>0.14022999999999999</c:v>
                </c:pt>
                <c:pt idx="6185">
                  <c:v>0.14025000000000001</c:v>
                </c:pt>
                <c:pt idx="6186">
                  <c:v>0.14027000000000001</c:v>
                </c:pt>
                <c:pt idx="6187">
                  <c:v>0.14029</c:v>
                </c:pt>
                <c:pt idx="6188">
                  <c:v>0.14032</c:v>
                </c:pt>
                <c:pt idx="6189">
                  <c:v>0.14033999999999999</c:v>
                </c:pt>
                <c:pt idx="6190">
                  <c:v>0.14036000000000001</c:v>
                </c:pt>
                <c:pt idx="6191">
                  <c:v>0.14038999999999999</c:v>
                </c:pt>
                <c:pt idx="6192">
                  <c:v>0.14041000000000001</c:v>
                </c:pt>
                <c:pt idx="6193">
                  <c:v>0.14043</c:v>
                </c:pt>
                <c:pt idx="6194">
                  <c:v>0.14044999999999999</c:v>
                </c:pt>
                <c:pt idx="6195">
                  <c:v>0.14047999999999999</c:v>
                </c:pt>
                <c:pt idx="6196">
                  <c:v>0.14050000000000001</c:v>
                </c:pt>
                <c:pt idx="6197">
                  <c:v>0.14052000000000001</c:v>
                </c:pt>
                <c:pt idx="6198">
                  <c:v>0.14054</c:v>
                </c:pt>
                <c:pt idx="6199">
                  <c:v>0.14057</c:v>
                </c:pt>
                <c:pt idx="6200">
                  <c:v>0.14058999999999999</c:v>
                </c:pt>
                <c:pt idx="6201">
                  <c:v>0.14061000000000001</c:v>
                </c:pt>
                <c:pt idx="6202">
                  <c:v>0.14063000000000001</c:v>
                </c:pt>
                <c:pt idx="6203">
                  <c:v>0.14066000000000001</c:v>
                </c:pt>
                <c:pt idx="6204">
                  <c:v>0.14068</c:v>
                </c:pt>
                <c:pt idx="6205">
                  <c:v>0.14069999999999999</c:v>
                </c:pt>
                <c:pt idx="6206">
                  <c:v>0.14072999999999999</c:v>
                </c:pt>
                <c:pt idx="6207">
                  <c:v>0.14074999999999999</c:v>
                </c:pt>
                <c:pt idx="6208">
                  <c:v>0.14077000000000001</c:v>
                </c:pt>
                <c:pt idx="6209">
                  <c:v>0.14079</c:v>
                </c:pt>
                <c:pt idx="6210">
                  <c:v>0.14082</c:v>
                </c:pt>
                <c:pt idx="6211">
                  <c:v>0.14083999999999999</c:v>
                </c:pt>
                <c:pt idx="6212">
                  <c:v>0.14086000000000001</c:v>
                </c:pt>
                <c:pt idx="6213">
                  <c:v>0.14088000000000001</c:v>
                </c:pt>
                <c:pt idx="6214">
                  <c:v>0.14091000000000001</c:v>
                </c:pt>
                <c:pt idx="6215">
                  <c:v>0.14093</c:v>
                </c:pt>
                <c:pt idx="6216">
                  <c:v>0.14094999999999999</c:v>
                </c:pt>
                <c:pt idx="6217">
                  <c:v>0.14097999999999999</c:v>
                </c:pt>
                <c:pt idx="6218">
                  <c:v>0.14099999999999999</c:v>
                </c:pt>
                <c:pt idx="6219">
                  <c:v>0.14102000000000001</c:v>
                </c:pt>
                <c:pt idx="6220">
                  <c:v>0.14104</c:v>
                </c:pt>
                <c:pt idx="6221">
                  <c:v>0.14107</c:v>
                </c:pt>
                <c:pt idx="6222">
                  <c:v>0.14108999999999999</c:v>
                </c:pt>
                <c:pt idx="6223">
                  <c:v>0.14111000000000001</c:v>
                </c:pt>
                <c:pt idx="6224">
                  <c:v>0.14113000000000001</c:v>
                </c:pt>
                <c:pt idx="6225">
                  <c:v>0.14116000000000001</c:v>
                </c:pt>
                <c:pt idx="6226">
                  <c:v>0.14118</c:v>
                </c:pt>
                <c:pt idx="6227">
                  <c:v>0.14119999999999999</c:v>
                </c:pt>
                <c:pt idx="6228">
                  <c:v>0.14122000000000001</c:v>
                </c:pt>
                <c:pt idx="6229">
                  <c:v>0.14124999999999999</c:v>
                </c:pt>
                <c:pt idx="6230">
                  <c:v>0.14127000000000001</c:v>
                </c:pt>
                <c:pt idx="6231">
                  <c:v>0.14129</c:v>
                </c:pt>
                <c:pt idx="6232">
                  <c:v>0.14132</c:v>
                </c:pt>
                <c:pt idx="6233">
                  <c:v>0.14133999999999999</c:v>
                </c:pt>
                <c:pt idx="6234">
                  <c:v>0.14136000000000001</c:v>
                </c:pt>
                <c:pt idx="6235">
                  <c:v>0.14138000000000001</c:v>
                </c:pt>
                <c:pt idx="6236">
                  <c:v>0.14141000000000001</c:v>
                </c:pt>
                <c:pt idx="6237">
                  <c:v>0.14143</c:v>
                </c:pt>
                <c:pt idx="6238">
                  <c:v>0.14144999999999999</c:v>
                </c:pt>
                <c:pt idx="6239">
                  <c:v>0.14147000000000001</c:v>
                </c:pt>
                <c:pt idx="6240">
                  <c:v>0.14149999999999999</c:v>
                </c:pt>
                <c:pt idx="6241">
                  <c:v>0.14152000000000001</c:v>
                </c:pt>
                <c:pt idx="6242">
                  <c:v>0.14154</c:v>
                </c:pt>
                <c:pt idx="6243">
                  <c:v>0.14155999999999999</c:v>
                </c:pt>
                <c:pt idx="6244">
                  <c:v>0.14158999999999999</c:v>
                </c:pt>
                <c:pt idx="6245">
                  <c:v>0.14161000000000001</c:v>
                </c:pt>
                <c:pt idx="6246">
                  <c:v>0.14163000000000001</c:v>
                </c:pt>
                <c:pt idx="6247">
                  <c:v>0.14166000000000001</c:v>
                </c:pt>
                <c:pt idx="6248">
                  <c:v>0.14168</c:v>
                </c:pt>
                <c:pt idx="6249">
                  <c:v>0.14169999999999999</c:v>
                </c:pt>
                <c:pt idx="6250">
                  <c:v>0.14172000000000001</c:v>
                </c:pt>
                <c:pt idx="6251">
                  <c:v>0.14174999999999999</c:v>
                </c:pt>
                <c:pt idx="6252">
                  <c:v>0.14177000000000001</c:v>
                </c:pt>
                <c:pt idx="6253">
                  <c:v>0.14179</c:v>
                </c:pt>
                <c:pt idx="6254">
                  <c:v>0.14180999999999999</c:v>
                </c:pt>
                <c:pt idx="6255">
                  <c:v>0.14183999999999999</c:v>
                </c:pt>
                <c:pt idx="6256">
                  <c:v>0.14186000000000001</c:v>
                </c:pt>
                <c:pt idx="6257">
                  <c:v>0.14188000000000001</c:v>
                </c:pt>
                <c:pt idx="6258">
                  <c:v>0.1419</c:v>
                </c:pt>
                <c:pt idx="6259">
                  <c:v>0.14193</c:v>
                </c:pt>
                <c:pt idx="6260">
                  <c:v>0.14194999999999999</c:v>
                </c:pt>
                <c:pt idx="6261">
                  <c:v>0.14197000000000001</c:v>
                </c:pt>
                <c:pt idx="6262">
                  <c:v>0.14199999999999999</c:v>
                </c:pt>
                <c:pt idx="6263">
                  <c:v>0.14202000000000001</c:v>
                </c:pt>
                <c:pt idx="6264">
                  <c:v>0.14204</c:v>
                </c:pt>
                <c:pt idx="6265">
                  <c:v>0.14205999999999999</c:v>
                </c:pt>
                <c:pt idx="6266">
                  <c:v>0.14208999999999999</c:v>
                </c:pt>
                <c:pt idx="6267">
                  <c:v>0.14210999999999999</c:v>
                </c:pt>
                <c:pt idx="6268">
                  <c:v>0.14213000000000001</c:v>
                </c:pt>
                <c:pt idx="6269">
                  <c:v>0.14215</c:v>
                </c:pt>
                <c:pt idx="6270">
                  <c:v>0.14218</c:v>
                </c:pt>
                <c:pt idx="6271">
                  <c:v>0.14219999999999999</c:v>
                </c:pt>
                <c:pt idx="6272">
                  <c:v>0.14222000000000001</c:v>
                </c:pt>
                <c:pt idx="6273">
                  <c:v>0.14224000000000001</c:v>
                </c:pt>
                <c:pt idx="6274">
                  <c:v>0.14227000000000001</c:v>
                </c:pt>
                <c:pt idx="6275">
                  <c:v>0.14229</c:v>
                </c:pt>
                <c:pt idx="6276">
                  <c:v>0.14230999999999999</c:v>
                </c:pt>
                <c:pt idx="6277">
                  <c:v>0.14233999999999999</c:v>
                </c:pt>
                <c:pt idx="6278">
                  <c:v>0.14235999999999999</c:v>
                </c:pt>
                <c:pt idx="6279">
                  <c:v>0.14238000000000001</c:v>
                </c:pt>
                <c:pt idx="6280">
                  <c:v>0.1424</c:v>
                </c:pt>
                <c:pt idx="6281">
                  <c:v>0.14243</c:v>
                </c:pt>
                <c:pt idx="6282">
                  <c:v>0.14244999999999999</c:v>
                </c:pt>
                <c:pt idx="6283">
                  <c:v>0.14247000000000001</c:v>
                </c:pt>
                <c:pt idx="6284">
                  <c:v>0.14249000000000001</c:v>
                </c:pt>
                <c:pt idx="6285">
                  <c:v>0.14252000000000001</c:v>
                </c:pt>
                <c:pt idx="6286">
                  <c:v>0.14254</c:v>
                </c:pt>
                <c:pt idx="6287">
                  <c:v>0.14255999999999999</c:v>
                </c:pt>
                <c:pt idx="6288">
                  <c:v>0.14258999999999999</c:v>
                </c:pt>
                <c:pt idx="6289">
                  <c:v>0.14260999999999999</c:v>
                </c:pt>
                <c:pt idx="6290">
                  <c:v>0.14263000000000001</c:v>
                </c:pt>
                <c:pt idx="6291">
                  <c:v>0.14265</c:v>
                </c:pt>
                <c:pt idx="6292">
                  <c:v>0.14268</c:v>
                </c:pt>
                <c:pt idx="6293">
                  <c:v>0.14269999999999999</c:v>
                </c:pt>
                <c:pt idx="6294">
                  <c:v>0.14272000000000001</c:v>
                </c:pt>
                <c:pt idx="6295">
                  <c:v>0.14274000000000001</c:v>
                </c:pt>
                <c:pt idx="6296">
                  <c:v>0.14277000000000001</c:v>
                </c:pt>
                <c:pt idx="6297">
                  <c:v>0.14279</c:v>
                </c:pt>
                <c:pt idx="6298">
                  <c:v>0.14280999999999999</c:v>
                </c:pt>
                <c:pt idx="6299">
                  <c:v>0.14283000000000001</c:v>
                </c:pt>
                <c:pt idx="6300">
                  <c:v>0.14285999999999999</c:v>
                </c:pt>
                <c:pt idx="6301">
                  <c:v>0.14288000000000001</c:v>
                </c:pt>
                <c:pt idx="6302">
                  <c:v>0.1429</c:v>
                </c:pt>
                <c:pt idx="6303">
                  <c:v>0.14293</c:v>
                </c:pt>
                <c:pt idx="6304">
                  <c:v>0.14294999999999999</c:v>
                </c:pt>
                <c:pt idx="6305">
                  <c:v>0.14297000000000001</c:v>
                </c:pt>
                <c:pt idx="6306">
                  <c:v>0.14299000000000001</c:v>
                </c:pt>
                <c:pt idx="6307">
                  <c:v>0.14302000000000001</c:v>
                </c:pt>
                <c:pt idx="6308">
                  <c:v>0.14304</c:v>
                </c:pt>
                <c:pt idx="6309">
                  <c:v>0.14305999999999999</c:v>
                </c:pt>
                <c:pt idx="6310">
                  <c:v>0.14308000000000001</c:v>
                </c:pt>
                <c:pt idx="6311">
                  <c:v>0.14310999999999999</c:v>
                </c:pt>
                <c:pt idx="6312">
                  <c:v>0.14313000000000001</c:v>
                </c:pt>
                <c:pt idx="6313">
                  <c:v>0.14315</c:v>
                </c:pt>
                <c:pt idx="6314">
                  <c:v>0.14316999999999999</c:v>
                </c:pt>
                <c:pt idx="6315">
                  <c:v>0.14319999999999999</c:v>
                </c:pt>
                <c:pt idx="6316">
                  <c:v>0.14321999999999999</c:v>
                </c:pt>
                <c:pt idx="6317">
                  <c:v>0.14324000000000001</c:v>
                </c:pt>
                <c:pt idx="6318">
                  <c:v>0.14327000000000001</c:v>
                </c:pt>
                <c:pt idx="6319">
                  <c:v>0.14329</c:v>
                </c:pt>
                <c:pt idx="6320">
                  <c:v>0.14330999999999999</c:v>
                </c:pt>
                <c:pt idx="6321">
                  <c:v>0.14333000000000001</c:v>
                </c:pt>
                <c:pt idx="6322">
                  <c:v>0.14335999999999999</c:v>
                </c:pt>
                <c:pt idx="6323">
                  <c:v>0.14338000000000001</c:v>
                </c:pt>
                <c:pt idx="6324">
                  <c:v>0.1434</c:v>
                </c:pt>
                <c:pt idx="6325">
                  <c:v>0.14341999999999999</c:v>
                </c:pt>
                <c:pt idx="6326">
                  <c:v>0.14344999999999999</c:v>
                </c:pt>
                <c:pt idx="6327">
                  <c:v>0.14346999999999999</c:v>
                </c:pt>
                <c:pt idx="6328">
                  <c:v>0.14349000000000001</c:v>
                </c:pt>
                <c:pt idx="6329">
                  <c:v>0.14351</c:v>
                </c:pt>
                <c:pt idx="6330">
                  <c:v>0.14354</c:v>
                </c:pt>
                <c:pt idx="6331">
                  <c:v>0.14355999999999999</c:v>
                </c:pt>
                <c:pt idx="6332">
                  <c:v>0.14358000000000001</c:v>
                </c:pt>
                <c:pt idx="6333">
                  <c:v>0.14360999999999999</c:v>
                </c:pt>
                <c:pt idx="6334">
                  <c:v>0.14363000000000001</c:v>
                </c:pt>
                <c:pt idx="6335">
                  <c:v>0.14365</c:v>
                </c:pt>
                <c:pt idx="6336">
                  <c:v>0.14366999999999999</c:v>
                </c:pt>
                <c:pt idx="6337">
                  <c:v>0.14369999999999999</c:v>
                </c:pt>
                <c:pt idx="6338">
                  <c:v>0.14371999999999999</c:v>
                </c:pt>
                <c:pt idx="6339">
                  <c:v>0.14374000000000001</c:v>
                </c:pt>
                <c:pt idx="6340">
                  <c:v>0.14376</c:v>
                </c:pt>
                <c:pt idx="6341">
                  <c:v>0.14379</c:v>
                </c:pt>
                <c:pt idx="6342">
                  <c:v>0.14380999999999999</c:v>
                </c:pt>
                <c:pt idx="6343">
                  <c:v>0.14383000000000001</c:v>
                </c:pt>
                <c:pt idx="6344">
                  <c:v>0.14385000000000001</c:v>
                </c:pt>
                <c:pt idx="6345">
                  <c:v>0.14388000000000001</c:v>
                </c:pt>
                <c:pt idx="6346">
                  <c:v>0.1439</c:v>
                </c:pt>
                <c:pt idx="6347">
                  <c:v>0.14391999999999999</c:v>
                </c:pt>
                <c:pt idx="6348">
                  <c:v>0.14394999999999999</c:v>
                </c:pt>
                <c:pt idx="6349">
                  <c:v>0.14396999999999999</c:v>
                </c:pt>
                <c:pt idx="6350">
                  <c:v>0.14399000000000001</c:v>
                </c:pt>
                <c:pt idx="6351">
                  <c:v>0.14401</c:v>
                </c:pt>
                <c:pt idx="6352">
                  <c:v>0.14404</c:v>
                </c:pt>
                <c:pt idx="6353">
                  <c:v>0.14405999999999999</c:v>
                </c:pt>
                <c:pt idx="6354">
                  <c:v>0.14408000000000001</c:v>
                </c:pt>
                <c:pt idx="6355">
                  <c:v>0.14410000000000001</c:v>
                </c:pt>
                <c:pt idx="6356">
                  <c:v>0.14413000000000001</c:v>
                </c:pt>
                <c:pt idx="6357">
                  <c:v>0.14415</c:v>
                </c:pt>
                <c:pt idx="6358">
                  <c:v>0.14416999999999999</c:v>
                </c:pt>
                <c:pt idx="6359">
                  <c:v>0.14419999999999999</c:v>
                </c:pt>
                <c:pt idx="6360">
                  <c:v>0.14421999999999999</c:v>
                </c:pt>
                <c:pt idx="6361">
                  <c:v>0.14424000000000001</c:v>
                </c:pt>
                <c:pt idx="6362">
                  <c:v>0.14426</c:v>
                </c:pt>
                <c:pt idx="6363">
                  <c:v>0.14429</c:v>
                </c:pt>
                <c:pt idx="6364">
                  <c:v>0.14430999999999999</c:v>
                </c:pt>
                <c:pt idx="6365">
                  <c:v>0.14433000000000001</c:v>
                </c:pt>
                <c:pt idx="6366">
                  <c:v>0.14435000000000001</c:v>
                </c:pt>
                <c:pt idx="6367">
                  <c:v>0.14438000000000001</c:v>
                </c:pt>
                <c:pt idx="6368">
                  <c:v>0.1444</c:v>
                </c:pt>
                <c:pt idx="6369">
                  <c:v>0.14441999999999999</c:v>
                </c:pt>
                <c:pt idx="6370">
                  <c:v>0.14444000000000001</c:v>
                </c:pt>
                <c:pt idx="6371">
                  <c:v>0.14446999999999999</c:v>
                </c:pt>
                <c:pt idx="6372">
                  <c:v>0.14449000000000001</c:v>
                </c:pt>
                <c:pt idx="6373">
                  <c:v>0.14451</c:v>
                </c:pt>
                <c:pt idx="6374">
                  <c:v>0.14454</c:v>
                </c:pt>
                <c:pt idx="6375">
                  <c:v>0.14455999999999999</c:v>
                </c:pt>
                <c:pt idx="6376">
                  <c:v>0.14457999999999999</c:v>
                </c:pt>
                <c:pt idx="6377">
                  <c:v>0.14460000000000001</c:v>
                </c:pt>
                <c:pt idx="6378">
                  <c:v>0.14463000000000001</c:v>
                </c:pt>
                <c:pt idx="6379">
                  <c:v>0.14465</c:v>
                </c:pt>
                <c:pt idx="6380">
                  <c:v>0.14466999999999999</c:v>
                </c:pt>
                <c:pt idx="6381">
                  <c:v>0.14469000000000001</c:v>
                </c:pt>
                <c:pt idx="6382">
                  <c:v>0.14471999999999999</c:v>
                </c:pt>
                <c:pt idx="6383">
                  <c:v>0.14474000000000001</c:v>
                </c:pt>
                <c:pt idx="6384">
                  <c:v>0.14476</c:v>
                </c:pt>
                <c:pt idx="6385">
                  <c:v>0.14477999999999999</c:v>
                </c:pt>
                <c:pt idx="6386">
                  <c:v>0.14480999999999999</c:v>
                </c:pt>
                <c:pt idx="6387">
                  <c:v>0.14482999999999999</c:v>
                </c:pt>
                <c:pt idx="6388">
                  <c:v>0.14485000000000001</c:v>
                </c:pt>
                <c:pt idx="6389">
                  <c:v>0.14488000000000001</c:v>
                </c:pt>
                <c:pt idx="6390">
                  <c:v>0.1449</c:v>
                </c:pt>
                <c:pt idx="6391">
                  <c:v>0.14491999999999999</c:v>
                </c:pt>
                <c:pt idx="6392">
                  <c:v>0.14494000000000001</c:v>
                </c:pt>
                <c:pt idx="6393">
                  <c:v>0.14496999999999999</c:v>
                </c:pt>
                <c:pt idx="6394">
                  <c:v>0.14499000000000001</c:v>
                </c:pt>
                <c:pt idx="6395">
                  <c:v>0.14501</c:v>
                </c:pt>
                <c:pt idx="6396">
                  <c:v>0.14502999999999999</c:v>
                </c:pt>
                <c:pt idx="6397">
                  <c:v>0.14505999999999999</c:v>
                </c:pt>
                <c:pt idx="6398">
                  <c:v>0.14507999999999999</c:v>
                </c:pt>
                <c:pt idx="6399">
                  <c:v>0.14510000000000001</c:v>
                </c:pt>
                <c:pt idx="6400">
                  <c:v>0.14512</c:v>
                </c:pt>
                <c:pt idx="6401">
                  <c:v>0.14515</c:v>
                </c:pt>
                <c:pt idx="6402">
                  <c:v>0.14516999999999999</c:v>
                </c:pt>
                <c:pt idx="6403">
                  <c:v>0.14519000000000001</c:v>
                </c:pt>
                <c:pt idx="6404">
                  <c:v>0.14521999999999999</c:v>
                </c:pt>
                <c:pt idx="6405">
                  <c:v>0.14524000000000001</c:v>
                </c:pt>
                <c:pt idx="6406">
                  <c:v>0.14526</c:v>
                </c:pt>
                <c:pt idx="6407">
                  <c:v>0.14527999999999999</c:v>
                </c:pt>
                <c:pt idx="6408">
                  <c:v>0.14530999999999999</c:v>
                </c:pt>
                <c:pt idx="6409">
                  <c:v>0.14532999999999999</c:v>
                </c:pt>
                <c:pt idx="6410">
                  <c:v>0.14535000000000001</c:v>
                </c:pt>
                <c:pt idx="6411">
                  <c:v>0.14537</c:v>
                </c:pt>
                <c:pt idx="6412">
                  <c:v>0.1454</c:v>
                </c:pt>
                <c:pt idx="6413">
                  <c:v>0.14541999999999999</c:v>
                </c:pt>
                <c:pt idx="6414">
                  <c:v>0.14544000000000001</c:v>
                </c:pt>
                <c:pt idx="6415">
                  <c:v>0.14546000000000001</c:v>
                </c:pt>
                <c:pt idx="6416">
                  <c:v>0.14549000000000001</c:v>
                </c:pt>
                <c:pt idx="6417">
                  <c:v>0.14551</c:v>
                </c:pt>
                <c:pt idx="6418">
                  <c:v>0.14552999999999999</c:v>
                </c:pt>
                <c:pt idx="6419">
                  <c:v>0.14555999999999999</c:v>
                </c:pt>
                <c:pt idx="6420">
                  <c:v>0.14557999999999999</c:v>
                </c:pt>
                <c:pt idx="6421">
                  <c:v>0.14560000000000001</c:v>
                </c:pt>
                <c:pt idx="6422">
                  <c:v>0.14562</c:v>
                </c:pt>
                <c:pt idx="6423">
                  <c:v>0.14565</c:v>
                </c:pt>
                <c:pt idx="6424">
                  <c:v>0.14566999999999999</c:v>
                </c:pt>
                <c:pt idx="6425">
                  <c:v>0.14568999999999999</c:v>
                </c:pt>
                <c:pt idx="6426">
                  <c:v>0.14571000000000001</c:v>
                </c:pt>
                <c:pt idx="6427">
                  <c:v>0.14574000000000001</c:v>
                </c:pt>
                <c:pt idx="6428">
                  <c:v>0.14576</c:v>
                </c:pt>
                <c:pt idx="6429">
                  <c:v>0.14577999999999999</c:v>
                </c:pt>
                <c:pt idx="6430">
                  <c:v>0.14580000000000001</c:v>
                </c:pt>
                <c:pt idx="6431">
                  <c:v>0.14582999999999999</c:v>
                </c:pt>
                <c:pt idx="6432">
                  <c:v>0.14585000000000001</c:v>
                </c:pt>
                <c:pt idx="6433">
                  <c:v>0.14587</c:v>
                </c:pt>
                <c:pt idx="6434">
                  <c:v>0.1459</c:v>
                </c:pt>
                <c:pt idx="6435">
                  <c:v>0.14591999999999999</c:v>
                </c:pt>
                <c:pt idx="6436">
                  <c:v>0.14593999999999999</c:v>
                </c:pt>
                <c:pt idx="6437">
                  <c:v>0.14596000000000001</c:v>
                </c:pt>
                <c:pt idx="6438">
                  <c:v>0.14599000000000001</c:v>
                </c:pt>
                <c:pt idx="6439">
                  <c:v>0.14601</c:v>
                </c:pt>
                <c:pt idx="6440">
                  <c:v>0.14602999999999999</c:v>
                </c:pt>
                <c:pt idx="6441">
                  <c:v>0.14605000000000001</c:v>
                </c:pt>
                <c:pt idx="6442">
                  <c:v>0.14607999999999999</c:v>
                </c:pt>
                <c:pt idx="6443">
                  <c:v>0.14610000000000001</c:v>
                </c:pt>
                <c:pt idx="6444">
                  <c:v>0.14612</c:v>
                </c:pt>
                <c:pt idx="6445">
                  <c:v>0.14615</c:v>
                </c:pt>
                <c:pt idx="6446">
                  <c:v>0.14616999999999999</c:v>
                </c:pt>
                <c:pt idx="6447">
                  <c:v>0.14618999999999999</c:v>
                </c:pt>
                <c:pt idx="6448">
                  <c:v>0.14621000000000001</c:v>
                </c:pt>
                <c:pt idx="6449">
                  <c:v>0.14624000000000001</c:v>
                </c:pt>
                <c:pt idx="6450">
                  <c:v>0.14626</c:v>
                </c:pt>
                <c:pt idx="6451">
                  <c:v>0.14627999999999999</c:v>
                </c:pt>
                <c:pt idx="6452">
                  <c:v>0.14630000000000001</c:v>
                </c:pt>
                <c:pt idx="6453">
                  <c:v>0.14632999999999999</c:v>
                </c:pt>
                <c:pt idx="6454">
                  <c:v>0.14635000000000001</c:v>
                </c:pt>
                <c:pt idx="6455">
                  <c:v>0.14637</c:v>
                </c:pt>
                <c:pt idx="6456">
                  <c:v>0.14638999999999999</c:v>
                </c:pt>
                <c:pt idx="6457">
                  <c:v>0.14641999999999999</c:v>
                </c:pt>
                <c:pt idx="6458">
                  <c:v>0.14643999999999999</c:v>
                </c:pt>
                <c:pt idx="6459">
                  <c:v>0.14646000000000001</c:v>
                </c:pt>
                <c:pt idx="6460">
                  <c:v>0.14649000000000001</c:v>
                </c:pt>
                <c:pt idx="6461">
                  <c:v>0.14651</c:v>
                </c:pt>
                <c:pt idx="6462">
                  <c:v>0.14652999999999999</c:v>
                </c:pt>
                <c:pt idx="6463">
                  <c:v>0.14655000000000001</c:v>
                </c:pt>
                <c:pt idx="6464">
                  <c:v>0.14657999999999999</c:v>
                </c:pt>
                <c:pt idx="6465">
                  <c:v>0.14660000000000001</c:v>
                </c:pt>
                <c:pt idx="6466">
                  <c:v>0.14662</c:v>
                </c:pt>
                <c:pt idx="6467">
                  <c:v>0.14663999999999999</c:v>
                </c:pt>
                <c:pt idx="6468">
                  <c:v>0.14666999999999999</c:v>
                </c:pt>
                <c:pt idx="6469">
                  <c:v>0.14668999999999999</c:v>
                </c:pt>
                <c:pt idx="6470">
                  <c:v>0.14671000000000001</c:v>
                </c:pt>
                <c:pt idx="6471">
                  <c:v>0.14673</c:v>
                </c:pt>
                <c:pt idx="6472">
                  <c:v>0.14676</c:v>
                </c:pt>
                <c:pt idx="6473">
                  <c:v>0.14677999999999999</c:v>
                </c:pt>
                <c:pt idx="6474">
                  <c:v>0.14680000000000001</c:v>
                </c:pt>
                <c:pt idx="6475">
                  <c:v>0.14682999999999999</c:v>
                </c:pt>
                <c:pt idx="6476">
                  <c:v>0.14685000000000001</c:v>
                </c:pt>
                <c:pt idx="6477">
                  <c:v>0.14687</c:v>
                </c:pt>
                <c:pt idx="6478">
                  <c:v>0.14688999999999999</c:v>
                </c:pt>
                <c:pt idx="6479">
                  <c:v>0.14692</c:v>
                </c:pt>
                <c:pt idx="6480">
                  <c:v>0.14693999999999999</c:v>
                </c:pt>
                <c:pt idx="6481">
                  <c:v>0.14696000000000001</c:v>
                </c:pt>
                <c:pt idx="6482">
                  <c:v>0.14698</c:v>
                </c:pt>
                <c:pt idx="6483">
                  <c:v>0.14701</c:v>
                </c:pt>
                <c:pt idx="6484">
                  <c:v>0.14702999999999999</c:v>
                </c:pt>
                <c:pt idx="6485">
                  <c:v>0.14704999999999999</c:v>
                </c:pt>
                <c:pt idx="6486">
                  <c:v>0.14707000000000001</c:v>
                </c:pt>
                <c:pt idx="6487">
                  <c:v>0.14710000000000001</c:v>
                </c:pt>
                <c:pt idx="6488">
                  <c:v>0.14712</c:v>
                </c:pt>
                <c:pt idx="6489">
                  <c:v>0.14713999999999999</c:v>
                </c:pt>
                <c:pt idx="6490">
                  <c:v>0.14717</c:v>
                </c:pt>
                <c:pt idx="6491">
                  <c:v>0.14718999999999999</c:v>
                </c:pt>
                <c:pt idx="6492">
                  <c:v>0.14721000000000001</c:v>
                </c:pt>
                <c:pt idx="6493">
                  <c:v>0.14723</c:v>
                </c:pt>
                <c:pt idx="6494">
                  <c:v>0.14726</c:v>
                </c:pt>
                <c:pt idx="6495">
                  <c:v>0.14727999999999999</c:v>
                </c:pt>
                <c:pt idx="6496">
                  <c:v>0.14729999999999999</c:v>
                </c:pt>
                <c:pt idx="6497">
                  <c:v>0.14732000000000001</c:v>
                </c:pt>
                <c:pt idx="6498">
                  <c:v>0.14735000000000001</c:v>
                </c:pt>
                <c:pt idx="6499">
                  <c:v>0.14737</c:v>
                </c:pt>
                <c:pt idx="6500">
                  <c:v>0.14738999999999999</c:v>
                </c:pt>
                <c:pt idx="6501">
                  <c:v>0.14741000000000001</c:v>
                </c:pt>
                <c:pt idx="6502">
                  <c:v>0.14743999999999999</c:v>
                </c:pt>
                <c:pt idx="6503">
                  <c:v>0.14746000000000001</c:v>
                </c:pt>
                <c:pt idx="6504">
                  <c:v>0.14748</c:v>
                </c:pt>
                <c:pt idx="6505">
                  <c:v>0.14751</c:v>
                </c:pt>
                <c:pt idx="6506">
                  <c:v>0.14752999999999999</c:v>
                </c:pt>
                <c:pt idx="6507">
                  <c:v>0.14754999999999999</c:v>
                </c:pt>
                <c:pt idx="6508">
                  <c:v>0.14757000000000001</c:v>
                </c:pt>
                <c:pt idx="6509">
                  <c:v>0.14760000000000001</c:v>
                </c:pt>
                <c:pt idx="6510">
                  <c:v>0.14762</c:v>
                </c:pt>
                <c:pt idx="6511">
                  <c:v>0.14763999999999999</c:v>
                </c:pt>
                <c:pt idx="6512">
                  <c:v>0.14766000000000001</c:v>
                </c:pt>
                <c:pt idx="6513">
                  <c:v>0.14768999999999999</c:v>
                </c:pt>
                <c:pt idx="6514">
                  <c:v>0.14771000000000001</c:v>
                </c:pt>
                <c:pt idx="6515">
                  <c:v>0.14773</c:v>
                </c:pt>
                <c:pt idx="6516">
                  <c:v>0.14776</c:v>
                </c:pt>
                <c:pt idx="6517">
                  <c:v>0.14777999999999999</c:v>
                </c:pt>
                <c:pt idx="6518">
                  <c:v>0.14779999999999999</c:v>
                </c:pt>
                <c:pt idx="6519">
                  <c:v>0.14782000000000001</c:v>
                </c:pt>
                <c:pt idx="6520">
                  <c:v>0.14785000000000001</c:v>
                </c:pt>
                <c:pt idx="6521">
                  <c:v>0.14787</c:v>
                </c:pt>
                <c:pt idx="6522">
                  <c:v>0.14788999999999999</c:v>
                </c:pt>
                <c:pt idx="6523">
                  <c:v>0.14791000000000001</c:v>
                </c:pt>
                <c:pt idx="6524">
                  <c:v>0.14793999999999999</c:v>
                </c:pt>
                <c:pt idx="6525">
                  <c:v>0.14796000000000001</c:v>
                </c:pt>
                <c:pt idx="6526">
                  <c:v>0.14798</c:v>
                </c:pt>
                <c:pt idx="6527">
                  <c:v>0.14799999999999999</c:v>
                </c:pt>
                <c:pt idx="6528">
                  <c:v>0.14802999999999999</c:v>
                </c:pt>
                <c:pt idx="6529">
                  <c:v>0.14804999999999999</c:v>
                </c:pt>
                <c:pt idx="6530">
                  <c:v>0.14807000000000001</c:v>
                </c:pt>
                <c:pt idx="6531">
                  <c:v>0.14810000000000001</c:v>
                </c:pt>
                <c:pt idx="6532">
                  <c:v>0.14812</c:v>
                </c:pt>
                <c:pt idx="6533">
                  <c:v>0.14813999999999999</c:v>
                </c:pt>
                <c:pt idx="6534">
                  <c:v>0.14815999999999999</c:v>
                </c:pt>
                <c:pt idx="6535">
                  <c:v>0.14818999999999999</c:v>
                </c:pt>
                <c:pt idx="6536">
                  <c:v>0.14821000000000001</c:v>
                </c:pt>
                <c:pt idx="6537">
                  <c:v>0.14823</c:v>
                </c:pt>
                <c:pt idx="6538">
                  <c:v>0.14824999999999999</c:v>
                </c:pt>
                <c:pt idx="6539">
                  <c:v>0.14828</c:v>
                </c:pt>
                <c:pt idx="6540">
                  <c:v>0.14829999999999999</c:v>
                </c:pt>
                <c:pt idx="6541">
                  <c:v>0.14832000000000001</c:v>
                </c:pt>
                <c:pt idx="6542">
                  <c:v>0.14834</c:v>
                </c:pt>
                <c:pt idx="6543">
                  <c:v>0.14837</c:v>
                </c:pt>
                <c:pt idx="6544">
                  <c:v>0.14838999999999999</c:v>
                </c:pt>
                <c:pt idx="6545">
                  <c:v>0.14840999999999999</c:v>
                </c:pt>
                <c:pt idx="6546">
                  <c:v>0.14843999999999999</c:v>
                </c:pt>
                <c:pt idx="6547">
                  <c:v>0.14846000000000001</c:v>
                </c:pt>
                <c:pt idx="6548">
                  <c:v>0.14848</c:v>
                </c:pt>
                <c:pt idx="6549">
                  <c:v>0.14849999999999999</c:v>
                </c:pt>
                <c:pt idx="6550">
                  <c:v>0.14853</c:v>
                </c:pt>
                <c:pt idx="6551">
                  <c:v>0.14854999999999999</c:v>
                </c:pt>
                <c:pt idx="6552">
                  <c:v>0.14857000000000001</c:v>
                </c:pt>
                <c:pt idx="6553">
                  <c:v>0.14859</c:v>
                </c:pt>
                <c:pt idx="6554">
                  <c:v>0.14862</c:v>
                </c:pt>
                <c:pt idx="6555">
                  <c:v>0.14863999999999999</c:v>
                </c:pt>
                <c:pt idx="6556">
                  <c:v>0.14865999999999999</c:v>
                </c:pt>
                <c:pt idx="6557">
                  <c:v>0.14868000000000001</c:v>
                </c:pt>
                <c:pt idx="6558">
                  <c:v>0.14871000000000001</c:v>
                </c:pt>
                <c:pt idx="6559">
                  <c:v>0.14873</c:v>
                </c:pt>
                <c:pt idx="6560">
                  <c:v>0.14874999999999999</c:v>
                </c:pt>
                <c:pt idx="6561">
                  <c:v>0.14878</c:v>
                </c:pt>
                <c:pt idx="6562">
                  <c:v>0.14879999999999999</c:v>
                </c:pt>
                <c:pt idx="6563">
                  <c:v>0.14882000000000001</c:v>
                </c:pt>
                <c:pt idx="6564">
                  <c:v>0.14884</c:v>
                </c:pt>
                <c:pt idx="6565">
                  <c:v>0.14887</c:v>
                </c:pt>
                <c:pt idx="6566">
                  <c:v>0.14888999999999999</c:v>
                </c:pt>
                <c:pt idx="6567">
                  <c:v>0.14890999999999999</c:v>
                </c:pt>
                <c:pt idx="6568">
                  <c:v>0.14893000000000001</c:v>
                </c:pt>
                <c:pt idx="6569">
                  <c:v>0.14896000000000001</c:v>
                </c:pt>
                <c:pt idx="6570">
                  <c:v>0.14898</c:v>
                </c:pt>
                <c:pt idx="6571">
                  <c:v>0.14899999999999999</c:v>
                </c:pt>
                <c:pt idx="6572">
                  <c:v>0.14902000000000001</c:v>
                </c:pt>
                <c:pt idx="6573">
                  <c:v>0.14904999999999999</c:v>
                </c:pt>
                <c:pt idx="6574">
                  <c:v>0.14907000000000001</c:v>
                </c:pt>
                <c:pt idx="6575">
                  <c:v>0.14909</c:v>
                </c:pt>
                <c:pt idx="6576">
                  <c:v>0.14912</c:v>
                </c:pt>
                <c:pt idx="6577">
                  <c:v>0.14913999999999999</c:v>
                </c:pt>
                <c:pt idx="6578">
                  <c:v>0.14915999999999999</c:v>
                </c:pt>
                <c:pt idx="6579">
                  <c:v>0.14918000000000001</c:v>
                </c:pt>
                <c:pt idx="6580">
                  <c:v>0.14921000000000001</c:v>
                </c:pt>
                <c:pt idx="6581">
                  <c:v>0.14923</c:v>
                </c:pt>
                <c:pt idx="6582">
                  <c:v>0.14924999999999999</c:v>
                </c:pt>
                <c:pt idx="6583">
                  <c:v>0.14927000000000001</c:v>
                </c:pt>
                <c:pt idx="6584">
                  <c:v>0.14929999999999999</c:v>
                </c:pt>
                <c:pt idx="6585">
                  <c:v>0.14932000000000001</c:v>
                </c:pt>
                <c:pt idx="6586">
                  <c:v>0.14934</c:v>
                </c:pt>
                <c:pt idx="6587">
                  <c:v>0.14937</c:v>
                </c:pt>
                <c:pt idx="6588">
                  <c:v>0.14939</c:v>
                </c:pt>
                <c:pt idx="6589">
                  <c:v>0.14940999999999999</c:v>
                </c:pt>
                <c:pt idx="6590">
                  <c:v>0.14943000000000001</c:v>
                </c:pt>
                <c:pt idx="6591">
                  <c:v>0.14946000000000001</c:v>
                </c:pt>
                <c:pt idx="6592">
                  <c:v>0.14948</c:v>
                </c:pt>
                <c:pt idx="6593">
                  <c:v>0.14949999999999999</c:v>
                </c:pt>
                <c:pt idx="6594">
                  <c:v>0.14951999999999999</c:v>
                </c:pt>
                <c:pt idx="6595">
                  <c:v>0.14954999999999999</c:v>
                </c:pt>
                <c:pt idx="6596">
                  <c:v>0.14957000000000001</c:v>
                </c:pt>
                <c:pt idx="6597">
                  <c:v>0.14959</c:v>
                </c:pt>
                <c:pt idx="6598">
                  <c:v>0.14960999999999999</c:v>
                </c:pt>
                <c:pt idx="6599">
                  <c:v>0.14964</c:v>
                </c:pt>
                <c:pt idx="6600">
                  <c:v>0.14965999999999999</c:v>
                </c:pt>
                <c:pt idx="6601">
                  <c:v>0.14968000000000001</c:v>
                </c:pt>
                <c:pt idx="6602">
                  <c:v>0.14971000000000001</c:v>
                </c:pt>
                <c:pt idx="6603">
                  <c:v>0.14973</c:v>
                </c:pt>
                <c:pt idx="6604">
                  <c:v>0.14974999999999999</c:v>
                </c:pt>
                <c:pt idx="6605">
                  <c:v>0.14976999999999999</c:v>
                </c:pt>
                <c:pt idx="6606">
                  <c:v>0.14979999999999999</c:v>
                </c:pt>
                <c:pt idx="6607">
                  <c:v>0.14982000000000001</c:v>
                </c:pt>
                <c:pt idx="6608">
                  <c:v>0.14984</c:v>
                </c:pt>
                <c:pt idx="6609">
                  <c:v>0.14985999999999999</c:v>
                </c:pt>
                <c:pt idx="6610">
                  <c:v>0.14989</c:v>
                </c:pt>
                <c:pt idx="6611">
                  <c:v>0.14990999999999999</c:v>
                </c:pt>
                <c:pt idx="6612">
                  <c:v>0.14993000000000001</c:v>
                </c:pt>
                <c:pt idx="6613">
                  <c:v>0.14995</c:v>
                </c:pt>
                <c:pt idx="6614">
                  <c:v>0.14998</c:v>
                </c:pt>
                <c:pt idx="6615">
                  <c:v>0.15</c:v>
                </c:pt>
                <c:pt idx="6616">
                  <c:v>0.15001999999999999</c:v>
                </c:pt>
                <c:pt idx="6617">
                  <c:v>0.15004999999999999</c:v>
                </c:pt>
                <c:pt idx="6618">
                  <c:v>0.15007000000000001</c:v>
                </c:pt>
                <c:pt idx="6619">
                  <c:v>0.15009</c:v>
                </c:pt>
                <c:pt idx="6620">
                  <c:v>0.15010999999999999</c:v>
                </c:pt>
                <c:pt idx="6621">
                  <c:v>0.15014</c:v>
                </c:pt>
                <c:pt idx="6622">
                  <c:v>0.15015999999999999</c:v>
                </c:pt>
                <c:pt idx="6623">
                  <c:v>0.15018000000000001</c:v>
                </c:pt>
                <c:pt idx="6624">
                  <c:v>0.1502</c:v>
                </c:pt>
                <c:pt idx="6625">
                  <c:v>0.15023</c:v>
                </c:pt>
                <c:pt idx="6626">
                  <c:v>0.15024999999999999</c:v>
                </c:pt>
                <c:pt idx="6627">
                  <c:v>0.15026999999999999</c:v>
                </c:pt>
                <c:pt idx="6628">
                  <c:v>0.15029000000000001</c:v>
                </c:pt>
                <c:pt idx="6629">
                  <c:v>0.15032000000000001</c:v>
                </c:pt>
                <c:pt idx="6630">
                  <c:v>0.15034</c:v>
                </c:pt>
                <c:pt idx="6631">
                  <c:v>0.15035999999999999</c:v>
                </c:pt>
                <c:pt idx="6632">
                  <c:v>0.15039</c:v>
                </c:pt>
                <c:pt idx="6633">
                  <c:v>0.15040999999999999</c:v>
                </c:pt>
                <c:pt idx="6634">
                  <c:v>0.15043000000000001</c:v>
                </c:pt>
                <c:pt idx="6635">
                  <c:v>0.15045</c:v>
                </c:pt>
                <c:pt idx="6636">
                  <c:v>0.15048</c:v>
                </c:pt>
                <c:pt idx="6637">
                  <c:v>0.15049999999999999</c:v>
                </c:pt>
                <c:pt idx="6638">
                  <c:v>0.15051999999999999</c:v>
                </c:pt>
                <c:pt idx="6639">
                  <c:v>0.15054000000000001</c:v>
                </c:pt>
                <c:pt idx="6640">
                  <c:v>0.15057000000000001</c:v>
                </c:pt>
                <c:pt idx="6641">
                  <c:v>0.15059</c:v>
                </c:pt>
                <c:pt idx="6642">
                  <c:v>0.15060999999999999</c:v>
                </c:pt>
                <c:pt idx="6643">
                  <c:v>0.15062999999999999</c:v>
                </c:pt>
                <c:pt idx="6644">
                  <c:v>0.15065999999999999</c:v>
                </c:pt>
                <c:pt idx="6645">
                  <c:v>0.15068000000000001</c:v>
                </c:pt>
                <c:pt idx="6646">
                  <c:v>0.1507</c:v>
                </c:pt>
                <c:pt idx="6647">
                  <c:v>0.15073</c:v>
                </c:pt>
                <c:pt idx="6648">
                  <c:v>0.15075</c:v>
                </c:pt>
                <c:pt idx="6649">
                  <c:v>0.15076999999999999</c:v>
                </c:pt>
                <c:pt idx="6650">
                  <c:v>0.15079000000000001</c:v>
                </c:pt>
                <c:pt idx="6651">
                  <c:v>0.15082000000000001</c:v>
                </c:pt>
                <c:pt idx="6652">
                  <c:v>0.15084</c:v>
                </c:pt>
                <c:pt idx="6653">
                  <c:v>0.15085999999999999</c:v>
                </c:pt>
                <c:pt idx="6654">
                  <c:v>0.15087999999999999</c:v>
                </c:pt>
                <c:pt idx="6655">
                  <c:v>0.15090999999999999</c:v>
                </c:pt>
                <c:pt idx="6656">
                  <c:v>0.15093000000000001</c:v>
                </c:pt>
                <c:pt idx="6657">
                  <c:v>0.15095</c:v>
                </c:pt>
                <c:pt idx="6658">
                  <c:v>0.15098</c:v>
                </c:pt>
                <c:pt idx="6659">
                  <c:v>0.151</c:v>
                </c:pt>
                <c:pt idx="6660">
                  <c:v>0.15101999999999999</c:v>
                </c:pt>
                <c:pt idx="6661">
                  <c:v>0.15104000000000001</c:v>
                </c:pt>
                <c:pt idx="6662">
                  <c:v>0.15107000000000001</c:v>
                </c:pt>
                <c:pt idx="6663">
                  <c:v>0.15109</c:v>
                </c:pt>
                <c:pt idx="6664">
                  <c:v>0.15110999999999999</c:v>
                </c:pt>
                <c:pt idx="6665">
                  <c:v>0.15112999999999999</c:v>
                </c:pt>
                <c:pt idx="6666">
                  <c:v>0.15115999999999999</c:v>
                </c:pt>
                <c:pt idx="6667">
                  <c:v>0.15118000000000001</c:v>
                </c:pt>
                <c:pt idx="6668">
                  <c:v>0.1512</c:v>
                </c:pt>
                <c:pt idx="6669">
                  <c:v>0.15121999999999999</c:v>
                </c:pt>
                <c:pt idx="6670">
                  <c:v>0.15125</c:v>
                </c:pt>
                <c:pt idx="6671">
                  <c:v>0.15126999999999999</c:v>
                </c:pt>
                <c:pt idx="6672">
                  <c:v>0.15129000000000001</c:v>
                </c:pt>
                <c:pt idx="6673">
                  <c:v>0.15132000000000001</c:v>
                </c:pt>
                <c:pt idx="6674">
                  <c:v>0.15134</c:v>
                </c:pt>
                <c:pt idx="6675">
                  <c:v>0.15135999999999999</c:v>
                </c:pt>
                <c:pt idx="6676">
                  <c:v>0.15137999999999999</c:v>
                </c:pt>
                <c:pt idx="6677">
                  <c:v>0.15140999999999999</c:v>
                </c:pt>
                <c:pt idx="6678">
                  <c:v>0.15143000000000001</c:v>
                </c:pt>
                <c:pt idx="6679">
                  <c:v>0.15145</c:v>
                </c:pt>
                <c:pt idx="6680">
                  <c:v>0.15146999999999999</c:v>
                </c:pt>
                <c:pt idx="6681">
                  <c:v>0.1515</c:v>
                </c:pt>
                <c:pt idx="6682">
                  <c:v>0.15151999999999999</c:v>
                </c:pt>
                <c:pt idx="6683">
                  <c:v>0.15154000000000001</c:v>
                </c:pt>
                <c:pt idx="6684">
                  <c:v>0.15156</c:v>
                </c:pt>
                <c:pt idx="6685">
                  <c:v>0.15159</c:v>
                </c:pt>
                <c:pt idx="6686">
                  <c:v>0.15160999999999999</c:v>
                </c:pt>
                <c:pt idx="6687">
                  <c:v>0.15162999999999999</c:v>
                </c:pt>
                <c:pt idx="6688">
                  <c:v>0.15165999999999999</c:v>
                </c:pt>
                <c:pt idx="6689">
                  <c:v>0.15168000000000001</c:v>
                </c:pt>
                <c:pt idx="6690">
                  <c:v>0.1517</c:v>
                </c:pt>
                <c:pt idx="6691">
                  <c:v>0.15171999999999999</c:v>
                </c:pt>
                <c:pt idx="6692">
                  <c:v>0.15175</c:v>
                </c:pt>
                <c:pt idx="6693">
                  <c:v>0.15176999999999999</c:v>
                </c:pt>
                <c:pt idx="6694">
                  <c:v>0.15179000000000001</c:v>
                </c:pt>
                <c:pt idx="6695">
                  <c:v>0.15181</c:v>
                </c:pt>
                <c:pt idx="6696">
                  <c:v>0.15184</c:v>
                </c:pt>
                <c:pt idx="6697">
                  <c:v>0.15185999999999999</c:v>
                </c:pt>
                <c:pt idx="6698">
                  <c:v>0.15187999999999999</c:v>
                </c:pt>
                <c:pt idx="6699">
                  <c:v>0.15190000000000001</c:v>
                </c:pt>
                <c:pt idx="6700">
                  <c:v>0.15193000000000001</c:v>
                </c:pt>
                <c:pt idx="6701">
                  <c:v>0.15195</c:v>
                </c:pt>
                <c:pt idx="6702">
                  <c:v>0.15196999999999999</c:v>
                </c:pt>
                <c:pt idx="6703">
                  <c:v>0.152</c:v>
                </c:pt>
                <c:pt idx="6704">
                  <c:v>0.15201999999999999</c:v>
                </c:pt>
                <c:pt idx="6705">
                  <c:v>0.15204000000000001</c:v>
                </c:pt>
                <c:pt idx="6706">
                  <c:v>0.15206</c:v>
                </c:pt>
                <c:pt idx="6707">
                  <c:v>0.15209</c:v>
                </c:pt>
                <c:pt idx="6708">
                  <c:v>0.15211</c:v>
                </c:pt>
                <c:pt idx="6709">
                  <c:v>0.15212999999999999</c:v>
                </c:pt>
                <c:pt idx="6710">
                  <c:v>0.15215000000000001</c:v>
                </c:pt>
                <c:pt idx="6711">
                  <c:v>0.15218000000000001</c:v>
                </c:pt>
                <c:pt idx="6712">
                  <c:v>0.1522</c:v>
                </c:pt>
                <c:pt idx="6713">
                  <c:v>0.15221999999999999</c:v>
                </c:pt>
                <c:pt idx="6714">
                  <c:v>0.15223999999999999</c:v>
                </c:pt>
                <c:pt idx="6715">
                  <c:v>0.15226999999999999</c:v>
                </c:pt>
                <c:pt idx="6716">
                  <c:v>0.15229000000000001</c:v>
                </c:pt>
                <c:pt idx="6717">
                  <c:v>0.15231</c:v>
                </c:pt>
                <c:pt idx="6718">
                  <c:v>0.15234</c:v>
                </c:pt>
                <c:pt idx="6719">
                  <c:v>0.15236</c:v>
                </c:pt>
                <c:pt idx="6720">
                  <c:v>0.15237999999999999</c:v>
                </c:pt>
                <c:pt idx="6721">
                  <c:v>0.15240000000000001</c:v>
                </c:pt>
                <c:pt idx="6722">
                  <c:v>0.15243000000000001</c:v>
                </c:pt>
                <c:pt idx="6723">
                  <c:v>0.15245</c:v>
                </c:pt>
                <c:pt idx="6724">
                  <c:v>0.15246999999999999</c:v>
                </c:pt>
                <c:pt idx="6725">
                  <c:v>0.15248999999999999</c:v>
                </c:pt>
                <c:pt idx="6726">
                  <c:v>0.15251999999999999</c:v>
                </c:pt>
                <c:pt idx="6727">
                  <c:v>0.15254000000000001</c:v>
                </c:pt>
                <c:pt idx="6728">
                  <c:v>0.15256</c:v>
                </c:pt>
                <c:pt idx="6729">
                  <c:v>0.15259</c:v>
                </c:pt>
                <c:pt idx="6730">
                  <c:v>0.15261</c:v>
                </c:pt>
                <c:pt idx="6731">
                  <c:v>0.15262999999999999</c:v>
                </c:pt>
                <c:pt idx="6732">
                  <c:v>0.15265000000000001</c:v>
                </c:pt>
                <c:pt idx="6733">
                  <c:v>0.15268000000000001</c:v>
                </c:pt>
                <c:pt idx="6734">
                  <c:v>0.1527</c:v>
                </c:pt>
                <c:pt idx="6735">
                  <c:v>0.15271999999999999</c:v>
                </c:pt>
                <c:pt idx="6736">
                  <c:v>0.15273999999999999</c:v>
                </c:pt>
                <c:pt idx="6737">
                  <c:v>0.15276999999999999</c:v>
                </c:pt>
                <c:pt idx="6738">
                  <c:v>0.15279000000000001</c:v>
                </c:pt>
                <c:pt idx="6739">
                  <c:v>0.15281</c:v>
                </c:pt>
                <c:pt idx="6740">
                  <c:v>0.15282999999999999</c:v>
                </c:pt>
                <c:pt idx="6741">
                  <c:v>0.15286</c:v>
                </c:pt>
                <c:pt idx="6742">
                  <c:v>0.15287999999999999</c:v>
                </c:pt>
                <c:pt idx="6743">
                  <c:v>0.15290000000000001</c:v>
                </c:pt>
                <c:pt idx="6744">
                  <c:v>0.15293000000000001</c:v>
                </c:pt>
                <c:pt idx="6745">
                  <c:v>0.15295</c:v>
                </c:pt>
                <c:pt idx="6746">
                  <c:v>0.15296999999999999</c:v>
                </c:pt>
                <c:pt idx="6747">
                  <c:v>0.15298999999999999</c:v>
                </c:pt>
                <c:pt idx="6748">
                  <c:v>0.15301999999999999</c:v>
                </c:pt>
                <c:pt idx="6749">
                  <c:v>0.15304000000000001</c:v>
                </c:pt>
                <c:pt idx="6750">
                  <c:v>0.15306</c:v>
                </c:pt>
                <c:pt idx="6751">
                  <c:v>0.15307999999999999</c:v>
                </c:pt>
                <c:pt idx="6752">
                  <c:v>0.15311</c:v>
                </c:pt>
                <c:pt idx="6753">
                  <c:v>0.15312999999999999</c:v>
                </c:pt>
                <c:pt idx="6754">
                  <c:v>0.15315000000000001</c:v>
                </c:pt>
                <c:pt idx="6755">
                  <c:v>0.15317</c:v>
                </c:pt>
                <c:pt idx="6756">
                  <c:v>0.1532</c:v>
                </c:pt>
                <c:pt idx="6757">
                  <c:v>0.15322</c:v>
                </c:pt>
                <c:pt idx="6758">
                  <c:v>0.15323999999999999</c:v>
                </c:pt>
                <c:pt idx="6759">
                  <c:v>0.15326999999999999</c:v>
                </c:pt>
                <c:pt idx="6760">
                  <c:v>0.15329000000000001</c:v>
                </c:pt>
                <c:pt idx="6761">
                  <c:v>0.15331</c:v>
                </c:pt>
                <c:pt idx="6762">
                  <c:v>0.15332999999999999</c:v>
                </c:pt>
                <c:pt idx="6763">
                  <c:v>0.15336</c:v>
                </c:pt>
                <c:pt idx="6764">
                  <c:v>0.15337999999999999</c:v>
                </c:pt>
                <c:pt idx="6765">
                  <c:v>0.15340000000000001</c:v>
                </c:pt>
                <c:pt idx="6766">
                  <c:v>0.15342</c:v>
                </c:pt>
                <c:pt idx="6767">
                  <c:v>0.15345</c:v>
                </c:pt>
                <c:pt idx="6768">
                  <c:v>0.15347</c:v>
                </c:pt>
                <c:pt idx="6769">
                  <c:v>0.15348999999999999</c:v>
                </c:pt>
                <c:pt idx="6770">
                  <c:v>0.15351000000000001</c:v>
                </c:pt>
                <c:pt idx="6771">
                  <c:v>0.15354000000000001</c:v>
                </c:pt>
                <c:pt idx="6772">
                  <c:v>0.15356</c:v>
                </c:pt>
                <c:pt idx="6773">
                  <c:v>0.15357999999999999</c:v>
                </c:pt>
                <c:pt idx="6774">
                  <c:v>0.15361</c:v>
                </c:pt>
                <c:pt idx="6775">
                  <c:v>0.15362999999999999</c:v>
                </c:pt>
                <c:pt idx="6776">
                  <c:v>0.15365000000000001</c:v>
                </c:pt>
                <c:pt idx="6777">
                  <c:v>0.15367</c:v>
                </c:pt>
                <c:pt idx="6778">
                  <c:v>0.1537</c:v>
                </c:pt>
                <c:pt idx="6779">
                  <c:v>0.15372</c:v>
                </c:pt>
                <c:pt idx="6780">
                  <c:v>0.15373999999999999</c:v>
                </c:pt>
                <c:pt idx="6781">
                  <c:v>0.15376000000000001</c:v>
                </c:pt>
                <c:pt idx="6782">
                  <c:v>0.15379000000000001</c:v>
                </c:pt>
                <c:pt idx="6783">
                  <c:v>0.15381</c:v>
                </c:pt>
                <c:pt idx="6784">
                  <c:v>0.15382999999999999</c:v>
                </c:pt>
                <c:pt idx="6785">
                  <c:v>0.15384999999999999</c:v>
                </c:pt>
                <c:pt idx="6786">
                  <c:v>0.15387999999999999</c:v>
                </c:pt>
                <c:pt idx="6787">
                  <c:v>0.15390000000000001</c:v>
                </c:pt>
                <c:pt idx="6788">
                  <c:v>0.15392</c:v>
                </c:pt>
                <c:pt idx="6789">
                  <c:v>0.15395</c:v>
                </c:pt>
                <c:pt idx="6790">
                  <c:v>0.15397</c:v>
                </c:pt>
                <c:pt idx="6791">
                  <c:v>0.15398999999999999</c:v>
                </c:pt>
                <c:pt idx="6792">
                  <c:v>0.15401000000000001</c:v>
                </c:pt>
                <c:pt idx="6793">
                  <c:v>0.15404000000000001</c:v>
                </c:pt>
                <c:pt idx="6794">
                  <c:v>0.15406</c:v>
                </c:pt>
                <c:pt idx="6795">
                  <c:v>0.15407999999999999</c:v>
                </c:pt>
                <c:pt idx="6796">
                  <c:v>0.15409999999999999</c:v>
                </c:pt>
                <c:pt idx="6797">
                  <c:v>0.15412999999999999</c:v>
                </c:pt>
                <c:pt idx="6798">
                  <c:v>0.15415000000000001</c:v>
                </c:pt>
                <c:pt idx="6799">
                  <c:v>0.15417</c:v>
                </c:pt>
                <c:pt idx="6800">
                  <c:v>0.1542</c:v>
                </c:pt>
                <c:pt idx="6801">
                  <c:v>0.15422</c:v>
                </c:pt>
                <c:pt idx="6802">
                  <c:v>0.15423999999999999</c:v>
                </c:pt>
                <c:pt idx="6803">
                  <c:v>0.15426000000000001</c:v>
                </c:pt>
                <c:pt idx="6804">
                  <c:v>0.15429000000000001</c:v>
                </c:pt>
                <c:pt idx="6805">
                  <c:v>0.15431</c:v>
                </c:pt>
                <c:pt idx="6806">
                  <c:v>0.15432999999999999</c:v>
                </c:pt>
                <c:pt idx="6807">
                  <c:v>0.15434999999999999</c:v>
                </c:pt>
                <c:pt idx="6808">
                  <c:v>0.15437999999999999</c:v>
                </c:pt>
                <c:pt idx="6809">
                  <c:v>0.15440000000000001</c:v>
                </c:pt>
                <c:pt idx="6810">
                  <c:v>0.15442</c:v>
                </c:pt>
                <c:pt idx="6811">
                  <c:v>0.15443999999999999</c:v>
                </c:pt>
                <c:pt idx="6812">
                  <c:v>0.15447</c:v>
                </c:pt>
                <c:pt idx="6813">
                  <c:v>0.15448999999999999</c:v>
                </c:pt>
                <c:pt idx="6814">
                  <c:v>0.15451000000000001</c:v>
                </c:pt>
                <c:pt idx="6815">
                  <c:v>0.15454000000000001</c:v>
                </c:pt>
                <c:pt idx="6816">
                  <c:v>0.15456</c:v>
                </c:pt>
                <c:pt idx="6817">
                  <c:v>0.15458</c:v>
                </c:pt>
                <c:pt idx="6818">
                  <c:v>0.15459999999999999</c:v>
                </c:pt>
                <c:pt idx="6819">
                  <c:v>0.15462999999999999</c:v>
                </c:pt>
                <c:pt idx="6820">
                  <c:v>0.15465000000000001</c:v>
                </c:pt>
                <c:pt idx="6821">
                  <c:v>0.15467</c:v>
                </c:pt>
                <c:pt idx="6822">
                  <c:v>0.15468999999999999</c:v>
                </c:pt>
                <c:pt idx="6823">
                  <c:v>0.15472</c:v>
                </c:pt>
                <c:pt idx="6824">
                  <c:v>0.15473999999999999</c:v>
                </c:pt>
                <c:pt idx="6825">
                  <c:v>0.15476000000000001</c:v>
                </c:pt>
                <c:pt idx="6826">
                  <c:v>0.15478</c:v>
                </c:pt>
                <c:pt idx="6827">
                  <c:v>0.15481</c:v>
                </c:pt>
                <c:pt idx="6828">
                  <c:v>0.15483</c:v>
                </c:pt>
                <c:pt idx="6829">
                  <c:v>0.15484999999999999</c:v>
                </c:pt>
                <c:pt idx="6830">
                  <c:v>0.15487999999999999</c:v>
                </c:pt>
                <c:pt idx="6831">
                  <c:v>0.15490000000000001</c:v>
                </c:pt>
                <c:pt idx="6832">
                  <c:v>0.15492</c:v>
                </c:pt>
                <c:pt idx="6833">
                  <c:v>0.15493999999999999</c:v>
                </c:pt>
                <c:pt idx="6834">
                  <c:v>0.15497</c:v>
                </c:pt>
                <c:pt idx="6835">
                  <c:v>0.15498999999999999</c:v>
                </c:pt>
                <c:pt idx="6836">
                  <c:v>0.15501000000000001</c:v>
                </c:pt>
                <c:pt idx="6837">
                  <c:v>0.15503</c:v>
                </c:pt>
                <c:pt idx="6838">
                  <c:v>0.15506</c:v>
                </c:pt>
                <c:pt idx="6839">
                  <c:v>0.15508</c:v>
                </c:pt>
                <c:pt idx="6840">
                  <c:v>0.15509999999999999</c:v>
                </c:pt>
                <c:pt idx="6841">
                  <c:v>0.15512000000000001</c:v>
                </c:pt>
                <c:pt idx="6842">
                  <c:v>0.15515000000000001</c:v>
                </c:pt>
                <c:pt idx="6843">
                  <c:v>0.15517</c:v>
                </c:pt>
                <c:pt idx="6844">
                  <c:v>0.15518999999999999</c:v>
                </c:pt>
                <c:pt idx="6845">
                  <c:v>0.15522</c:v>
                </c:pt>
                <c:pt idx="6846">
                  <c:v>0.15523999999999999</c:v>
                </c:pt>
                <c:pt idx="6847">
                  <c:v>0.15526000000000001</c:v>
                </c:pt>
                <c:pt idx="6848">
                  <c:v>0.15528</c:v>
                </c:pt>
                <c:pt idx="6849">
                  <c:v>0.15531</c:v>
                </c:pt>
                <c:pt idx="6850">
                  <c:v>0.15533</c:v>
                </c:pt>
                <c:pt idx="6851">
                  <c:v>0.15534999999999999</c:v>
                </c:pt>
                <c:pt idx="6852">
                  <c:v>0.15537000000000001</c:v>
                </c:pt>
                <c:pt idx="6853">
                  <c:v>0.15540000000000001</c:v>
                </c:pt>
                <c:pt idx="6854">
                  <c:v>0.15542</c:v>
                </c:pt>
                <c:pt idx="6855">
                  <c:v>0.15543999999999999</c:v>
                </c:pt>
                <c:pt idx="6856">
                  <c:v>0.15545999999999999</c:v>
                </c:pt>
                <c:pt idx="6857">
                  <c:v>0.15548999999999999</c:v>
                </c:pt>
                <c:pt idx="6858">
                  <c:v>0.15551000000000001</c:v>
                </c:pt>
                <c:pt idx="6859">
                  <c:v>0.15553</c:v>
                </c:pt>
                <c:pt idx="6860">
                  <c:v>0.15556</c:v>
                </c:pt>
                <c:pt idx="6861">
                  <c:v>0.15558</c:v>
                </c:pt>
                <c:pt idx="6862">
                  <c:v>0.15559999999999999</c:v>
                </c:pt>
                <c:pt idx="6863">
                  <c:v>0.15562000000000001</c:v>
                </c:pt>
                <c:pt idx="6864">
                  <c:v>0.15565000000000001</c:v>
                </c:pt>
                <c:pt idx="6865">
                  <c:v>0.15567</c:v>
                </c:pt>
                <c:pt idx="6866">
                  <c:v>0.15569</c:v>
                </c:pt>
                <c:pt idx="6867">
                  <c:v>0.15570999999999999</c:v>
                </c:pt>
                <c:pt idx="6868">
                  <c:v>0.15573999999999999</c:v>
                </c:pt>
                <c:pt idx="6869">
                  <c:v>0.15576000000000001</c:v>
                </c:pt>
                <c:pt idx="6870">
                  <c:v>0.15578</c:v>
                </c:pt>
                <c:pt idx="6871">
                  <c:v>0.15579999999999999</c:v>
                </c:pt>
                <c:pt idx="6872">
                  <c:v>0.15583</c:v>
                </c:pt>
                <c:pt idx="6873">
                  <c:v>0.15584999999999999</c:v>
                </c:pt>
                <c:pt idx="6874">
                  <c:v>0.15587000000000001</c:v>
                </c:pt>
                <c:pt idx="6875">
                  <c:v>0.15590000000000001</c:v>
                </c:pt>
                <c:pt idx="6876">
                  <c:v>0.15592</c:v>
                </c:pt>
                <c:pt idx="6877">
                  <c:v>0.15594</c:v>
                </c:pt>
                <c:pt idx="6878">
                  <c:v>0.15595999999999999</c:v>
                </c:pt>
                <c:pt idx="6879">
                  <c:v>0.15598999999999999</c:v>
                </c:pt>
                <c:pt idx="6880">
                  <c:v>0.15601000000000001</c:v>
                </c:pt>
                <c:pt idx="6881">
                  <c:v>0.15603</c:v>
                </c:pt>
                <c:pt idx="6882">
                  <c:v>0.15604999999999999</c:v>
                </c:pt>
                <c:pt idx="6883">
                  <c:v>0.15608</c:v>
                </c:pt>
                <c:pt idx="6884">
                  <c:v>0.15609999999999999</c:v>
                </c:pt>
                <c:pt idx="6885">
                  <c:v>0.15612000000000001</c:v>
                </c:pt>
                <c:pt idx="6886">
                  <c:v>0.15615000000000001</c:v>
                </c:pt>
                <c:pt idx="6887">
                  <c:v>0.15617</c:v>
                </c:pt>
                <c:pt idx="6888">
                  <c:v>0.15619</c:v>
                </c:pt>
                <c:pt idx="6889">
                  <c:v>0.15620999999999999</c:v>
                </c:pt>
                <c:pt idx="6890">
                  <c:v>0.15623999999999999</c:v>
                </c:pt>
                <c:pt idx="6891">
                  <c:v>0.15626000000000001</c:v>
                </c:pt>
                <c:pt idx="6892">
                  <c:v>0.15628</c:v>
                </c:pt>
                <c:pt idx="6893">
                  <c:v>0.15629999999999999</c:v>
                </c:pt>
                <c:pt idx="6894">
                  <c:v>0.15633</c:v>
                </c:pt>
                <c:pt idx="6895">
                  <c:v>0.15634999999999999</c:v>
                </c:pt>
                <c:pt idx="6896">
                  <c:v>0.15637000000000001</c:v>
                </c:pt>
                <c:pt idx="6897">
                  <c:v>0.15639</c:v>
                </c:pt>
                <c:pt idx="6898">
                  <c:v>0.15642</c:v>
                </c:pt>
                <c:pt idx="6899">
                  <c:v>0.15644</c:v>
                </c:pt>
                <c:pt idx="6900">
                  <c:v>0.15645999999999999</c:v>
                </c:pt>
                <c:pt idx="6901">
                  <c:v>0.15648999999999999</c:v>
                </c:pt>
                <c:pt idx="6902">
                  <c:v>0.15651000000000001</c:v>
                </c:pt>
                <c:pt idx="6903">
                  <c:v>0.15653</c:v>
                </c:pt>
                <c:pt idx="6904">
                  <c:v>0.15654999999999999</c:v>
                </c:pt>
                <c:pt idx="6905">
                  <c:v>0.15658</c:v>
                </c:pt>
                <c:pt idx="6906">
                  <c:v>0.15659999999999999</c:v>
                </c:pt>
                <c:pt idx="6907">
                  <c:v>0.15662000000000001</c:v>
                </c:pt>
                <c:pt idx="6908">
                  <c:v>0.15664</c:v>
                </c:pt>
                <c:pt idx="6909">
                  <c:v>0.15667</c:v>
                </c:pt>
                <c:pt idx="6910">
                  <c:v>0.15669</c:v>
                </c:pt>
                <c:pt idx="6911">
                  <c:v>0.15670999999999999</c:v>
                </c:pt>
                <c:pt idx="6912">
                  <c:v>0.15673000000000001</c:v>
                </c:pt>
                <c:pt idx="6913">
                  <c:v>0.15676000000000001</c:v>
                </c:pt>
                <c:pt idx="6914">
                  <c:v>0.15678</c:v>
                </c:pt>
                <c:pt idx="6915">
                  <c:v>0.15679999999999999</c:v>
                </c:pt>
                <c:pt idx="6916">
                  <c:v>0.15683</c:v>
                </c:pt>
                <c:pt idx="6917">
                  <c:v>0.15684999999999999</c:v>
                </c:pt>
                <c:pt idx="6918">
                  <c:v>0.15687000000000001</c:v>
                </c:pt>
                <c:pt idx="6919">
                  <c:v>0.15689</c:v>
                </c:pt>
                <c:pt idx="6920">
                  <c:v>0.15692</c:v>
                </c:pt>
                <c:pt idx="6921">
                  <c:v>0.15694</c:v>
                </c:pt>
                <c:pt idx="6922">
                  <c:v>0.15695999999999999</c:v>
                </c:pt>
                <c:pt idx="6923">
                  <c:v>0.15698000000000001</c:v>
                </c:pt>
                <c:pt idx="6924">
                  <c:v>0.15701000000000001</c:v>
                </c:pt>
                <c:pt idx="6925">
                  <c:v>0.15703</c:v>
                </c:pt>
                <c:pt idx="6926">
                  <c:v>0.15705</c:v>
                </c:pt>
                <c:pt idx="6927">
                  <c:v>0.15706999999999999</c:v>
                </c:pt>
                <c:pt idx="6928">
                  <c:v>0.15709999999999999</c:v>
                </c:pt>
                <c:pt idx="6929">
                  <c:v>0.15712000000000001</c:v>
                </c:pt>
                <c:pt idx="6930">
                  <c:v>0.15714</c:v>
                </c:pt>
                <c:pt idx="6931">
                  <c:v>0.15717</c:v>
                </c:pt>
                <c:pt idx="6932">
                  <c:v>0.15719</c:v>
                </c:pt>
                <c:pt idx="6933">
                  <c:v>0.15720999999999999</c:v>
                </c:pt>
                <c:pt idx="6934">
                  <c:v>0.15723000000000001</c:v>
                </c:pt>
                <c:pt idx="6935">
                  <c:v>0.15726000000000001</c:v>
                </c:pt>
                <c:pt idx="6936">
                  <c:v>0.15728</c:v>
                </c:pt>
                <c:pt idx="6937">
                  <c:v>0.1573</c:v>
                </c:pt>
                <c:pt idx="6938">
                  <c:v>0.15731999999999999</c:v>
                </c:pt>
                <c:pt idx="6939">
                  <c:v>0.15734999999999999</c:v>
                </c:pt>
                <c:pt idx="6940">
                  <c:v>0.15737000000000001</c:v>
                </c:pt>
                <c:pt idx="6941">
                  <c:v>0.15739</c:v>
                </c:pt>
                <c:pt idx="6942">
                  <c:v>0.15740999999999999</c:v>
                </c:pt>
                <c:pt idx="6943">
                  <c:v>0.15744</c:v>
                </c:pt>
                <c:pt idx="6944">
                  <c:v>0.15745999999999999</c:v>
                </c:pt>
                <c:pt idx="6945">
                  <c:v>0.15748000000000001</c:v>
                </c:pt>
                <c:pt idx="6946">
                  <c:v>0.15751000000000001</c:v>
                </c:pt>
                <c:pt idx="6947">
                  <c:v>0.15753</c:v>
                </c:pt>
                <c:pt idx="6948">
                  <c:v>0.15755</c:v>
                </c:pt>
                <c:pt idx="6949">
                  <c:v>0.15756999999999999</c:v>
                </c:pt>
                <c:pt idx="6950">
                  <c:v>0.15759999999999999</c:v>
                </c:pt>
                <c:pt idx="6951">
                  <c:v>0.15762000000000001</c:v>
                </c:pt>
                <c:pt idx="6952">
                  <c:v>0.15764</c:v>
                </c:pt>
                <c:pt idx="6953">
                  <c:v>0.15765999999999999</c:v>
                </c:pt>
                <c:pt idx="6954">
                  <c:v>0.15769</c:v>
                </c:pt>
                <c:pt idx="6955">
                  <c:v>0.15770999999999999</c:v>
                </c:pt>
                <c:pt idx="6956">
                  <c:v>0.15773000000000001</c:v>
                </c:pt>
                <c:pt idx="6957">
                  <c:v>0.15776000000000001</c:v>
                </c:pt>
                <c:pt idx="6958">
                  <c:v>0.15778</c:v>
                </c:pt>
                <c:pt idx="6959">
                  <c:v>0.1578</c:v>
                </c:pt>
                <c:pt idx="6960">
                  <c:v>0.15781999999999999</c:v>
                </c:pt>
                <c:pt idx="6961">
                  <c:v>0.15784999999999999</c:v>
                </c:pt>
                <c:pt idx="6962">
                  <c:v>0.15787000000000001</c:v>
                </c:pt>
                <c:pt idx="6963">
                  <c:v>0.15789</c:v>
                </c:pt>
                <c:pt idx="6964">
                  <c:v>0.15790999999999999</c:v>
                </c:pt>
                <c:pt idx="6965">
                  <c:v>0.15794</c:v>
                </c:pt>
                <c:pt idx="6966">
                  <c:v>0.15795999999999999</c:v>
                </c:pt>
                <c:pt idx="6967">
                  <c:v>0.15798000000000001</c:v>
                </c:pt>
                <c:pt idx="6968">
                  <c:v>0.158</c:v>
                </c:pt>
                <c:pt idx="6969">
                  <c:v>0.15803</c:v>
                </c:pt>
                <c:pt idx="6970">
                  <c:v>0.15805</c:v>
                </c:pt>
                <c:pt idx="6971">
                  <c:v>0.15806999999999999</c:v>
                </c:pt>
                <c:pt idx="6972">
                  <c:v>0.15809999999999999</c:v>
                </c:pt>
                <c:pt idx="6973">
                  <c:v>0.15812000000000001</c:v>
                </c:pt>
                <c:pt idx="6974">
                  <c:v>0.15814</c:v>
                </c:pt>
                <c:pt idx="6975">
                  <c:v>0.15816</c:v>
                </c:pt>
                <c:pt idx="6976">
                  <c:v>0.15819</c:v>
                </c:pt>
                <c:pt idx="6977">
                  <c:v>0.15820999999999999</c:v>
                </c:pt>
                <c:pt idx="6978">
                  <c:v>0.15823000000000001</c:v>
                </c:pt>
                <c:pt idx="6979">
                  <c:v>0.15825</c:v>
                </c:pt>
                <c:pt idx="6980">
                  <c:v>0.15828</c:v>
                </c:pt>
                <c:pt idx="6981">
                  <c:v>0.1583</c:v>
                </c:pt>
                <c:pt idx="6982">
                  <c:v>0.15831999999999999</c:v>
                </c:pt>
                <c:pt idx="6983">
                  <c:v>0.15834000000000001</c:v>
                </c:pt>
                <c:pt idx="6984">
                  <c:v>0.15837000000000001</c:v>
                </c:pt>
                <c:pt idx="6985">
                  <c:v>0.15839</c:v>
                </c:pt>
                <c:pt idx="6986">
                  <c:v>0.15841</c:v>
                </c:pt>
                <c:pt idx="6987">
                  <c:v>0.15844</c:v>
                </c:pt>
                <c:pt idx="6988">
                  <c:v>0.15845999999999999</c:v>
                </c:pt>
                <c:pt idx="6989">
                  <c:v>0.15848000000000001</c:v>
                </c:pt>
                <c:pt idx="6990">
                  <c:v>0.1585</c:v>
                </c:pt>
                <c:pt idx="6991">
                  <c:v>0.15853</c:v>
                </c:pt>
                <c:pt idx="6992">
                  <c:v>0.15855</c:v>
                </c:pt>
                <c:pt idx="6993">
                  <c:v>0.15856999999999999</c:v>
                </c:pt>
                <c:pt idx="6994">
                  <c:v>0.15859000000000001</c:v>
                </c:pt>
                <c:pt idx="6995">
                  <c:v>0.15862000000000001</c:v>
                </c:pt>
                <c:pt idx="6996">
                  <c:v>0.15864</c:v>
                </c:pt>
                <c:pt idx="6997">
                  <c:v>0.15866</c:v>
                </c:pt>
                <c:pt idx="6998">
                  <c:v>0.15867999999999999</c:v>
                </c:pt>
                <c:pt idx="6999">
                  <c:v>0.15870999999999999</c:v>
                </c:pt>
                <c:pt idx="7000">
                  <c:v>0.15873000000000001</c:v>
                </c:pt>
                <c:pt idx="7001">
                  <c:v>0.15875</c:v>
                </c:pt>
                <c:pt idx="7002">
                  <c:v>0.15878</c:v>
                </c:pt>
                <c:pt idx="7003">
                  <c:v>0.1588</c:v>
                </c:pt>
                <c:pt idx="7004">
                  <c:v>0.15881999999999999</c:v>
                </c:pt>
                <c:pt idx="7005">
                  <c:v>0.15884000000000001</c:v>
                </c:pt>
                <c:pt idx="7006">
                  <c:v>0.15887000000000001</c:v>
                </c:pt>
                <c:pt idx="7007">
                  <c:v>0.15889</c:v>
                </c:pt>
                <c:pt idx="7008">
                  <c:v>0.15891</c:v>
                </c:pt>
                <c:pt idx="7009">
                  <c:v>0.15892999999999999</c:v>
                </c:pt>
                <c:pt idx="7010">
                  <c:v>0.15895999999999999</c:v>
                </c:pt>
                <c:pt idx="7011">
                  <c:v>0.15898000000000001</c:v>
                </c:pt>
                <c:pt idx="7012">
                  <c:v>0.159</c:v>
                </c:pt>
                <c:pt idx="7013">
                  <c:v>0.15901999999999999</c:v>
                </c:pt>
                <c:pt idx="7014">
                  <c:v>0.15905</c:v>
                </c:pt>
                <c:pt idx="7015">
                  <c:v>0.15906999999999999</c:v>
                </c:pt>
                <c:pt idx="7016">
                  <c:v>0.15909000000000001</c:v>
                </c:pt>
                <c:pt idx="7017">
                  <c:v>0.15912000000000001</c:v>
                </c:pt>
                <c:pt idx="7018">
                  <c:v>0.15914</c:v>
                </c:pt>
                <c:pt idx="7019">
                  <c:v>0.15916</c:v>
                </c:pt>
                <c:pt idx="7020">
                  <c:v>0.15917999999999999</c:v>
                </c:pt>
                <c:pt idx="7021">
                  <c:v>0.15920999999999999</c:v>
                </c:pt>
                <c:pt idx="7022">
                  <c:v>0.15923000000000001</c:v>
                </c:pt>
                <c:pt idx="7023">
                  <c:v>0.15925</c:v>
                </c:pt>
                <c:pt idx="7024">
                  <c:v>0.15926999999999999</c:v>
                </c:pt>
                <c:pt idx="7025">
                  <c:v>0.1593</c:v>
                </c:pt>
                <c:pt idx="7026">
                  <c:v>0.15931999999999999</c:v>
                </c:pt>
                <c:pt idx="7027">
                  <c:v>0.15934000000000001</c:v>
                </c:pt>
                <c:pt idx="7028">
                  <c:v>0.15937000000000001</c:v>
                </c:pt>
                <c:pt idx="7029">
                  <c:v>0.15939</c:v>
                </c:pt>
                <c:pt idx="7030">
                  <c:v>0.15941</c:v>
                </c:pt>
                <c:pt idx="7031">
                  <c:v>0.15942999999999999</c:v>
                </c:pt>
                <c:pt idx="7032">
                  <c:v>0.15945999999999999</c:v>
                </c:pt>
                <c:pt idx="7033">
                  <c:v>0.15948000000000001</c:v>
                </c:pt>
                <c:pt idx="7034">
                  <c:v>0.1595</c:v>
                </c:pt>
                <c:pt idx="7035">
                  <c:v>0.15952</c:v>
                </c:pt>
                <c:pt idx="7036">
                  <c:v>0.15955</c:v>
                </c:pt>
                <c:pt idx="7037">
                  <c:v>0.15956999999999999</c:v>
                </c:pt>
                <c:pt idx="7038">
                  <c:v>0.15959000000000001</c:v>
                </c:pt>
                <c:pt idx="7039">
                  <c:v>0.15961</c:v>
                </c:pt>
                <c:pt idx="7040">
                  <c:v>0.15964</c:v>
                </c:pt>
                <c:pt idx="7041">
                  <c:v>0.15966</c:v>
                </c:pt>
                <c:pt idx="7042">
                  <c:v>0.15967999999999999</c:v>
                </c:pt>
                <c:pt idx="7043">
                  <c:v>0.15970999999999999</c:v>
                </c:pt>
                <c:pt idx="7044">
                  <c:v>0.15973000000000001</c:v>
                </c:pt>
                <c:pt idx="7045">
                  <c:v>0.15975</c:v>
                </c:pt>
                <c:pt idx="7046">
                  <c:v>0.15977</c:v>
                </c:pt>
                <c:pt idx="7047">
                  <c:v>0.1598</c:v>
                </c:pt>
                <c:pt idx="7048">
                  <c:v>0.15981999999999999</c:v>
                </c:pt>
                <c:pt idx="7049">
                  <c:v>0.15984000000000001</c:v>
                </c:pt>
                <c:pt idx="7050">
                  <c:v>0.15986</c:v>
                </c:pt>
                <c:pt idx="7051">
                  <c:v>0.15989</c:v>
                </c:pt>
                <c:pt idx="7052">
                  <c:v>0.15991</c:v>
                </c:pt>
                <c:pt idx="7053">
                  <c:v>0.15992999999999999</c:v>
                </c:pt>
                <c:pt idx="7054">
                  <c:v>0.15995000000000001</c:v>
                </c:pt>
                <c:pt idx="7055">
                  <c:v>0.15998000000000001</c:v>
                </c:pt>
                <c:pt idx="7056">
                  <c:v>0.16</c:v>
                </c:pt>
                <c:pt idx="7057">
                  <c:v>0.16002</c:v>
                </c:pt>
                <c:pt idx="7058">
                  <c:v>0.16005</c:v>
                </c:pt>
                <c:pt idx="7059">
                  <c:v>0.16006999999999999</c:v>
                </c:pt>
                <c:pt idx="7060">
                  <c:v>0.16009000000000001</c:v>
                </c:pt>
                <c:pt idx="7061">
                  <c:v>0.16011</c:v>
                </c:pt>
                <c:pt idx="7062">
                  <c:v>0.16014</c:v>
                </c:pt>
                <c:pt idx="7063">
                  <c:v>0.16016</c:v>
                </c:pt>
                <c:pt idx="7064">
                  <c:v>0.16017999999999999</c:v>
                </c:pt>
                <c:pt idx="7065">
                  <c:v>0.16020000000000001</c:v>
                </c:pt>
                <c:pt idx="7066">
                  <c:v>0.16023000000000001</c:v>
                </c:pt>
                <c:pt idx="7067">
                  <c:v>0.16025</c:v>
                </c:pt>
                <c:pt idx="7068">
                  <c:v>0.16027</c:v>
                </c:pt>
                <c:pt idx="7069">
                  <c:v>0.16028999999999999</c:v>
                </c:pt>
                <c:pt idx="7070">
                  <c:v>0.16031999999999999</c:v>
                </c:pt>
                <c:pt idx="7071">
                  <c:v>0.16034000000000001</c:v>
                </c:pt>
                <c:pt idx="7072">
                  <c:v>0.16036</c:v>
                </c:pt>
                <c:pt idx="7073">
                  <c:v>0.16039</c:v>
                </c:pt>
                <c:pt idx="7074">
                  <c:v>0.16041</c:v>
                </c:pt>
                <c:pt idx="7075">
                  <c:v>0.16042999999999999</c:v>
                </c:pt>
                <c:pt idx="7076">
                  <c:v>0.16045000000000001</c:v>
                </c:pt>
                <c:pt idx="7077">
                  <c:v>0.16048000000000001</c:v>
                </c:pt>
                <c:pt idx="7078">
                  <c:v>0.1605</c:v>
                </c:pt>
                <c:pt idx="7079">
                  <c:v>0.16052</c:v>
                </c:pt>
                <c:pt idx="7080">
                  <c:v>0.16053999999999999</c:v>
                </c:pt>
                <c:pt idx="7081">
                  <c:v>0.16056999999999999</c:v>
                </c:pt>
                <c:pt idx="7082">
                  <c:v>0.16059000000000001</c:v>
                </c:pt>
                <c:pt idx="7083">
                  <c:v>0.16061</c:v>
                </c:pt>
                <c:pt idx="7084">
                  <c:v>0.16063</c:v>
                </c:pt>
                <c:pt idx="7085">
                  <c:v>0.16066</c:v>
                </c:pt>
                <c:pt idx="7086">
                  <c:v>0.16067999999999999</c:v>
                </c:pt>
                <c:pt idx="7087">
                  <c:v>0.16070000000000001</c:v>
                </c:pt>
                <c:pt idx="7088">
                  <c:v>0.16073000000000001</c:v>
                </c:pt>
                <c:pt idx="7089">
                  <c:v>0.16075</c:v>
                </c:pt>
                <c:pt idx="7090">
                  <c:v>0.16077</c:v>
                </c:pt>
                <c:pt idx="7091">
                  <c:v>0.16078999999999999</c:v>
                </c:pt>
                <c:pt idx="7092">
                  <c:v>0.16081999999999999</c:v>
                </c:pt>
                <c:pt idx="7093">
                  <c:v>0.16084000000000001</c:v>
                </c:pt>
                <c:pt idx="7094">
                  <c:v>0.16086</c:v>
                </c:pt>
                <c:pt idx="7095">
                  <c:v>0.16088</c:v>
                </c:pt>
                <c:pt idx="7096">
                  <c:v>0.16091</c:v>
                </c:pt>
                <c:pt idx="7097">
                  <c:v>0.16092999999999999</c:v>
                </c:pt>
                <c:pt idx="7098">
                  <c:v>0.16095000000000001</c:v>
                </c:pt>
                <c:pt idx="7099">
                  <c:v>0.16098000000000001</c:v>
                </c:pt>
                <c:pt idx="7100">
                  <c:v>0.161</c:v>
                </c:pt>
                <c:pt idx="7101">
                  <c:v>0.16102</c:v>
                </c:pt>
                <c:pt idx="7102">
                  <c:v>0.16103999999999999</c:v>
                </c:pt>
                <c:pt idx="7103">
                  <c:v>0.16106999999999999</c:v>
                </c:pt>
                <c:pt idx="7104">
                  <c:v>0.16109000000000001</c:v>
                </c:pt>
                <c:pt idx="7105">
                  <c:v>0.16111</c:v>
                </c:pt>
                <c:pt idx="7106">
                  <c:v>0.16113</c:v>
                </c:pt>
                <c:pt idx="7107">
                  <c:v>0.16116</c:v>
                </c:pt>
                <c:pt idx="7108">
                  <c:v>0.16117999999999999</c:v>
                </c:pt>
                <c:pt idx="7109">
                  <c:v>0.16120000000000001</c:v>
                </c:pt>
                <c:pt idx="7110">
                  <c:v>0.16122</c:v>
                </c:pt>
                <c:pt idx="7111">
                  <c:v>0.16125</c:v>
                </c:pt>
                <c:pt idx="7112">
                  <c:v>0.16127</c:v>
                </c:pt>
                <c:pt idx="7113">
                  <c:v>0.16128999999999999</c:v>
                </c:pt>
                <c:pt idx="7114">
                  <c:v>0.16131999999999999</c:v>
                </c:pt>
                <c:pt idx="7115">
                  <c:v>0.16134000000000001</c:v>
                </c:pt>
                <c:pt idx="7116">
                  <c:v>0.16136</c:v>
                </c:pt>
                <c:pt idx="7117">
                  <c:v>0.16138</c:v>
                </c:pt>
                <c:pt idx="7118">
                  <c:v>0.16141</c:v>
                </c:pt>
                <c:pt idx="7119">
                  <c:v>0.16142999999999999</c:v>
                </c:pt>
                <c:pt idx="7120">
                  <c:v>0.16145000000000001</c:v>
                </c:pt>
                <c:pt idx="7121">
                  <c:v>0.16147</c:v>
                </c:pt>
                <c:pt idx="7122">
                  <c:v>0.1615</c:v>
                </c:pt>
                <c:pt idx="7123">
                  <c:v>0.16152</c:v>
                </c:pt>
                <c:pt idx="7124">
                  <c:v>0.16153999999999999</c:v>
                </c:pt>
                <c:pt idx="7125">
                  <c:v>0.16156000000000001</c:v>
                </c:pt>
                <c:pt idx="7126">
                  <c:v>0.16159000000000001</c:v>
                </c:pt>
                <c:pt idx="7127">
                  <c:v>0.16161</c:v>
                </c:pt>
                <c:pt idx="7128">
                  <c:v>0.16163</c:v>
                </c:pt>
                <c:pt idx="7129">
                  <c:v>0.16166</c:v>
                </c:pt>
                <c:pt idx="7130">
                  <c:v>0.16167999999999999</c:v>
                </c:pt>
                <c:pt idx="7131">
                  <c:v>0.16170000000000001</c:v>
                </c:pt>
                <c:pt idx="7132">
                  <c:v>0.16172</c:v>
                </c:pt>
                <c:pt idx="7133">
                  <c:v>0.16175</c:v>
                </c:pt>
                <c:pt idx="7134">
                  <c:v>0.16177</c:v>
                </c:pt>
                <c:pt idx="7135">
                  <c:v>0.16178999999999999</c:v>
                </c:pt>
                <c:pt idx="7136">
                  <c:v>0.16181000000000001</c:v>
                </c:pt>
                <c:pt idx="7137">
                  <c:v>0.16184000000000001</c:v>
                </c:pt>
                <c:pt idx="7138">
                  <c:v>0.16186</c:v>
                </c:pt>
                <c:pt idx="7139">
                  <c:v>0.16188</c:v>
                </c:pt>
                <c:pt idx="7140">
                  <c:v>0.16189999999999999</c:v>
                </c:pt>
                <c:pt idx="7141">
                  <c:v>0.16192999999999999</c:v>
                </c:pt>
                <c:pt idx="7142">
                  <c:v>0.16195000000000001</c:v>
                </c:pt>
                <c:pt idx="7143">
                  <c:v>0.16197</c:v>
                </c:pt>
                <c:pt idx="7144">
                  <c:v>0.16200000000000001</c:v>
                </c:pt>
                <c:pt idx="7145">
                  <c:v>0.16202</c:v>
                </c:pt>
                <c:pt idx="7146">
                  <c:v>0.16203999999999999</c:v>
                </c:pt>
                <c:pt idx="7147">
                  <c:v>0.16206000000000001</c:v>
                </c:pt>
                <c:pt idx="7148">
                  <c:v>0.16209000000000001</c:v>
                </c:pt>
                <c:pt idx="7149">
                  <c:v>0.16211</c:v>
                </c:pt>
                <c:pt idx="7150">
                  <c:v>0.16213</c:v>
                </c:pt>
                <c:pt idx="7151">
                  <c:v>0.16214999999999999</c:v>
                </c:pt>
                <c:pt idx="7152">
                  <c:v>0.16217999999999999</c:v>
                </c:pt>
                <c:pt idx="7153">
                  <c:v>0.16220000000000001</c:v>
                </c:pt>
                <c:pt idx="7154">
                  <c:v>0.16222</c:v>
                </c:pt>
                <c:pt idx="7155">
                  <c:v>0.16224</c:v>
                </c:pt>
                <c:pt idx="7156">
                  <c:v>0.16227</c:v>
                </c:pt>
                <c:pt idx="7157">
                  <c:v>0.16228999999999999</c:v>
                </c:pt>
                <c:pt idx="7158">
                  <c:v>0.16231000000000001</c:v>
                </c:pt>
                <c:pt idx="7159">
                  <c:v>0.16234000000000001</c:v>
                </c:pt>
                <c:pt idx="7160">
                  <c:v>0.16236</c:v>
                </c:pt>
                <c:pt idx="7161">
                  <c:v>0.16238</c:v>
                </c:pt>
                <c:pt idx="7162">
                  <c:v>0.16239999999999999</c:v>
                </c:pt>
                <c:pt idx="7163">
                  <c:v>0.16242999999999999</c:v>
                </c:pt>
                <c:pt idx="7164">
                  <c:v>0.16245000000000001</c:v>
                </c:pt>
                <c:pt idx="7165">
                  <c:v>0.16247</c:v>
                </c:pt>
                <c:pt idx="7166">
                  <c:v>0.16249</c:v>
                </c:pt>
                <c:pt idx="7167">
                  <c:v>0.16252</c:v>
                </c:pt>
                <c:pt idx="7168">
                  <c:v>0.16253999999999999</c:v>
                </c:pt>
                <c:pt idx="7169">
                  <c:v>0.16256000000000001</c:v>
                </c:pt>
                <c:pt idx="7170">
                  <c:v>0.16259000000000001</c:v>
                </c:pt>
                <c:pt idx="7171">
                  <c:v>0.16261</c:v>
                </c:pt>
                <c:pt idx="7172">
                  <c:v>0.16263</c:v>
                </c:pt>
                <c:pt idx="7173">
                  <c:v>0.16264999999999999</c:v>
                </c:pt>
                <c:pt idx="7174">
                  <c:v>0.16267999999999999</c:v>
                </c:pt>
                <c:pt idx="7175">
                  <c:v>0.16270000000000001</c:v>
                </c:pt>
                <c:pt idx="7176">
                  <c:v>0.16272</c:v>
                </c:pt>
                <c:pt idx="7177">
                  <c:v>0.16274</c:v>
                </c:pt>
                <c:pt idx="7178">
                  <c:v>0.16277</c:v>
                </c:pt>
                <c:pt idx="7179">
                  <c:v>0.16278999999999999</c:v>
                </c:pt>
                <c:pt idx="7180">
                  <c:v>0.16281000000000001</c:v>
                </c:pt>
                <c:pt idx="7181">
                  <c:v>0.16283</c:v>
                </c:pt>
                <c:pt idx="7182">
                  <c:v>0.16286</c:v>
                </c:pt>
                <c:pt idx="7183">
                  <c:v>0.16288</c:v>
                </c:pt>
                <c:pt idx="7184">
                  <c:v>0.16289999999999999</c:v>
                </c:pt>
                <c:pt idx="7185">
                  <c:v>0.16292999999999999</c:v>
                </c:pt>
                <c:pt idx="7186">
                  <c:v>0.16295000000000001</c:v>
                </c:pt>
                <c:pt idx="7187">
                  <c:v>0.16297</c:v>
                </c:pt>
                <c:pt idx="7188">
                  <c:v>0.16299</c:v>
                </c:pt>
                <c:pt idx="7189">
                  <c:v>0.16302</c:v>
                </c:pt>
                <c:pt idx="7190">
                  <c:v>0.16303999999999999</c:v>
                </c:pt>
                <c:pt idx="7191">
                  <c:v>0.16306000000000001</c:v>
                </c:pt>
                <c:pt idx="7192">
                  <c:v>0.16308</c:v>
                </c:pt>
                <c:pt idx="7193">
                  <c:v>0.16311</c:v>
                </c:pt>
                <c:pt idx="7194">
                  <c:v>0.16313</c:v>
                </c:pt>
                <c:pt idx="7195">
                  <c:v>0.16314999999999999</c:v>
                </c:pt>
                <c:pt idx="7196">
                  <c:v>0.16317000000000001</c:v>
                </c:pt>
                <c:pt idx="7197">
                  <c:v>0.16320000000000001</c:v>
                </c:pt>
                <c:pt idx="7198">
                  <c:v>0.16322</c:v>
                </c:pt>
                <c:pt idx="7199">
                  <c:v>0.16324</c:v>
                </c:pt>
                <c:pt idx="7200">
                  <c:v>0.16327</c:v>
                </c:pt>
                <c:pt idx="7201">
                  <c:v>0.16328999999999999</c:v>
                </c:pt>
                <c:pt idx="7202">
                  <c:v>0.16331000000000001</c:v>
                </c:pt>
                <c:pt idx="7203">
                  <c:v>0.16333</c:v>
                </c:pt>
                <c:pt idx="7204">
                  <c:v>0.16336000000000001</c:v>
                </c:pt>
                <c:pt idx="7205">
                  <c:v>0.16338</c:v>
                </c:pt>
                <c:pt idx="7206">
                  <c:v>0.16339999999999999</c:v>
                </c:pt>
                <c:pt idx="7207">
                  <c:v>0.16342000000000001</c:v>
                </c:pt>
                <c:pt idx="7208">
                  <c:v>0.16345000000000001</c:v>
                </c:pt>
                <c:pt idx="7209">
                  <c:v>0.16347</c:v>
                </c:pt>
                <c:pt idx="7210">
                  <c:v>0.16349</c:v>
                </c:pt>
                <c:pt idx="7211">
                  <c:v>0.16350999999999999</c:v>
                </c:pt>
                <c:pt idx="7212">
                  <c:v>0.16353999999999999</c:v>
                </c:pt>
                <c:pt idx="7213">
                  <c:v>0.16356000000000001</c:v>
                </c:pt>
                <c:pt idx="7214">
                  <c:v>0.16358</c:v>
                </c:pt>
                <c:pt idx="7215">
                  <c:v>0.16361000000000001</c:v>
                </c:pt>
                <c:pt idx="7216">
                  <c:v>0.16363</c:v>
                </c:pt>
                <c:pt idx="7217">
                  <c:v>0.16364999999999999</c:v>
                </c:pt>
                <c:pt idx="7218">
                  <c:v>0.16367000000000001</c:v>
                </c:pt>
                <c:pt idx="7219">
                  <c:v>0.16370000000000001</c:v>
                </c:pt>
                <c:pt idx="7220">
                  <c:v>0.16372</c:v>
                </c:pt>
                <c:pt idx="7221">
                  <c:v>0.16374</c:v>
                </c:pt>
                <c:pt idx="7222">
                  <c:v>0.16375999999999999</c:v>
                </c:pt>
                <c:pt idx="7223">
                  <c:v>0.16378999999999999</c:v>
                </c:pt>
                <c:pt idx="7224">
                  <c:v>0.16381000000000001</c:v>
                </c:pt>
                <c:pt idx="7225">
                  <c:v>0.16383</c:v>
                </c:pt>
                <c:pt idx="7226">
                  <c:v>0.16385</c:v>
                </c:pt>
                <c:pt idx="7227">
                  <c:v>0.16388</c:v>
                </c:pt>
                <c:pt idx="7228">
                  <c:v>0.16389999999999999</c:v>
                </c:pt>
                <c:pt idx="7229">
                  <c:v>0.16392000000000001</c:v>
                </c:pt>
                <c:pt idx="7230">
                  <c:v>0.16395000000000001</c:v>
                </c:pt>
                <c:pt idx="7231">
                  <c:v>0.16397</c:v>
                </c:pt>
                <c:pt idx="7232">
                  <c:v>0.16399</c:v>
                </c:pt>
                <c:pt idx="7233">
                  <c:v>0.16400999999999999</c:v>
                </c:pt>
                <c:pt idx="7234">
                  <c:v>0.16403999999999999</c:v>
                </c:pt>
                <c:pt idx="7235">
                  <c:v>0.16406000000000001</c:v>
                </c:pt>
                <c:pt idx="7236">
                  <c:v>0.16408</c:v>
                </c:pt>
                <c:pt idx="7237">
                  <c:v>0.1641</c:v>
                </c:pt>
                <c:pt idx="7238">
                  <c:v>0.16413</c:v>
                </c:pt>
                <c:pt idx="7239">
                  <c:v>0.16414999999999999</c:v>
                </c:pt>
                <c:pt idx="7240">
                  <c:v>0.16417000000000001</c:v>
                </c:pt>
                <c:pt idx="7241">
                  <c:v>0.16420000000000001</c:v>
                </c:pt>
                <c:pt idx="7242">
                  <c:v>0.16422</c:v>
                </c:pt>
                <c:pt idx="7243">
                  <c:v>0.16424</c:v>
                </c:pt>
                <c:pt idx="7244">
                  <c:v>0.16425999999999999</c:v>
                </c:pt>
                <c:pt idx="7245">
                  <c:v>0.16428999999999999</c:v>
                </c:pt>
                <c:pt idx="7246">
                  <c:v>0.16431000000000001</c:v>
                </c:pt>
                <c:pt idx="7247">
                  <c:v>0.16433</c:v>
                </c:pt>
                <c:pt idx="7248">
                  <c:v>0.16435</c:v>
                </c:pt>
                <c:pt idx="7249">
                  <c:v>0.16438</c:v>
                </c:pt>
                <c:pt idx="7250">
                  <c:v>0.16439999999999999</c:v>
                </c:pt>
                <c:pt idx="7251">
                  <c:v>0.16442000000000001</c:v>
                </c:pt>
                <c:pt idx="7252">
                  <c:v>0.16444</c:v>
                </c:pt>
                <c:pt idx="7253">
                  <c:v>0.16447000000000001</c:v>
                </c:pt>
                <c:pt idx="7254">
                  <c:v>0.16449</c:v>
                </c:pt>
                <c:pt idx="7255">
                  <c:v>0.16450999999999999</c:v>
                </c:pt>
                <c:pt idx="7256">
                  <c:v>0.16453999999999999</c:v>
                </c:pt>
                <c:pt idx="7257">
                  <c:v>0.16456000000000001</c:v>
                </c:pt>
                <c:pt idx="7258">
                  <c:v>0.16458</c:v>
                </c:pt>
                <c:pt idx="7259">
                  <c:v>0.1646</c:v>
                </c:pt>
                <c:pt idx="7260">
                  <c:v>0.16463</c:v>
                </c:pt>
                <c:pt idx="7261">
                  <c:v>0.16464999999999999</c:v>
                </c:pt>
                <c:pt idx="7262">
                  <c:v>0.16467000000000001</c:v>
                </c:pt>
                <c:pt idx="7263">
                  <c:v>0.16469</c:v>
                </c:pt>
                <c:pt idx="7264">
                  <c:v>0.16472000000000001</c:v>
                </c:pt>
                <c:pt idx="7265">
                  <c:v>0.16474</c:v>
                </c:pt>
                <c:pt idx="7266">
                  <c:v>0.16475999999999999</c:v>
                </c:pt>
                <c:pt idx="7267">
                  <c:v>0.16478000000000001</c:v>
                </c:pt>
                <c:pt idx="7268">
                  <c:v>0.16481000000000001</c:v>
                </c:pt>
                <c:pt idx="7269">
                  <c:v>0.16483</c:v>
                </c:pt>
                <c:pt idx="7270">
                  <c:v>0.16485</c:v>
                </c:pt>
                <c:pt idx="7271">
                  <c:v>0.16488</c:v>
                </c:pt>
                <c:pt idx="7272">
                  <c:v>0.16489999999999999</c:v>
                </c:pt>
                <c:pt idx="7273">
                  <c:v>0.16492000000000001</c:v>
                </c:pt>
                <c:pt idx="7274">
                  <c:v>0.16494</c:v>
                </c:pt>
                <c:pt idx="7275">
                  <c:v>0.16497000000000001</c:v>
                </c:pt>
                <c:pt idx="7276">
                  <c:v>0.16499</c:v>
                </c:pt>
                <c:pt idx="7277">
                  <c:v>0.16500999999999999</c:v>
                </c:pt>
                <c:pt idx="7278">
                  <c:v>0.16503000000000001</c:v>
                </c:pt>
                <c:pt idx="7279">
                  <c:v>0.16506000000000001</c:v>
                </c:pt>
                <c:pt idx="7280">
                  <c:v>0.16508</c:v>
                </c:pt>
                <c:pt idx="7281">
                  <c:v>0.1651</c:v>
                </c:pt>
                <c:pt idx="7282">
                  <c:v>0.16511999999999999</c:v>
                </c:pt>
                <c:pt idx="7283">
                  <c:v>0.16514999999999999</c:v>
                </c:pt>
                <c:pt idx="7284">
                  <c:v>0.16517000000000001</c:v>
                </c:pt>
                <c:pt idx="7285">
                  <c:v>0.16519</c:v>
                </c:pt>
                <c:pt idx="7286">
                  <c:v>0.16522000000000001</c:v>
                </c:pt>
                <c:pt idx="7287">
                  <c:v>0.16524</c:v>
                </c:pt>
                <c:pt idx="7288">
                  <c:v>0.16525999999999999</c:v>
                </c:pt>
                <c:pt idx="7289">
                  <c:v>0.16528000000000001</c:v>
                </c:pt>
                <c:pt idx="7290">
                  <c:v>0.16531000000000001</c:v>
                </c:pt>
                <c:pt idx="7291">
                  <c:v>0.16533</c:v>
                </c:pt>
                <c:pt idx="7292">
                  <c:v>0.16535</c:v>
                </c:pt>
                <c:pt idx="7293">
                  <c:v>0.16536999999999999</c:v>
                </c:pt>
                <c:pt idx="7294">
                  <c:v>0.16539999999999999</c:v>
                </c:pt>
                <c:pt idx="7295">
                  <c:v>0.16542000000000001</c:v>
                </c:pt>
                <c:pt idx="7296">
                  <c:v>0.16544</c:v>
                </c:pt>
                <c:pt idx="7297">
                  <c:v>0.16546</c:v>
                </c:pt>
                <c:pt idx="7298">
                  <c:v>0.16549</c:v>
                </c:pt>
                <c:pt idx="7299">
                  <c:v>0.16550999999999999</c:v>
                </c:pt>
                <c:pt idx="7300">
                  <c:v>0.16553000000000001</c:v>
                </c:pt>
                <c:pt idx="7301">
                  <c:v>0.16556000000000001</c:v>
                </c:pt>
                <c:pt idx="7302">
                  <c:v>0.16558</c:v>
                </c:pt>
                <c:pt idx="7303">
                  <c:v>0.1656</c:v>
                </c:pt>
                <c:pt idx="7304">
                  <c:v>0.16561999999999999</c:v>
                </c:pt>
                <c:pt idx="7305">
                  <c:v>0.16564999999999999</c:v>
                </c:pt>
                <c:pt idx="7306">
                  <c:v>0.16567000000000001</c:v>
                </c:pt>
                <c:pt idx="7307">
                  <c:v>0.16569</c:v>
                </c:pt>
                <c:pt idx="7308">
                  <c:v>0.16571</c:v>
                </c:pt>
                <c:pt idx="7309">
                  <c:v>0.16574</c:v>
                </c:pt>
                <c:pt idx="7310">
                  <c:v>0.16575999999999999</c:v>
                </c:pt>
                <c:pt idx="7311">
                  <c:v>0.16578000000000001</c:v>
                </c:pt>
                <c:pt idx="7312">
                  <c:v>0.1658</c:v>
                </c:pt>
                <c:pt idx="7313">
                  <c:v>0.16583000000000001</c:v>
                </c:pt>
                <c:pt idx="7314">
                  <c:v>0.16585</c:v>
                </c:pt>
                <c:pt idx="7315">
                  <c:v>0.16586999999999999</c:v>
                </c:pt>
                <c:pt idx="7316">
                  <c:v>0.16589999999999999</c:v>
                </c:pt>
                <c:pt idx="7317">
                  <c:v>0.16592000000000001</c:v>
                </c:pt>
                <c:pt idx="7318">
                  <c:v>0.16594</c:v>
                </c:pt>
                <c:pt idx="7319">
                  <c:v>0.16596</c:v>
                </c:pt>
                <c:pt idx="7320">
                  <c:v>0.16599</c:v>
                </c:pt>
                <c:pt idx="7321">
                  <c:v>0.16600999999999999</c:v>
                </c:pt>
                <c:pt idx="7322">
                  <c:v>0.16603000000000001</c:v>
                </c:pt>
                <c:pt idx="7323">
                  <c:v>0.16605</c:v>
                </c:pt>
                <c:pt idx="7324">
                  <c:v>0.16608000000000001</c:v>
                </c:pt>
                <c:pt idx="7325">
                  <c:v>0.1661</c:v>
                </c:pt>
                <c:pt idx="7326">
                  <c:v>0.16611999999999999</c:v>
                </c:pt>
                <c:pt idx="7327">
                  <c:v>0.16614999999999999</c:v>
                </c:pt>
                <c:pt idx="7328">
                  <c:v>0.16617000000000001</c:v>
                </c:pt>
                <c:pt idx="7329">
                  <c:v>0.16619</c:v>
                </c:pt>
                <c:pt idx="7330">
                  <c:v>0.16621</c:v>
                </c:pt>
                <c:pt idx="7331">
                  <c:v>0.16624</c:v>
                </c:pt>
                <c:pt idx="7332">
                  <c:v>0.16625999999999999</c:v>
                </c:pt>
                <c:pt idx="7333">
                  <c:v>0.16628000000000001</c:v>
                </c:pt>
                <c:pt idx="7334">
                  <c:v>0.1663</c:v>
                </c:pt>
                <c:pt idx="7335">
                  <c:v>0.16633000000000001</c:v>
                </c:pt>
                <c:pt idx="7336">
                  <c:v>0.16635</c:v>
                </c:pt>
                <c:pt idx="7337">
                  <c:v>0.16636999999999999</c:v>
                </c:pt>
                <c:pt idx="7338">
                  <c:v>0.16639000000000001</c:v>
                </c:pt>
                <c:pt idx="7339">
                  <c:v>0.16642000000000001</c:v>
                </c:pt>
                <c:pt idx="7340">
                  <c:v>0.16644</c:v>
                </c:pt>
                <c:pt idx="7341">
                  <c:v>0.16646</c:v>
                </c:pt>
                <c:pt idx="7342">
                  <c:v>0.16649</c:v>
                </c:pt>
                <c:pt idx="7343">
                  <c:v>0.16650999999999999</c:v>
                </c:pt>
                <c:pt idx="7344">
                  <c:v>0.16653000000000001</c:v>
                </c:pt>
                <c:pt idx="7345">
                  <c:v>0.16655</c:v>
                </c:pt>
                <c:pt idx="7346">
                  <c:v>0.16658000000000001</c:v>
                </c:pt>
                <c:pt idx="7347">
                  <c:v>0.1666</c:v>
                </c:pt>
                <c:pt idx="7348">
                  <c:v>0.16661999999999999</c:v>
                </c:pt>
                <c:pt idx="7349">
                  <c:v>0.16664000000000001</c:v>
                </c:pt>
                <c:pt idx="7350">
                  <c:v>0.16667000000000001</c:v>
                </c:pt>
                <c:pt idx="7351">
                  <c:v>0.16669</c:v>
                </c:pt>
                <c:pt idx="7352">
                  <c:v>0.16671</c:v>
                </c:pt>
                <c:pt idx="7353">
                  <c:v>0.16672999999999999</c:v>
                </c:pt>
                <c:pt idx="7354">
                  <c:v>0.16675999999999999</c:v>
                </c:pt>
                <c:pt idx="7355">
                  <c:v>0.16678000000000001</c:v>
                </c:pt>
                <c:pt idx="7356">
                  <c:v>0.1668</c:v>
                </c:pt>
                <c:pt idx="7357">
                  <c:v>0.16683000000000001</c:v>
                </c:pt>
                <c:pt idx="7358">
                  <c:v>0.16685</c:v>
                </c:pt>
                <c:pt idx="7359">
                  <c:v>0.16686999999999999</c:v>
                </c:pt>
                <c:pt idx="7360">
                  <c:v>0.16689000000000001</c:v>
                </c:pt>
                <c:pt idx="7361">
                  <c:v>0.16692000000000001</c:v>
                </c:pt>
                <c:pt idx="7362">
                  <c:v>0.16694000000000001</c:v>
                </c:pt>
                <c:pt idx="7363">
                  <c:v>0.16696</c:v>
                </c:pt>
                <c:pt idx="7364">
                  <c:v>0.16697999999999999</c:v>
                </c:pt>
                <c:pt idx="7365">
                  <c:v>0.16700999999999999</c:v>
                </c:pt>
                <c:pt idx="7366">
                  <c:v>0.16703000000000001</c:v>
                </c:pt>
                <c:pt idx="7367">
                  <c:v>0.16705</c:v>
                </c:pt>
                <c:pt idx="7368">
                  <c:v>0.16707</c:v>
                </c:pt>
                <c:pt idx="7369">
                  <c:v>0.1671</c:v>
                </c:pt>
                <c:pt idx="7370">
                  <c:v>0.16711999999999999</c:v>
                </c:pt>
                <c:pt idx="7371">
                  <c:v>0.16714000000000001</c:v>
                </c:pt>
                <c:pt idx="7372">
                  <c:v>0.16717000000000001</c:v>
                </c:pt>
                <c:pt idx="7373">
                  <c:v>0.16719000000000001</c:v>
                </c:pt>
                <c:pt idx="7374">
                  <c:v>0.16721</c:v>
                </c:pt>
                <c:pt idx="7375">
                  <c:v>0.16722999999999999</c:v>
                </c:pt>
                <c:pt idx="7376">
                  <c:v>0.16725999999999999</c:v>
                </c:pt>
                <c:pt idx="7377">
                  <c:v>0.16728000000000001</c:v>
                </c:pt>
                <c:pt idx="7378">
                  <c:v>0.1673</c:v>
                </c:pt>
                <c:pt idx="7379">
                  <c:v>0.16732</c:v>
                </c:pt>
                <c:pt idx="7380">
                  <c:v>0.16735</c:v>
                </c:pt>
                <c:pt idx="7381">
                  <c:v>0.16736999999999999</c:v>
                </c:pt>
                <c:pt idx="7382">
                  <c:v>0.16739000000000001</c:v>
                </c:pt>
                <c:pt idx="7383">
                  <c:v>0.16741</c:v>
                </c:pt>
                <c:pt idx="7384">
                  <c:v>0.16744000000000001</c:v>
                </c:pt>
                <c:pt idx="7385">
                  <c:v>0.16746</c:v>
                </c:pt>
                <c:pt idx="7386">
                  <c:v>0.16747999999999999</c:v>
                </c:pt>
                <c:pt idx="7387">
                  <c:v>0.16750999999999999</c:v>
                </c:pt>
                <c:pt idx="7388">
                  <c:v>0.16753000000000001</c:v>
                </c:pt>
                <c:pt idx="7389">
                  <c:v>0.16755</c:v>
                </c:pt>
                <c:pt idx="7390">
                  <c:v>0.16757</c:v>
                </c:pt>
                <c:pt idx="7391">
                  <c:v>0.1676</c:v>
                </c:pt>
                <c:pt idx="7392">
                  <c:v>0.16761999999999999</c:v>
                </c:pt>
                <c:pt idx="7393">
                  <c:v>0.16764000000000001</c:v>
                </c:pt>
                <c:pt idx="7394">
                  <c:v>0.16766</c:v>
                </c:pt>
                <c:pt idx="7395">
                  <c:v>0.16769000000000001</c:v>
                </c:pt>
                <c:pt idx="7396">
                  <c:v>0.16771</c:v>
                </c:pt>
                <c:pt idx="7397">
                  <c:v>0.16772999999999999</c:v>
                </c:pt>
                <c:pt idx="7398">
                  <c:v>0.16775999999999999</c:v>
                </c:pt>
                <c:pt idx="7399">
                  <c:v>0.16778000000000001</c:v>
                </c:pt>
                <c:pt idx="7400">
                  <c:v>0.1678</c:v>
                </c:pt>
                <c:pt idx="7401">
                  <c:v>0.16782</c:v>
                </c:pt>
                <c:pt idx="7402">
                  <c:v>0.16785</c:v>
                </c:pt>
                <c:pt idx="7403">
                  <c:v>0.16786999999999999</c:v>
                </c:pt>
                <c:pt idx="7404">
                  <c:v>0.16789000000000001</c:v>
                </c:pt>
                <c:pt idx="7405">
                  <c:v>0.16791</c:v>
                </c:pt>
                <c:pt idx="7406">
                  <c:v>0.16794000000000001</c:v>
                </c:pt>
                <c:pt idx="7407">
                  <c:v>0.16796</c:v>
                </c:pt>
                <c:pt idx="7408">
                  <c:v>0.16797999999999999</c:v>
                </c:pt>
                <c:pt idx="7409">
                  <c:v>0.16800000000000001</c:v>
                </c:pt>
                <c:pt idx="7410">
                  <c:v>0.16803000000000001</c:v>
                </c:pt>
                <c:pt idx="7411">
                  <c:v>0.16805</c:v>
                </c:pt>
                <c:pt idx="7412">
                  <c:v>0.16807</c:v>
                </c:pt>
                <c:pt idx="7413">
                  <c:v>0.1681</c:v>
                </c:pt>
                <c:pt idx="7414">
                  <c:v>0.16811999999999999</c:v>
                </c:pt>
                <c:pt idx="7415">
                  <c:v>0.16814000000000001</c:v>
                </c:pt>
                <c:pt idx="7416">
                  <c:v>0.16816</c:v>
                </c:pt>
                <c:pt idx="7417">
                  <c:v>0.16819000000000001</c:v>
                </c:pt>
                <c:pt idx="7418">
                  <c:v>0.16821</c:v>
                </c:pt>
                <c:pt idx="7419">
                  <c:v>0.16822999999999999</c:v>
                </c:pt>
                <c:pt idx="7420">
                  <c:v>0.16825000000000001</c:v>
                </c:pt>
                <c:pt idx="7421">
                  <c:v>0.16828000000000001</c:v>
                </c:pt>
                <c:pt idx="7422">
                  <c:v>0.16830000000000001</c:v>
                </c:pt>
                <c:pt idx="7423">
                  <c:v>0.16832</c:v>
                </c:pt>
                <c:pt idx="7424">
                  <c:v>0.16833999999999999</c:v>
                </c:pt>
                <c:pt idx="7425">
                  <c:v>0.16836999999999999</c:v>
                </c:pt>
                <c:pt idx="7426">
                  <c:v>0.16839000000000001</c:v>
                </c:pt>
                <c:pt idx="7427">
                  <c:v>0.16841</c:v>
                </c:pt>
                <c:pt idx="7428">
                  <c:v>0.16844000000000001</c:v>
                </c:pt>
                <c:pt idx="7429">
                  <c:v>0.16846</c:v>
                </c:pt>
                <c:pt idx="7430">
                  <c:v>0.16847999999999999</c:v>
                </c:pt>
                <c:pt idx="7431">
                  <c:v>0.16850000000000001</c:v>
                </c:pt>
                <c:pt idx="7432">
                  <c:v>0.16853000000000001</c:v>
                </c:pt>
                <c:pt idx="7433">
                  <c:v>0.16855000000000001</c:v>
                </c:pt>
                <c:pt idx="7434">
                  <c:v>0.16857</c:v>
                </c:pt>
                <c:pt idx="7435">
                  <c:v>0.16858999999999999</c:v>
                </c:pt>
                <c:pt idx="7436">
                  <c:v>0.16861999999999999</c:v>
                </c:pt>
                <c:pt idx="7437">
                  <c:v>0.16864000000000001</c:v>
                </c:pt>
                <c:pt idx="7438">
                  <c:v>0.16866</c:v>
                </c:pt>
                <c:pt idx="7439">
                  <c:v>0.16868</c:v>
                </c:pt>
                <c:pt idx="7440">
                  <c:v>0.16871</c:v>
                </c:pt>
                <c:pt idx="7441">
                  <c:v>0.16872999999999999</c:v>
                </c:pt>
                <c:pt idx="7442">
                  <c:v>0.16875000000000001</c:v>
                </c:pt>
                <c:pt idx="7443">
                  <c:v>0.16878000000000001</c:v>
                </c:pt>
                <c:pt idx="7444">
                  <c:v>0.16880000000000001</c:v>
                </c:pt>
                <c:pt idx="7445">
                  <c:v>0.16882</c:v>
                </c:pt>
                <c:pt idx="7446">
                  <c:v>0.16883999999999999</c:v>
                </c:pt>
                <c:pt idx="7447">
                  <c:v>0.16886999999999999</c:v>
                </c:pt>
                <c:pt idx="7448">
                  <c:v>0.16889000000000001</c:v>
                </c:pt>
                <c:pt idx="7449">
                  <c:v>0.16891</c:v>
                </c:pt>
                <c:pt idx="7450">
                  <c:v>0.16893</c:v>
                </c:pt>
                <c:pt idx="7451">
                  <c:v>0.16896</c:v>
                </c:pt>
                <c:pt idx="7452">
                  <c:v>0.16897999999999999</c:v>
                </c:pt>
                <c:pt idx="7453">
                  <c:v>0.16900000000000001</c:v>
                </c:pt>
                <c:pt idx="7454">
                  <c:v>0.16902</c:v>
                </c:pt>
                <c:pt idx="7455">
                  <c:v>0.16905000000000001</c:v>
                </c:pt>
                <c:pt idx="7456">
                  <c:v>0.16907</c:v>
                </c:pt>
                <c:pt idx="7457">
                  <c:v>0.16908999999999999</c:v>
                </c:pt>
                <c:pt idx="7458">
                  <c:v>0.16911999999999999</c:v>
                </c:pt>
                <c:pt idx="7459">
                  <c:v>0.16914000000000001</c:v>
                </c:pt>
                <c:pt idx="7460">
                  <c:v>0.16916</c:v>
                </c:pt>
                <c:pt idx="7461">
                  <c:v>0.16918</c:v>
                </c:pt>
                <c:pt idx="7462">
                  <c:v>0.16921</c:v>
                </c:pt>
                <c:pt idx="7463">
                  <c:v>0.16922999999999999</c:v>
                </c:pt>
                <c:pt idx="7464">
                  <c:v>0.16925000000000001</c:v>
                </c:pt>
                <c:pt idx="7465">
                  <c:v>0.16927</c:v>
                </c:pt>
                <c:pt idx="7466">
                  <c:v>0.16930000000000001</c:v>
                </c:pt>
                <c:pt idx="7467">
                  <c:v>0.16932</c:v>
                </c:pt>
                <c:pt idx="7468">
                  <c:v>0.16933999999999999</c:v>
                </c:pt>
                <c:pt idx="7469">
                  <c:v>0.16936999999999999</c:v>
                </c:pt>
                <c:pt idx="7470">
                  <c:v>0.16939000000000001</c:v>
                </c:pt>
                <c:pt idx="7471">
                  <c:v>0.16941000000000001</c:v>
                </c:pt>
                <c:pt idx="7472">
                  <c:v>0.16943</c:v>
                </c:pt>
                <c:pt idx="7473">
                  <c:v>0.16946</c:v>
                </c:pt>
                <c:pt idx="7474">
                  <c:v>0.16947999999999999</c:v>
                </c:pt>
                <c:pt idx="7475">
                  <c:v>0.16950000000000001</c:v>
                </c:pt>
                <c:pt idx="7476">
                  <c:v>0.16952</c:v>
                </c:pt>
                <c:pt idx="7477">
                  <c:v>0.16955000000000001</c:v>
                </c:pt>
                <c:pt idx="7478">
                  <c:v>0.16957</c:v>
                </c:pt>
                <c:pt idx="7479">
                  <c:v>0.16958999999999999</c:v>
                </c:pt>
                <c:pt idx="7480">
                  <c:v>0.16961000000000001</c:v>
                </c:pt>
                <c:pt idx="7481">
                  <c:v>0.16964000000000001</c:v>
                </c:pt>
                <c:pt idx="7482">
                  <c:v>0.16966000000000001</c:v>
                </c:pt>
                <c:pt idx="7483">
                  <c:v>0.16968</c:v>
                </c:pt>
                <c:pt idx="7484">
                  <c:v>0.16971</c:v>
                </c:pt>
                <c:pt idx="7485">
                  <c:v>0.16972999999999999</c:v>
                </c:pt>
                <c:pt idx="7486">
                  <c:v>0.16975000000000001</c:v>
                </c:pt>
                <c:pt idx="7487">
                  <c:v>0.16977</c:v>
                </c:pt>
                <c:pt idx="7488">
                  <c:v>0.16980000000000001</c:v>
                </c:pt>
                <c:pt idx="7489">
                  <c:v>0.16982</c:v>
                </c:pt>
                <c:pt idx="7490">
                  <c:v>0.16983999999999999</c:v>
                </c:pt>
                <c:pt idx="7491">
                  <c:v>0.16986000000000001</c:v>
                </c:pt>
                <c:pt idx="7492">
                  <c:v>0.16989000000000001</c:v>
                </c:pt>
                <c:pt idx="7493">
                  <c:v>0.16991000000000001</c:v>
                </c:pt>
                <c:pt idx="7494">
                  <c:v>0.16993</c:v>
                </c:pt>
                <c:pt idx="7495">
                  <c:v>0.16994999999999999</c:v>
                </c:pt>
                <c:pt idx="7496">
                  <c:v>0.16997999999999999</c:v>
                </c:pt>
                <c:pt idx="7497">
                  <c:v>0.17</c:v>
                </c:pt>
                <c:pt idx="7498">
                  <c:v>0.17002</c:v>
                </c:pt>
                <c:pt idx="7499">
                  <c:v>0.17005000000000001</c:v>
                </c:pt>
                <c:pt idx="7500">
                  <c:v>0.17007</c:v>
                </c:pt>
                <c:pt idx="7501">
                  <c:v>0.17008999999999999</c:v>
                </c:pt>
                <c:pt idx="7502">
                  <c:v>0.17011000000000001</c:v>
                </c:pt>
                <c:pt idx="7503">
                  <c:v>0.17014000000000001</c:v>
                </c:pt>
                <c:pt idx="7504">
                  <c:v>0.17016000000000001</c:v>
                </c:pt>
                <c:pt idx="7505">
                  <c:v>0.17018</c:v>
                </c:pt>
                <c:pt idx="7506">
                  <c:v>0.17019999999999999</c:v>
                </c:pt>
                <c:pt idx="7507">
                  <c:v>0.17022999999999999</c:v>
                </c:pt>
                <c:pt idx="7508">
                  <c:v>0.17025000000000001</c:v>
                </c:pt>
                <c:pt idx="7509">
                  <c:v>0.17027</c:v>
                </c:pt>
                <c:pt idx="7510">
                  <c:v>0.17029</c:v>
                </c:pt>
                <c:pt idx="7511">
                  <c:v>0.17032</c:v>
                </c:pt>
                <c:pt idx="7512">
                  <c:v>0.17033999999999999</c:v>
                </c:pt>
                <c:pt idx="7513">
                  <c:v>0.17036000000000001</c:v>
                </c:pt>
                <c:pt idx="7514">
                  <c:v>0.17039000000000001</c:v>
                </c:pt>
                <c:pt idx="7515">
                  <c:v>0.17041000000000001</c:v>
                </c:pt>
                <c:pt idx="7516">
                  <c:v>0.17043</c:v>
                </c:pt>
                <c:pt idx="7517">
                  <c:v>0.17044999999999999</c:v>
                </c:pt>
                <c:pt idx="7518">
                  <c:v>0.17047999999999999</c:v>
                </c:pt>
                <c:pt idx="7519">
                  <c:v>0.17050000000000001</c:v>
                </c:pt>
                <c:pt idx="7520">
                  <c:v>0.17052</c:v>
                </c:pt>
                <c:pt idx="7521">
                  <c:v>0.17054</c:v>
                </c:pt>
                <c:pt idx="7522">
                  <c:v>0.17057</c:v>
                </c:pt>
                <c:pt idx="7523">
                  <c:v>0.17058999999999999</c:v>
                </c:pt>
                <c:pt idx="7524">
                  <c:v>0.17061000000000001</c:v>
                </c:pt>
                <c:pt idx="7525">
                  <c:v>0.17063</c:v>
                </c:pt>
                <c:pt idx="7526">
                  <c:v>0.17066000000000001</c:v>
                </c:pt>
                <c:pt idx="7527">
                  <c:v>0.17068</c:v>
                </c:pt>
                <c:pt idx="7528">
                  <c:v>0.17069999999999999</c:v>
                </c:pt>
                <c:pt idx="7529">
                  <c:v>0.17072999999999999</c:v>
                </c:pt>
                <c:pt idx="7530">
                  <c:v>0.17075000000000001</c:v>
                </c:pt>
                <c:pt idx="7531">
                  <c:v>0.17077000000000001</c:v>
                </c:pt>
                <c:pt idx="7532">
                  <c:v>0.17079</c:v>
                </c:pt>
                <c:pt idx="7533">
                  <c:v>0.17082</c:v>
                </c:pt>
                <c:pt idx="7534">
                  <c:v>0.17083999999999999</c:v>
                </c:pt>
                <c:pt idx="7535">
                  <c:v>0.17086000000000001</c:v>
                </c:pt>
                <c:pt idx="7536">
                  <c:v>0.17088</c:v>
                </c:pt>
                <c:pt idx="7537">
                  <c:v>0.17091000000000001</c:v>
                </c:pt>
                <c:pt idx="7538">
                  <c:v>0.17093</c:v>
                </c:pt>
                <c:pt idx="7539">
                  <c:v>0.17094999999999999</c:v>
                </c:pt>
                <c:pt idx="7540">
                  <c:v>0.17097999999999999</c:v>
                </c:pt>
                <c:pt idx="7541">
                  <c:v>0.17100000000000001</c:v>
                </c:pt>
                <c:pt idx="7542">
                  <c:v>0.17102000000000001</c:v>
                </c:pt>
                <c:pt idx="7543">
                  <c:v>0.17104</c:v>
                </c:pt>
                <c:pt idx="7544">
                  <c:v>0.17107</c:v>
                </c:pt>
                <c:pt idx="7545">
                  <c:v>0.17108999999999999</c:v>
                </c:pt>
                <c:pt idx="7546">
                  <c:v>0.17111000000000001</c:v>
                </c:pt>
                <c:pt idx="7547">
                  <c:v>0.17113</c:v>
                </c:pt>
                <c:pt idx="7548">
                  <c:v>0.17116000000000001</c:v>
                </c:pt>
                <c:pt idx="7549">
                  <c:v>0.17118</c:v>
                </c:pt>
                <c:pt idx="7550">
                  <c:v>0.17119999999999999</c:v>
                </c:pt>
                <c:pt idx="7551">
                  <c:v>0.17122000000000001</c:v>
                </c:pt>
                <c:pt idx="7552">
                  <c:v>0.17125000000000001</c:v>
                </c:pt>
                <c:pt idx="7553">
                  <c:v>0.17127000000000001</c:v>
                </c:pt>
                <c:pt idx="7554">
                  <c:v>0.17129</c:v>
                </c:pt>
                <c:pt idx="7555">
                  <c:v>0.17132</c:v>
                </c:pt>
                <c:pt idx="7556">
                  <c:v>0.17133999999999999</c:v>
                </c:pt>
                <c:pt idx="7557">
                  <c:v>0.17136000000000001</c:v>
                </c:pt>
                <c:pt idx="7558">
                  <c:v>0.17138</c:v>
                </c:pt>
                <c:pt idx="7559">
                  <c:v>0.17141000000000001</c:v>
                </c:pt>
                <c:pt idx="7560">
                  <c:v>0.17143</c:v>
                </c:pt>
                <c:pt idx="7561">
                  <c:v>0.17144999999999999</c:v>
                </c:pt>
                <c:pt idx="7562">
                  <c:v>0.17147000000000001</c:v>
                </c:pt>
                <c:pt idx="7563">
                  <c:v>0.17150000000000001</c:v>
                </c:pt>
                <c:pt idx="7564">
                  <c:v>0.17152000000000001</c:v>
                </c:pt>
                <c:pt idx="7565">
                  <c:v>0.17154</c:v>
                </c:pt>
                <c:pt idx="7566">
                  <c:v>0.17155999999999999</c:v>
                </c:pt>
                <c:pt idx="7567">
                  <c:v>0.17158999999999999</c:v>
                </c:pt>
                <c:pt idx="7568">
                  <c:v>0.17161000000000001</c:v>
                </c:pt>
                <c:pt idx="7569">
                  <c:v>0.17163</c:v>
                </c:pt>
                <c:pt idx="7570">
                  <c:v>0.17166000000000001</c:v>
                </c:pt>
                <c:pt idx="7571">
                  <c:v>0.17168</c:v>
                </c:pt>
                <c:pt idx="7572">
                  <c:v>0.17169999999999999</c:v>
                </c:pt>
                <c:pt idx="7573">
                  <c:v>0.17172000000000001</c:v>
                </c:pt>
                <c:pt idx="7574">
                  <c:v>0.17175000000000001</c:v>
                </c:pt>
                <c:pt idx="7575">
                  <c:v>0.17177000000000001</c:v>
                </c:pt>
                <c:pt idx="7576">
                  <c:v>0.17179</c:v>
                </c:pt>
                <c:pt idx="7577">
                  <c:v>0.17180999999999999</c:v>
                </c:pt>
                <c:pt idx="7578">
                  <c:v>0.17183999999999999</c:v>
                </c:pt>
                <c:pt idx="7579">
                  <c:v>0.17186000000000001</c:v>
                </c:pt>
                <c:pt idx="7580">
                  <c:v>0.17188000000000001</c:v>
                </c:pt>
                <c:pt idx="7581">
                  <c:v>0.1719</c:v>
                </c:pt>
                <c:pt idx="7582">
                  <c:v>0.17193</c:v>
                </c:pt>
                <c:pt idx="7583">
                  <c:v>0.17194999999999999</c:v>
                </c:pt>
                <c:pt idx="7584">
                  <c:v>0.17197000000000001</c:v>
                </c:pt>
                <c:pt idx="7585">
                  <c:v>0.17199999999999999</c:v>
                </c:pt>
                <c:pt idx="7586">
                  <c:v>0.17202000000000001</c:v>
                </c:pt>
                <c:pt idx="7587">
                  <c:v>0.17204</c:v>
                </c:pt>
                <c:pt idx="7588">
                  <c:v>0.17205999999999999</c:v>
                </c:pt>
                <c:pt idx="7589">
                  <c:v>0.17208999999999999</c:v>
                </c:pt>
                <c:pt idx="7590">
                  <c:v>0.17211000000000001</c:v>
                </c:pt>
                <c:pt idx="7591">
                  <c:v>0.17213000000000001</c:v>
                </c:pt>
                <c:pt idx="7592">
                  <c:v>0.17215</c:v>
                </c:pt>
                <c:pt idx="7593">
                  <c:v>0.17218</c:v>
                </c:pt>
                <c:pt idx="7594">
                  <c:v>0.17219999999999999</c:v>
                </c:pt>
                <c:pt idx="7595">
                  <c:v>0.17222000000000001</c:v>
                </c:pt>
                <c:pt idx="7596">
                  <c:v>0.17224</c:v>
                </c:pt>
                <c:pt idx="7597">
                  <c:v>0.17227000000000001</c:v>
                </c:pt>
                <c:pt idx="7598">
                  <c:v>0.17229</c:v>
                </c:pt>
                <c:pt idx="7599">
                  <c:v>0.17230999999999999</c:v>
                </c:pt>
                <c:pt idx="7600">
                  <c:v>0.17233999999999999</c:v>
                </c:pt>
                <c:pt idx="7601">
                  <c:v>0.17236000000000001</c:v>
                </c:pt>
                <c:pt idx="7602">
                  <c:v>0.17238000000000001</c:v>
                </c:pt>
                <c:pt idx="7603">
                  <c:v>0.1724</c:v>
                </c:pt>
                <c:pt idx="7604">
                  <c:v>0.17243</c:v>
                </c:pt>
                <c:pt idx="7605">
                  <c:v>0.17244999999999999</c:v>
                </c:pt>
                <c:pt idx="7606">
                  <c:v>0.17247000000000001</c:v>
                </c:pt>
                <c:pt idx="7607">
                  <c:v>0.17249</c:v>
                </c:pt>
                <c:pt idx="7608">
                  <c:v>0.17252000000000001</c:v>
                </c:pt>
                <c:pt idx="7609">
                  <c:v>0.17254</c:v>
                </c:pt>
                <c:pt idx="7610">
                  <c:v>0.17255999999999999</c:v>
                </c:pt>
                <c:pt idx="7611">
                  <c:v>0.17258999999999999</c:v>
                </c:pt>
                <c:pt idx="7612">
                  <c:v>0.17261000000000001</c:v>
                </c:pt>
                <c:pt idx="7613">
                  <c:v>0.17263000000000001</c:v>
                </c:pt>
                <c:pt idx="7614">
                  <c:v>0.17265</c:v>
                </c:pt>
                <c:pt idx="7615">
                  <c:v>0.17268</c:v>
                </c:pt>
                <c:pt idx="7616">
                  <c:v>0.17269999999999999</c:v>
                </c:pt>
                <c:pt idx="7617">
                  <c:v>0.17272000000000001</c:v>
                </c:pt>
                <c:pt idx="7618">
                  <c:v>0.17274</c:v>
                </c:pt>
                <c:pt idx="7619">
                  <c:v>0.17277000000000001</c:v>
                </c:pt>
                <c:pt idx="7620">
                  <c:v>0.17279</c:v>
                </c:pt>
                <c:pt idx="7621">
                  <c:v>0.17280999999999999</c:v>
                </c:pt>
                <c:pt idx="7622">
                  <c:v>0.17283000000000001</c:v>
                </c:pt>
                <c:pt idx="7623">
                  <c:v>0.17286000000000001</c:v>
                </c:pt>
                <c:pt idx="7624">
                  <c:v>0.17288000000000001</c:v>
                </c:pt>
                <c:pt idx="7625">
                  <c:v>0.1729</c:v>
                </c:pt>
                <c:pt idx="7626">
                  <c:v>0.17293</c:v>
                </c:pt>
                <c:pt idx="7627">
                  <c:v>0.17294999999999999</c:v>
                </c:pt>
                <c:pt idx="7628">
                  <c:v>0.17297000000000001</c:v>
                </c:pt>
                <c:pt idx="7629">
                  <c:v>0.17299</c:v>
                </c:pt>
                <c:pt idx="7630">
                  <c:v>0.17302000000000001</c:v>
                </c:pt>
                <c:pt idx="7631">
                  <c:v>0.17304</c:v>
                </c:pt>
                <c:pt idx="7632">
                  <c:v>0.17305999999999999</c:v>
                </c:pt>
                <c:pt idx="7633">
                  <c:v>0.17308000000000001</c:v>
                </c:pt>
                <c:pt idx="7634">
                  <c:v>0.17311000000000001</c:v>
                </c:pt>
                <c:pt idx="7635">
                  <c:v>0.17313000000000001</c:v>
                </c:pt>
                <c:pt idx="7636">
                  <c:v>0.17315</c:v>
                </c:pt>
                <c:pt idx="7637">
                  <c:v>0.17316999999999999</c:v>
                </c:pt>
                <c:pt idx="7638">
                  <c:v>0.17319999999999999</c:v>
                </c:pt>
                <c:pt idx="7639">
                  <c:v>0.17322000000000001</c:v>
                </c:pt>
                <c:pt idx="7640">
                  <c:v>0.17324000000000001</c:v>
                </c:pt>
                <c:pt idx="7641">
                  <c:v>0.17327000000000001</c:v>
                </c:pt>
                <c:pt idx="7642">
                  <c:v>0.17329</c:v>
                </c:pt>
                <c:pt idx="7643">
                  <c:v>0.17330999999999999</c:v>
                </c:pt>
                <c:pt idx="7644">
                  <c:v>0.17333000000000001</c:v>
                </c:pt>
                <c:pt idx="7645">
                  <c:v>0.17335999999999999</c:v>
                </c:pt>
                <c:pt idx="7646">
                  <c:v>0.17338000000000001</c:v>
                </c:pt>
                <c:pt idx="7647">
                  <c:v>0.1734</c:v>
                </c:pt>
                <c:pt idx="7648">
                  <c:v>0.17341999999999999</c:v>
                </c:pt>
                <c:pt idx="7649">
                  <c:v>0.17344999999999999</c:v>
                </c:pt>
                <c:pt idx="7650">
                  <c:v>0.17347000000000001</c:v>
                </c:pt>
                <c:pt idx="7651">
                  <c:v>0.17349000000000001</c:v>
                </c:pt>
                <c:pt idx="7652">
                  <c:v>0.17351</c:v>
                </c:pt>
                <c:pt idx="7653">
                  <c:v>0.17354</c:v>
                </c:pt>
                <c:pt idx="7654">
                  <c:v>0.17355999999999999</c:v>
                </c:pt>
                <c:pt idx="7655">
                  <c:v>0.17358000000000001</c:v>
                </c:pt>
                <c:pt idx="7656">
                  <c:v>0.17360999999999999</c:v>
                </c:pt>
                <c:pt idx="7657">
                  <c:v>0.17363000000000001</c:v>
                </c:pt>
                <c:pt idx="7658">
                  <c:v>0.17365</c:v>
                </c:pt>
                <c:pt idx="7659">
                  <c:v>0.17366999999999999</c:v>
                </c:pt>
                <c:pt idx="7660">
                  <c:v>0.17369999999999999</c:v>
                </c:pt>
                <c:pt idx="7661">
                  <c:v>0.17372000000000001</c:v>
                </c:pt>
                <c:pt idx="7662">
                  <c:v>0.17374000000000001</c:v>
                </c:pt>
                <c:pt idx="7663">
                  <c:v>0.17376</c:v>
                </c:pt>
                <c:pt idx="7664">
                  <c:v>0.17379</c:v>
                </c:pt>
                <c:pt idx="7665">
                  <c:v>0.17380999999999999</c:v>
                </c:pt>
                <c:pt idx="7666">
                  <c:v>0.17383000000000001</c:v>
                </c:pt>
                <c:pt idx="7667">
                  <c:v>0.17385</c:v>
                </c:pt>
                <c:pt idx="7668">
                  <c:v>0.17388000000000001</c:v>
                </c:pt>
                <c:pt idx="7669">
                  <c:v>0.1739</c:v>
                </c:pt>
                <c:pt idx="7670">
                  <c:v>0.17391999999999999</c:v>
                </c:pt>
                <c:pt idx="7671">
                  <c:v>0.17394999999999999</c:v>
                </c:pt>
                <c:pt idx="7672">
                  <c:v>0.17397000000000001</c:v>
                </c:pt>
                <c:pt idx="7673">
                  <c:v>0.17399000000000001</c:v>
                </c:pt>
                <c:pt idx="7674">
                  <c:v>0.17401</c:v>
                </c:pt>
                <c:pt idx="7675">
                  <c:v>0.17404</c:v>
                </c:pt>
                <c:pt idx="7676">
                  <c:v>0.17405999999999999</c:v>
                </c:pt>
                <c:pt idx="7677">
                  <c:v>0.17408000000000001</c:v>
                </c:pt>
                <c:pt idx="7678">
                  <c:v>0.1741</c:v>
                </c:pt>
                <c:pt idx="7679">
                  <c:v>0.17413000000000001</c:v>
                </c:pt>
                <c:pt idx="7680">
                  <c:v>0.17415</c:v>
                </c:pt>
                <c:pt idx="7681">
                  <c:v>0.17416999999999999</c:v>
                </c:pt>
                <c:pt idx="7682">
                  <c:v>0.17419999999999999</c:v>
                </c:pt>
                <c:pt idx="7683">
                  <c:v>0.17422000000000001</c:v>
                </c:pt>
                <c:pt idx="7684">
                  <c:v>0.17424000000000001</c:v>
                </c:pt>
                <c:pt idx="7685">
                  <c:v>0.17426</c:v>
                </c:pt>
                <c:pt idx="7686">
                  <c:v>0.17429</c:v>
                </c:pt>
                <c:pt idx="7687">
                  <c:v>0.17430999999999999</c:v>
                </c:pt>
                <c:pt idx="7688">
                  <c:v>0.17433000000000001</c:v>
                </c:pt>
                <c:pt idx="7689">
                  <c:v>0.17435</c:v>
                </c:pt>
                <c:pt idx="7690">
                  <c:v>0.17438000000000001</c:v>
                </c:pt>
                <c:pt idx="7691">
                  <c:v>0.1744</c:v>
                </c:pt>
                <c:pt idx="7692">
                  <c:v>0.17441999999999999</c:v>
                </c:pt>
                <c:pt idx="7693">
                  <c:v>0.17444000000000001</c:v>
                </c:pt>
                <c:pt idx="7694">
                  <c:v>0.17446999999999999</c:v>
                </c:pt>
                <c:pt idx="7695">
                  <c:v>0.17449000000000001</c:v>
                </c:pt>
                <c:pt idx="7696">
                  <c:v>0.17451</c:v>
                </c:pt>
                <c:pt idx="7697">
                  <c:v>0.17454</c:v>
                </c:pt>
                <c:pt idx="7698">
                  <c:v>0.17455999999999999</c:v>
                </c:pt>
                <c:pt idx="7699">
                  <c:v>0.17458000000000001</c:v>
                </c:pt>
                <c:pt idx="7700">
                  <c:v>0.17460000000000001</c:v>
                </c:pt>
                <c:pt idx="7701">
                  <c:v>0.17463000000000001</c:v>
                </c:pt>
                <c:pt idx="7702">
                  <c:v>0.17465</c:v>
                </c:pt>
                <c:pt idx="7703">
                  <c:v>0.17466999999999999</c:v>
                </c:pt>
                <c:pt idx="7704">
                  <c:v>0.17469000000000001</c:v>
                </c:pt>
                <c:pt idx="7705">
                  <c:v>0.17471999999999999</c:v>
                </c:pt>
                <c:pt idx="7706">
                  <c:v>0.17474000000000001</c:v>
                </c:pt>
                <c:pt idx="7707">
                  <c:v>0.17476</c:v>
                </c:pt>
                <c:pt idx="7708">
                  <c:v>0.17477999999999999</c:v>
                </c:pt>
                <c:pt idx="7709">
                  <c:v>0.17480999999999999</c:v>
                </c:pt>
                <c:pt idx="7710">
                  <c:v>0.17483000000000001</c:v>
                </c:pt>
                <c:pt idx="7711">
                  <c:v>0.17485000000000001</c:v>
                </c:pt>
                <c:pt idx="7712">
                  <c:v>0.17488000000000001</c:v>
                </c:pt>
                <c:pt idx="7713">
                  <c:v>0.1749</c:v>
                </c:pt>
                <c:pt idx="7714">
                  <c:v>0.17491999999999999</c:v>
                </c:pt>
                <c:pt idx="7715">
                  <c:v>0.17494000000000001</c:v>
                </c:pt>
                <c:pt idx="7716">
                  <c:v>0.17496999999999999</c:v>
                </c:pt>
                <c:pt idx="7717">
                  <c:v>0.17499000000000001</c:v>
                </c:pt>
                <c:pt idx="7718">
                  <c:v>0.17501</c:v>
                </c:pt>
                <c:pt idx="7719">
                  <c:v>0.17502999999999999</c:v>
                </c:pt>
                <c:pt idx="7720">
                  <c:v>0.17505999999999999</c:v>
                </c:pt>
                <c:pt idx="7721">
                  <c:v>0.17508000000000001</c:v>
                </c:pt>
                <c:pt idx="7722">
                  <c:v>0.17510000000000001</c:v>
                </c:pt>
                <c:pt idx="7723">
                  <c:v>0.17512</c:v>
                </c:pt>
                <c:pt idx="7724">
                  <c:v>0.17515</c:v>
                </c:pt>
                <c:pt idx="7725">
                  <c:v>0.17516999999999999</c:v>
                </c:pt>
                <c:pt idx="7726">
                  <c:v>0.17519000000000001</c:v>
                </c:pt>
                <c:pt idx="7727">
                  <c:v>0.17521999999999999</c:v>
                </c:pt>
                <c:pt idx="7728">
                  <c:v>0.17524000000000001</c:v>
                </c:pt>
                <c:pt idx="7729">
                  <c:v>0.17526</c:v>
                </c:pt>
                <c:pt idx="7730">
                  <c:v>0.17527999999999999</c:v>
                </c:pt>
                <c:pt idx="7731">
                  <c:v>0.17530999999999999</c:v>
                </c:pt>
                <c:pt idx="7732">
                  <c:v>0.17533000000000001</c:v>
                </c:pt>
                <c:pt idx="7733">
                  <c:v>0.17535000000000001</c:v>
                </c:pt>
                <c:pt idx="7734">
                  <c:v>0.17537</c:v>
                </c:pt>
                <c:pt idx="7735">
                  <c:v>0.1754</c:v>
                </c:pt>
                <c:pt idx="7736">
                  <c:v>0.17541999999999999</c:v>
                </c:pt>
                <c:pt idx="7737">
                  <c:v>0.17544000000000001</c:v>
                </c:pt>
                <c:pt idx="7738">
                  <c:v>0.17546</c:v>
                </c:pt>
                <c:pt idx="7739">
                  <c:v>0.17549000000000001</c:v>
                </c:pt>
                <c:pt idx="7740">
                  <c:v>0.17551</c:v>
                </c:pt>
                <c:pt idx="7741">
                  <c:v>0.17552999999999999</c:v>
                </c:pt>
                <c:pt idx="7742">
                  <c:v>0.17555999999999999</c:v>
                </c:pt>
                <c:pt idx="7743">
                  <c:v>0.17558000000000001</c:v>
                </c:pt>
                <c:pt idx="7744">
                  <c:v>0.17560000000000001</c:v>
                </c:pt>
                <c:pt idx="7745">
                  <c:v>0.17562</c:v>
                </c:pt>
                <c:pt idx="7746">
                  <c:v>0.17565</c:v>
                </c:pt>
                <c:pt idx="7747">
                  <c:v>0.17566999999999999</c:v>
                </c:pt>
                <c:pt idx="7748">
                  <c:v>0.17569000000000001</c:v>
                </c:pt>
                <c:pt idx="7749">
                  <c:v>0.17571000000000001</c:v>
                </c:pt>
                <c:pt idx="7750">
                  <c:v>0.17574000000000001</c:v>
                </c:pt>
                <c:pt idx="7751">
                  <c:v>0.17576</c:v>
                </c:pt>
                <c:pt idx="7752">
                  <c:v>0.17577999999999999</c:v>
                </c:pt>
                <c:pt idx="7753">
                  <c:v>0.17580000000000001</c:v>
                </c:pt>
                <c:pt idx="7754">
                  <c:v>0.17582999999999999</c:v>
                </c:pt>
                <c:pt idx="7755">
                  <c:v>0.17585000000000001</c:v>
                </c:pt>
                <c:pt idx="7756">
                  <c:v>0.17587</c:v>
                </c:pt>
                <c:pt idx="7757">
                  <c:v>0.1759</c:v>
                </c:pt>
                <c:pt idx="7758">
                  <c:v>0.17591999999999999</c:v>
                </c:pt>
                <c:pt idx="7759">
                  <c:v>0.17594000000000001</c:v>
                </c:pt>
                <c:pt idx="7760">
                  <c:v>0.17596000000000001</c:v>
                </c:pt>
                <c:pt idx="7761">
                  <c:v>0.17599000000000001</c:v>
                </c:pt>
                <c:pt idx="7762">
                  <c:v>0.17601</c:v>
                </c:pt>
                <c:pt idx="7763">
                  <c:v>0.17602999999999999</c:v>
                </c:pt>
                <c:pt idx="7764">
                  <c:v>0.17605000000000001</c:v>
                </c:pt>
                <c:pt idx="7765">
                  <c:v>0.17607999999999999</c:v>
                </c:pt>
                <c:pt idx="7766">
                  <c:v>0.17610000000000001</c:v>
                </c:pt>
                <c:pt idx="7767">
                  <c:v>0.17612</c:v>
                </c:pt>
                <c:pt idx="7768">
                  <c:v>0.17615</c:v>
                </c:pt>
                <c:pt idx="7769">
                  <c:v>0.17616999999999999</c:v>
                </c:pt>
                <c:pt idx="7770">
                  <c:v>0.17619000000000001</c:v>
                </c:pt>
                <c:pt idx="7771">
                  <c:v>0.17621000000000001</c:v>
                </c:pt>
                <c:pt idx="7772">
                  <c:v>0.17624000000000001</c:v>
                </c:pt>
                <c:pt idx="7773">
                  <c:v>0.17626</c:v>
                </c:pt>
                <c:pt idx="7774">
                  <c:v>0.17627999999999999</c:v>
                </c:pt>
                <c:pt idx="7775">
                  <c:v>0.17630000000000001</c:v>
                </c:pt>
                <c:pt idx="7776">
                  <c:v>0.17632999999999999</c:v>
                </c:pt>
                <c:pt idx="7777">
                  <c:v>0.17635000000000001</c:v>
                </c:pt>
                <c:pt idx="7778">
                  <c:v>0.17637</c:v>
                </c:pt>
                <c:pt idx="7779">
                  <c:v>0.17638999999999999</c:v>
                </c:pt>
                <c:pt idx="7780">
                  <c:v>0.17641999999999999</c:v>
                </c:pt>
                <c:pt idx="7781">
                  <c:v>0.17644000000000001</c:v>
                </c:pt>
                <c:pt idx="7782">
                  <c:v>0.17646000000000001</c:v>
                </c:pt>
                <c:pt idx="7783">
                  <c:v>0.17649000000000001</c:v>
                </c:pt>
                <c:pt idx="7784">
                  <c:v>0.17651</c:v>
                </c:pt>
                <c:pt idx="7785">
                  <c:v>0.17652999999999999</c:v>
                </c:pt>
                <c:pt idx="7786">
                  <c:v>0.17655000000000001</c:v>
                </c:pt>
                <c:pt idx="7787">
                  <c:v>0.17657999999999999</c:v>
                </c:pt>
                <c:pt idx="7788">
                  <c:v>0.17660000000000001</c:v>
                </c:pt>
                <c:pt idx="7789">
                  <c:v>0.17662</c:v>
                </c:pt>
                <c:pt idx="7790">
                  <c:v>0.17663999999999999</c:v>
                </c:pt>
                <c:pt idx="7791">
                  <c:v>0.17666999999999999</c:v>
                </c:pt>
                <c:pt idx="7792">
                  <c:v>0.17669000000000001</c:v>
                </c:pt>
                <c:pt idx="7793">
                  <c:v>0.17671000000000001</c:v>
                </c:pt>
                <c:pt idx="7794">
                  <c:v>0.17673</c:v>
                </c:pt>
                <c:pt idx="7795">
                  <c:v>0.17676</c:v>
                </c:pt>
                <c:pt idx="7796">
                  <c:v>0.17677999999999999</c:v>
                </c:pt>
                <c:pt idx="7797">
                  <c:v>0.17680000000000001</c:v>
                </c:pt>
                <c:pt idx="7798">
                  <c:v>0.17682999999999999</c:v>
                </c:pt>
                <c:pt idx="7799">
                  <c:v>0.17685000000000001</c:v>
                </c:pt>
                <c:pt idx="7800">
                  <c:v>0.17687</c:v>
                </c:pt>
                <c:pt idx="7801">
                  <c:v>0.17688999999999999</c:v>
                </c:pt>
                <c:pt idx="7802">
                  <c:v>0.17691999999999999</c:v>
                </c:pt>
                <c:pt idx="7803">
                  <c:v>0.17693999999999999</c:v>
                </c:pt>
                <c:pt idx="7804">
                  <c:v>0.17696000000000001</c:v>
                </c:pt>
                <c:pt idx="7805">
                  <c:v>0.17698</c:v>
                </c:pt>
                <c:pt idx="7806">
                  <c:v>0.17701</c:v>
                </c:pt>
                <c:pt idx="7807">
                  <c:v>0.17702999999999999</c:v>
                </c:pt>
                <c:pt idx="7808">
                  <c:v>0.17705000000000001</c:v>
                </c:pt>
                <c:pt idx="7809">
                  <c:v>0.17707000000000001</c:v>
                </c:pt>
                <c:pt idx="7810">
                  <c:v>0.17710000000000001</c:v>
                </c:pt>
                <c:pt idx="7811">
                  <c:v>0.17712</c:v>
                </c:pt>
                <c:pt idx="7812">
                  <c:v>0.17713999999999999</c:v>
                </c:pt>
                <c:pt idx="7813">
                  <c:v>0.17716999999999999</c:v>
                </c:pt>
                <c:pt idx="7814">
                  <c:v>0.17718999999999999</c:v>
                </c:pt>
                <c:pt idx="7815">
                  <c:v>0.17721000000000001</c:v>
                </c:pt>
                <c:pt idx="7816">
                  <c:v>0.17723</c:v>
                </c:pt>
                <c:pt idx="7817">
                  <c:v>0.17726</c:v>
                </c:pt>
                <c:pt idx="7818">
                  <c:v>0.17727999999999999</c:v>
                </c:pt>
                <c:pt idx="7819">
                  <c:v>0.17730000000000001</c:v>
                </c:pt>
                <c:pt idx="7820">
                  <c:v>0.17732000000000001</c:v>
                </c:pt>
                <c:pt idx="7821">
                  <c:v>0.17735000000000001</c:v>
                </c:pt>
                <c:pt idx="7822">
                  <c:v>0.17737</c:v>
                </c:pt>
                <c:pt idx="7823">
                  <c:v>0.17738999999999999</c:v>
                </c:pt>
                <c:pt idx="7824">
                  <c:v>0.17741000000000001</c:v>
                </c:pt>
                <c:pt idx="7825">
                  <c:v>0.17743999999999999</c:v>
                </c:pt>
                <c:pt idx="7826">
                  <c:v>0.17746000000000001</c:v>
                </c:pt>
                <c:pt idx="7827">
                  <c:v>0.17748</c:v>
                </c:pt>
                <c:pt idx="7828">
                  <c:v>0.17751</c:v>
                </c:pt>
                <c:pt idx="7829">
                  <c:v>0.17752999999999999</c:v>
                </c:pt>
                <c:pt idx="7830">
                  <c:v>0.17755000000000001</c:v>
                </c:pt>
                <c:pt idx="7831">
                  <c:v>0.17757000000000001</c:v>
                </c:pt>
                <c:pt idx="7832">
                  <c:v>0.17760000000000001</c:v>
                </c:pt>
                <c:pt idx="7833">
                  <c:v>0.17762</c:v>
                </c:pt>
                <c:pt idx="7834">
                  <c:v>0.17763999999999999</c:v>
                </c:pt>
                <c:pt idx="7835">
                  <c:v>0.17766000000000001</c:v>
                </c:pt>
                <c:pt idx="7836">
                  <c:v>0.17768999999999999</c:v>
                </c:pt>
                <c:pt idx="7837">
                  <c:v>0.17771000000000001</c:v>
                </c:pt>
                <c:pt idx="7838">
                  <c:v>0.17773</c:v>
                </c:pt>
                <c:pt idx="7839">
                  <c:v>0.17776</c:v>
                </c:pt>
                <c:pt idx="7840">
                  <c:v>0.17777999999999999</c:v>
                </c:pt>
                <c:pt idx="7841">
                  <c:v>0.17780000000000001</c:v>
                </c:pt>
                <c:pt idx="7842">
                  <c:v>0.17782000000000001</c:v>
                </c:pt>
                <c:pt idx="7843">
                  <c:v>0.17785000000000001</c:v>
                </c:pt>
                <c:pt idx="7844">
                  <c:v>0.17787</c:v>
                </c:pt>
                <c:pt idx="7845">
                  <c:v>0.17788999999999999</c:v>
                </c:pt>
                <c:pt idx="7846">
                  <c:v>0.17791000000000001</c:v>
                </c:pt>
                <c:pt idx="7847">
                  <c:v>0.17793999999999999</c:v>
                </c:pt>
                <c:pt idx="7848">
                  <c:v>0.17796000000000001</c:v>
                </c:pt>
                <c:pt idx="7849">
                  <c:v>0.17798</c:v>
                </c:pt>
                <c:pt idx="7850">
                  <c:v>0.17799999999999999</c:v>
                </c:pt>
                <c:pt idx="7851">
                  <c:v>0.17802999999999999</c:v>
                </c:pt>
                <c:pt idx="7852">
                  <c:v>0.17805000000000001</c:v>
                </c:pt>
                <c:pt idx="7853">
                  <c:v>0.17807000000000001</c:v>
                </c:pt>
                <c:pt idx="7854">
                  <c:v>0.17810000000000001</c:v>
                </c:pt>
                <c:pt idx="7855">
                  <c:v>0.17812</c:v>
                </c:pt>
                <c:pt idx="7856">
                  <c:v>0.17813999999999999</c:v>
                </c:pt>
                <c:pt idx="7857">
                  <c:v>0.17816000000000001</c:v>
                </c:pt>
                <c:pt idx="7858">
                  <c:v>0.17818999999999999</c:v>
                </c:pt>
                <c:pt idx="7859">
                  <c:v>0.17821000000000001</c:v>
                </c:pt>
                <c:pt idx="7860">
                  <c:v>0.17823</c:v>
                </c:pt>
                <c:pt idx="7861">
                  <c:v>0.17824999999999999</c:v>
                </c:pt>
                <c:pt idx="7862">
                  <c:v>0.17827999999999999</c:v>
                </c:pt>
                <c:pt idx="7863">
                  <c:v>0.17829999999999999</c:v>
                </c:pt>
                <c:pt idx="7864">
                  <c:v>0.17832000000000001</c:v>
                </c:pt>
                <c:pt idx="7865">
                  <c:v>0.17834</c:v>
                </c:pt>
                <c:pt idx="7866">
                  <c:v>0.17837</c:v>
                </c:pt>
                <c:pt idx="7867">
                  <c:v>0.17838999999999999</c:v>
                </c:pt>
                <c:pt idx="7868">
                  <c:v>0.17841000000000001</c:v>
                </c:pt>
                <c:pt idx="7869">
                  <c:v>0.17843999999999999</c:v>
                </c:pt>
                <c:pt idx="7870">
                  <c:v>0.17846000000000001</c:v>
                </c:pt>
                <c:pt idx="7871">
                  <c:v>0.17848</c:v>
                </c:pt>
                <c:pt idx="7872">
                  <c:v>0.17849999999999999</c:v>
                </c:pt>
                <c:pt idx="7873">
                  <c:v>0.17852999999999999</c:v>
                </c:pt>
                <c:pt idx="7874">
                  <c:v>0.17854999999999999</c:v>
                </c:pt>
                <c:pt idx="7875">
                  <c:v>0.17857000000000001</c:v>
                </c:pt>
                <c:pt idx="7876">
                  <c:v>0.17859</c:v>
                </c:pt>
                <c:pt idx="7877">
                  <c:v>0.17862</c:v>
                </c:pt>
                <c:pt idx="7878">
                  <c:v>0.17863999999999999</c:v>
                </c:pt>
                <c:pt idx="7879">
                  <c:v>0.17866000000000001</c:v>
                </c:pt>
                <c:pt idx="7880">
                  <c:v>0.17868000000000001</c:v>
                </c:pt>
                <c:pt idx="7881">
                  <c:v>0.17871000000000001</c:v>
                </c:pt>
                <c:pt idx="7882">
                  <c:v>0.17873</c:v>
                </c:pt>
                <c:pt idx="7883">
                  <c:v>0.17874999999999999</c:v>
                </c:pt>
                <c:pt idx="7884">
                  <c:v>0.17877999999999999</c:v>
                </c:pt>
                <c:pt idx="7885">
                  <c:v>0.17879999999999999</c:v>
                </c:pt>
                <c:pt idx="7886">
                  <c:v>0.17882000000000001</c:v>
                </c:pt>
                <c:pt idx="7887">
                  <c:v>0.17884</c:v>
                </c:pt>
                <c:pt idx="7888">
                  <c:v>0.17887</c:v>
                </c:pt>
                <c:pt idx="7889">
                  <c:v>0.17888999999999999</c:v>
                </c:pt>
                <c:pt idx="7890">
                  <c:v>0.17891000000000001</c:v>
                </c:pt>
                <c:pt idx="7891">
                  <c:v>0.17893000000000001</c:v>
                </c:pt>
                <c:pt idx="7892">
                  <c:v>0.17896000000000001</c:v>
                </c:pt>
                <c:pt idx="7893">
                  <c:v>0.17898</c:v>
                </c:pt>
                <c:pt idx="7894">
                  <c:v>0.17899999999999999</c:v>
                </c:pt>
                <c:pt idx="7895">
                  <c:v>0.17902000000000001</c:v>
                </c:pt>
                <c:pt idx="7896">
                  <c:v>0.17904999999999999</c:v>
                </c:pt>
                <c:pt idx="7897">
                  <c:v>0.17907000000000001</c:v>
                </c:pt>
                <c:pt idx="7898">
                  <c:v>0.17909</c:v>
                </c:pt>
                <c:pt idx="7899">
                  <c:v>0.17912</c:v>
                </c:pt>
                <c:pt idx="7900">
                  <c:v>0.17913999999999999</c:v>
                </c:pt>
                <c:pt idx="7901">
                  <c:v>0.17916000000000001</c:v>
                </c:pt>
                <c:pt idx="7902">
                  <c:v>0.17918000000000001</c:v>
                </c:pt>
                <c:pt idx="7903">
                  <c:v>0.17921000000000001</c:v>
                </c:pt>
                <c:pt idx="7904">
                  <c:v>0.17923</c:v>
                </c:pt>
                <c:pt idx="7905">
                  <c:v>0.17924999999999999</c:v>
                </c:pt>
                <c:pt idx="7906">
                  <c:v>0.17927000000000001</c:v>
                </c:pt>
                <c:pt idx="7907">
                  <c:v>0.17929999999999999</c:v>
                </c:pt>
                <c:pt idx="7908">
                  <c:v>0.17932000000000001</c:v>
                </c:pt>
                <c:pt idx="7909">
                  <c:v>0.17934</c:v>
                </c:pt>
                <c:pt idx="7910">
                  <c:v>0.17937</c:v>
                </c:pt>
                <c:pt idx="7911">
                  <c:v>0.17938999999999999</c:v>
                </c:pt>
                <c:pt idx="7912">
                  <c:v>0.17940999999999999</c:v>
                </c:pt>
                <c:pt idx="7913">
                  <c:v>0.17943000000000001</c:v>
                </c:pt>
                <c:pt idx="7914">
                  <c:v>0.17946000000000001</c:v>
                </c:pt>
                <c:pt idx="7915">
                  <c:v>0.17948</c:v>
                </c:pt>
                <c:pt idx="7916">
                  <c:v>0.17949999999999999</c:v>
                </c:pt>
                <c:pt idx="7917">
                  <c:v>0.17952000000000001</c:v>
                </c:pt>
                <c:pt idx="7918">
                  <c:v>0.17954999999999999</c:v>
                </c:pt>
                <c:pt idx="7919">
                  <c:v>0.17957000000000001</c:v>
                </c:pt>
                <c:pt idx="7920">
                  <c:v>0.17959</c:v>
                </c:pt>
                <c:pt idx="7921">
                  <c:v>0.17960999999999999</c:v>
                </c:pt>
                <c:pt idx="7922">
                  <c:v>0.17963999999999999</c:v>
                </c:pt>
                <c:pt idx="7923">
                  <c:v>0.17965999999999999</c:v>
                </c:pt>
                <c:pt idx="7924">
                  <c:v>0.17968000000000001</c:v>
                </c:pt>
                <c:pt idx="7925">
                  <c:v>0.17971000000000001</c:v>
                </c:pt>
                <c:pt idx="7926">
                  <c:v>0.17973</c:v>
                </c:pt>
                <c:pt idx="7927">
                  <c:v>0.17974999999999999</c:v>
                </c:pt>
                <c:pt idx="7928">
                  <c:v>0.17977000000000001</c:v>
                </c:pt>
                <c:pt idx="7929">
                  <c:v>0.17979999999999999</c:v>
                </c:pt>
                <c:pt idx="7930">
                  <c:v>0.17982000000000001</c:v>
                </c:pt>
                <c:pt idx="7931">
                  <c:v>0.17984</c:v>
                </c:pt>
                <c:pt idx="7932">
                  <c:v>0.17985999999999999</c:v>
                </c:pt>
                <c:pt idx="7933">
                  <c:v>0.17988999999999999</c:v>
                </c:pt>
                <c:pt idx="7934">
                  <c:v>0.17990999999999999</c:v>
                </c:pt>
                <c:pt idx="7935">
                  <c:v>0.17993000000000001</c:v>
                </c:pt>
                <c:pt idx="7936">
                  <c:v>0.17995</c:v>
                </c:pt>
                <c:pt idx="7937">
                  <c:v>0.17998</c:v>
                </c:pt>
                <c:pt idx="7938">
                  <c:v>0.18</c:v>
                </c:pt>
                <c:pt idx="7939">
                  <c:v>0.18002000000000001</c:v>
                </c:pt>
                <c:pt idx="7940">
                  <c:v>0.18004999999999999</c:v>
                </c:pt>
                <c:pt idx="7941">
                  <c:v>0.18007000000000001</c:v>
                </c:pt>
                <c:pt idx="7942">
                  <c:v>0.18009</c:v>
                </c:pt>
                <c:pt idx="7943">
                  <c:v>0.18010999999999999</c:v>
                </c:pt>
                <c:pt idx="7944">
                  <c:v>0.18013999999999999</c:v>
                </c:pt>
                <c:pt idx="7945">
                  <c:v>0.18015999999999999</c:v>
                </c:pt>
                <c:pt idx="7946">
                  <c:v>0.18018000000000001</c:v>
                </c:pt>
                <c:pt idx="7947">
                  <c:v>0.1802</c:v>
                </c:pt>
                <c:pt idx="7948">
                  <c:v>0.18023</c:v>
                </c:pt>
                <c:pt idx="7949">
                  <c:v>0.18024999999999999</c:v>
                </c:pt>
                <c:pt idx="7950">
                  <c:v>0.18027000000000001</c:v>
                </c:pt>
                <c:pt idx="7951">
                  <c:v>0.18029000000000001</c:v>
                </c:pt>
                <c:pt idx="7952">
                  <c:v>0.18032000000000001</c:v>
                </c:pt>
                <c:pt idx="7953">
                  <c:v>0.18034</c:v>
                </c:pt>
                <c:pt idx="7954">
                  <c:v>0.18035999999999999</c:v>
                </c:pt>
                <c:pt idx="7955">
                  <c:v>0.18038999999999999</c:v>
                </c:pt>
                <c:pt idx="7956">
                  <c:v>0.18040999999999999</c:v>
                </c:pt>
                <c:pt idx="7957">
                  <c:v>0.18043000000000001</c:v>
                </c:pt>
                <c:pt idx="7958">
                  <c:v>0.18045</c:v>
                </c:pt>
                <c:pt idx="7959">
                  <c:v>0.18048</c:v>
                </c:pt>
                <c:pt idx="7960">
                  <c:v>0.18049999999999999</c:v>
                </c:pt>
                <c:pt idx="7961">
                  <c:v>0.18052000000000001</c:v>
                </c:pt>
                <c:pt idx="7962">
                  <c:v>0.18054000000000001</c:v>
                </c:pt>
                <c:pt idx="7963">
                  <c:v>0.18057000000000001</c:v>
                </c:pt>
                <c:pt idx="7964">
                  <c:v>0.18059</c:v>
                </c:pt>
                <c:pt idx="7965">
                  <c:v>0.18060999999999999</c:v>
                </c:pt>
                <c:pt idx="7966">
                  <c:v>0.18063000000000001</c:v>
                </c:pt>
                <c:pt idx="7967">
                  <c:v>0.18065999999999999</c:v>
                </c:pt>
                <c:pt idx="7968">
                  <c:v>0.18068000000000001</c:v>
                </c:pt>
                <c:pt idx="7969">
                  <c:v>0.1807</c:v>
                </c:pt>
                <c:pt idx="7970">
                  <c:v>0.18073</c:v>
                </c:pt>
                <c:pt idx="7971">
                  <c:v>0.18074999999999999</c:v>
                </c:pt>
                <c:pt idx="7972">
                  <c:v>0.18076999999999999</c:v>
                </c:pt>
                <c:pt idx="7973">
                  <c:v>0.18079000000000001</c:v>
                </c:pt>
                <c:pt idx="7974">
                  <c:v>0.18082000000000001</c:v>
                </c:pt>
                <c:pt idx="7975">
                  <c:v>0.18084</c:v>
                </c:pt>
                <c:pt idx="7976">
                  <c:v>0.18085999999999999</c:v>
                </c:pt>
                <c:pt idx="7977">
                  <c:v>0.18088000000000001</c:v>
                </c:pt>
                <c:pt idx="7978">
                  <c:v>0.18090999999999999</c:v>
                </c:pt>
                <c:pt idx="7979">
                  <c:v>0.18093000000000001</c:v>
                </c:pt>
                <c:pt idx="7980">
                  <c:v>0.18095</c:v>
                </c:pt>
                <c:pt idx="7981">
                  <c:v>0.18098</c:v>
                </c:pt>
                <c:pt idx="7982">
                  <c:v>0.18099999999999999</c:v>
                </c:pt>
                <c:pt idx="7983">
                  <c:v>0.18101999999999999</c:v>
                </c:pt>
                <c:pt idx="7984">
                  <c:v>0.18104000000000001</c:v>
                </c:pt>
                <c:pt idx="7985">
                  <c:v>0.18107000000000001</c:v>
                </c:pt>
                <c:pt idx="7986">
                  <c:v>0.18109</c:v>
                </c:pt>
                <c:pt idx="7987">
                  <c:v>0.18110999999999999</c:v>
                </c:pt>
                <c:pt idx="7988">
                  <c:v>0.18113000000000001</c:v>
                </c:pt>
                <c:pt idx="7989">
                  <c:v>0.18115999999999999</c:v>
                </c:pt>
                <c:pt idx="7990">
                  <c:v>0.18118000000000001</c:v>
                </c:pt>
                <c:pt idx="7991">
                  <c:v>0.1812</c:v>
                </c:pt>
                <c:pt idx="7992">
                  <c:v>0.18121999999999999</c:v>
                </c:pt>
                <c:pt idx="7993">
                  <c:v>0.18124999999999999</c:v>
                </c:pt>
                <c:pt idx="7994">
                  <c:v>0.18126999999999999</c:v>
                </c:pt>
                <c:pt idx="7995">
                  <c:v>0.18129000000000001</c:v>
                </c:pt>
                <c:pt idx="7996">
                  <c:v>0.18132000000000001</c:v>
                </c:pt>
                <c:pt idx="7997">
                  <c:v>0.18134</c:v>
                </c:pt>
                <c:pt idx="7998">
                  <c:v>0.18135999999999999</c:v>
                </c:pt>
                <c:pt idx="7999">
                  <c:v>0.18138000000000001</c:v>
                </c:pt>
                <c:pt idx="8000">
                  <c:v>0.18140999999999999</c:v>
                </c:pt>
                <c:pt idx="8001">
                  <c:v>0.18143000000000001</c:v>
                </c:pt>
                <c:pt idx="8002">
                  <c:v>0.18145</c:v>
                </c:pt>
                <c:pt idx="8003">
                  <c:v>0.18146999999999999</c:v>
                </c:pt>
                <c:pt idx="8004">
                  <c:v>0.18149999999999999</c:v>
                </c:pt>
                <c:pt idx="8005">
                  <c:v>0.18151999999999999</c:v>
                </c:pt>
                <c:pt idx="8006">
                  <c:v>0.18154000000000001</c:v>
                </c:pt>
                <c:pt idx="8007">
                  <c:v>0.18156</c:v>
                </c:pt>
                <c:pt idx="8008">
                  <c:v>0.18159</c:v>
                </c:pt>
                <c:pt idx="8009">
                  <c:v>0.18160999999999999</c:v>
                </c:pt>
                <c:pt idx="8010">
                  <c:v>0.18163000000000001</c:v>
                </c:pt>
                <c:pt idx="8011">
                  <c:v>0.18165999999999999</c:v>
                </c:pt>
                <c:pt idx="8012">
                  <c:v>0.18168000000000001</c:v>
                </c:pt>
                <c:pt idx="8013">
                  <c:v>0.1817</c:v>
                </c:pt>
                <c:pt idx="8014">
                  <c:v>0.18171999999999999</c:v>
                </c:pt>
                <c:pt idx="8015">
                  <c:v>0.18174999999999999</c:v>
                </c:pt>
                <c:pt idx="8016">
                  <c:v>0.18176999999999999</c:v>
                </c:pt>
                <c:pt idx="8017">
                  <c:v>0.18179000000000001</c:v>
                </c:pt>
                <c:pt idx="8018">
                  <c:v>0.18181</c:v>
                </c:pt>
                <c:pt idx="8019">
                  <c:v>0.18184</c:v>
                </c:pt>
                <c:pt idx="8020">
                  <c:v>0.18185999999999999</c:v>
                </c:pt>
                <c:pt idx="8021">
                  <c:v>0.18187999999999999</c:v>
                </c:pt>
                <c:pt idx="8022">
                  <c:v>0.18190000000000001</c:v>
                </c:pt>
                <c:pt idx="8023">
                  <c:v>0.18193000000000001</c:v>
                </c:pt>
                <c:pt idx="8024">
                  <c:v>0.18195</c:v>
                </c:pt>
                <c:pt idx="8025">
                  <c:v>0.18196999999999999</c:v>
                </c:pt>
                <c:pt idx="8026">
                  <c:v>0.182</c:v>
                </c:pt>
                <c:pt idx="8027">
                  <c:v>0.18201999999999999</c:v>
                </c:pt>
                <c:pt idx="8028">
                  <c:v>0.18204000000000001</c:v>
                </c:pt>
                <c:pt idx="8029">
                  <c:v>0.18206</c:v>
                </c:pt>
                <c:pt idx="8030">
                  <c:v>0.18209</c:v>
                </c:pt>
                <c:pt idx="8031">
                  <c:v>0.18210999999999999</c:v>
                </c:pt>
                <c:pt idx="8032">
                  <c:v>0.18212999999999999</c:v>
                </c:pt>
                <c:pt idx="8033">
                  <c:v>0.18215000000000001</c:v>
                </c:pt>
                <c:pt idx="8034">
                  <c:v>0.18218000000000001</c:v>
                </c:pt>
                <c:pt idx="8035">
                  <c:v>0.1822</c:v>
                </c:pt>
                <c:pt idx="8036">
                  <c:v>0.18221999999999999</c:v>
                </c:pt>
                <c:pt idx="8037">
                  <c:v>0.18224000000000001</c:v>
                </c:pt>
                <c:pt idx="8038">
                  <c:v>0.18226999999999999</c:v>
                </c:pt>
                <c:pt idx="8039">
                  <c:v>0.18229000000000001</c:v>
                </c:pt>
                <c:pt idx="8040">
                  <c:v>0.18231</c:v>
                </c:pt>
                <c:pt idx="8041">
                  <c:v>0.18234</c:v>
                </c:pt>
                <c:pt idx="8042">
                  <c:v>0.18235999999999999</c:v>
                </c:pt>
                <c:pt idx="8043">
                  <c:v>0.18237999999999999</c:v>
                </c:pt>
                <c:pt idx="8044">
                  <c:v>0.18240000000000001</c:v>
                </c:pt>
                <c:pt idx="8045">
                  <c:v>0.18243000000000001</c:v>
                </c:pt>
                <c:pt idx="8046">
                  <c:v>0.18245</c:v>
                </c:pt>
                <c:pt idx="8047">
                  <c:v>0.18246999999999999</c:v>
                </c:pt>
                <c:pt idx="8048">
                  <c:v>0.18249000000000001</c:v>
                </c:pt>
                <c:pt idx="8049">
                  <c:v>0.18251999999999999</c:v>
                </c:pt>
                <c:pt idx="8050">
                  <c:v>0.18254000000000001</c:v>
                </c:pt>
                <c:pt idx="8051">
                  <c:v>0.18256</c:v>
                </c:pt>
                <c:pt idx="8052">
                  <c:v>0.18259</c:v>
                </c:pt>
                <c:pt idx="8053">
                  <c:v>0.18260999999999999</c:v>
                </c:pt>
                <c:pt idx="8054">
                  <c:v>0.18262999999999999</c:v>
                </c:pt>
                <c:pt idx="8055">
                  <c:v>0.18265000000000001</c:v>
                </c:pt>
                <c:pt idx="8056">
                  <c:v>0.18268000000000001</c:v>
                </c:pt>
                <c:pt idx="8057">
                  <c:v>0.1827</c:v>
                </c:pt>
                <c:pt idx="8058">
                  <c:v>0.18271999999999999</c:v>
                </c:pt>
                <c:pt idx="8059">
                  <c:v>0.18274000000000001</c:v>
                </c:pt>
                <c:pt idx="8060">
                  <c:v>0.18276999999999999</c:v>
                </c:pt>
                <c:pt idx="8061">
                  <c:v>0.18279000000000001</c:v>
                </c:pt>
                <c:pt idx="8062">
                  <c:v>0.18281</c:v>
                </c:pt>
                <c:pt idx="8063">
                  <c:v>0.18282999999999999</c:v>
                </c:pt>
                <c:pt idx="8064">
                  <c:v>0.18285999999999999</c:v>
                </c:pt>
                <c:pt idx="8065">
                  <c:v>0.18287999999999999</c:v>
                </c:pt>
                <c:pt idx="8066">
                  <c:v>0.18290000000000001</c:v>
                </c:pt>
                <c:pt idx="8067">
                  <c:v>0.18293000000000001</c:v>
                </c:pt>
                <c:pt idx="8068">
                  <c:v>0.18295</c:v>
                </c:pt>
                <c:pt idx="8069">
                  <c:v>0.18296999999999999</c:v>
                </c:pt>
                <c:pt idx="8070">
                  <c:v>0.18299000000000001</c:v>
                </c:pt>
                <c:pt idx="8071">
                  <c:v>0.18301999999999999</c:v>
                </c:pt>
                <c:pt idx="8072">
                  <c:v>0.18304000000000001</c:v>
                </c:pt>
                <c:pt idx="8073">
                  <c:v>0.18306</c:v>
                </c:pt>
                <c:pt idx="8074">
                  <c:v>0.18307999999999999</c:v>
                </c:pt>
                <c:pt idx="8075">
                  <c:v>0.18310999999999999</c:v>
                </c:pt>
                <c:pt idx="8076">
                  <c:v>0.18312999999999999</c:v>
                </c:pt>
                <c:pt idx="8077">
                  <c:v>0.18315000000000001</c:v>
                </c:pt>
                <c:pt idx="8078">
                  <c:v>0.18317</c:v>
                </c:pt>
                <c:pt idx="8079">
                  <c:v>0.1832</c:v>
                </c:pt>
                <c:pt idx="8080">
                  <c:v>0.18321999999999999</c:v>
                </c:pt>
                <c:pt idx="8081">
                  <c:v>0.18323999999999999</c:v>
                </c:pt>
                <c:pt idx="8082">
                  <c:v>0.18326999999999999</c:v>
                </c:pt>
                <c:pt idx="8083">
                  <c:v>0.18329000000000001</c:v>
                </c:pt>
                <c:pt idx="8084">
                  <c:v>0.18331</c:v>
                </c:pt>
                <c:pt idx="8085">
                  <c:v>0.18332999999999999</c:v>
                </c:pt>
                <c:pt idx="8086">
                  <c:v>0.18336</c:v>
                </c:pt>
                <c:pt idx="8087">
                  <c:v>0.18337999999999999</c:v>
                </c:pt>
                <c:pt idx="8088">
                  <c:v>0.18340000000000001</c:v>
                </c:pt>
                <c:pt idx="8089">
                  <c:v>0.18342</c:v>
                </c:pt>
                <c:pt idx="8090">
                  <c:v>0.18345</c:v>
                </c:pt>
                <c:pt idx="8091">
                  <c:v>0.18346999999999999</c:v>
                </c:pt>
                <c:pt idx="8092">
                  <c:v>0.18348999999999999</c:v>
                </c:pt>
                <c:pt idx="8093">
                  <c:v>0.18351000000000001</c:v>
                </c:pt>
                <c:pt idx="8094">
                  <c:v>0.18354000000000001</c:v>
                </c:pt>
                <c:pt idx="8095">
                  <c:v>0.18356</c:v>
                </c:pt>
                <c:pt idx="8096">
                  <c:v>0.18357999999999999</c:v>
                </c:pt>
                <c:pt idx="8097">
                  <c:v>0.18361</c:v>
                </c:pt>
                <c:pt idx="8098">
                  <c:v>0.18362999999999999</c:v>
                </c:pt>
                <c:pt idx="8099">
                  <c:v>0.18365000000000001</c:v>
                </c:pt>
                <c:pt idx="8100">
                  <c:v>0.18367</c:v>
                </c:pt>
                <c:pt idx="8101">
                  <c:v>0.1837</c:v>
                </c:pt>
                <c:pt idx="8102">
                  <c:v>0.18371999999999999</c:v>
                </c:pt>
                <c:pt idx="8103">
                  <c:v>0.18373999999999999</c:v>
                </c:pt>
                <c:pt idx="8104">
                  <c:v>0.18376000000000001</c:v>
                </c:pt>
                <c:pt idx="8105">
                  <c:v>0.18379000000000001</c:v>
                </c:pt>
                <c:pt idx="8106">
                  <c:v>0.18381</c:v>
                </c:pt>
                <c:pt idx="8107">
                  <c:v>0.18382999999999999</c:v>
                </c:pt>
                <c:pt idx="8108">
                  <c:v>0.18385000000000001</c:v>
                </c:pt>
                <c:pt idx="8109">
                  <c:v>0.18387999999999999</c:v>
                </c:pt>
                <c:pt idx="8110">
                  <c:v>0.18390000000000001</c:v>
                </c:pt>
                <c:pt idx="8111">
                  <c:v>0.18392</c:v>
                </c:pt>
                <c:pt idx="8112">
                  <c:v>0.18395</c:v>
                </c:pt>
                <c:pt idx="8113">
                  <c:v>0.18396999999999999</c:v>
                </c:pt>
                <c:pt idx="8114">
                  <c:v>0.18398999999999999</c:v>
                </c:pt>
                <c:pt idx="8115">
                  <c:v>0.18401000000000001</c:v>
                </c:pt>
                <c:pt idx="8116">
                  <c:v>0.18404000000000001</c:v>
                </c:pt>
                <c:pt idx="8117">
                  <c:v>0.18406</c:v>
                </c:pt>
                <c:pt idx="8118">
                  <c:v>0.18407999999999999</c:v>
                </c:pt>
                <c:pt idx="8119">
                  <c:v>0.18410000000000001</c:v>
                </c:pt>
                <c:pt idx="8120">
                  <c:v>0.18412999999999999</c:v>
                </c:pt>
                <c:pt idx="8121">
                  <c:v>0.18415000000000001</c:v>
                </c:pt>
                <c:pt idx="8122">
                  <c:v>0.18417</c:v>
                </c:pt>
                <c:pt idx="8123">
                  <c:v>0.1842</c:v>
                </c:pt>
                <c:pt idx="8124">
                  <c:v>0.18421999999999999</c:v>
                </c:pt>
                <c:pt idx="8125">
                  <c:v>0.18423999999999999</c:v>
                </c:pt>
                <c:pt idx="8126">
                  <c:v>0.18426000000000001</c:v>
                </c:pt>
                <c:pt idx="8127">
                  <c:v>0.18429000000000001</c:v>
                </c:pt>
                <c:pt idx="8128">
                  <c:v>0.18431</c:v>
                </c:pt>
                <c:pt idx="8129">
                  <c:v>0.18432999999999999</c:v>
                </c:pt>
                <c:pt idx="8130">
                  <c:v>0.18435000000000001</c:v>
                </c:pt>
                <c:pt idx="8131">
                  <c:v>0.18437999999999999</c:v>
                </c:pt>
                <c:pt idx="8132">
                  <c:v>0.18440000000000001</c:v>
                </c:pt>
                <c:pt idx="8133">
                  <c:v>0.18442</c:v>
                </c:pt>
                <c:pt idx="8134">
                  <c:v>0.18443999999999999</c:v>
                </c:pt>
                <c:pt idx="8135">
                  <c:v>0.18447</c:v>
                </c:pt>
                <c:pt idx="8136">
                  <c:v>0.18448999999999999</c:v>
                </c:pt>
                <c:pt idx="8137">
                  <c:v>0.18451000000000001</c:v>
                </c:pt>
                <c:pt idx="8138">
                  <c:v>0.18454000000000001</c:v>
                </c:pt>
                <c:pt idx="8139">
                  <c:v>0.18456</c:v>
                </c:pt>
                <c:pt idx="8140">
                  <c:v>0.18457999999999999</c:v>
                </c:pt>
                <c:pt idx="8141">
                  <c:v>0.18459999999999999</c:v>
                </c:pt>
                <c:pt idx="8142">
                  <c:v>0.18462999999999999</c:v>
                </c:pt>
                <c:pt idx="8143">
                  <c:v>0.18465000000000001</c:v>
                </c:pt>
                <c:pt idx="8144">
                  <c:v>0.18467</c:v>
                </c:pt>
                <c:pt idx="8145">
                  <c:v>0.18468999999999999</c:v>
                </c:pt>
                <c:pt idx="8146">
                  <c:v>0.18472</c:v>
                </c:pt>
                <c:pt idx="8147">
                  <c:v>0.18473999999999999</c:v>
                </c:pt>
                <c:pt idx="8148">
                  <c:v>0.18476000000000001</c:v>
                </c:pt>
                <c:pt idx="8149">
                  <c:v>0.18478</c:v>
                </c:pt>
                <c:pt idx="8150">
                  <c:v>0.18481</c:v>
                </c:pt>
                <c:pt idx="8151">
                  <c:v>0.18482999999999999</c:v>
                </c:pt>
                <c:pt idx="8152">
                  <c:v>0.18484999999999999</c:v>
                </c:pt>
                <c:pt idx="8153">
                  <c:v>0.18487999999999999</c:v>
                </c:pt>
                <c:pt idx="8154">
                  <c:v>0.18490000000000001</c:v>
                </c:pt>
                <c:pt idx="8155">
                  <c:v>0.18492</c:v>
                </c:pt>
                <c:pt idx="8156">
                  <c:v>0.18493999999999999</c:v>
                </c:pt>
                <c:pt idx="8157">
                  <c:v>0.18497</c:v>
                </c:pt>
                <c:pt idx="8158">
                  <c:v>0.18498999999999999</c:v>
                </c:pt>
                <c:pt idx="8159">
                  <c:v>0.18501000000000001</c:v>
                </c:pt>
                <c:pt idx="8160">
                  <c:v>0.18503</c:v>
                </c:pt>
                <c:pt idx="8161">
                  <c:v>0.18506</c:v>
                </c:pt>
                <c:pt idx="8162">
                  <c:v>0.18507999999999999</c:v>
                </c:pt>
                <c:pt idx="8163">
                  <c:v>0.18509999999999999</c:v>
                </c:pt>
                <c:pt idx="8164">
                  <c:v>0.18512000000000001</c:v>
                </c:pt>
                <c:pt idx="8165">
                  <c:v>0.18515000000000001</c:v>
                </c:pt>
                <c:pt idx="8166">
                  <c:v>0.18517</c:v>
                </c:pt>
                <c:pt idx="8167">
                  <c:v>0.18518999999999999</c:v>
                </c:pt>
                <c:pt idx="8168">
                  <c:v>0.18522</c:v>
                </c:pt>
                <c:pt idx="8169">
                  <c:v>0.18523999999999999</c:v>
                </c:pt>
                <c:pt idx="8170">
                  <c:v>0.18526000000000001</c:v>
                </c:pt>
                <c:pt idx="8171">
                  <c:v>0.18528</c:v>
                </c:pt>
                <c:pt idx="8172">
                  <c:v>0.18531</c:v>
                </c:pt>
                <c:pt idx="8173">
                  <c:v>0.18532999999999999</c:v>
                </c:pt>
                <c:pt idx="8174">
                  <c:v>0.18534999999999999</c:v>
                </c:pt>
                <c:pt idx="8175">
                  <c:v>0.18537000000000001</c:v>
                </c:pt>
                <c:pt idx="8176">
                  <c:v>0.18540000000000001</c:v>
                </c:pt>
                <c:pt idx="8177">
                  <c:v>0.18542</c:v>
                </c:pt>
                <c:pt idx="8178">
                  <c:v>0.18543999999999999</c:v>
                </c:pt>
                <c:pt idx="8179">
                  <c:v>0.18546000000000001</c:v>
                </c:pt>
                <c:pt idx="8180">
                  <c:v>0.18548999999999999</c:v>
                </c:pt>
                <c:pt idx="8181">
                  <c:v>0.18551000000000001</c:v>
                </c:pt>
                <c:pt idx="8182">
                  <c:v>0.18553</c:v>
                </c:pt>
                <c:pt idx="8183">
                  <c:v>0.18556</c:v>
                </c:pt>
                <c:pt idx="8184">
                  <c:v>0.18557999999999999</c:v>
                </c:pt>
                <c:pt idx="8185">
                  <c:v>0.18559999999999999</c:v>
                </c:pt>
                <c:pt idx="8186">
                  <c:v>0.18562000000000001</c:v>
                </c:pt>
                <c:pt idx="8187">
                  <c:v>0.18565000000000001</c:v>
                </c:pt>
                <c:pt idx="8188">
                  <c:v>0.18567</c:v>
                </c:pt>
                <c:pt idx="8189">
                  <c:v>0.18568999999999999</c:v>
                </c:pt>
                <c:pt idx="8190">
                  <c:v>0.18570999999999999</c:v>
                </c:pt>
                <c:pt idx="8191">
                  <c:v>0.18573999999999999</c:v>
                </c:pt>
                <c:pt idx="8192">
                  <c:v>0.18576000000000001</c:v>
                </c:pt>
                <c:pt idx="8193">
                  <c:v>0.18578</c:v>
                </c:pt>
                <c:pt idx="8194">
                  <c:v>0.18579999999999999</c:v>
                </c:pt>
                <c:pt idx="8195">
                  <c:v>0.18583</c:v>
                </c:pt>
                <c:pt idx="8196">
                  <c:v>0.18584999999999999</c:v>
                </c:pt>
                <c:pt idx="8197">
                  <c:v>0.18587000000000001</c:v>
                </c:pt>
                <c:pt idx="8198">
                  <c:v>0.18590000000000001</c:v>
                </c:pt>
                <c:pt idx="8199">
                  <c:v>0.18592</c:v>
                </c:pt>
                <c:pt idx="8200">
                  <c:v>0.18593999999999999</c:v>
                </c:pt>
                <c:pt idx="8201">
                  <c:v>0.18595999999999999</c:v>
                </c:pt>
                <c:pt idx="8202">
                  <c:v>0.18598999999999999</c:v>
                </c:pt>
                <c:pt idx="8203">
                  <c:v>0.18601000000000001</c:v>
                </c:pt>
                <c:pt idx="8204">
                  <c:v>0.18603</c:v>
                </c:pt>
                <c:pt idx="8205">
                  <c:v>0.18604999999999999</c:v>
                </c:pt>
                <c:pt idx="8206">
                  <c:v>0.18608</c:v>
                </c:pt>
                <c:pt idx="8207">
                  <c:v>0.18609999999999999</c:v>
                </c:pt>
                <c:pt idx="8208">
                  <c:v>0.18612000000000001</c:v>
                </c:pt>
                <c:pt idx="8209">
                  <c:v>0.18615000000000001</c:v>
                </c:pt>
                <c:pt idx="8210">
                  <c:v>0.18617</c:v>
                </c:pt>
                <c:pt idx="8211">
                  <c:v>0.18618999999999999</c:v>
                </c:pt>
                <c:pt idx="8212">
                  <c:v>0.18620999999999999</c:v>
                </c:pt>
                <c:pt idx="8213">
                  <c:v>0.18623999999999999</c:v>
                </c:pt>
                <c:pt idx="8214">
                  <c:v>0.18626000000000001</c:v>
                </c:pt>
                <c:pt idx="8215">
                  <c:v>0.18628</c:v>
                </c:pt>
                <c:pt idx="8216">
                  <c:v>0.18629999999999999</c:v>
                </c:pt>
                <c:pt idx="8217">
                  <c:v>0.18633</c:v>
                </c:pt>
                <c:pt idx="8218">
                  <c:v>0.18634999999999999</c:v>
                </c:pt>
                <c:pt idx="8219">
                  <c:v>0.18637000000000001</c:v>
                </c:pt>
                <c:pt idx="8220">
                  <c:v>0.18639</c:v>
                </c:pt>
                <c:pt idx="8221">
                  <c:v>0.18642</c:v>
                </c:pt>
                <c:pt idx="8222">
                  <c:v>0.18643999999999999</c:v>
                </c:pt>
                <c:pt idx="8223">
                  <c:v>0.18645999999999999</c:v>
                </c:pt>
                <c:pt idx="8224">
                  <c:v>0.18648999999999999</c:v>
                </c:pt>
                <c:pt idx="8225">
                  <c:v>0.18651000000000001</c:v>
                </c:pt>
                <c:pt idx="8226">
                  <c:v>0.18653</c:v>
                </c:pt>
                <c:pt idx="8227">
                  <c:v>0.18654999999999999</c:v>
                </c:pt>
                <c:pt idx="8228">
                  <c:v>0.18658</c:v>
                </c:pt>
                <c:pt idx="8229">
                  <c:v>0.18659999999999999</c:v>
                </c:pt>
                <c:pt idx="8230">
                  <c:v>0.18662000000000001</c:v>
                </c:pt>
                <c:pt idx="8231">
                  <c:v>0.18664</c:v>
                </c:pt>
                <c:pt idx="8232">
                  <c:v>0.18667</c:v>
                </c:pt>
                <c:pt idx="8233">
                  <c:v>0.18668999999999999</c:v>
                </c:pt>
                <c:pt idx="8234">
                  <c:v>0.18670999999999999</c:v>
                </c:pt>
                <c:pt idx="8235">
                  <c:v>0.18673000000000001</c:v>
                </c:pt>
                <c:pt idx="8236">
                  <c:v>0.18676000000000001</c:v>
                </c:pt>
                <c:pt idx="8237">
                  <c:v>0.18678</c:v>
                </c:pt>
                <c:pt idx="8238">
                  <c:v>0.18679999999999999</c:v>
                </c:pt>
                <c:pt idx="8239">
                  <c:v>0.18683</c:v>
                </c:pt>
                <c:pt idx="8240">
                  <c:v>0.18684999999999999</c:v>
                </c:pt>
                <c:pt idx="8241">
                  <c:v>0.18687000000000001</c:v>
                </c:pt>
                <c:pt idx="8242">
                  <c:v>0.18689</c:v>
                </c:pt>
                <c:pt idx="8243">
                  <c:v>0.18692</c:v>
                </c:pt>
                <c:pt idx="8244">
                  <c:v>0.18694</c:v>
                </c:pt>
                <c:pt idx="8245">
                  <c:v>0.18695999999999999</c:v>
                </c:pt>
                <c:pt idx="8246">
                  <c:v>0.18698000000000001</c:v>
                </c:pt>
                <c:pt idx="8247">
                  <c:v>0.18701000000000001</c:v>
                </c:pt>
                <c:pt idx="8248">
                  <c:v>0.18703</c:v>
                </c:pt>
                <c:pt idx="8249">
                  <c:v>0.18704999999999999</c:v>
                </c:pt>
                <c:pt idx="8250">
                  <c:v>0.18706999999999999</c:v>
                </c:pt>
                <c:pt idx="8251">
                  <c:v>0.18709999999999999</c:v>
                </c:pt>
                <c:pt idx="8252">
                  <c:v>0.18712000000000001</c:v>
                </c:pt>
                <c:pt idx="8253">
                  <c:v>0.18714</c:v>
                </c:pt>
                <c:pt idx="8254">
                  <c:v>0.18717</c:v>
                </c:pt>
                <c:pt idx="8255">
                  <c:v>0.18719</c:v>
                </c:pt>
                <c:pt idx="8256">
                  <c:v>0.18720999999999999</c:v>
                </c:pt>
                <c:pt idx="8257">
                  <c:v>0.18723000000000001</c:v>
                </c:pt>
                <c:pt idx="8258">
                  <c:v>0.18726000000000001</c:v>
                </c:pt>
                <c:pt idx="8259">
                  <c:v>0.18728</c:v>
                </c:pt>
                <c:pt idx="8260">
                  <c:v>0.18729999999999999</c:v>
                </c:pt>
                <c:pt idx="8261">
                  <c:v>0.18731999999999999</c:v>
                </c:pt>
                <c:pt idx="8262">
                  <c:v>0.18734999999999999</c:v>
                </c:pt>
                <c:pt idx="8263">
                  <c:v>0.18737000000000001</c:v>
                </c:pt>
                <c:pt idx="8264">
                  <c:v>0.18739</c:v>
                </c:pt>
                <c:pt idx="8265">
                  <c:v>0.18740999999999999</c:v>
                </c:pt>
                <c:pt idx="8266">
                  <c:v>0.18744</c:v>
                </c:pt>
                <c:pt idx="8267">
                  <c:v>0.18745999999999999</c:v>
                </c:pt>
                <c:pt idx="8268">
                  <c:v>0.18748000000000001</c:v>
                </c:pt>
                <c:pt idx="8269">
                  <c:v>0.18751000000000001</c:v>
                </c:pt>
                <c:pt idx="8270">
                  <c:v>0.18753</c:v>
                </c:pt>
                <c:pt idx="8271">
                  <c:v>0.18754999999999999</c:v>
                </c:pt>
                <c:pt idx="8272">
                  <c:v>0.18756999999999999</c:v>
                </c:pt>
                <c:pt idx="8273">
                  <c:v>0.18759999999999999</c:v>
                </c:pt>
                <c:pt idx="8274">
                  <c:v>0.18762000000000001</c:v>
                </c:pt>
                <c:pt idx="8275">
                  <c:v>0.18764</c:v>
                </c:pt>
                <c:pt idx="8276">
                  <c:v>0.18765999999999999</c:v>
                </c:pt>
                <c:pt idx="8277">
                  <c:v>0.18769</c:v>
                </c:pt>
                <c:pt idx="8278">
                  <c:v>0.18770999999999999</c:v>
                </c:pt>
                <c:pt idx="8279">
                  <c:v>0.18773000000000001</c:v>
                </c:pt>
                <c:pt idx="8280">
                  <c:v>0.18776000000000001</c:v>
                </c:pt>
                <c:pt idx="8281">
                  <c:v>0.18778</c:v>
                </c:pt>
                <c:pt idx="8282">
                  <c:v>0.18779999999999999</c:v>
                </c:pt>
                <c:pt idx="8283">
                  <c:v>0.18781999999999999</c:v>
                </c:pt>
                <c:pt idx="8284">
                  <c:v>0.18784999999999999</c:v>
                </c:pt>
                <c:pt idx="8285">
                  <c:v>0.18787000000000001</c:v>
                </c:pt>
                <c:pt idx="8286">
                  <c:v>0.18789</c:v>
                </c:pt>
                <c:pt idx="8287">
                  <c:v>0.18790999999999999</c:v>
                </c:pt>
                <c:pt idx="8288">
                  <c:v>0.18794</c:v>
                </c:pt>
                <c:pt idx="8289">
                  <c:v>0.18795999999999999</c:v>
                </c:pt>
                <c:pt idx="8290">
                  <c:v>0.18798000000000001</c:v>
                </c:pt>
                <c:pt idx="8291">
                  <c:v>0.188</c:v>
                </c:pt>
                <c:pt idx="8292">
                  <c:v>0.18803</c:v>
                </c:pt>
                <c:pt idx="8293">
                  <c:v>0.18804999999999999</c:v>
                </c:pt>
                <c:pt idx="8294">
                  <c:v>0.18806999999999999</c:v>
                </c:pt>
                <c:pt idx="8295">
                  <c:v>0.18809999999999999</c:v>
                </c:pt>
                <c:pt idx="8296">
                  <c:v>0.18812000000000001</c:v>
                </c:pt>
                <c:pt idx="8297">
                  <c:v>0.18814</c:v>
                </c:pt>
                <c:pt idx="8298">
                  <c:v>0.18815999999999999</c:v>
                </c:pt>
                <c:pt idx="8299">
                  <c:v>0.18819</c:v>
                </c:pt>
                <c:pt idx="8300">
                  <c:v>0.18820999999999999</c:v>
                </c:pt>
                <c:pt idx="8301">
                  <c:v>0.18823000000000001</c:v>
                </c:pt>
                <c:pt idx="8302">
                  <c:v>0.18825</c:v>
                </c:pt>
                <c:pt idx="8303">
                  <c:v>0.18828</c:v>
                </c:pt>
                <c:pt idx="8304">
                  <c:v>0.1883</c:v>
                </c:pt>
                <c:pt idx="8305">
                  <c:v>0.18831999999999999</c:v>
                </c:pt>
                <c:pt idx="8306">
                  <c:v>0.18834000000000001</c:v>
                </c:pt>
                <c:pt idx="8307">
                  <c:v>0.18837000000000001</c:v>
                </c:pt>
                <c:pt idx="8308">
                  <c:v>0.18839</c:v>
                </c:pt>
                <c:pt idx="8309">
                  <c:v>0.18840999999999999</c:v>
                </c:pt>
                <c:pt idx="8310">
                  <c:v>0.18844</c:v>
                </c:pt>
                <c:pt idx="8311">
                  <c:v>0.18845999999999999</c:v>
                </c:pt>
                <c:pt idx="8312">
                  <c:v>0.18848000000000001</c:v>
                </c:pt>
                <c:pt idx="8313">
                  <c:v>0.1885</c:v>
                </c:pt>
                <c:pt idx="8314">
                  <c:v>0.18853</c:v>
                </c:pt>
                <c:pt idx="8315">
                  <c:v>0.18855</c:v>
                </c:pt>
                <c:pt idx="8316">
                  <c:v>0.18856999999999999</c:v>
                </c:pt>
                <c:pt idx="8317">
                  <c:v>0.18859000000000001</c:v>
                </c:pt>
                <c:pt idx="8318">
                  <c:v>0.18862000000000001</c:v>
                </c:pt>
                <c:pt idx="8319">
                  <c:v>0.18864</c:v>
                </c:pt>
                <c:pt idx="8320">
                  <c:v>0.18865999999999999</c:v>
                </c:pt>
                <c:pt idx="8321">
                  <c:v>0.18867999999999999</c:v>
                </c:pt>
                <c:pt idx="8322">
                  <c:v>0.18870999999999999</c:v>
                </c:pt>
                <c:pt idx="8323">
                  <c:v>0.18873000000000001</c:v>
                </c:pt>
                <c:pt idx="8324">
                  <c:v>0.18875</c:v>
                </c:pt>
                <c:pt idx="8325">
                  <c:v>0.18878</c:v>
                </c:pt>
                <c:pt idx="8326">
                  <c:v>0.1888</c:v>
                </c:pt>
                <c:pt idx="8327">
                  <c:v>0.18881999999999999</c:v>
                </c:pt>
                <c:pt idx="8328">
                  <c:v>0.18884000000000001</c:v>
                </c:pt>
                <c:pt idx="8329">
                  <c:v>0.18887000000000001</c:v>
                </c:pt>
                <c:pt idx="8330">
                  <c:v>0.18889</c:v>
                </c:pt>
                <c:pt idx="8331">
                  <c:v>0.18890999999999999</c:v>
                </c:pt>
                <c:pt idx="8332">
                  <c:v>0.18892999999999999</c:v>
                </c:pt>
                <c:pt idx="8333">
                  <c:v>0.18895999999999999</c:v>
                </c:pt>
                <c:pt idx="8334">
                  <c:v>0.18898000000000001</c:v>
                </c:pt>
                <c:pt idx="8335">
                  <c:v>0.189</c:v>
                </c:pt>
                <c:pt idx="8336">
                  <c:v>0.18901999999999999</c:v>
                </c:pt>
                <c:pt idx="8337">
                  <c:v>0.18905</c:v>
                </c:pt>
                <c:pt idx="8338">
                  <c:v>0.18906999999999999</c:v>
                </c:pt>
                <c:pt idx="8339">
                  <c:v>0.18909000000000001</c:v>
                </c:pt>
                <c:pt idx="8340">
                  <c:v>0.18912000000000001</c:v>
                </c:pt>
                <c:pt idx="8341">
                  <c:v>0.18914</c:v>
                </c:pt>
                <c:pt idx="8342">
                  <c:v>0.18915999999999999</c:v>
                </c:pt>
                <c:pt idx="8343">
                  <c:v>0.18917999999999999</c:v>
                </c:pt>
                <c:pt idx="8344">
                  <c:v>0.18920999999999999</c:v>
                </c:pt>
                <c:pt idx="8345">
                  <c:v>0.18923000000000001</c:v>
                </c:pt>
                <c:pt idx="8346">
                  <c:v>0.18925</c:v>
                </c:pt>
                <c:pt idx="8347">
                  <c:v>0.18926999999999999</c:v>
                </c:pt>
                <c:pt idx="8348">
                  <c:v>0.1893</c:v>
                </c:pt>
                <c:pt idx="8349">
                  <c:v>0.18931999999999999</c:v>
                </c:pt>
                <c:pt idx="8350">
                  <c:v>0.18934000000000001</c:v>
                </c:pt>
                <c:pt idx="8351">
                  <c:v>0.18937000000000001</c:v>
                </c:pt>
                <c:pt idx="8352">
                  <c:v>0.18939</c:v>
                </c:pt>
                <c:pt idx="8353">
                  <c:v>0.18941</c:v>
                </c:pt>
                <c:pt idx="8354">
                  <c:v>0.18942999999999999</c:v>
                </c:pt>
                <c:pt idx="8355">
                  <c:v>0.18945999999999999</c:v>
                </c:pt>
                <c:pt idx="8356">
                  <c:v>0.18948000000000001</c:v>
                </c:pt>
                <c:pt idx="8357">
                  <c:v>0.1895</c:v>
                </c:pt>
                <c:pt idx="8358">
                  <c:v>0.18951999999999999</c:v>
                </c:pt>
                <c:pt idx="8359">
                  <c:v>0.18955</c:v>
                </c:pt>
                <c:pt idx="8360">
                  <c:v>0.18956999999999999</c:v>
                </c:pt>
                <c:pt idx="8361">
                  <c:v>0.18959000000000001</c:v>
                </c:pt>
                <c:pt idx="8362">
                  <c:v>0.18961</c:v>
                </c:pt>
                <c:pt idx="8363">
                  <c:v>0.18964</c:v>
                </c:pt>
                <c:pt idx="8364">
                  <c:v>0.18966</c:v>
                </c:pt>
                <c:pt idx="8365">
                  <c:v>0.18967999999999999</c:v>
                </c:pt>
                <c:pt idx="8366">
                  <c:v>0.18970999999999999</c:v>
                </c:pt>
                <c:pt idx="8367">
                  <c:v>0.18973000000000001</c:v>
                </c:pt>
                <c:pt idx="8368">
                  <c:v>0.18975</c:v>
                </c:pt>
                <c:pt idx="8369">
                  <c:v>0.18976999999999999</c:v>
                </c:pt>
                <c:pt idx="8370">
                  <c:v>0.1898</c:v>
                </c:pt>
                <c:pt idx="8371">
                  <c:v>0.18981999999999999</c:v>
                </c:pt>
                <c:pt idx="8372">
                  <c:v>0.18984000000000001</c:v>
                </c:pt>
                <c:pt idx="8373">
                  <c:v>0.18986</c:v>
                </c:pt>
                <c:pt idx="8374">
                  <c:v>0.18989</c:v>
                </c:pt>
                <c:pt idx="8375">
                  <c:v>0.18991</c:v>
                </c:pt>
                <c:pt idx="8376">
                  <c:v>0.18992999999999999</c:v>
                </c:pt>
                <c:pt idx="8377">
                  <c:v>0.18995000000000001</c:v>
                </c:pt>
                <c:pt idx="8378">
                  <c:v>0.18998000000000001</c:v>
                </c:pt>
                <c:pt idx="8379">
                  <c:v>0.19</c:v>
                </c:pt>
                <c:pt idx="8380">
                  <c:v>0.19001999999999999</c:v>
                </c:pt>
                <c:pt idx="8381">
                  <c:v>0.19005</c:v>
                </c:pt>
                <c:pt idx="8382">
                  <c:v>0.19006999999999999</c:v>
                </c:pt>
                <c:pt idx="8383">
                  <c:v>0.19009000000000001</c:v>
                </c:pt>
                <c:pt idx="8384">
                  <c:v>0.19011</c:v>
                </c:pt>
                <c:pt idx="8385">
                  <c:v>0.19014</c:v>
                </c:pt>
                <c:pt idx="8386">
                  <c:v>0.19016</c:v>
                </c:pt>
                <c:pt idx="8387">
                  <c:v>0.19017999999999999</c:v>
                </c:pt>
                <c:pt idx="8388">
                  <c:v>0.19020000000000001</c:v>
                </c:pt>
                <c:pt idx="8389">
                  <c:v>0.19023000000000001</c:v>
                </c:pt>
                <c:pt idx="8390">
                  <c:v>0.19025</c:v>
                </c:pt>
                <c:pt idx="8391">
                  <c:v>0.19026999999999999</c:v>
                </c:pt>
                <c:pt idx="8392">
                  <c:v>0.19028999999999999</c:v>
                </c:pt>
                <c:pt idx="8393">
                  <c:v>0.19031999999999999</c:v>
                </c:pt>
                <c:pt idx="8394">
                  <c:v>0.19034000000000001</c:v>
                </c:pt>
                <c:pt idx="8395">
                  <c:v>0.19036</c:v>
                </c:pt>
                <c:pt idx="8396">
                  <c:v>0.19039</c:v>
                </c:pt>
                <c:pt idx="8397">
                  <c:v>0.19041</c:v>
                </c:pt>
                <c:pt idx="8398">
                  <c:v>0.19042999999999999</c:v>
                </c:pt>
                <c:pt idx="8399">
                  <c:v>0.19045000000000001</c:v>
                </c:pt>
                <c:pt idx="8400">
                  <c:v>0.19048000000000001</c:v>
                </c:pt>
                <c:pt idx="8401">
                  <c:v>0.1905</c:v>
                </c:pt>
                <c:pt idx="8402">
                  <c:v>0.19051999999999999</c:v>
                </c:pt>
                <c:pt idx="8403">
                  <c:v>0.19053999999999999</c:v>
                </c:pt>
                <c:pt idx="8404">
                  <c:v>0.19056999999999999</c:v>
                </c:pt>
                <c:pt idx="8405">
                  <c:v>0.19059000000000001</c:v>
                </c:pt>
                <c:pt idx="8406">
                  <c:v>0.19061</c:v>
                </c:pt>
                <c:pt idx="8407">
                  <c:v>0.19062999999999999</c:v>
                </c:pt>
                <c:pt idx="8408">
                  <c:v>0.19066</c:v>
                </c:pt>
                <c:pt idx="8409">
                  <c:v>0.19067999999999999</c:v>
                </c:pt>
                <c:pt idx="8410">
                  <c:v>0.19070000000000001</c:v>
                </c:pt>
                <c:pt idx="8411">
                  <c:v>0.19073000000000001</c:v>
                </c:pt>
                <c:pt idx="8412">
                  <c:v>0.19075</c:v>
                </c:pt>
                <c:pt idx="8413">
                  <c:v>0.19077</c:v>
                </c:pt>
                <c:pt idx="8414">
                  <c:v>0.19078999999999999</c:v>
                </c:pt>
                <c:pt idx="8415">
                  <c:v>0.19081999999999999</c:v>
                </c:pt>
                <c:pt idx="8416">
                  <c:v>0.19084000000000001</c:v>
                </c:pt>
                <c:pt idx="8417">
                  <c:v>0.19086</c:v>
                </c:pt>
                <c:pt idx="8418">
                  <c:v>0.19087999999999999</c:v>
                </c:pt>
                <c:pt idx="8419">
                  <c:v>0.19091</c:v>
                </c:pt>
                <c:pt idx="8420">
                  <c:v>0.19092999999999999</c:v>
                </c:pt>
                <c:pt idx="8421">
                  <c:v>0.19095000000000001</c:v>
                </c:pt>
                <c:pt idx="8422">
                  <c:v>0.19098000000000001</c:v>
                </c:pt>
                <c:pt idx="8423">
                  <c:v>0.191</c:v>
                </c:pt>
                <c:pt idx="8424">
                  <c:v>0.19102</c:v>
                </c:pt>
                <c:pt idx="8425">
                  <c:v>0.19103999999999999</c:v>
                </c:pt>
                <c:pt idx="8426">
                  <c:v>0.19106999999999999</c:v>
                </c:pt>
                <c:pt idx="8427">
                  <c:v>0.19109000000000001</c:v>
                </c:pt>
                <c:pt idx="8428">
                  <c:v>0.19111</c:v>
                </c:pt>
                <c:pt idx="8429">
                  <c:v>0.19112999999999999</c:v>
                </c:pt>
                <c:pt idx="8430">
                  <c:v>0.19116</c:v>
                </c:pt>
                <c:pt idx="8431">
                  <c:v>0.19117999999999999</c:v>
                </c:pt>
                <c:pt idx="8432">
                  <c:v>0.19120000000000001</c:v>
                </c:pt>
                <c:pt idx="8433">
                  <c:v>0.19122</c:v>
                </c:pt>
                <c:pt idx="8434">
                  <c:v>0.19125</c:v>
                </c:pt>
                <c:pt idx="8435">
                  <c:v>0.19127</c:v>
                </c:pt>
                <c:pt idx="8436">
                  <c:v>0.19128999999999999</c:v>
                </c:pt>
                <c:pt idx="8437">
                  <c:v>0.19131999999999999</c:v>
                </c:pt>
                <c:pt idx="8438">
                  <c:v>0.19134000000000001</c:v>
                </c:pt>
                <c:pt idx="8439">
                  <c:v>0.19136</c:v>
                </c:pt>
                <c:pt idx="8440">
                  <c:v>0.19137999999999999</c:v>
                </c:pt>
                <c:pt idx="8441">
                  <c:v>0.19141</c:v>
                </c:pt>
                <c:pt idx="8442">
                  <c:v>0.19142999999999999</c:v>
                </c:pt>
                <c:pt idx="8443">
                  <c:v>0.19145000000000001</c:v>
                </c:pt>
                <c:pt idx="8444">
                  <c:v>0.19147</c:v>
                </c:pt>
                <c:pt idx="8445">
                  <c:v>0.1915</c:v>
                </c:pt>
                <c:pt idx="8446">
                  <c:v>0.19152</c:v>
                </c:pt>
                <c:pt idx="8447">
                  <c:v>0.19153999999999999</c:v>
                </c:pt>
                <c:pt idx="8448">
                  <c:v>0.19156000000000001</c:v>
                </c:pt>
                <c:pt idx="8449">
                  <c:v>0.19159000000000001</c:v>
                </c:pt>
                <c:pt idx="8450">
                  <c:v>0.19161</c:v>
                </c:pt>
                <c:pt idx="8451">
                  <c:v>0.19162999999999999</c:v>
                </c:pt>
                <c:pt idx="8452">
                  <c:v>0.19166</c:v>
                </c:pt>
                <c:pt idx="8453">
                  <c:v>0.19167999999999999</c:v>
                </c:pt>
                <c:pt idx="8454">
                  <c:v>0.19170000000000001</c:v>
                </c:pt>
                <c:pt idx="8455">
                  <c:v>0.19172</c:v>
                </c:pt>
                <c:pt idx="8456">
                  <c:v>0.19175</c:v>
                </c:pt>
                <c:pt idx="8457">
                  <c:v>0.19177</c:v>
                </c:pt>
                <c:pt idx="8458">
                  <c:v>0.19178999999999999</c:v>
                </c:pt>
                <c:pt idx="8459">
                  <c:v>0.19181000000000001</c:v>
                </c:pt>
                <c:pt idx="8460">
                  <c:v>0.19184000000000001</c:v>
                </c:pt>
                <c:pt idx="8461">
                  <c:v>0.19186</c:v>
                </c:pt>
                <c:pt idx="8462">
                  <c:v>0.19188</c:v>
                </c:pt>
                <c:pt idx="8463">
                  <c:v>0.19189999999999999</c:v>
                </c:pt>
                <c:pt idx="8464">
                  <c:v>0.19192999999999999</c:v>
                </c:pt>
                <c:pt idx="8465">
                  <c:v>0.19195000000000001</c:v>
                </c:pt>
                <c:pt idx="8466">
                  <c:v>0.19197</c:v>
                </c:pt>
                <c:pt idx="8467">
                  <c:v>0.192</c:v>
                </c:pt>
                <c:pt idx="8468">
                  <c:v>0.19202</c:v>
                </c:pt>
                <c:pt idx="8469">
                  <c:v>0.19203999999999999</c:v>
                </c:pt>
                <c:pt idx="8470">
                  <c:v>0.19206000000000001</c:v>
                </c:pt>
                <c:pt idx="8471">
                  <c:v>0.19209000000000001</c:v>
                </c:pt>
                <c:pt idx="8472">
                  <c:v>0.19211</c:v>
                </c:pt>
                <c:pt idx="8473">
                  <c:v>0.19213</c:v>
                </c:pt>
                <c:pt idx="8474">
                  <c:v>0.19214999999999999</c:v>
                </c:pt>
                <c:pt idx="8475">
                  <c:v>0.19217999999999999</c:v>
                </c:pt>
                <c:pt idx="8476">
                  <c:v>0.19220000000000001</c:v>
                </c:pt>
                <c:pt idx="8477">
                  <c:v>0.19222</c:v>
                </c:pt>
                <c:pt idx="8478">
                  <c:v>0.19223999999999999</c:v>
                </c:pt>
                <c:pt idx="8479">
                  <c:v>0.19227</c:v>
                </c:pt>
                <c:pt idx="8480">
                  <c:v>0.19228999999999999</c:v>
                </c:pt>
                <c:pt idx="8481">
                  <c:v>0.19231000000000001</c:v>
                </c:pt>
                <c:pt idx="8482">
                  <c:v>0.19234000000000001</c:v>
                </c:pt>
                <c:pt idx="8483">
                  <c:v>0.19236</c:v>
                </c:pt>
                <c:pt idx="8484">
                  <c:v>0.19238</c:v>
                </c:pt>
                <c:pt idx="8485">
                  <c:v>0.19239999999999999</c:v>
                </c:pt>
                <c:pt idx="8486">
                  <c:v>0.19242999999999999</c:v>
                </c:pt>
                <c:pt idx="8487">
                  <c:v>0.19245000000000001</c:v>
                </c:pt>
                <c:pt idx="8488">
                  <c:v>0.19247</c:v>
                </c:pt>
                <c:pt idx="8489">
                  <c:v>0.19248999999999999</c:v>
                </c:pt>
                <c:pt idx="8490">
                  <c:v>0.19252</c:v>
                </c:pt>
                <c:pt idx="8491">
                  <c:v>0.19253999999999999</c:v>
                </c:pt>
                <c:pt idx="8492">
                  <c:v>0.19256000000000001</c:v>
                </c:pt>
                <c:pt idx="8493">
                  <c:v>0.19259000000000001</c:v>
                </c:pt>
                <c:pt idx="8494">
                  <c:v>0.19261</c:v>
                </c:pt>
                <c:pt idx="8495">
                  <c:v>0.19263</c:v>
                </c:pt>
                <c:pt idx="8496">
                  <c:v>0.19264999999999999</c:v>
                </c:pt>
                <c:pt idx="8497">
                  <c:v>0.19267999999999999</c:v>
                </c:pt>
                <c:pt idx="8498">
                  <c:v>0.19270000000000001</c:v>
                </c:pt>
                <c:pt idx="8499">
                  <c:v>0.19272</c:v>
                </c:pt>
                <c:pt idx="8500">
                  <c:v>0.19273999999999999</c:v>
                </c:pt>
                <c:pt idx="8501">
                  <c:v>0.19277</c:v>
                </c:pt>
                <c:pt idx="8502">
                  <c:v>0.19278999999999999</c:v>
                </c:pt>
                <c:pt idx="8503">
                  <c:v>0.19281000000000001</c:v>
                </c:pt>
                <c:pt idx="8504">
                  <c:v>0.19283</c:v>
                </c:pt>
                <c:pt idx="8505">
                  <c:v>0.19286</c:v>
                </c:pt>
                <c:pt idx="8506">
                  <c:v>0.19288</c:v>
                </c:pt>
                <c:pt idx="8507">
                  <c:v>0.19289999999999999</c:v>
                </c:pt>
                <c:pt idx="8508">
                  <c:v>0.19292999999999999</c:v>
                </c:pt>
                <c:pt idx="8509">
                  <c:v>0.19295000000000001</c:v>
                </c:pt>
                <c:pt idx="8510">
                  <c:v>0.19297</c:v>
                </c:pt>
                <c:pt idx="8511">
                  <c:v>0.19298999999999999</c:v>
                </c:pt>
                <c:pt idx="8512">
                  <c:v>0.19302</c:v>
                </c:pt>
                <c:pt idx="8513">
                  <c:v>0.19303999999999999</c:v>
                </c:pt>
                <c:pt idx="8514">
                  <c:v>0.19306000000000001</c:v>
                </c:pt>
                <c:pt idx="8515">
                  <c:v>0.19308</c:v>
                </c:pt>
                <c:pt idx="8516">
                  <c:v>0.19311</c:v>
                </c:pt>
                <c:pt idx="8517">
                  <c:v>0.19313</c:v>
                </c:pt>
                <c:pt idx="8518">
                  <c:v>0.19314999999999999</c:v>
                </c:pt>
                <c:pt idx="8519">
                  <c:v>0.19317000000000001</c:v>
                </c:pt>
                <c:pt idx="8520">
                  <c:v>0.19320000000000001</c:v>
                </c:pt>
                <c:pt idx="8521">
                  <c:v>0.19322</c:v>
                </c:pt>
                <c:pt idx="8522">
                  <c:v>0.19324</c:v>
                </c:pt>
                <c:pt idx="8523">
                  <c:v>0.19327</c:v>
                </c:pt>
                <c:pt idx="8524">
                  <c:v>0.19328999999999999</c:v>
                </c:pt>
                <c:pt idx="8525">
                  <c:v>0.19331000000000001</c:v>
                </c:pt>
                <c:pt idx="8526">
                  <c:v>0.19333</c:v>
                </c:pt>
                <c:pt idx="8527">
                  <c:v>0.19336</c:v>
                </c:pt>
                <c:pt idx="8528">
                  <c:v>0.19338</c:v>
                </c:pt>
                <c:pt idx="8529">
                  <c:v>0.19339999999999999</c:v>
                </c:pt>
                <c:pt idx="8530">
                  <c:v>0.19342000000000001</c:v>
                </c:pt>
                <c:pt idx="8531">
                  <c:v>0.19345000000000001</c:v>
                </c:pt>
                <c:pt idx="8532">
                  <c:v>0.19347</c:v>
                </c:pt>
                <c:pt idx="8533">
                  <c:v>0.19349</c:v>
                </c:pt>
                <c:pt idx="8534">
                  <c:v>0.19350999999999999</c:v>
                </c:pt>
                <c:pt idx="8535">
                  <c:v>0.19353999999999999</c:v>
                </c:pt>
                <c:pt idx="8536">
                  <c:v>0.19356000000000001</c:v>
                </c:pt>
                <c:pt idx="8537">
                  <c:v>0.19358</c:v>
                </c:pt>
                <c:pt idx="8538">
                  <c:v>0.19361</c:v>
                </c:pt>
                <c:pt idx="8539">
                  <c:v>0.19363</c:v>
                </c:pt>
                <c:pt idx="8540">
                  <c:v>0.19364999999999999</c:v>
                </c:pt>
                <c:pt idx="8541">
                  <c:v>0.19367000000000001</c:v>
                </c:pt>
                <c:pt idx="8542">
                  <c:v>0.19370000000000001</c:v>
                </c:pt>
                <c:pt idx="8543">
                  <c:v>0.19372</c:v>
                </c:pt>
                <c:pt idx="8544">
                  <c:v>0.19374</c:v>
                </c:pt>
                <c:pt idx="8545">
                  <c:v>0.19375999999999999</c:v>
                </c:pt>
                <c:pt idx="8546">
                  <c:v>0.19378999999999999</c:v>
                </c:pt>
                <c:pt idx="8547">
                  <c:v>0.19381000000000001</c:v>
                </c:pt>
                <c:pt idx="8548">
                  <c:v>0.19383</c:v>
                </c:pt>
                <c:pt idx="8549">
                  <c:v>0.19384999999999999</c:v>
                </c:pt>
                <c:pt idx="8550">
                  <c:v>0.19388</c:v>
                </c:pt>
                <c:pt idx="8551">
                  <c:v>0.19389999999999999</c:v>
                </c:pt>
                <c:pt idx="8552">
                  <c:v>0.19392000000000001</c:v>
                </c:pt>
                <c:pt idx="8553">
                  <c:v>0.19395000000000001</c:v>
                </c:pt>
                <c:pt idx="8554">
                  <c:v>0.19397</c:v>
                </c:pt>
                <c:pt idx="8555">
                  <c:v>0.19399</c:v>
                </c:pt>
                <c:pt idx="8556">
                  <c:v>0.19400999999999999</c:v>
                </c:pt>
                <c:pt idx="8557">
                  <c:v>0.19403999999999999</c:v>
                </c:pt>
                <c:pt idx="8558">
                  <c:v>0.19406000000000001</c:v>
                </c:pt>
                <c:pt idx="8559">
                  <c:v>0.19408</c:v>
                </c:pt>
                <c:pt idx="8560">
                  <c:v>0.19409999999999999</c:v>
                </c:pt>
                <c:pt idx="8561">
                  <c:v>0.19413</c:v>
                </c:pt>
                <c:pt idx="8562">
                  <c:v>0.19414999999999999</c:v>
                </c:pt>
                <c:pt idx="8563">
                  <c:v>0.19417000000000001</c:v>
                </c:pt>
                <c:pt idx="8564">
                  <c:v>0.19420000000000001</c:v>
                </c:pt>
                <c:pt idx="8565">
                  <c:v>0.19422</c:v>
                </c:pt>
                <c:pt idx="8566">
                  <c:v>0.19424</c:v>
                </c:pt>
                <c:pt idx="8567">
                  <c:v>0.19425999999999999</c:v>
                </c:pt>
                <c:pt idx="8568">
                  <c:v>0.19428999999999999</c:v>
                </c:pt>
                <c:pt idx="8569">
                  <c:v>0.19431000000000001</c:v>
                </c:pt>
                <c:pt idx="8570">
                  <c:v>0.19433</c:v>
                </c:pt>
                <c:pt idx="8571">
                  <c:v>0.19434999999999999</c:v>
                </c:pt>
                <c:pt idx="8572">
                  <c:v>0.19438</c:v>
                </c:pt>
                <c:pt idx="8573">
                  <c:v>0.19439999999999999</c:v>
                </c:pt>
                <c:pt idx="8574">
                  <c:v>0.19442000000000001</c:v>
                </c:pt>
                <c:pt idx="8575">
                  <c:v>0.19444</c:v>
                </c:pt>
                <c:pt idx="8576">
                  <c:v>0.19447</c:v>
                </c:pt>
                <c:pt idx="8577">
                  <c:v>0.19449</c:v>
                </c:pt>
                <c:pt idx="8578">
                  <c:v>0.19450999999999999</c:v>
                </c:pt>
                <c:pt idx="8579">
                  <c:v>0.19453999999999999</c:v>
                </c:pt>
                <c:pt idx="8580">
                  <c:v>0.19456000000000001</c:v>
                </c:pt>
                <c:pt idx="8581">
                  <c:v>0.19458</c:v>
                </c:pt>
                <c:pt idx="8582">
                  <c:v>0.1946</c:v>
                </c:pt>
                <c:pt idx="8583">
                  <c:v>0.19463</c:v>
                </c:pt>
                <c:pt idx="8584">
                  <c:v>0.19464999999999999</c:v>
                </c:pt>
                <c:pt idx="8585">
                  <c:v>0.19467000000000001</c:v>
                </c:pt>
                <c:pt idx="8586">
                  <c:v>0.19469</c:v>
                </c:pt>
                <c:pt idx="8587">
                  <c:v>0.19472</c:v>
                </c:pt>
                <c:pt idx="8588">
                  <c:v>0.19474</c:v>
                </c:pt>
                <c:pt idx="8589">
                  <c:v>0.19475999999999999</c:v>
                </c:pt>
                <c:pt idx="8590">
                  <c:v>0.19478000000000001</c:v>
                </c:pt>
                <c:pt idx="8591">
                  <c:v>0.19481000000000001</c:v>
                </c:pt>
                <c:pt idx="8592">
                  <c:v>0.19483</c:v>
                </c:pt>
                <c:pt idx="8593">
                  <c:v>0.19485</c:v>
                </c:pt>
                <c:pt idx="8594">
                  <c:v>0.19488</c:v>
                </c:pt>
                <c:pt idx="8595">
                  <c:v>0.19489999999999999</c:v>
                </c:pt>
                <c:pt idx="8596">
                  <c:v>0.19492000000000001</c:v>
                </c:pt>
                <c:pt idx="8597">
                  <c:v>0.19494</c:v>
                </c:pt>
                <c:pt idx="8598">
                  <c:v>0.19497</c:v>
                </c:pt>
                <c:pt idx="8599">
                  <c:v>0.19499</c:v>
                </c:pt>
                <c:pt idx="8600">
                  <c:v>0.19500999999999999</c:v>
                </c:pt>
                <c:pt idx="8601">
                  <c:v>0.19503000000000001</c:v>
                </c:pt>
                <c:pt idx="8602">
                  <c:v>0.19506000000000001</c:v>
                </c:pt>
                <c:pt idx="8603">
                  <c:v>0.19508</c:v>
                </c:pt>
                <c:pt idx="8604">
                  <c:v>0.1951</c:v>
                </c:pt>
                <c:pt idx="8605">
                  <c:v>0.19511999999999999</c:v>
                </c:pt>
                <c:pt idx="8606">
                  <c:v>0.19514999999999999</c:v>
                </c:pt>
                <c:pt idx="8607">
                  <c:v>0.19517000000000001</c:v>
                </c:pt>
                <c:pt idx="8608">
                  <c:v>0.19519</c:v>
                </c:pt>
                <c:pt idx="8609">
                  <c:v>0.19522</c:v>
                </c:pt>
                <c:pt idx="8610">
                  <c:v>0.19524</c:v>
                </c:pt>
                <c:pt idx="8611">
                  <c:v>0.19525999999999999</c:v>
                </c:pt>
                <c:pt idx="8612">
                  <c:v>0.19528000000000001</c:v>
                </c:pt>
                <c:pt idx="8613">
                  <c:v>0.19531000000000001</c:v>
                </c:pt>
                <c:pt idx="8614">
                  <c:v>0.19533</c:v>
                </c:pt>
                <c:pt idx="8615">
                  <c:v>0.19535</c:v>
                </c:pt>
                <c:pt idx="8616">
                  <c:v>0.19536999999999999</c:v>
                </c:pt>
                <c:pt idx="8617">
                  <c:v>0.19539999999999999</c:v>
                </c:pt>
                <c:pt idx="8618">
                  <c:v>0.19542000000000001</c:v>
                </c:pt>
                <c:pt idx="8619">
                  <c:v>0.19544</c:v>
                </c:pt>
                <c:pt idx="8620">
                  <c:v>0.19545999999999999</c:v>
                </c:pt>
                <c:pt idx="8621">
                  <c:v>0.19549</c:v>
                </c:pt>
                <c:pt idx="8622">
                  <c:v>0.19550999999999999</c:v>
                </c:pt>
                <c:pt idx="8623">
                  <c:v>0.19553000000000001</c:v>
                </c:pt>
                <c:pt idx="8624">
                  <c:v>0.19556000000000001</c:v>
                </c:pt>
                <c:pt idx="8625">
                  <c:v>0.19558</c:v>
                </c:pt>
                <c:pt idx="8626">
                  <c:v>0.1956</c:v>
                </c:pt>
                <c:pt idx="8627">
                  <c:v>0.19561999999999999</c:v>
                </c:pt>
                <c:pt idx="8628">
                  <c:v>0.19564999999999999</c:v>
                </c:pt>
                <c:pt idx="8629">
                  <c:v>0.19567000000000001</c:v>
                </c:pt>
                <c:pt idx="8630">
                  <c:v>0.19569</c:v>
                </c:pt>
                <c:pt idx="8631">
                  <c:v>0.19571</c:v>
                </c:pt>
                <c:pt idx="8632">
                  <c:v>0.19574</c:v>
                </c:pt>
                <c:pt idx="8633">
                  <c:v>0.19575999999999999</c:v>
                </c:pt>
                <c:pt idx="8634">
                  <c:v>0.19578000000000001</c:v>
                </c:pt>
                <c:pt idx="8635">
                  <c:v>0.1958</c:v>
                </c:pt>
                <c:pt idx="8636">
                  <c:v>0.19583</c:v>
                </c:pt>
                <c:pt idx="8637">
                  <c:v>0.19585</c:v>
                </c:pt>
                <c:pt idx="8638">
                  <c:v>0.19586999999999999</c:v>
                </c:pt>
                <c:pt idx="8639">
                  <c:v>0.19589999999999999</c:v>
                </c:pt>
                <c:pt idx="8640">
                  <c:v>0.19592000000000001</c:v>
                </c:pt>
                <c:pt idx="8641">
                  <c:v>0.19594</c:v>
                </c:pt>
                <c:pt idx="8642">
                  <c:v>0.19596</c:v>
                </c:pt>
                <c:pt idx="8643">
                  <c:v>0.19599</c:v>
                </c:pt>
                <c:pt idx="8644">
                  <c:v>0.19600999999999999</c:v>
                </c:pt>
                <c:pt idx="8645">
                  <c:v>0.19603000000000001</c:v>
                </c:pt>
                <c:pt idx="8646">
                  <c:v>0.19605</c:v>
                </c:pt>
                <c:pt idx="8647">
                  <c:v>0.19608</c:v>
                </c:pt>
                <c:pt idx="8648">
                  <c:v>0.1961</c:v>
                </c:pt>
                <c:pt idx="8649">
                  <c:v>0.19611999999999999</c:v>
                </c:pt>
                <c:pt idx="8650">
                  <c:v>0.19614999999999999</c:v>
                </c:pt>
                <c:pt idx="8651">
                  <c:v>0.19617000000000001</c:v>
                </c:pt>
                <c:pt idx="8652">
                  <c:v>0.19619</c:v>
                </c:pt>
                <c:pt idx="8653">
                  <c:v>0.19621</c:v>
                </c:pt>
                <c:pt idx="8654">
                  <c:v>0.19624</c:v>
                </c:pt>
                <c:pt idx="8655">
                  <c:v>0.19625999999999999</c:v>
                </c:pt>
                <c:pt idx="8656">
                  <c:v>0.19628000000000001</c:v>
                </c:pt>
                <c:pt idx="8657">
                  <c:v>0.1963</c:v>
                </c:pt>
                <c:pt idx="8658">
                  <c:v>0.19633</c:v>
                </c:pt>
                <c:pt idx="8659">
                  <c:v>0.19635</c:v>
                </c:pt>
                <c:pt idx="8660">
                  <c:v>0.19636999999999999</c:v>
                </c:pt>
                <c:pt idx="8661">
                  <c:v>0.19639000000000001</c:v>
                </c:pt>
                <c:pt idx="8662">
                  <c:v>0.19642000000000001</c:v>
                </c:pt>
                <c:pt idx="8663">
                  <c:v>0.19644</c:v>
                </c:pt>
                <c:pt idx="8664">
                  <c:v>0.19646</c:v>
                </c:pt>
                <c:pt idx="8665">
                  <c:v>0.19649</c:v>
                </c:pt>
                <c:pt idx="8666">
                  <c:v>0.19650999999999999</c:v>
                </c:pt>
                <c:pt idx="8667">
                  <c:v>0.19653000000000001</c:v>
                </c:pt>
                <c:pt idx="8668">
                  <c:v>0.19655</c:v>
                </c:pt>
                <c:pt idx="8669">
                  <c:v>0.19658</c:v>
                </c:pt>
                <c:pt idx="8670">
                  <c:v>0.1966</c:v>
                </c:pt>
                <c:pt idx="8671">
                  <c:v>0.19661999999999999</c:v>
                </c:pt>
                <c:pt idx="8672">
                  <c:v>0.19664000000000001</c:v>
                </c:pt>
                <c:pt idx="8673">
                  <c:v>0.19667000000000001</c:v>
                </c:pt>
                <c:pt idx="8674">
                  <c:v>0.19669</c:v>
                </c:pt>
                <c:pt idx="8675">
                  <c:v>0.19671</c:v>
                </c:pt>
                <c:pt idx="8676">
                  <c:v>0.19672999999999999</c:v>
                </c:pt>
                <c:pt idx="8677">
                  <c:v>0.19675999999999999</c:v>
                </c:pt>
                <c:pt idx="8678">
                  <c:v>0.19678000000000001</c:v>
                </c:pt>
                <c:pt idx="8679">
                  <c:v>0.1968</c:v>
                </c:pt>
                <c:pt idx="8680">
                  <c:v>0.19683</c:v>
                </c:pt>
                <c:pt idx="8681">
                  <c:v>0.19685</c:v>
                </c:pt>
                <c:pt idx="8682">
                  <c:v>0.19686999999999999</c:v>
                </c:pt>
                <c:pt idx="8683">
                  <c:v>0.19689000000000001</c:v>
                </c:pt>
                <c:pt idx="8684">
                  <c:v>0.19692000000000001</c:v>
                </c:pt>
                <c:pt idx="8685">
                  <c:v>0.19694</c:v>
                </c:pt>
                <c:pt idx="8686">
                  <c:v>0.19696</c:v>
                </c:pt>
                <c:pt idx="8687">
                  <c:v>0.19697999999999999</c:v>
                </c:pt>
                <c:pt idx="8688">
                  <c:v>0.19700999999999999</c:v>
                </c:pt>
                <c:pt idx="8689">
                  <c:v>0.19703000000000001</c:v>
                </c:pt>
                <c:pt idx="8690">
                  <c:v>0.19705</c:v>
                </c:pt>
                <c:pt idx="8691">
                  <c:v>0.19707</c:v>
                </c:pt>
                <c:pt idx="8692">
                  <c:v>0.1971</c:v>
                </c:pt>
                <c:pt idx="8693">
                  <c:v>0.19711999999999999</c:v>
                </c:pt>
                <c:pt idx="8694">
                  <c:v>0.19714000000000001</c:v>
                </c:pt>
                <c:pt idx="8695">
                  <c:v>0.19717000000000001</c:v>
                </c:pt>
                <c:pt idx="8696">
                  <c:v>0.19719</c:v>
                </c:pt>
                <c:pt idx="8697">
                  <c:v>0.19721</c:v>
                </c:pt>
                <c:pt idx="8698">
                  <c:v>0.19722999999999999</c:v>
                </c:pt>
                <c:pt idx="8699">
                  <c:v>0.19725999999999999</c:v>
                </c:pt>
                <c:pt idx="8700">
                  <c:v>0.19728000000000001</c:v>
                </c:pt>
                <c:pt idx="8701">
                  <c:v>0.1973</c:v>
                </c:pt>
                <c:pt idx="8702">
                  <c:v>0.19732</c:v>
                </c:pt>
                <c:pt idx="8703">
                  <c:v>0.19735</c:v>
                </c:pt>
                <c:pt idx="8704">
                  <c:v>0.19736999999999999</c:v>
                </c:pt>
                <c:pt idx="8705">
                  <c:v>0.19739000000000001</c:v>
                </c:pt>
                <c:pt idx="8706">
                  <c:v>0.19741</c:v>
                </c:pt>
                <c:pt idx="8707">
                  <c:v>0.19744</c:v>
                </c:pt>
                <c:pt idx="8708">
                  <c:v>0.19746</c:v>
                </c:pt>
                <c:pt idx="8709">
                  <c:v>0.19747999999999999</c:v>
                </c:pt>
                <c:pt idx="8710">
                  <c:v>0.19750999999999999</c:v>
                </c:pt>
                <c:pt idx="8711">
                  <c:v>0.19753000000000001</c:v>
                </c:pt>
                <c:pt idx="8712">
                  <c:v>0.19755</c:v>
                </c:pt>
                <c:pt idx="8713">
                  <c:v>0.19757</c:v>
                </c:pt>
                <c:pt idx="8714">
                  <c:v>0.1976</c:v>
                </c:pt>
                <c:pt idx="8715">
                  <c:v>0.19761999999999999</c:v>
                </c:pt>
                <c:pt idx="8716">
                  <c:v>0.19764000000000001</c:v>
                </c:pt>
                <c:pt idx="8717">
                  <c:v>0.19766</c:v>
                </c:pt>
                <c:pt idx="8718">
                  <c:v>0.19769</c:v>
                </c:pt>
                <c:pt idx="8719">
                  <c:v>0.19771</c:v>
                </c:pt>
                <c:pt idx="8720">
                  <c:v>0.19772999999999999</c:v>
                </c:pt>
                <c:pt idx="8721">
                  <c:v>0.19775999999999999</c:v>
                </c:pt>
                <c:pt idx="8722">
                  <c:v>0.19778000000000001</c:v>
                </c:pt>
                <c:pt idx="8723">
                  <c:v>0.1978</c:v>
                </c:pt>
                <c:pt idx="8724">
                  <c:v>0.19782</c:v>
                </c:pt>
                <c:pt idx="8725">
                  <c:v>0.19785</c:v>
                </c:pt>
                <c:pt idx="8726">
                  <c:v>0.19786999999999999</c:v>
                </c:pt>
                <c:pt idx="8727">
                  <c:v>0.19789000000000001</c:v>
                </c:pt>
                <c:pt idx="8728">
                  <c:v>0.19791</c:v>
                </c:pt>
                <c:pt idx="8729">
                  <c:v>0.19794</c:v>
                </c:pt>
                <c:pt idx="8730">
                  <c:v>0.19796</c:v>
                </c:pt>
                <c:pt idx="8731">
                  <c:v>0.19797999999999999</c:v>
                </c:pt>
                <c:pt idx="8732">
                  <c:v>0.19800000000000001</c:v>
                </c:pt>
                <c:pt idx="8733">
                  <c:v>0.19803000000000001</c:v>
                </c:pt>
                <c:pt idx="8734">
                  <c:v>0.19805</c:v>
                </c:pt>
                <c:pt idx="8735">
                  <c:v>0.19807</c:v>
                </c:pt>
                <c:pt idx="8736">
                  <c:v>0.1981</c:v>
                </c:pt>
                <c:pt idx="8737">
                  <c:v>0.19811999999999999</c:v>
                </c:pt>
                <c:pt idx="8738">
                  <c:v>0.19814000000000001</c:v>
                </c:pt>
                <c:pt idx="8739">
                  <c:v>0.19816</c:v>
                </c:pt>
                <c:pt idx="8740">
                  <c:v>0.19819000000000001</c:v>
                </c:pt>
                <c:pt idx="8741">
                  <c:v>0.19821</c:v>
                </c:pt>
                <c:pt idx="8742">
                  <c:v>0.19822999999999999</c:v>
                </c:pt>
                <c:pt idx="8743">
                  <c:v>0.19825000000000001</c:v>
                </c:pt>
                <c:pt idx="8744">
                  <c:v>0.19828000000000001</c:v>
                </c:pt>
                <c:pt idx="8745">
                  <c:v>0.1983</c:v>
                </c:pt>
                <c:pt idx="8746">
                  <c:v>0.19832</c:v>
                </c:pt>
                <c:pt idx="8747">
                  <c:v>0.19833999999999999</c:v>
                </c:pt>
                <c:pt idx="8748">
                  <c:v>0.19836999999999999</c:v>
                </c:pt>
                <c:pt idx="8749">
                  <c:v>0.19839000000000001</c:v>
                </c:pt>
                <c:pt idx="8750">
                  <c:v>0.19841</c:v>
                </c:pt>
                <c:pt idx="8751">
                  <c:v>0.19844000000000001</c:v>
                </c:pt>
                <c:pt idx="8752">
                  <c:v>0.19846</c:v>
                </c:pt>
                <c:pt idx="8753">
                  <c:v>0.19847999999999999</c:v>
                </c:pt>
                <c:pt idx="8754">
                  <c:v>0.19850000000000001</c:v>
                </c:pt>
                <c:pt idx="8755">
                  <c:v>0.19853000000000001</c:v>
                </c:pt>
                <c:pt idx="8756">
                  <c:v>0.19855</c:v>
                </c:pt>
                <c:pt idx="8757">
                  <c:v>0.19857</c:v>
                </c:pt>
                <c:pt idx="8758">
                  <c:v>0.19858999999999999</c:v>
                </c:pt>
                <c:pt idx="8759">
                  <c:v>0.19861999999999999</c:v>
                </c:pt>
                <c:pt idx="8760">
                  <c:v>0.19864000000000001</c:v>
                </c:pt>
                <c:pt idx="8761">
                  <c:v>0.19866</c:v>
                </c:pt>
                <c:pt idx="8762">
                  <c:v>0.19868</c:v>
                </c:pt>
                <c:pt idx="8763">
                  <c:v>0.19871</c:v>
                </c:pt>
                <c:pt idx="8764">
                  <c:v>0.19872999999999999</c:v>
                </c:pt>
                <c:pt idx="8765">
                  <c:v>0.19875000000000001</c:v>
                </c:pt>
                <c:pt idx="8766">
                  <c:v>0.19878000000000001</c:v>
                </c:pt>
                <c:pt idx="8767">
                  <c:v>0.1988</c:v>
                </c:pt>
                <c:pt idx="8768">
                  <c:v>0.19882</c:v>
                </c:pt>
                <c:pt idx="8769">
                  <c:v>0.19883999999999999</c:v>
                </c:pt>
                <c:pt idx="8770">
                  <c:v>0.19886999999999999</c:v>
                </c:pt>
                <c:pt idx="8771">
                  <c:v>0.19889000000000001</c:v>
                </c:pt>
                <c:pt idx="8772">
                  <c:v>0.19891</c:v>
                </c:pt>
                <c:pt idx="8773">
                  <c:v>0.19893</c:v>
                </c:pt>
                <c:pt idx="8774">
                  <c:v>0.19896</c:v>
                </c:pt>
                <c:pt idx="8775">
                  <c:v>0.19897999999999999</c:v>
                </c:pt>
                <c:pt idx="8776">
                  <c:v>0.19900000000000001</c:v>
                </c:pt>
                <c:pt idx="8777">
                  <c:v>0.19902</c:v>
                </c:pt>
                <c:pt idx="8778">
                  <c:v>0.19905</c:v>
                </c:pt>
                <c:pt idx="8779">
                  <c:v>0.19907</c:v>
                </c:pt>
                <c:pt idx="8780">
                  <c:v>0.19908999999999999</c:v>
                </c:pt>
                <c:pt idx="8781">
                  <c:v>0.19911999999999999</c:v>
                </c:pt>
                <c:pt idx="8782">
                  <c:v>0.19914000000000001</c:v>
                </c:pt>
                <c:pt idx="8783">
                  <c:v>0.19916</c:v>
                </c:pt>
                <c:pt idx="8784">
                  <c:v>0.19918</c:v>
                </c:pt>
                <c:pt idx="8785">
                  <c:v>0.19921</c:v>
                </c:pt>
                <c:pt idx="8786">
                  <c:v>0.19922999999999999</c:v>
                </c:pt>
                <c:pt idx="8787">
                  <c:v>0.19925000000000001</c:v>
                </c:pt>
                <c:pt idx="8788">
                  <c:v>0.19927</c:v>
                </c:pt>
                <c:pt idx="8789">
                  <c:v>0.1993</c:v>
                </c:pt>
                <c:pt idx="8790">
                  <c:v>0.19932</c:v>
                </c:pt>
                <c:pt idx="8791">
                  <c:v>0.19933999999999999</c:v>
                </c:pt>
                <c:pt idx="8792">
                  <c:v>0.19936999999999999</c:v>
                </c:pt>
                <c:pt idx="8793">
                  <c:v>0.19939000000000001</c:v>
                </c:pt>
                <c:pt idx="8794">
                  <c:v>0.19941</c:v>
                </c:pt>
                <c:pt idx="8795">
                  <c:v>0.19943</c:v>
                </c:pt>
                <c:pt idx="8796">
                  <c:v>0.19946</c:v>
                </c:pt>
                <c:pt idx="8797">
                  <c:v>0.19947999999999999</c:v>
                </c:pt>
                <c:pt idx="8798">
                  <c:v>0.19950000000000001</c:v>
                </c:pt>
                <c:pt idx="8799">
                  <c:v>0.19952</c:v>
                </c:pt>
                <c:pt idx="8800">
                  <c:v>0.19955000000000001</c:v>
                </c:pt>
                <c:pt idx="8801">
                  <c:v>0.19957</c:v>
                </c:pt>
                <c:pt idx="8802">
                  <c:v>0.19958999999999999</c:v>
                </c:pt>
                <c:pt idx="8803">
                  <c:v>0.19961000000000001</c:v>
                </c:pt>
                <c:pt idx="8804">
                  <c:v>0.19964000000000001</c:v>
                </c:pt>
                <c:pt idx="8805">
                  <c:v>0.19966</c:v>
                </c:pt>
                <c:pt idx="8806">
                  <c:v>0.19968</c:v>
                </c:pt>
                <c:pt idx="8807">
                  <c:v>0.19971</c:v>
                </c:pt>
                <c:pt idx="8808">
                  <c:v>0.19972999999999999</c:v>
                </c:pt>
                <c:pt idx="8809">
                  <c:v>0.19975000000000001</c:v>
                </c:pt>
                <c:pt idx="8810">
                  <c:v>0.19977</c:v>
                </c:pt>
                <c:pt idx="8811">
                  <c:v>0.19980000000000001</c:v>
                </c:pt>
                <c:pt idx="8812">
                  <c:v>0.19982</c:v>
                </c:pt>
                <c:pt idx="8813">
                  <c:v>0.19983999999999999</c:v>
                </c:pt>
                <c:pt idx="8814">
                  <c:v>0.19986000000000001</c:v>
                </c:pt>
                <c:pt idx="8815">
                  <c:v>0.19989000000000001</c:v>
                </c:pt>
                <c:pt idx="8816">
                  <c:v>0.19991</c:v>
                </c:pt>
                <c:pt idx="8817">
                  <c:v>0.19993</c:v>
                </c:pt>
                <c:pt idx="8818">
                  <c:v>0.19994999999999999</c:v>
                </c:pt>
                <c:pt idx="8819">
                  <c:v>0.19997999999999999</c:v>
                </c:pt>
                <c:pt idx="8820">
                  <c:v>0.2</c:v>
                </c:pt>
                <c:pt idx="8821">
                  <c:v>0.20002</c:v>
                </c:pt>
                <c:pt idx="8822">
                  <c:v>0.20005000000000001</c:v>
                </c:pt>
                <c:pt idx="8823">
                  <c:v>0.20007</c:v>
                </c:pt>
                <c:pt idx="8824">
                  <c:v>0.20008999999999999</c:v>
                </c:pt>
                <c:pt idx="8825">
                  <c:v>0.20011000000000001</c:v>
                </c:pt>
                <c:pt idx="8826">
                  <c:v>0.20014000000000001</c:v>
                </c:pt>
                <c:pt idx="8827">
                  <c:v>0.20016</c:v>
                </c:pt>
                <c:pt idx="8828">
                  <c:v>0.20018</c:v>
                </c:pt>
                <c:pt idx="8829">
                  <c:v>0.20019999999999999</c:v>
                </c:pt>
                <c:pt idx="8830">
                  <c:v>0.20022999999999999</c:v>
                </c:pt>
                <c:pt idx="8831">
                  <c:v>0.20025000000000001</c:v>
                </c:pt>
                <c:pt idx="8832">
                  <c:v>0.20027</c:v>
                </c:pt>
                <c:pt idx="8833">
                  <c:v>0.20029</c:v>
                </c:pt>
                <c:pt idx="8834">
                  <c:v>0.20032</c:v>
                </c:pt>
                <c:pt idx="8835">
                  <c:v>0.20033999999999999</c:v>
                </c:pt>
                <c:pt idx="8836">
                  <c:v>0.20036000000000001</c:v>
                </c:pt>
                <c:pt idx="8837">
                  <c:v>0.20039000000000001</c:v>
                </c:pt>
                <c:pt idx="8838">
                  <c:v>0.20041</c:v>
                </c:pt>
                <c:pt idx="8839">
                  <c:v>0.20043</c:v>
                </c:pt>
                <c:pt idx="8840">
                  <c:v>0.20044999999999999</c:v>
                </c:pt>
                <c:pt idx="8841">
                  <c:v>0.20047999999999999</c:v>
                </c:pt>
                <c:pt idx="8842">
                  <c:v>0.20050000000000001</c:v>
                </c:pt>
                <c:pt idx="8843">
                  <c:v>0.20052</c:v>
                </c:pt>
                <c:pt idx="8844">
                  <c:v>0.20054</c:v>
                </c:pt>
                <c:pt idx="8845">
                  <c:v>0.20057</c:v>
                </c:pt>
                <c:pt idx="8846">
                  <c:v>0.20058999999999999</c:v>
                </c:pt>
                <c:pt idx="8847">
                  <c:v>0.20061000000000001</c:v>
                </c:pt>
                <c:pt idx="8848">
                  <c:v>0.20063</c:v>
                </c:pt>
                <c:pt idx="8849">
                  <c:v>0.20066000000000001</c:v>
                </c:pt>
                <c:pt idx="8850">
                  <c:v>0.20068</c:v>
                </c:pt>
                <c:pt idx="8851">
                  <c:v>0.20069999999999999</c:v>
                </c:pt>
                <c:pt idx="8852">
                  <c:v>0.20072999999999999</c:v>
                </c:pt>
                <c:pt idx="8853">
                  <c:v>0.20075000000000001</c:v>
                </c:pt>
                <c:pt idx="8854">
                  <c:v>0.20077</c:v>
                </c:pt>
                <c:pt idx="8855">
                  <c:v>0.20079</c:v>
                </c:pt>
                <c:pt idx="8856">
                  <c:v>0.20082</c:v>
                </c:pt>
                <c:pt idx="8857">
                  <c:v>0.20083999999999999</c:v>
                </c:pt>
                <c:pt idx="8858">
                  <c:v>0.20086000000000001</c:v>
                </c:pt>
                <c:pt idx="8859">
                  <c:v>0.20088</c:v>
                </c:pt>
                <c:pt idx="8860">
                  <c:v>0.20091000000000001</c:v>
                </c:pt>
                <c:pt idx="8861">
                  <c:v>0.20093</c:v>
                </c:pt>
                <c:pt idx="8862">
                  <c:v>0.20094999999999999</c:v>
                </c:pt>
                <c:pt idx="8863">
                  <c:v>0.20097999999999999</c:v>
                </c:pt>
                <c:pt idx="8864">
                  <c:v>0.20100000000000001</c:v>
                </c:pt>
                <c:pt idx="8865">
                  <c:v>0.20102</c:v>
                </c:pt>
                <c:pt idx="8866">
                  <c:v>0.20104</c:v>
                </c:pt>
                <c:pt idx="8867">
                  <c:v>0.20107</c:v>
                </c:pt>
                <c:pt idx="8868">
                  <c:v>0.20108999999999999</c:v>
                </c:pt>
                <c:pt idx="8869">
                  <c:v>0.20111000000000001</c:v>
                </c:pt>
                <c:pt idx="8870">
                  <c:v>0.20113</c:v>
                </c:pt>
                <c:pt idx="8871">
                  <c:v>0.20116000000000001</c:v>
                </c:pt>
                <c:pt idx="8872">
                  <c:v>0.20118</c:v>
                </c:pt>
                <c:pt idx="8873">
                  <c:v>0.20119999999999999</c:v>
                </c:pt>
                <c:pt idx="8874">
                  <c:v>0.20122000000000001</c:v>
                </c:pt>
                <c:pt idx="8875">
                  <c:v>0.20125000000000001</c:v>
                </c:pt>
                <c:pt idx="8876">
                  <c:v>0.20127</c:v>
                </c:pt>
                <c:pt idx="8877">
                  <c:v>0.20129</c:v>
                </c:pt>
                <c:pt idx="8878">
                  <c:v>0.20132</c:v>
                </c:pt>
                <c:pt idx="8879">
                  <c:v>0.20133999999999999</c:v>
                </c:pt>
                <c:pt idx="8880">
                  <c:v>0.20136000000000001</c:v>
                </c:pt>
                <c:pt idx="8881">
                  <c:v>0.20138</c:v>
                </c:pt>
                <c:pt idx="8882">
                  <c:v>0.20141000000000001</c:v>
                </c:pt>
                <c:pt idx="8883">
                  <c:v>0.20143</c:v>
                </c:pt>
                <c:pt idx="8884">
                  <c:v>0.20144999999999999</c:v>
                </c:pt>
                <c:pt idx="8885">
                  <c:v>0.20147000000000001</c:v>
                </c:pt>
                <c:pt idx="8886">
                  <c:v>0.20150000000000001</c:v>
                </c:pt>
                <c:pt idx="8887">
                  <c:v>0.20152</c:v>
                </c:pt>
                <c:pt idx="8888">
                  <c:v>0.20154</c:v>
                </c:pt>
                <c:pt idx="8889">
                  <c:v>0.20155999999999999</c:v>
                </c:pt>
                <c:pt idx="8890">
                  <c:v>0.20158999999999999</c:v>
                </c:pt>
                <c:pt idx="8891">
                  <c:v>0.20161000000000001</c:v>
                </c:pt>
                <c:pt idx="8892">
                  <c:v>0.20163</c:v>
                </c:pt>
                <c:pt idx="8893">
                  <c:v>0.20166000000000001</c:v>
                </c:pt>
                <c:pt idx="8894">
                  <c:v>0.20168</c:v>
                </c:pt>
                <c:pt idx="8895">
                  <c:v>0.20169999999999999</c:v>
                </c:pt>
                <c:pt idx="8896">
                  <c:v>0.20172000000000001</c:v>
                </c:pt>
                <c:pt idx="8897">
                  <c:v>0.20175000000000001</c:v>
                </c:pt>
                <c:pt idx="8898">
                  <c:v>0.20177</c:v>
                </c:pt>
                <c:pt idx="8899">
                  <c:v>0.20179</c:v>
                </c:pt>
                <c:pt idx="8900">
                  <c:v>0.20180999999999999</c:v>
                </c:pt>
                <c:pt idx="8901">
                  <c:v>0.20183999999999999</c:v>
                </c:pt>
                <c:pt idx="8902">
                  <c:v>0.20186000000000001</c:v>
                </c:pt>
                <c:pt idx="8903">
                  <c:v>0.20188</c:v>
                </c:pt>
                <c:pt idx="8904">
                  <c:v>0.2019</c:v>
                </c:pt>
                <c:pt idx="8905">
                  <c:v>0.20193</c:v>
                </c:pt>
                <c:pt idx="8906">
                  <c:v>0.20194999999999999</c:v>
                </c:pt>
                <c:pt idx="8907">
                  <c:v>0.20197000000000001</c:v>
                </c:pt>
                <c:pt idx="8908">
                  <c:v>0.20200000000000001</c:v>
                </c:pt>
                <c:pt idx="8909">
                  <c:v>0.20202000000000001</c:v>
                </c:pt>
                <c:pt idx="8910">
                  <c:v>0.20204</c:v>
                </c:pt>
                <c:pt idx="8911">
                  <c:v>0.20205999999999999</c:v>
                </c:pt>
                <c:pt idx="8912">
                  <c:v>0.20208999999999999</c:v>
                </c:pt>
                <c:pt idx="8913">
                  <c:v>0.20211000000000001</c:v>
                </c:pt>
                <c:pt idx="8914">
                  <c:v>0.20213</c:v>
                </c:pt>
                <c:pt idx="8915">
                  <c:v>0.20215</c:v>
                </c:pt>
                <c:pt idx="8916">
                  <c:v>0.20218</c:v>
                </c:pt>
                <c:pt idx="8917">
                  <c:v>0.20219999999999999</c:v>
                </c:pt>
                <c:pt idx="8918">
                  <c:v>0.20222000000000001</c:v>
                </c:pt>
                <c:pt idx="8919">
                  <c:v>0.20224</c:v>
                </c:pt>
                <c:pt idx="8920">
                  <c:v>0.20227000000000001</c:v>
                </c:pt>
                <c:pt idx="8921">
                  <c:v>0.20229</c:v>
                </c:pt>
                <c:pt idx="8922">
                  <c:v>0.20230999999999999</c:v>
                </c:pt>
                <c:pt idx="8923">
                  <c:v>0.20233999999999999</c:v>
                </c:pt>
                <c:pt idx="8924">
                  <c:v>0.20236000000000001</c:v>
                </c:pt>
                <c:pt idx="8925">
                  <c:v>0.20238</c:v>
                </c:pt>
                <c:pt idx="8926">
                  <c:v>0.2024</c:v>
                </c:pt>
                <c:pt idx="8927">
                  <c:v>0.20243</c:v>
                </c:pt>
                <c:pt idx="8928">
                  <c:v>0.20244999999999999</c:v>
                </c:pt>
                <c:pt idx="8929">
                  <c:v>0.20247000000000001</c:v>
                </c:pt>
                <c:pt idx="8930">
                  <c:v>0.20249</c:v>
                </c:pt>
                <c:pt idx="8931">
                  <c:v>0.20252000000000001</c:v>
                </c:pt>
                <c:pt idx="8932">
                  <c:v>0.20254</c:v>
                </c:pt>
                <c:pt idx="8933">
                  <c:v>0.20255999999999999</c:v>
                </c:pt>
                <c:pt idx="8934">
                  <c:v>0.20258999999999999</c:v>
                </c:pt>
                <c:pt idx="8935">
                  <c:v>0.20261000000000001</c:v>
                </c:pt>
                <c:pt idx="8936">
                  <c:v>0.20263</c:v>
                </c:pt>
                <c:pt idx="8937">
                  <c:v>0.20265</c:v>
                </c:pt>
                <c:pt idx="8938">
                  <c:v>0.20268</c:v>
                </c:pt>
                <c:pt idx="8939">
                  <c:v>0.20269999999999999</c:v>
                </c:pt>
                <c:pt idx="8940">
                  <c:v>0.20272000000000001</c:v>
                </c:pt>
                <c:pt idx="8941">
                  <c:v>0.20274</c:v>
                </c:pt>
                <c:pt idx="8942">
                  <c:v>0.20277000000000001</c:v>
                </c:pt>
                <c:pt idx="8943">
                  <c:v>0.20279</c:v>
                </c:pt>
                <c:pt idx="8944">
                  <c:v>0.20280999999999999</c:v>
                </c:pt>
                <c:pt idx="8945">
                  <c:v>0.20283000000000001</c:v>
                </c:pt>
                <c:pt idx="8946">
                  <c:v>0.20286000000000001</c:v>
                </c:pt>
                <c:pt idx="8947">
                  <c:v>0.20288</c:v>
                </c:pt>
                <c:pt idx="8948">
                  <c:v>0.2029</c:v>
                </c:pt>
                <c:pt idx="8949">
                  <c:v>0.20293</c:v>
                </c:pt>
                <c:pt idx="8950">
                  <c:v>0.20294999999999999</c:v>
                </c:pt>
                <c:pt idx="8951">
                  <c:v>0.20297000000000001</c:v>
                </c:pt>
                <c:pt idx="8952">
                  <c:v>0.20299</c:v>
                </c:pt>
                <c:pt idx="8953">
                  <c:v>0.20302000000000001</c:v>
                </c:pt>
                <c:pt idx="8954">
                  <c:v>0.20304</c:v>
                </c:pt>
                <c:pt idx="8955">
                  <c:v>0.20305999999999999</c:v>
                </c:pt>
                <c:pt idx="8956">
                  <c:v>0.20308000000000001</c:v>
                </c:pt>
                <c:pt idx="8957">
                  <c:v>0.20311000000000001</c:v>
                </c:pt>
                <c:pt idx="8958">
                  <c:v>0.20313000000000001</c:v>
                </c:pt>
                <c:pt idx="8959">
                  <c:v>0.20315</c:v>
                </c:pt>
                <c:pt idx="8960">
                  <c:v>0.20316999999999999</c:v>
                </c:pt>
                <c:pt idx="8961">
                  <c:v>0.20319999999999999</c:v>
                </c:pt>
                <c:pt idx="8962">
                  <c:v>0.20322000000000001</c:v>
                </c:pt>
                <c:pt idx="8963">
                  <c:v>0.20324</c:v>
                </c:pt>
                <c:pt idx="8964">
                  <c:v>0.20327000000000001</c:v>
                </c:pt>
                <c:pt idx="8965">
                  <c:v>0.20329</c:v>
                </c:pt>
                <c:pt idx="8966">
                  <c:v>0.20330999999999999</c:v>
                </c:pt>
                <c:pt idx="8967">
                  <c:v>0.20333000000000001</c:v>
                </c:pt>
                <c:pt idx="8968">
                  <c:v>0.20336000000000001</c:v>
                </c:pt>
                <c:pt idx="8969">
                  <c:v>0.20338000000000001</c:v>
                </c:pt>
                <c:pt idx="8970">
                  <c:v>0.2034</c:v>
                </c:pt>
                <c:pt idx="8971">
                  <c:v>0.20341999999999999</c:v>
                </c:pt>
                <c:pt idx="8972">
                  <c:v>0.20344999999999999</c:v>
                </c:pt>
                <c:pt idx="8973">
                  <c:v>0.20347000000000001</c:v>
                </c:pt>
                <c:pt idx="8974">
                  <c:v>0.20349</c:v>
                </c:pt>
                <c:pt idx="8975">
                  <c:v>0.20351</c:v>
                </c:pt>
                <c:pt idx="8976">
                  <c:v>0.20354</c:v>
                </c:pt>
                <c:pt idx="8977">
                  <c:v>0.20355999999999999</c:v>
                </c:pt>
                <c:pt idx="8978">
                  <c:v>0.20358000000000001</c:v>
                </c:pt>
                <c:pt idx="8979">
                  <c:v>0.20361000000000001</c:v>
                </c:pt>
                <c:pt idx="8980">
                  <c:v>0.20363000000000001</c:v>
                </c:pt>
                <c:pt idx="8981">
                  <c:v>0.20365</c:v>
                </c:pt>
                <c:pt idx="8982">
                  <c:v>0.20366999999999999</c:v>
                </c:pt>
                <c:pt idx="8983">
                  <c:v>0.20369999999999999</c:v>
                </c:pt>
                <c:pt idx="8984">
                  <c:v>0.20372000000000001</c:v>
                </c:pt>
                <c:pt idx="8985">
                  <c:v>0.20374</c:v>
                </c:pt>
                <c:pt idx="8986">
                  <c:v>0.20376</c:v>
                </c:pt>
                <c:pt idx="8987">
                  <c:v>0.20379</c:v>
                </c:pt>
                <c:pt idx="8988">
                  <c:v>0.20380999999999999</c:v>
                </c:pt>
                <c:pt idx="8989">
                  <c:v>0.20383000000000001</c:v>
                </c:pt>
                <c:pt idx="8990">
                  <c:v>0.20385</c:v>
                </c:pt>
                <c:pt idx="8991">
                  <c:v>0.20388000000000001</c:v>
                </c:pt>
                <c:pt idx="8992">
                  <c:v>0.2039</c:v>
                </c:pt>
                <c:pt idx="8993">
                  <c:v>0.20391999999999999</c:v>
                </c:pt>
                <c:pt idx="8994">
                  <c:v>0.20394999999999999</c:v>
                </c:pt>
                <c:pt idx="8995">
                  <c:v>0.20397000000000001</c:v>
                </c:pt>
                <c:pt idx="8996">
                  <c:v>0.20399</c:v>
                </c:pt>
                <c:pt idx="8997">
                  <c:v>0.20401</c:v>
                </c:pt>
                <c:pt idx="8998">
                  <c:v>0.20404</c:v>
                </c:pt>
                <c:pt idx="8999">
                  <c:v>0.20405999999999999</c:v>
                </c:pt>
                <c:pt idx="9000">
                  <c:v>0.20408000000000001</c:v>
                </c:pt>
                <c:pt idx="9001">
                  <c:v>0.2041</c:v>
                </c:pt>
                <c:pt idx="9002">
                  <c:v>0.20413000000000001</c:v>
                </c:pt>
                <c:pt idx="9003">
                  <c:v>0.20415</c:v>
                </c:pt>
                <c:pt idx="9004">
                  <c:v>0.20416999999999999</c:v>
                </c:pt>
                <c:pt idx="9005">
                  <c:v>0.20419999999999999</c:v>
                </c:pt>
                <c:pt idx="9006">
                  <c:v>0.20422000000000001</c:v>
                </c:pt>
                <c:pt idx="9007">
                  <c:v>0.20424</c:v>
                </c:pt>
                <c:pt idx="9008">
                  <c:v>0.20426</c:v>
                </c:pt>
                <c:pt idx="9009">
                  <c:v>0.20429</c:v>
                </c:pt>
                <c:pt idx="9010">
                  <c:v>0.20430999999999999</c:v>
                </c:pt>
                <c:pt idx="9011">
                  <c:v>0.20433000000000001</c:v>
                </c:pt>
                <c:pt idx="9012">
                  <c:v>0.20435</c:v>
                </c:pt>
                <c:pt idx="9013">
                  <c:v>0.20438000000000001</c:v>
                </c:pt>
                <c:pt idx="9014">
                  <c:v>0.2044</c:v>
                </c:pt>
                <c:pt idx="9015">
                  <c:v>0.20441999999999999</c:v>
                </c:pt>
                <c:pt idx="9016">
                  <c:v>0.20444000000000001</c:v>
                </c:pt>
                <c:pt idx="9017">
                  <c:v>0.20447000000000001</c:v>
                </c:pt>
                <c:pt idx="9018">
                  <c:v>0.20449000000000001</c:v>
                </c:pt>
                <c:pt idx="9019">
                  <c:v>0.20451</c:v>
                </c:pt>
                <c:pt idx="9020">
                  <c:v>0.20454</c:v>
                </c:pt>
                <c:pt idx="9021">
                  <c:v>0.20455999999999999</c:v>
                </c:pt>
                <c:pt idx="9022">
                  <c:v>0.20458000000000001</c:v>
                </c:pt>
                <c:pt idx="9023">
                  <c:v>0.2046</c:v>
                </c:pt>
                <c:pt idx="9024">
                  <c:v>0.20463000000000001</c:v>
                </c:pt>
                <c:pt idx="9025">
                  <c:v>0.20465</c:v>
                </c:pt>
                <c:pt idx="9026">
                  <c:v>0.20466999999999999</c:v>
                </c:pt>
                <c:pt idx="9027">
                  <c:v>0.20469000000000001</c:v>
                </c:pt>
                <c:pt idx="9028">
                  <c:v>0.20472000000000001</c:v>
                </c:pt>
                <c:pt idx="9029">
                  <c:v>0.20474000000000001</c:v>
                </c:pt>
                <c:pt idx="9030">
                  <c:v>0.20476</c:v>
                </c:pt>
                <c:pt idx="9031">
                  <c:v>0.20477999999999999</c:v>
                </c:pt>
                <c:pt idx="9032">
                  <c:v>0.20480999999999999</c:v>
                </c:pt>
                <c:pt idx="9033">
                  <c:v>0.20483000000000001</c:v>
                </c:pt>
                <c:pt idx="9034">
                  <c:v>0.20485</c:v>
                </c:pt>
                <c:pt idx="9035">
                  <c:v>0.20488000000000001</c:v>
                </c:pt>
                <c:pt idx="9036">
                  <c:v>0.2049</c:v>
                </c:pt>
                <c:pt idx="9037">
                  <c:v>0.20491999999999999</c:v>
                </c:pt>
                <c:pt idx="9038">
                  <c:v>0.20494000000000001</c:v>
                </c:pt>
                <c:pt idx="9039">
                  <c:v>0.20497000000000001</c:v>
                </c:pt>
                <c:pt idx="9040">
                  <c:v>0.20499000000000001</c:v>
                </c:pt>
                <c:pt idx="9041">
                  <c:v>0.20501</c:v>
                </c:pt>
                <c:pt idx="9042">
                  <c:v>0.20502999999999999</c:v>
                </c:pt>
                <c:pt idx="9043">
                  <c:v>0.20505999999999999</c:v>
                </c:pt>
                <c:pt idx="9044">
                  <c:v>0.20508000000000001</c:v>
                </c:pt>
                <c:pt idx="9045">
                  <c:v>0.2051</c:v>
                </c:pt>
                <c:pt idx="9046">
                  <c:v>0.20512</c:v>
                </c:pt>
                <c:pt idx="9047">
                  <c:v>0.20515</c:v>
                </c:pt>
                <c:pt idx="9048">
                  <c:v>0.20516999999999999</c:v>
                </c:pt>
                <c:pt idx="9049">
                  <c:v>0.20519000000000001</c:v>
                </c:pt>
                <c:pt idx="9050">
                  <c:v>0.20522000000000001</c:v>
                </c:pt>
                <c:pt idx="9051">
                  <c:v>0.20524000000000001</c:v>
                </c:pt>
                <c:pt idx="9052">
                  <c:v>0.20526</c:v>
                </c:pt>
                <c:pt idx="9053">
                  <c:v>0.20527999999999999</c:v>
                </c:pt>
                <c:pt idx="9054">
                  <c:v>0.20530999999999999</c:v>
                </c:pt>
                <c:pt idx="9055">
                  <c:v>0.20533000000000001</c:v>
                </c:pt>
                <c:pt idx="9056">
                  <c:v>0.20535</c:v>
                </c:pt>
                <c:pt idx="9057">
                  <c:v>0.20537</c:v>
                </c:pt>
                <c:pt idx="9058">
                  <c:v>0.2054</c:v>
                </c:pt>
                <c:pt idx="9059">
                  <c:v>0.20541999999999999</c:v>
                </c:pt>
                <c:pt idx="9060">
                  <c:v>0.20544000000000001</c:v>
                </c:pt>
                <c:pt idx="9061">
                  <c:v>0.20546</c:v>
                </c:pt>
                <c:pt idx="9062">
                  <c:v>0.20549000000000001</c:v>
                </c:pt>
                <c:pt idx="9063">
                  <c:v>0.20551</c:v>
                </c:pt>
                <c:pt idx="9064">
                  <c:v>0.20552999999999999</c:v>
                </c:pt>
                <c:pt idx="9065">
                  <c:v>0.20555999999999999</c:v>
                </c:pt>
                <c:pt idx="9066">
                  <c:v>0.20558000000000001</c:v>
                </c:pt>
                <c:pt idx="9067">
                  <c:v>0.2056</c:v>
                </c:pt>
                <c:pt idx="9068">
                  <c:v>0.20562</c:v>
                </c:pt>
                <c:pt idx="9069">
                  <c:v>0.20565</c:v>
                </c:pt>
                <c:pt idx="9070">
                  <c:v>0.20566999999999999</c:v>
                </c:pt>
                <c:pt idx="9071">
                  <c:v>0.20569000000000001</c:v>
                </c:pt>
                <c:pt idx="9072">
                  <c:v>0.20571</c:v>
                </c:pt>
                <c:pt idx="9073">
                  <c:v>0.20574000000000001</c:v>
                </c:pt>
                <c:pt idx="9074">
                  <c:v>0.20576</c:v>
                </c:pt>
                <c:pt idx="9075">
                  <c:v>0.20577999999999999</c:v>
                </c:pt>
                <c:pt idx="9076">
                  <c:v>0.20580000000000001</c:v>
                </c:pt>
                <c:pt idx="9077">
                  <c:v>0.20583000000000001</c:v>
                </c:pt>
                <c:pt idx="9078">
                  <c:v>0.20585000000000001</c:v>
                </c:pt>
                <c:pt idx="9079">
                  <c:v>0.20587</c:v>
                </c:pt>
                <c:pt idx="9080">
                  <c:v>0.2059</c:v>
                </c:pt>
                <c:pt idx="9081">
                  <c:v>0.20591999999999999</c:v>
                </c:pt>
                <c:pt idx="9082">
                  <c:v>0.20594000000000001</c:v>
                </c:pt>
                <c:pt idx="9083">
                  <c:v>0.20596</c:v>
                </c:pt>
                <c:pt idx="9084">
                  <c:v>0.20599000000000001</c:v>
                </c:pt>
                <c:pt idx="9085">
                  <c:v>0.20601</c:v>
                </c:pt>
                <c:pt idx="9086">
                  <c:v>0.20602999999999999</c:v>
                </c:pt>
                <c:pt idx="9087">
                  <c:v>0.20605000000000001</c:v>
                </c:pt>
                <c:pt idx="9088">
                  <c:v>0.20608000000000001</c:v>
                </c:pt>
                <c:pt idx="9089">
                  <c:v>0.20610000000000001</c:v>
                </c:pt>
                <c:pt idx="9090">
                  <c:v>0.20612</c:v>
                </c:pt>
                <c:pt idx="9091">
                  <c:v>0.20615</c:v>
                </c:pt>
                <c:pt idx="9092">
                  <c:v>0.20616999999999999</c:v>
                </c:pt>
                <c:pt idx="9093">
                  <c:v>0.20619000000000001</c:v>
                </c:pt>
                <c:pt idx="9094">
                  <c:v>0.20621</c:v>
                </c:pt>
                <c:pt idx="9095">
                  <c:v>0.20624000000000001</c:v>
                </c:pt>
                <c:pt idx="9096">
                  <c:v>0.20626</c:v>
                </c:pt>
                <c:pt idx="9097">
                  <c:v>0.20627999999999999</c:v>
                </c:pt>
                <c:pt idx="9098">
                  <c:v>0.20630000000000001</c:v>
                </c:pt>
                <c:pt idx="9099">
                  <c:v>0.20633000000000001</c:v>
                </c:pt>
                <c:pt idx="9100">
                  <c:v>0.20635000000000001</c:v>
                </c:pt>
                <c:pt idx="9101">
                  <c:v>0.20637</c:v>
                </c:pt>
                <c:pt idx="9102">
                  <c:v>0.20638999999999999</c:v>
                </c:pt>
                <c:pt idx="9103">
                  <c:v>0.20641999999999999</c:v>
                </c:pt>
                <c:pt idx="9104">
                  <c:v>0.20644000000000001</c:v>
                </c:pt>
                <c:pt idx="9105">
                  <c:v>0.20646</c:v>
                </c:pt>
                <c:pt idx="9106">
                  <c:v>0.20649000000000001</c:v>
                </c:pt>
                <c:pt idx="9107">
                  <c:v>0.20651</c:v>
                </c:pt>
                <c:pt idx="9108">
                  <c:v>0.20652999999999999</c:v>
                </c:pt>
                <c:pt idx="9109">
                  <c:v>0.20655000000000001</c:v>
                </c:pt>
                <c:pt idx="9110">
                  <c:v>0.20658000000000001</c:v>
                </c:pt>
                <c:pt idx="9111">
                  <c:v>0.20660000000000001</c:v>
                </c:pt>
                <c:pt idx="9112">
                  <c:v>0.20662</c:v>
                </c:pt>
                <c:pt idx="9113">
                  <c:v>0.20663999999999999</c:v>
                </c:pt>
                <c:pt idx="9114">
                  <c:v>0.20666999999999999</c:v>
                </c:pt>
                <c:pt idx="9115">
                  <c:v>0.20669000000000001</c:v>
                </c:pt>
                <c:pt idx="9116">
                  <c:v>0.20671</c:v>
                </c:pt>
                <c:pt idx="9117">
                  <c:v>0.20673</c:v>
                </c:pt>
                <c:pt idx="9118">
                  <c:v>0.20676</c:v>
                </c:pt>
                <c:pt idx="9119">
                  <c:v>0.20677999999999999</c:v>
                </c:pt>
                <c:pt idx="9120">
                  <c:v>0.20680000000000001</c:v>
                </c:pt>
                <c:pt idx="9121">
                  <c:v>0.20683000000000001</c:v>
                </c:pt>
                <c:pt idx="9122">
                  <c:v>0.20685000000000001</c:v>
                </c:pt>
                <c:pt idx="9123">
                  <c:v>0.20687</c:v>
                </c:pt>
                <c:pt idx="9124">
                  <c:v>0.20688999999999999</c:v>
                </c:pt>
                <c:pt idx="9125">
                  <c:v>0.20691999999999999</c:v>
                </c:pt>
                <c:pt idx="9126">
                  <c:v>0.20694000000000001</c:v>
                </c:pt>
                <c:pt idx="9127">
                  <c:v>0.20696000000000001</c:v>
                </c:pt>
                <c:pt idx="9128">
                  <c:v>0.20698</c:v>
                </c:pt>
                <c:pt idx="9129">
                  <c:v>0.20701</c:v>
                </c:pt>
                <c:pt idx="9130">
                  <c:v>0.20702999999999999</c:v>
                </c:pt>
                <c:pt idx="9131">
                  <c:v>0.20705000000000001</c:v>
                </c:pt>
                <c:pt idx="9132">
                  <c:v>0.20707</c:v>
                </c:pt>
                <c:pt idx="9133">
                  <c:v>0.20710000000000001</c:v>
                </c:pt>
                <c:pt idx="9134">
                  <c:v>0.20712</c:v>
                </c:pt>
                <c:pt idx="9135">
                  <c:v>0.20713999999999999</c:v>
                </c:pt>
                <c:pt idx="9136">
                  <c:v>0.20716999999999999</c:v>
                </c:pt>
                <c:pt idx="9137">
                  <c:v>0.20719000000000001</c:v>
                </c:pt>
                <c:pt idx="9138">
                  <c:v>0.20721000000000001</c:v>
                </c:pt>
                <c:pt idx="9139">
                  <c:v>0.20723</c:v>
                </c:pt>
                <c:pt idx="9140">
                  <c:v>0.20726</c:v>
                </c:pt>
                <c:pt idx="9141">
                  <c:v>0.20727999999999999</c:v>
                </c:pt>
                <c:pt idx="9142">
                  <c:v>0.20730000000000001</c:v>
                </c:pt>
                <c:pt idx="9143">
                  <c:v>0.20732</c:v>
                </c:pt>
                <c:pt idx="9144">
                  <c:v>0.20735000000000001</c:v>
                </c:pt>
                <c:pt idx="9145">
                  <c:v>0.20737</c:v>
                </c:pt>
                <c:pt idx="9146">
                  <c:v>0.20738999999999999</c:v>
                </c:pt>
                <c:pt idx="9147">
                  <c:v>0.20741000000000001</c:v>
                </c:pt>
                <c:pt idx="9148">
                  <c:v>0.20744000000000001</c:v>
                </c:pt>
                <c:pt idx="9149">
                  <c:v>0.20746000000000001</c:v>
                </c:pt>
                <c:pt idx="9150">
                  <c:v>0.20748</c:v>
                </c:pt>
                <c:pt idx="9151">
                  <c:v>0.20751</c:v>
                </c:pt>
                <c:pt idx="9152">
                  <c:v>0.20752999999999999</c:v>
                </c:pt>
                <c:pt idx="9153">
                  <c:v>0.20755000000000001</c:v>
                </c:pt>
                <c:pt idx="9154">
                  <c:v>0.20757</c:v>
                </c:pt>
                <c:pt idx="9155">
                  <c:v>0.20760000000000001</c:v>
                </c:pt>
                <c:pt idx="9156">
                  <c:v>0.20762</c:v>
                </c:pt>
                <c:pt idx="9157">
                  <c:v>0.20763999999999999</c:v>
                </c:pt>
                <c:pt idx="9158">
                  <c:v>0.20766000000000001</c:v>
                </c:pt>
                <c:pt idx="9159">
                  <c:v>0.20769000000000001</c:v>
                </c:pt>
                <c:pt idx="9160">
                  <c:v>0.20771000000000001</c:v>
                </c:pt>
                <c:pt idx="9161">
                  <c:v>0.20773</c:v>
                </c:pt>
                <c:pt idx="9162">
                  <c:v>0.20776</c:v>
                </c:pt>
                <c:pt idx="9163">
                  <c:v>0.20777999999999999</c:v>
                </c:pt>
                <c:pt idx="9164">
                  <c:v>0.20780000000000001</c:v>
                </c:pt>
                <c:pt idx="9165">
                  <c:v>0.20782</c:v>
                </c:pt>
                <c:pt idx="9166">
                  <c:v>0.20785000000000001</c:v>
                </c:pt>
                <c:pt idx="9167">
                  <c:v>0.20787</c:v>
                </c:pt>
                <c:pt idx="9168">
                  <c:v>0.20788999999999999</c:v>
                </c:pt>
                <c:pt idx="9169">
                  <c:v>0.20791000000000001</c:v>
                </c:pt>
                <c:pt idx="9170">
                  <c:v>0.20794000000000001</c:v>
                </c:pt>
                <c:pt idx="9171">
                  <c:v>0.20796000000000001</c:v>
                </c:pt>
                <c:pt idx="9172">
                  <c:v>0.20798</c:v>
                </c:pt>
                <c:pt idx="9173">
                  <c:v>0.20799999999999999</c:v>
                </c:pt>
                <c:pt idx="9174">
                  <c:v>0.20802999999999999</c:v>
                </c:pt>
                <c:pt idx="9175">
                  <c:v>0.20805000000000001</c:v>
                </c:pt>
                <c:pt idx="9176">
                  <c:v>0.20807</c:v>
                </c:pt>
                <c:pt idx="9177">
                  <c:v>0.20810000000000001</c:v>
                </c:pt>
                <c:pt idx="9178">
                  <c:v>0.20812</c:v>
                </c:pt>
                <c:pt idx="9179">
                  <c:v>0.20813999999999999</c:v>
                </c:pt>
                <c:pt idx="9180">
                  <c:v>0.20816000000000001</c:v>
                </c:pt>
                <c:pt idx="9181">
                  <c:v>0.20818999999999999</c:v>
                </c:pt>
                <c:pt idx="9182">
                  <c:v>0.20821000000000001</c:v>
                </c:pt>
                <c:pt idx="9183">
                  <c:v>0.20823</c:v>
                </c:pt>
                <c:pt idx="9184">
                  <c:v>0.20824999999999999</c:v>
                </c:pt>
                <c:pt idx="9185">
                  <c:v>0.20827999999999999</c:v>
                </c:pt>
                <c:pt idx="9186">
                  <c:v>0.20830000000000001</c:v>
                </c:pt>
                <c:pt idx="9187">
                  <c:v>0.20832000000000001</c:v>
                </c:pt>
                <c:pt idx="9188">
                  <c:v>0.20834</c:v>
                </c:pt>
                <c:pt idx="9189">
                  <c:v>0.20837</c:v>
                </c:pt>
                <c:pt idx="9190">
                  <c:v>0.20838999999999999</c:v>
                </c:pt>
                <c:pt idx="9191">
                  <c:v>0.20841000000000001</c:v>
                </c:pt>
                <c:pt idx="9192">
                  <c:v>0.20843999999999999</c:v>
                </c:pt>
                <c:pt idx="9193">
                  <c:v>0.20846000000000001</c:v>
                </c:pt>
                <c:pt idx="9194">
                  <c:v>0.20848</c:v>
                </c:pt>
                <c:pt idx="9195">
                  <c:v>0.20849999999999999</c:v>
                </c:pt>
                <c:pt idx="9196">
                  <c:v>0.20852999999999999</c:v>
                </c:pt>
                <c:pt idx="9197">
                  <c:v>0.20855000000000001</c:v>
                </c:pt>
                <c:pt idx="9198">
                  <c:v>0.20857000000000001</c:v>
                </c:pt>
                <c:pt idx="9199">
                  <c:v>0.20859</c:v>
                </c:pt>
                <c:pt idx="9200">
                  <c:v>0.20862</c:v>
                </c:pt>
                <c:pt idx="9201">
                  <c:v>0.20863999999999999</c:v>
                </c:pt>
                <c:pt idx="9202">
                  <c:v>0.20866000000000001</c:v>
                </c:pt>
                <c:pt idx="9203">
                  <c:v>0.20868</c:v>
                </c:pt>
                <c:pt idx="9204">
                  <c:v>0.20871000000000001</c:v>
                </c:pt>
                <c:pt idx="9205">
                  <c:v>0.20873</c:v>
                </c:pt>
                <c:pt idx="9206">
                  <c:v>0.20874999999999999</c:v>
                </c:pt>
                <c:pt idx="9207">
                  <c:v>0.20877999999999999</c:v>
                </c:pt>
                <c:pt idx="9208">
                  <c:v>0.20880000000000001</c:v>
                </c:pt>
                <c:pt idx="9209">
                  <c:v>0.20882000000000001</c:v>
                </c:pt>
                <c:pt idx="9210">
                  <c:v>0.20884</c:v>
                </c:pt>
                <c:pt idx="9211">
                  <c:v>0.20887</c:v>
                </c:pt>
                <c:pt idx="9212">
                  <c:v>0.20888999999999999</c:v>
                </c:pt>
                <c:pt idx="9213">
                  <c:v>0.20891000000000001</c:v>
                </c:pt>
                <c:pt idx="9214">
                  <c:v>0.20893</c:v>
                </c:pt>
                <c:pt idx="9215">
                  <c:v>0.20896000000000001</c:v>
                </c:pt>
                <c:pt idx="9216">
                  <c:v>0.20898</c:v>
                </c:pt>
                <c:pt idx="9217">
                  <c:v>0.20899999999999999</c:v>
                </c:pt>
                <c:pt idx="9218">
                  <c:v>0.20902000000000001</c:v>
                </c:pt>
                <c:pt idx="9219">
                  <c:v>0.20905000000000001</c:v>
                </c:pt>
                <c:pt idx="9220">
                  <c:v>0.20907000000000001</c:v>
                </c:pt>
                <c:pt idx="9221">
                  <c:v>0.20909</c:v>
                </c:pt>
                <c:pt idx="9222">
                  <c:v>0.20912</c:v>
                </c:pt>
                <c:pt idx="9223">
                  <c:v>0.20913999999999999</c:v>
                </c:pt>
                <c:pt idx="9224">
                  <c:v>0.20916000000000001</c:v>
                </c:pt>
                <c:pt idx="9225">
                  <c:v>0.20918</c:v>
                </c:pt>
                <c:pt idx="9226">
                  <c:v>0.20921000000000001</c:v>
                </c:pt>
                <c:pt idx="9227">
                  <c:v>0.20923</c:v>
                </c:pt>
                <c:pt idx="9228">
                  <c:v>0.20924999999999999</c:v>
                </c:pt>
                <c:pt idx="9229">
                  <c:v>0.20927000000000001</c:v>
                </c:pt>
                <c:pt idx="9230">
                  <c:v>0.20930000000000001</c:v>
                </c:pt>
                <c:pt idx="9231">
                  <c:v>0.20932000000000001</c:v>
                </c:pt>
                <c:pt idx="9232">
                  <c:v>0.20934</c:v>
                </c:pt>
                <c:pt idx="9233">
                  <c:v>0.20937</c:v>
                </c:pt>
                <c:pt idx="9234">
                  <c:v>0.20938999999999999</c:v>
                </c:pt>
                <c:pt idx="9235">
                  <c:v>0.20941000000000001</c:v>
                </c:pt>
                <c:pt idx="9236">
                  <c:v>0.20943000000000001</c:v>
                </c:pt>
                <c:pt idx="9237">
                  <c:v>0.20946000000000001</c:v>
                </c:pt>
                <c:pt idx="9238">
                  <c:v>0.20948</c:v>
                </c:pt>
                <c:pt idx="9239">
                  <c:v>0.20949999999999999</c:v>
                </c:pt>
                <c:pt idx="9240">
                  <c:v>0.20952000000000001</c:v>
                </c:pt>
                <c:pt idx="9241">
                  <c:v>0.20954999999999999</c:v>
                </c:pt>
                <c:pt idx="9242">
                  <c:v>0.20957000000000001</c:v>
                </c:pt>
                <c:pt idx="9243">
                  <c:v>0.20959</c:v>
                </c:pt>
                <c:pt idx="9244">
                  <c:v>0.20960999999999999</c:v>
                </c:pt>
                <c:pt idx="9245">
                  <c:v>0.20963999999999999</c:v>
                </c:pt>
                <c:pt idx="9246">
                  <c:v>0.20966000000000001</c:v>
                </c:pt>
                <c:pt idx="9247">
                  <c:v>0.20968000000000001</c:v>
                </c:pt>
                <c:pt idx="9248">
                  <c:v>0.20971000000000001</c:v>
                </c:pt>
                <c:pt idx="9249">
                  <c:v>0.20973</c:v>
                </c:pt>
                <c:pt idx="9250">
                  <c:v>0.20974999999999999</c:v>
                </c:pt>
                <c:pt idx="9251">
                  <c:v>0.20977000000000001</c:v>
                </c:pt>
                <c:pt idx="9252">
                  <c:v>0.20979999999999999</c:v>
                </c:pt>
                <c:pt idx="9253">
                  <c:v>0.20982000000000001</c:v>
                </c:pt>
                <c:pt idx="9254">
                  <c:v>0.20984</c:v>
                </c:pt>
                <c:pt idx="9255">
                  <c:v>0.20985999999999999</c:v>
                </c:pt>
                <c:pt idx="9256">
                  <c:v>0.20988999999999999</c:v>
                </c:pt>
                <c:pt idx="9257">
                  <c:v>0.20991000000000001</c:v>
                </c:pt>
                <c:pt idx="9258">
                  <c:v>0.20993000000000001</c:v>
                </c:pt>
                <c:pt idx="9259">
                  <c:v>0.20995</c:v>
                </c:pt>
                <c:pt idx="9260">
                  <c:v>0.20998</c:v>
                </c:pt>
                <c:pt idx="9261">
                  <c:v>0.21</c:v>
                </c:pt>
                <c:pt idx="9262">
                  <c:v>0.21002000000000001</c:v>
                </c:pt>
                <c:pt idx="9263">
                  <c:v>0.21004999999999999</c:v>
                </c:pt>
                <c:pt idx="9264">
                  <c:v>0.21007000000000001</c:v>
                </c:pt>
                <c:pt idx="9265">
                  <c:v>0.21009</c:v>
                </c:pt>
                <c:pt idx="9266">
                  <c:v>0.21010999999999999</c:v>
                </c:pt>
                <c:pt idx="9267">
                  <c:v>0.21013999999999999</c:v>
                </c:pt>
                <c:pt idx="9268">
                  <c:v>0.21016000000000001</c:v>
                </c:pt>
                <c:pt idx="9269">
                  <c:v>0.21018000000000001</c:v>
                </c:pt>
                <c:pt idx="9270">
                  <c:v>0.2102</c:v>
                </c:pt>
                <c:pt idx="9271">
                  <c:v>0.21023</c:v>
                </c:pt>
                <c:pt idx="9272">
                  <c:v>0.21024999999999999</c:v>
                </c:pt>
                <c:pt idx="9273">
                  <c:v>0.21027000000000001</c:v>
                </c:pt>
                <c:pt idx="9274">
                  <c:v>0.21029</c:v>
                </c:pt>
                <c:pt idx="9275">
                  <c:v>0.21032000000000001</c:v>
                </c:pt>
                <c:pt idx="9276">
                  <c:v>0.21034</c:v>
                </c:pt>
                <c:pt idx="9277">
                  <c:v>0.21035999999999999</c:v>
                </c:pt>
                <c:pt idx="9278">
                  <c:v>0.21038999999999999</c:v>
                </c:pt>
                <c:pt idx="9279">
                  <c:v>0.21041000000000001</c:v>
                </c:pt>
                <c:pt idx="9280">
                  <c:v>0.21043000000000001</c:v>
                </c:pt>
                <c:pt idx="9281">
                  <c:v>0.21045</c:v>
                </c:pt>
                <c:pt idx="9282">
                  <c:v>0.21048</c:v>
                </c:pt>
                <c:pt idx="9283">
                  <c:v>0.21049999999999999</c:v>
                </c:pt>
                <c:pt idx="9284">
                  <c:v>0.21052000000000001</c:v>
                </c:pt>
                <c:pt idx="9285">
                  <c:v>0.21054</c:v>
                </c:pt>
                <c:pt idx="9286">
                  <c:v>0.21057000000000001</c:v>
                </c:pt>
                <c:pt idx="9287">
                  <c:v>0.21059</c:v>
                </c:pt>
                <c:pt idx="9288">
                  <c:v>0.21060999999999999</c:v>
                </c:pt>
                <c:pt idx="9289">
                  <c:v>0.21063000000000001</c:v>
                </c:pt>
                <c:pt idx="9290">
                  <c:v>0.21065999999999999</c:v>
                </c:pt>
                <c:pt idx="9291">
                  <c:v>0.21068000000000001</c:v>
                </c:pt>
                <c:pt idx="9292">
                  <c:v>0.2107</c:v>
                </c:pt>
                <c:pt idx="9293">
                  <c:v>0.21073</c:v>
                </c:pt>
                <c:pt idx="9294">
                  <c:v>0.21074999999999999</c:v>
                </c:pt>
                <c:pt idx="9295">
                  <c:v>0.21077000000000001</c:v>
                </c:pt>
                <c:pt idx="9296">
                  <c:v>0.21079000000000001</c:v>
                </c:pt>
                <c:pt idx="9297">
                  <c:v>0.21082000000000001</c:v>
                </c:pt>
                <c:pt idx="9298">
                  <c:v>0.21084</c:v>
                </c:pt>
                <c:pt idx="9299">
                  <c:v>0.21085999999999999</c:v>
                </c:pt>
                <c:pt idx="9300">
                  <c:v>0.21088000000000001</c:v>
                </c:pt>
                <c:pt idx="9301">
                  <c:v>0.21090999999999999</c:v>
                </c:pt>
                <c:pt idx="9302">
                  <c:v>0.21093000000000001</c:v>
                </c:pt>
                <c:pt idx="9303">
                  <c:v>0.21095</c:v>
                </c:pt>
                <c:pt idx="9304">
                  <c:v>0.21098</c:v>
                </c:pt>
                <c:pt idx="9305">
                  <c:v>0.21099999999999999</c:v>
                </c:pt>
                <c:pt idx="9306">
                  <c:v>0.21102000000000001</c:v>
                </c:pt>
                <c:pt idx="9307">
                  <c:v>0.21104000000000001</c:v>
                </c:pt>
                <c:pt idx="9308">
                  <c:v>0.21107000000000001</c:v>
                </c:pt>
                <c:pt idx="9309">
                  <c:v>0.21109</c:v>
                </c:pt>
                <c:pt idx="9310">
                  <c:v>0.21110999999999999</c:v>
                </c:pt>
                <c:pt idx="9311">
                  <c:v>0.21113000000000001</c:v>
                </c:pt>
                <c:pt idx="9312">
                  <c:v>0.21115999999999999</c:v>
                </c:pt>
                <c:pt idx="9313">
                  <c:v>0.21118000000000001</c:v>
                </c:pt>
                <c:pt idx="9314">
                  <c:v>0.2112</c:v>
                </c:pt>
                <c:pt idx="9315">
                  <c:v>0.21121999999999999</c:v>
                </c:pt>
                <c:pt idx="9316">
                  <c:v>0.21124999999999999</c:v>
                </c:pt>
                <c:pt idx="9317">
                  <c:v>0.21127000000000001</c:v>
                </c:pt>
                <c:pt idx="9318">
                  <c:v>0.21129000000000001</c:v>
                </c:pt>
                <c:pt idx="9319">
                  <c:v>0.21132000000000001</c:v>
                </c:pt>
                <c:pt idx="9320">
                  <c:v>0.21134</c:v>
                </c:pt>
                <c:pt idx="9321">
                  <c:v>0.21135999999999999</c:v>
                </c:pt>
                <c:pt idx="9322">
                  <c:v>0.21138000000000001</c:v>
                </c:pt>
                <c:pt idx="9323">
                  <c:v>0.21140999999999999</c:v>
                </c:pt>
                <c:pt idx="9324">
                  <c:v>0.21143000000000001</c:v>
                </c:pt>
                <c:pt idx="9325">
                  <c:v>0.21145</c:v>
                </c:pt>
                <c:pt idx="9326">
                  <c:v>0.21146999999999999</c:v>
                </c:pt>
                <c:pt idx="9327">
                  <c:v>0.21149999999999999</c:v>
                </c:pt>
                <c:pt idx="9328">
                  <c:v>0.21152000000000001</c:v>
                </c:pt>
                <c:pt idx="9329">
                  <c:v>0.21154000000000001</c:v>
                </c:pt>
                <c:pt idx="9330">
                  <c:v>0.21156</c:v>
                </c:pt>
                <c:pt idx="9331">
                  <c:v>0.21159</c:v>
                </c:pt>
                <c:pt idx="9332">
                  <c:v>0.21160999999999999</c:v>
                </c:pt>
                <c:pt idx="9333">
                  <c:v>0.21163000000000001</c:v>
                </c:pt>
                <c:pt idx="9334">
                  <c:v>0.21165999999999999</c:v>
                </c:pt>
                <c:pt idx="9335">
                  <c:v>0.21168000000000001</c:v>
                </c:pt>
                <c:pt idx="9336">
                  <c:v>0.2117</c:v>
                </c:pt>
                <c:pt idx="9337">
                  <c:v>0.21171999999999999</c:v>
                </c:pt>
                <c:pt idx="9338">
                  <c:v>0.21174999999999999</c:v>
                </c:pt>
                <c:pt idx="9339">
                  <c:v>0.21177000000000001</c:v>
                </c:pt>
                <c:pt idx="9340">
                  <c:v>0.21179000000000001</c:v>
                </c:pt>
                <c:pt idx="9341">
                  <c:v>0.21181</c:v>
                </c:pt>
                <c:pt idx="9342">
                  <c:v>0.21184</c:v>
                </c:pt>
                <c:pt idx="9343">
                  <c:v>0.21185999999999999</c:v>
                </c:pt>
                <c:pt idx="9344">
                  <c:v>0.21188000000000001</c:v>
                </c:pt>
                <c:pt idx="9345">
                  <c:v>0.21190000000000001</c:v>
                </c:pt>
                <c:pt idx="9346">
                  <c:v>0.21193000000000001</c:v>
                </c:pt>
                <c:pt idx="9347">
                  <c:v>0.21195</c:v>
                </c:pt>
                <c:pt idx="9348">
                  <c:v>0.21196999999999999</c:v>
                </c:pt>
                <c:pt idx="9349">
                  <c:v>0.21199999999999999</c:v>
                </c:pt>
                <c:pt idx="9350">
                  <c:v>0.21201999999999999</c:v>
                </c:pt>
                <c:pt idx="9351">
                  <c:v>0.21204000000000001</c:v>
                </c:pt>
                <c:pt idx="9352">
                  <c:v>0.21206</c:v>
                </c:pt>
                <c:pt idx="9353">
                  <c:v>0.21209</c:v>
                </c:pt>
                <c:pt idx="9354">
                  <c:v>0.21210999999999999</c:v>
                </c:pt>
                <c:pt idx="9355">
                  <c:v>0.21213000000000001</c:v>
                </c:pt>
                <c:pt idx="9356">
                  <c:v>0.21215000000000001</c:v>
                </c:pt>
                <c:pt idx="9357">
                  <c:v>0.21218000000000001</c:v>
                </c:pt>
                <c:pt idx="9358">
                  <c:v>0.2122</c:v>
                </c:pt>
                <c:pt idx="9359">
                  <c:v>0.21221999999999999</c:v>
                </c:pt>
                <c:pt idx="9360">
                  <c:v>0.21224000000000001</c:v>
                </c:pt>
                <c:pt idx="9361">
                  <c:v>0.21226999999999999</c:v>
                </c:pt>
                <c:pt idx="9362">
                  <c:v>0.21229000000000001</c:v>
                </c:pt>
                <c:pt idx="9363">
                  <c:v>0.21231</c:v>
                </c:pt>
                <c:pt idx="9364">
                  <c:v>0.21234</c:v>
                </c:pt>
                <c:pt idx="9365">
                  <c:v>0.21235999999999999</c:v>
                </c:pt>
                <c:pt idx="9366">
                  <c:v>0.21238000000000001</c:v>
                </c:pt>
                <c:pt idx="9367">
                  <c:v>0.21240000000000001</c:v>
                </c:pt>
                <c:pt idx="9368">
                  <c:v>0.21243000000000001</c:v>
                </c:pt>
                <c:pt idx="9369">
                  <c:v>0.21245</c:v>
                </c:pt>
                <c:pt idx="9370">
                  <c:v>0.21246999999999999</c:v>
                </c:pt>
                <c:pt idx="9371">
                  <c:v>0.21249000000000001</c:v>
                </c:pt>
                <c:pt idx="9372">
                  <c:v>0.21251999999999999</c:v>
                </c:pt>
                <c:pt idx="9373">
                  <c:v>0.21254000000000001</c:v>
                </c:pt>
                <c:pt idx="9374">
                  <c:v>0.21256</c:v>
                </c:pt>
                <c:pt idx="9375">
                  <c:v>0.21259</c:v>
                </c:pt>
                <c:pt idx="9376">
                  <c:v>0.21260999999999999</c:v>
                </c:pt>
                <c:pt idx="9377">
                  <c:v>0.21263000000000001</c:v>
                </c:pt>
                <c:pt idx="9378">
                  <c:v>0.21265000000000001</c:v>
                </c:pt>
                <c:pt idx="9379">
                  <c:v>0.21268000000000001</c:v>
                </c:pt>
                <c:pt idx="9380">
                  <c:v>0.2127</c:v>
                </c:pt>
                <c:pt idx="9381">
                  <c:v>0.21271999999999999</c:v>
                </c:pt>
                <c:pt idx="9382">
                  <c:v>0.21274000000000001</c:v>
                </c:pt>
                <c:pt idx="9383">
                  <c:v>0.21276999999999999</c:v>
                </c:pt>
                <c:pt idx="9384">
                  <c:v>0.21279000000000001</c:v>
                </c:pt>
                <c:pt idx="9385">
                  <c:v>0.21281</c:v>
                </c:pt>
                <c:pt idx="9386">
                  <c:v>0.21282999999999999</c:v>
                </c:pt>
                <c:pt idx="9387">
                  <c:v>0.21285999999999999</c:v>
                </c:pt>
                <c:pt idx="9388">
                  <c:v>0.21288000000000001</c:v>
                </c:pt>
                <c:pt idx="9389">
                  <c:v>0.21290000000000001</c:v>
                </c:pt>
                <c:pt idx="9390">
                  <c:v>0.21293000000000001</c:v>
                </c:pt>
                <c:pt idx="9391">
                  <c:v>0.21295</c:v>
                </c:pt>
                <c:pt idx="9392">
                  <c:v>0.21296999999999999</c:v>
                </c:pt>
                <c:pt idx="9393">
                  <c:v>0.21299000000000001</c:v>
                </c:pt>
                <c:pt idx="9394">
                  <c:v>0.21301999999999999</c:v>
                </c:pt>
                <c:pt idx="9395">
                  <c:v>0.21304000000000001</c:v>
                </c:pt>
                <c:pt idx="9396">
                  <c:v>0.21306</c:v>
                </c:pt>
                <c:pt idx="9397">
                  <c:v>0.21307999999999999</c:v>
                </c:pt>
                <c:pt idx="9398">
                  <c:v>0.21310999999999999</c:v>
                </c:pt>
                <c:pt idx="9399">
                  <c:v>0.21312999999999999</c:v>
                </c:pt>
                <c:pt idx="9400">
                  <c:v>0.21315000000000001</c:v>
                </c:pt>
                <c:pt idx="9401">
                  <c:v>0.21317</c:v>
                </c:pt>
                <c:pt idx="9402">
                  <c:v>0.2132</c:v>
                </c:pt>
                <c:pt idx="9403">
                  <c:v>0.21321999999999999</c:v>
                </c:pt>
                <c:pt idx="9404">
                  <c:v>0.21324000000000001</c:v>
                </c:pt>
                <c:pt idx="9405">
                  <c:v>0.21326999999999999</c:v>
                </c:pt>
                <c:pt idx="9406">
                  <c:v>0.21329000000000001</c:v>
                </c:pt>
                <c:pt idx="9407">
                  <c:v>0.21331</c:v>
                </c:pt>
                <c:pt idx="9408">
                  <c:v>0.21332999999999999</c:v>
                </c:pt>
                <c:pt idx="9409">
                  <c:v>0.21335999999999999</c:v>
                </c:pt>
                <c:pt idx="9410">
                  <c:v>0.21337999999999999</c:v>
                </c:pt>
                <c:pt idx="9411">
                  <c:v>0.21340000000000001</c:v>
                </c:pt>
                <c:pt idx="9412">
                  <c:v>0.21342</c:v>
                </c:pt>
                <c:pt idx="9413">
                  <c:v>0.21345</c:v>
                </c:pt>
                <c:pt idx="9414">
                  <c:v>0.21346999999999999</c:v>
                </c:pt>
                <c:pt idx="9415">
                  <c:v>0.21349000000000001</c:v>
                </c:pt>
                <c:pt idx="9416">
                  <c:v>0.21351000000000001</c:v>
                </c:pt>
                <c:pt idx="9417">
                  <c:v>0.21354000000000001</c:v>
                </c:pt>
                <c:pt idx="9418">
                  <c:v>0.21356</c:v>
                </c:pt>
                <c:pt idx="9419">
                  <c:v>0.21357999999999999</c:v>
                </c:pt>
                <c:pt idx="9420">
                  <c:v>0.21360999999999999</c:v>
                </c:pt>
                <c:pt idx="9421">
                  <c:v>0.21362999999999999</c:v>
                </c:pt>
                <c:pt idx="9422">
                  <c:v>0.21365000000000001</c:v>
                </c:pt>
                <c:pt idx="9423">
                  <c:v>0.21367</c:v>
                </c:pt>
                <c:pt idx="9424">
                  <c:v>0.2137</c:v>
                </c:pt>
                <c:pt idx="9425">
                  <c:v>0.21371999999999999</c:v>
                </c:pt>
                <c:pt idx="9426">
                  <c:v>0.21374000000000001</c:v>
                </c:pt>
                <c:pt idx="9427">
                  <c:v>0.21376000000000001</c:v>
                </c:pt>
                <c:pt idx="9428">
                  <c:v>0.21379000000000001</c:v>
                </c:pt>
                <c:pt idx="9429">
                  <c:v>0.21381</c:v>
                </c:pt>
                <c:pt idx="9430">
                  <c:v>0.21382999999999999</c:v>
                </c:pt>
                <c:pt idx="9431">
                  <c:v>0.21385000000000001</c:v>
                </c:pt>
                <c:pt idx="9432">
                  <c:v>0.21387999999999999</c:v>
                </c:pt>
                <c:pt idx="9433">
                  <c:v>0.21390000000000001</c:v>
                </c:pt>
                <c:pt idx="9434">
                  <c:v>0.21392</c:v>
                </c:pt>
                <c:pt idx="9435">
                  <c:v>0.21395</c:v>
                </c:pt>
                <c:pt idx="9436">
                  <c:v>0.21396999999999999</c:v>
                </c:pt>
                <c:pt idx="9437">
                  <c:v>0.21399000000000001</c:v>
                </c:pt>
                <c:pt idx="9438">
                  <c:v>0.21401000000000001</c:v>
                </c:pt>
                <c:pt idx="9439">
                  <c:v>0.21404000000000001</c:v>
                </c:pt>
                <c:pt idx="9440">
                  <c:v>0.21406</c:v>
                </c:pt>
                <c:pt idx="9441">
                  <c:v>0.21407999999999999</c:v>
                </c:pt>
                <c:pt idx="9442">
                  <c:v>0.21410000000000001</c:v>
                </c:pt>
                <c:pt idx="9443">
                  <c:v>0.21412999999999999</c:v>
                </c:pt>
                <c:pt idx="9444">
                  <c:v>0.21415000000000001</c:v>
                </c:pt>
                <c:pt idx="9445">
                  <c:v>0.21417</c:v>
                </c:pt>
                <c:pt idx="9446">
                  <c:v>0.2142</c:v>
                </c:pt>
                <c:pt idx="9447">
                  <c:v>0.21421999999999999</c:v>
                </c:pt>
                <c:pt idx="9448">
                  <c:v>0.21424000000000001</c:v>
                </c:pt>
                <c:pt idx="9449">
                  <c:v>0.21426000000000001</c:v>
                </c:pt>
                <c:pt idx="9450">
                  <c:v>0.21429000000000001</c:v>
                </c:pt>
                <c:pt idx="9451">
                  <c:v>0.21431</c:v>
                </c:pt>
                <c:pt idx="9452">
                  <c:v>0.21432999999999999</c:v>
                </c:pt>
                <c:pt idx="9453">
                  <c:v>0.21435000000000001</c:v>
                </c:pt>
                <c:pt idx="9454">
                  <c:v>0.21437999999999999</c:v>
                </c:pt>
                <c:pt idx="9455">
                  <c:v>0.21440000000000001</c:v>
                </c:pt>
                <c:pt idx="9456">
                  <c:v>0.21442</c:v>
                </c:pt>
                <c:pt idx="9457">
                  <c:v>0.21443999999999999</c:v>
                </c:pt>
                <c:pt idx="9458">
                  <c:v>0.21446999999999999</c:v>
                </c:pt>
                <c:pt idx="9459">
                  <c:v>0.21448999999999999</c:v>
                </c:pt>
                <c:pt idx="9460">
                  <c:v>0.21451000000000001</c:v>
                </c:pt>
                <c:pt idx="9461">
                  <c:v>0.21454000000000001</c:v>
                </c:pt>
                <c:pt idx="9462">
                  <c:v>0.21456</c:v>
                </c:pt>
                <c:pt idx="9463">
                  <c:v>0.21457999999999999</c:v>
                </c:pt>
                <c:pt idx="9464">
                  <c:v>0.21460000000000001</c:v>
                </c:pt>
                <c:pt idx="9465">
                  <c:v>0.21462999999999999</c:v>
                </c:pt>
                <c:pt idx="9466">
                  <c:v>0.21465000000000001</c:v>
                </c:pt>
                <c:pt idx="9467">
                  <c:v>0.21467</c:v>
                </c:pt>
                <c:pt idx="9468">
                  <c:v>0.21468999999999999</c:v>
                </c:pt>
                <c:pt idx="9469">
                  <c:v>0.21471999999999999</c:v>
                </c:pt>
                <c:pt idx="9470">
                  <c:v>0.21473999999999999</c:v>
                </c:pt>
                <c:pt idx="9471">
                  <c:v>0.21476000000000001</c:v>
                </c:pt>
                <c:pt idx="9472">
                  <c:v>0.21478</c:v>
                </c:pt>
                <c:pt idx="9473">
                  <c:v>0.21481</c:v>
                </c:pt>
                <c:pt idx="9474">
                  <c:v>0.21482999999999999</c:v>
                </c:pt>
                <c:pt idx="9475">
                  <c:v>0.21485000000000001</c:v>
                </c:pt>
                <c:pt idx="9476">
                  <c:v>0.21487999999999999</c:v>
                </c:pt>
                <c:pt idx="9477">
                  <c:v>0.21490000000000001</c:v>
                </c:pt>
                <c:pt idx="9478">
                  <c:v>0.21492</c:v>
                </c:pt>
                <c:pt idx="9479">
                  <c:v>0.21493999999999999</c:v>
                </c:pt>
                <c:pt idx="9480">
                  <c:v>0.21496999999999999</c:v>
                </c:pt>
                <c:pt idx="9481">
                  <c:v>0.21498999999999999</c:v>
                </c:pt>
                <c:pt idx="9482">
                  <c:v>0.21501000000000001</c:v>
                </c:pt>
                <c:pt idx="9483">
                  <c:v>0.21503</c:v>
                </c:pt>
                <c:pt idx="9484">
                  <c:v>0.21506</c:v>
                </c:pt>
                <c:pt idx="9485">
                  <c:v>0.21507999999999999</c:v>
                </c:pt>
                <c:pt idx="9486">
                  <c:v>0.21510000000000001</c:v>
                </c:pt>
                <c:pt idx="9487">
                  <c:v>0.21512000000000001</c:v>
                </c:pt>
                <c:pt idx="9488">
                  <c:v>0.21515000000000001</c:v>
                </c:pt>
                <c:pt idx="9489">
                  <c:v>0.21517</c:v>
                </c:pt>
                <c:pt idx="9490">
                  <c:v>0.21518999999999999</c:v>
                </c:pt>
                <c:pt idx="9491">
                  <c:v>0.21521999999999999</c:v>
                </c:pt>
                <c:pt idx="9492">
                  <c:v>0.21523999999999999</c:v>
                </c:pt>
                <c:pt idx="9493">
                  <c:v>0.21526000000000001</c:v>
                </c:pt>
                <c:pt idx="9494">
                  <c:v>0.21528</c:v>
                </c:pt>
                <c:pt idx="9495">
                  <c:v>0.21531</c:v>
                </c:pt>
                <c:pt idx="9496">
                  <c:v>0.21532999999999999</c:v>
                </c:pt>
                <c:pt idx="9497">
                  <c:v>0.21535000000000001</c:v>
                </c:pt>
                <c:pt idx="9498">
                  <c:v>0.21537000000000001</c:v>
                </c:pt>
                <c:pt idx="9499">
                  <c:v>0.21540000000000001</c:v>
                </c:pt>
                <c:pt idx="9500">
                  <c:v>0.21542</c:v>
                </c:pt>
                <c:pt idx="9501">
                  <c:v>0.21543999999999999</c:v>
                </c:pt>
                <c:pt idx="9502">
                  <c:v>0.21546000000000001</c:v>
                </c:pt>
                <c:pt idx="9503">
                  <c:v>0.21548999999999999</c:v>
                </c:pt>
                <c:pt idx="9504">
                  <c:v>0.21551000000000001</c:v>
                </c:pt>
                <c:pt idx="9505">
                  <c:v>0.21553</c:v>
                </c:pt>
                <c:pt idx="9506">
                  <c:v>0.21556</c:v>
                </c:pt>
                <c:pt idx="9507">
                  <c:v>0.21557999999999999</c:v>
                </c:pt>
                <c:pt idx="9508">
                  <c:v>0.21560000000000001</c:v>
                </c:pt>
                <c:pt idx="9509">
                  <c:v>0.21562000000000001</c:v>
                </c:pt>
                <c:pt idx="9510">
                  <c:v>0.21565000000000001</c:v>
                </c:pt>
                <c:pt idx="9511">
                  <c:v>0.21567</c:v>
                </c:pt>
                <c:pt idx="9512">
                  <c:v>0.21568999999999999</c:v>
                </c:pt>
                <c:pt idx="9513">
                  <c:v>0.21571000000000001</c:v>
                </c:pt>
                <c:pt idx="9514">
                  <c:v>0.21573999999999999</c:v>
                </c:pt>
                <c:pt idx="9515">
                  <c:v>0.21576000000000001</c:v>
                </c:pt>
                <c:pt idx="9516">
                  <c:v>0.21578</c:v>
                </c:pt>
                <c:pt idx="9517">
                  <c:v>0.21579999999999999</c:v>
                </c:pt>
                <c:pt idx="9518">
                  <c:v>0.21582999999999999</c:v>
                </c:pt>
                <c:pt idx="9519">
                  <c:v>0.21584999999999999</c:v>
                </c:pt>
                <c:pt idx="9520">
                  <c:v>0.21587000000000001</c:v>
                </c:pt>
                <c:pt idx="9521">
                  <c:v>0.21590000000000001</c:v>
                </c:pt>
                <c:pt idx="9522">
                  <c:v>0.21592</c:v>
                </c:pt>
                <c:pt idx="9523">
                  <c:v>0.21593999999999999</c:v>
                </c:pt>
                <c:pt idx="9524">
                  <c:v>0.21596000000000001</c:v>
                </c:pt>
                <c:pt idx="9525">
                  <c:v>0.21598999999999999</c:v>
                </c:pt>
                <c:pt idx="9526">
                  <c:v>0.21601000000000001</c:v>
                </c:pt>
                <c:pt idx="9527">
                  <c:v>0.21603</c:v>
                </c:pt>
                <c:pt idx="9528">
                  <c:v>0.21604999999999999</c:v>
                </c:pt>
                <c:pt idx="9529">
                  <c:v>0.21607999999999999</c:v>
                </c:pt>
                <c:pt idx="9530">
                  <c:v>0.21609999999999999</c:v>
                </c:pt>
                <c:pt idx="9531">
                  <c:v>0.21612000000000001</c:v>
                </c:pt>
                <c:pt idx="9532">
                  <c:v>0.21615000000000001</c:v>
                </c:pt>
                <c:pt idx="9533">
                  <c:v>0.21617</c:v>
                </c:pt>
                <c:pt idx="9534">
                  <c:v>0.21618999999999999</c:v>
                </c:pt>
                <c:pt idx="9535">
                  <c:v>0.21621000000000001</c:v>
                </c:pt>
                <c:pt idx="9536">
                  <c:v>0.21623999999999999</c:v>
                </c:pt>
                <c:pt idx="9537">
                  <c:v>0.21626000000000001</c:v>
                </c:pt>
                <c:pt idx="9538">
                  <c:v>0.21628</c:v>
                </c:pt>
                <c:pt idx="9539">
                  <c:v>0.21629999999999999</c:v>
                </c:pt>
                <c:pt idx="9540">
                  <c:v>0.21632999999999999</c:v>
                </c:pt>
                <c:pt idx="9541">
                  <c:v>0.21634999999999999</c:v>
                </c:pt>
                <c:pt idx="9542">
                  <c:v>0.21637000000000001</c:v>
                </c:pt>
                <c:pt idx="9543">
                  <c:v>0.21639</c:v>
                </c:pt>
                <c:pt idx="9544">
                  <c:v>0.21642</c:v>
                </c:pt>
                <c:pt idx="9545">
                  <c:v>0.21643999999999999</c:v>
                </c:pt>
                <c:pt idx="9546">
                  <c:v>0.21646000000000001</c:v>
                </c:pt>
                <c:pt idx="9547">
                  <c:v>0.21648999999999999</c:v>
                </c:pt>
                <c:pt idx="9548">
                  <c:v>0.21651000000000001</c:v>
                </c:pt>
                <c:pt idx="9549">
                  <c:v>0.21653</c:v>
                </c:pt>
                <c:pt idx="9550">
                  <c:v>0.21654999999999999</c:v>
                </c:pt>
                <c:pt idx="9551">
                  <c:v>0.21657999999999999</c:v>
                </c:pt>
                <c:pt idx="9552">
                  <c:v>0.21659999999999999</c:v>
                </c:pt>
                <c:pt idx="9553">
                  <c:v>0.21662000000000001</c:v>
                </c:pt>
                <c:pt idx="9554">
                  <c:v>0.21664</c:v>
                </c:pt>
                <c:pt idx="9555">
                  <c:v>0.21667</c:v>
                </c:pt>
                <c:pt idx="9556">
                  <c:v>0.21668999999999999</c:v>
                </c:pt>
                <c:pt idx="9557">
                  <c:v>0.21671000000000001</c:v>
                </c:pt>
                <c:pt idx="9558">
                  <c:v>0.21673000000000001</c:v>
                </c:pt>
                <c:pt idx="9559">
                  <c:v>0.21676000000000001</c:v>
                </c:pt>
                <c:pt idx="9560">
                  <c:v>0.21678</c:v>
                </c:pt>
                <c:pt idx="9561">
                  <c:v>0.21679999999999999</c:v>
                </c:pt>
                <c:pt idx="9562">
                  <c:v>0.21682999999999999</c:v>
                </c:pt>
                <c:pt idx="9563">
                  <c:v>0.21684999999999999</c:v>
                </c:pt>
                <c:pt idx="9564">
                  <c:v>0.21687000000000001</c:v>
                </c:pt>
                <c:pt idx="9565">
                  <c:v>0.21689</c:v>
                </c:pt>
                <c:pt idx="9566">
                  <c:v>0.21692</c:v>
                </c:pt>
                <c:pt idx="9567">
                  <c:v>0.21693999999999999</c:v>
                </c:pt>
                <c:pt idx="9568">
                  <c:v>0.21695999999999999</c:v>
                </c:pt>
                <c:pt idx="9569">
                  <c:v>0.21698000000000001</c:v>
                </c:pt>
                <c:pt idx="9570">
                  <c:v>0.21701000000000001</c:v>
                </c:pt>
                <c:pt idx="9571">
                  <c:v>0.21703</c:v>
                </c:pt>
                <c:pt idx="9572">
                  <c:v>0.21704999999999999</c:v>
                </c:pt>
                <c:pt idx="9573">
                  <c:v>0.21707000000000001</c:v>
                </c:pt>
                <c:pt idx="9574">
                  <c:v>0.21709999999999999</c:v>
                </c:pt>
                <c:pt idx="9575">
                  <c:v>0.21712000000000001</c:v>
                </c:pt>
                <c:pt idx="9576">
                  <c:v>0.21714</c:v>
                </c:pt>
                <c:pt idx="9577">
                  <c:v>0.21717</c:v>
                </c:pt>
                <c:pt idx="9578">
                  <c:v>0.21718999999999999</c:v>
                </c:pt>
                <c:pt idx="9579">
                  <c:v>0.21720999999999999</c:v>
                </c:pt>
                <c:pt idx="9580">
                  <c:v>0.21723000000000001</c:v>
                </c:pt>
                <c:pt idx="9581">
                  <c:v>0.21726000000000001</c:v>
                </c:pt>
                <c:pt idx="9582">
                  <c:v>0.21728</c:v>
                </c:pt>
                <c:pt idx="9583">
                  <c:v>0.21729999999999999</c:v>
                </c:pt>
                <c:pt idx="9584">
                  <c:v>0.21732000000000001</c:v>
                </c:pt>
                <c:pt idx="9585">
                  <c:v>0.21734999999999999</c:v>
                </c:pt>
                <c:pt idx="9586">
                  <c:v>0.21737000000000001</c:v>
                </c:pt>
                <c:pt idx="9587">
                  <c:v>0.21739</c:v>
                </c:pt>
                <c:pt idx="9588">
                  <c:v>0.21740999999999999</c:v>
                </c:pt>
                <c:pt idx="9589">
                  <c:v>0.21743999999999999</c:v>
                </c:pt>
                <c:pt idx="9590">
                  <c:v>0.21745999999999999</c:v>
                </c:pt>
                <c:pt idx="9591">
                  <c:v>0.21748000000000001</c:v>
                </c:pt>
                <c:pt idx="9592">
                  <c:v>0.21751000000000001</c:v>
                </c:pt>
                <c:pt idx="9593">
                  <c:v>0.21753</c:v>
                </c:pt>
                <c:pt idx="9594">
                  <c:v>0.21754999999999999</c:v>
                </c:pt>
                <c:pt idx="9595">
                  <c:v>0.21757000000000001</c:v>
                </c:pt>
                <c:pt idx="9596">
                  <c:v>0.21759999999999999</c:v>
                </c:pt>
                <c:pt idx="9597">
                  <c:v>0.21762000000000001</c:v>
                </c:pt>
                <c:pt idx="9598">
                  <c:v>0.21764</c:v>
                </c:pt>
                <c:pt idx="9599">
                  <c:v>0.21765999999999999</c:v>
                </c:pt>
                <c:pt idx="9600">
                  <c:v>0.21768999999999999</c:v>
                </c:pt>
                <c:pt idx="9601">
                  <c:v>0.21770999999999999</c:v>
                </c:pt>
                <c:pt idx="9602">
                  <c:v>0.21773000000000001</c:v>
                </c:pt>
                <c:pt idx="9603">
                  <c:v>0.21776000000000001</c:v>
                </c:pt>
                <c:pt idx="9604">
                  <c:v>0.21778</c:v>
                </c:pt>
                <c:pt idx="9605">
                  <c:v>0.21779999999999999</c:v>
                </c:pt>
                <c:pt idx="9606">
                  <c:v>0.21782000000000001</c:v>
                </c:pt>
                <c:pt idx="9607">
                  <c:v>0.21784999999999999</c:v>
                </c:pt>
                <c:pt idx="9608">
                  <c:v>0.21787000000000001</c:v>
                </c:pt>
                <c:pt idx="9609">
                  <c:v>0.21789</c:v>
                </c:pt>
                <c:pt idx="9610">
                  <c:v>0.21790999999999999</c:v>
                </c:pt>
                <c:pt idx="9611">
                  <c:v>0.21793999999999999</c:v>
                </c:pt>
                <c:pt idx="9612">
                  <c:v>0.21795999999999999</c:v>
                </c:pt>
                <c:pt idx="9613">
                  <c:v>0.21798000000000001</c:v>
                </c:pt>
                <c:pt idx="9614">
                  <c:v>0.218</c:v>
                </c:pt>
                <c:pt idx="9615">
                  <c:v>0.21803</c:v>
                </c:pt>
                <c:pt idx="9616">
                  <c:v>0.21804999999999999</c:v>
                </c:pt>
                <c:pt idx="9617">
                  <c:v>0.21807000000000001</c:v>
                </c:pt>
                <c:pt idx="9618">
                  <c:v>0.21809999999999999</c:v>
                </c:pt>
                <c:pt idx="9619">
                  <c:v>0.21812000000000001</c:v>
                </c:pt>
                <c:pt idx="9620">
                  <c:v>0.21814</c:v>
                </c:pt>
                <c:pt idx="9621">
                  <c:v>0.21815999999999999</c:v>
                </c:pt>
                <c:pt idx="9622">
                  <c:v>0.21819</c:v>
                </c:pt>
                <c:pt idx="9623">
                  <c:v>0.21820999999999999</c:v>
                </c:pt>
                <c:pt idx="9624">
                  <c:v>0.21823000000000001</c:v>
                </c:pt>
                <c:pt idx="9625">
                  <c:v>0.21825</c:v>
                </c:pt>
                <c:pt idx="9626">
                  <c:v>0.21828</c:v>
                </c:pt>
                <c:pt idx="9627">
                  <c:v>0.21829999999999999</c:v>
                </c:pt>
                <c:pt idx="9628">
                  <c:v>0.21831999999999999</c:v>
                </c:pt>
                <c:pt idx="9629">
                  <c:v>0.21834000000000001</c:v>
                </c:pt>
                <c:pt idx="9630">
                  <c:v>0.21837000000000001</c:v>
                </c:pt>
                <c:pt idx="9631">
                  <c:v>0.21839</c:v>
                </c:pt>
                <c:pt idx="9632">
                  <c:v>0.21840999999999999</c:v>
                </c:pt>
                <c:pt idx="9633">
                  <c:v>0.21844</c:v>
                </c:pt>
                <c:pt idx="9634">
                  <c:v>0.21845999999999999</c:v>
                </c:pt>
                <c:pt idx="9635">
                  <c:v>0.21848000000000001</c:v>
                </c:pt>
                <c:pt idx="9636">
                  <c:v>0.2185</c:v>
                </c:pt>
                <c:pt idx="9637">
                  <c:v>0.21853</c:v>
                </c:pt>
                <c:pt idx="9638">
                  <c:v>0.21854999999999999</c:v>
                </c:pt>
                <c:pt idx="9639">
                  <c:v>0.21856999999999999</c:v>
                </c:pt>
                <c:pt idx="9640">
                  <c:v>0.21859000000000001</c:v>
                </c:pt>
                <c:pt idx="9641">
                  <c:v>0.21862000000000001</c:v>
                </c:pt>
                <c:pt idx="9642">
                  <c:v>0.21864</c:v>
                </c:pt>
                <c:pt idx="9643">
                  <c:v>0.21865999999999999</c:v>
                </c:pt>
                <c:pt idx="9644">
                  <c:v>0.21868000000000001</c:v>
                </c:pt>
                <c:pt idx="9645">
                  <c:v>0.21870999999999999</c:v>
                </c:pt>
                <c:pt idx="9646">
                  <c:v>0.21873000000000001</c:v>
                </c:pt>
                <c:pt idx="9647">
                  <c:v>0.21875</c:v>
                </c:pt>
                <c:pt idx="9648">
                  <c:v>0.21878</c:v>
                </c:pt>
                <c:pt idx="9649">
                  <c:v>0.21879999999999999</c:v>
                </c:pt>
                <c:pt idx="9650">
                  <c:v>0.21881999999999999</c:v>
                </c:pt>
                <c:pt idx="9651">
                  <c:v>0.21884000000000001</c:v>
                </c:pt>
                <c:pt idx="9652">
                  <c:v>0.21887000000000001</c:v>
                </c:pt>
                <c:pt idx="9653">
                  <c:v>0.21889</c:v>
                </c:pt>
                <c:pt idx="9654">
                  <c:v>0.21890999999999999</c:v>
                </c:pt>
                <c:pt idx="9655">
                  <c:v>0.21893000000000001</c:v>
                </c:pt>
                <c:pt idx="9656">
                  <c:v>0.21895999999999999</c:v>
                </c:pt>
                <c:pt idx="9657">
                  <c:v>0.21898000000000001</c:v>
                </c:pt>
                <c:pt idx="9658">
                  <c:v>0.219</c:v>
                </c:pt>
                <c:pt idx="9659">
                  <c:v>0.21901999999999999</c:v>
                </c:pt>
                <c:pt idx="9660">
                  <c:v>0.21904999999999999</c:v>
                </c:pt>
                <c:pt idx="9661">
                  <c:v>0.21906999999999999</c:v>
                </c:pt>
                <c:pt idx="9662">
                  <c:v>0.21909000000000001</c:v>
                </c:pt>
                <c:pt idx="9663">
                  <c:v>0.21912000000000001</c:v>
                </c:pt>
                <c:pt idx="9664">
                  <c:v>0.21914</c:v>
                </c:pt>
                <c:pt idx="9665">
                  <c:v>0.21915999999999999</c:v>
                </c:pt>
                <c:pt idx="9666">
                  <c:v>0.21918000000000001</c:v>
                </c:pt>
                <c:pt idx="9667">
                  <c:v>0.21920999999999999</c:v>
                </c:pt>
                <c:pt idx="9668">
                  <c:v>0.21923000000000001</c:v>
                </c:pt>
                <c:pt idx="9669">
                  <c:v>0.21925</c:v>
                </c:pt>
                <c:pt idx="9670">
                  <c:v>0.21926999999999999</c:v>
                </c:pt>
                <c:pt idx="9671">
                  <c:v>0.21929999999999999</c:v>
                </c:pt>
                <c:pt idx="9672">
                  <c:v>0.21931999999999999</c:v>
                </c:pt>
                <c:pt idx="9673">
                  <c:v>0.21934000000000001</c:v>
                </c:pt>
                <c:pt idx="9674">
                  <c:v>0.21937000000000001</c:v>
                </c:pt>
                <c:pt idx="9675">
                  <c:v>0.21939</c:v>
                </c:pt>
                <c:pt idx="9676">
                  <c:v>0.21940999999999999</c:v>
                </c:pt>
                <c:pt idx="9677">
                  <c:v>0.21942999999999999</c:v>
                </c:pt>
                <c:pt idx="9678">
                  <c:v>0.21945999999999999</c:v>
                </c:pt>
                <c:pt idx="9679">
                  <c:v>0.21948000000000001</c:v>
                </c:pt>
                <c:pt idx="9680">
                  <c:v>0.2195</c:v>
                </c:pt>
                <c:pt idx="9681">
                  <c:v>0.21951999999999999</c:v>
                </c:pt>
                <c:pt idx="9682">
                  <c:v>0.21955</c:v>
                </c:pt>
                <c:pt idx="9683">
                  <c:v>0.21956999999999999</c:v>
                </c:pt>
                <c:pt idx="9684">
                  <c:v>0.21959000000000001</c:v>
                </c:pt>
                <c:pt idx="9685">
                  <c:v>0.21961</c:v>
                </c:pt>
                <c:pt idx="9686">
                  <c:v>0.21964</c:v>
                </c:pt>
                <c:pt idx="9687">
                  <c:v>0.21965999999999999</c:v>
                </c:pt>
                <c:pt idx="9688">
                  <c:v>0.21967999999999999</c:v>
                </c:pt>
                <c:pt idx="9689">
                  <c:v>0.21970999999999999</c:v>
                </c:pt>
                <c:pt idx="9690">
                  <c:v>0.21973000000000001</c:v>
                </c:pt>
                <c:pt idx="9691">
                  <c:v>0.21975</c:v>
                </c:pt>
                <c:pt idx="9692">
                  <c:v>0.21976999999999999</c:v>
                </c:pt>
                <c:pt idx="9693">
                  <c:v>0.2198</c:v>
                </c:pt>
                <c:pt idx="9694">
                  <c:v>0.21981999999999999</c:v>
                </c:pt>
                <c:pt idx="9695">
                  <c:v>0.21984000000000001</c:v>
                </c:pt>
                <c:pt idx="9696">
                  <c:v>0.21986</c:v>
                </c:pt>
                <c:pt idx="9697">
                  <c:v>0.21989</c:v>
                </c:pt>
                <c:pt idx="9698">
                  <c:v>0.21990999999999999</c:v>
                </c:pt>
                <c:pt idx="9699">
                  <c:v>0.21992999999999999</c:v>
                </c:pt>
                <c:pt idx="9700">
                  <c:v>0.21995000000000001</c:v>
                </c:pt>
                <c:pt idx="9701">
                  <c:v>0.21998000000000001</c:v>
                </c:pt>
                <c:pt idx="9702">
                  <c:v>0.22</c:v>
                </c:pt>
                <c:pt idx="9703">
                  <c:v>0.22001999999999999</c:v>
                </c:pt>
                <c:pt idx="9704">
                  <c:v>0.22005</c:v>
                </c:pt>
                <c:pt idx="9705">
                  <c:v>0.22006999999999999</c:v>
                </c:pt>
                <c:pt idx="9706">
                  <c:v>0.22009000000000001</c:v>
                </c:pt>
                <c:pt idx="9707">
                  <c:v>0.22011</c:v>
                </c:pt>
                <c:pt idx="9708">
                  <c:v>0.22014</c:v>
                </c:pt>
                <c:pt idx="9709">
                  <c:v>0.22015999999999999</c:v>
                </c:pt>
                <c:pt idx="9710">
                  <c:v>0.22017999999999999</c:v>
                </c:pt>
                <c:pt idx="9711">
                  <c:v>0.22020000000000001</c:v>
                </c:pt>
                <c:pt idx="9712">
                  <c:v>0.22023000000000001</c:v>
                </c:pt>
                <c:pt idx="9713">
                  <c:v>0.22025</c:v>
                </c:pt>
                <c:pt idx="9714">
                  <c:v>0.22026999999999999</c:v>
                </c:pt>
                <c:pt idx="9715">
                  <c:v>0.22029000000000001</c:v>
                </c:pt>
                <c:pt idx="9716">
                  <c:v>0.22031999999999999</c:v>
                </c:pt>
                <c:pt idx="9717">
                  <c:v>0.22034000000000001</c:v>
                </c:pt>
                <c:pt idx="9718">
                  <c:v>0.22036</c:v>
                </c:pt>
                <c:pt idx="9719">
                  <c:v>0.22039</c:v>
                </c:pt>
                <c:pt idx="9720">
                  <c:v>0.22040999999999999</c:v>
                </c:pt>
                <c:pt idx="9721">
                  <c:v>0.22042999999999999</c:v>
                </c:pt>
                <c:pt idx="9722">
                  <c:v>0.22045000000000001</c:v>
                </c:pt>
                <c:pt idx="9723">
                  <c:v>0.22048000000000001</c:v>
                </c:pt>
                <c:pt idx="9724">
                  <c:v>0.2205</c:v>
                </c:pt>
                <c:pt idx="9725">
                  <c:v>0.22051999999999999</c:v>
                </c:pt>
                <c:pt idx="9726">
                  <c:v>0.22054000000000001</c:v>
                </c:pt>
                <c:pt idx="9727">
                  <c:v>0.22056999999999999</c:v>
                </c:pt>
                <c:pt idx="9728">
                  <c:v>0.22059000000000001</c:v>
                </c:pt>
                <c:pt idx="9729">
                  <c:v>0.22061</c:v>
                </c:pt>
                <c:pt idx="9730">
                  <c:v>0.22062999999999999</c:v>
                </c:pt>
                <c:pt idx="9731">
                  <c:v>0.22066</c:v>
                </c:pt>
                <c:pt idx="9732">
                  <c:v>0.22067999999999999</c:v>
                </c:pt>
                <c:pt idx="9733">
                  <c:v>0.22070000000000001</c:v>
                </c:pt>
                <c:pt idx="9734">
                  <c:v>0.22073000000000001</c:v>
                </c:pt>
                <c:pt idx="9735">
                  <c:v>0.22075</c:v>
                </c:pt>
                <c:pt idx="9736">
                  <c:v>0.22076999999999999</c:v>
                </c:pt>
                <c:pt idx="9737">
                  <c:v>0.22078999999999999</c:v>
                </c:pt>
                <c:pt idx="9738">
                  <c:v>0.22081999999999999</c:v>
                </c:pt>
                <c:pt idx="9739">
                  <c:v>0.22084000000000001</c:v>
                </c:pt>
                <c:pt idx="9740">
                  <c:v>0.22086</c:v>
                </c:pt>
                <c:pt idx="9741">
                  <c:v>0.22087999999999999</c:v>
                </c:pt>
                <c:pt idx="9742">
                  <c:v>0.22091</c:v>
                </c:pt>
                <c:pt idx="9743">
                  <c:v>0.22092999999999999</c:v>
                </c:pt>
                <c:pt idx="9744">
                  <c:v>0.22095000000000001</c:v>
                </c:pt>
                <c:pt idx="9745">
                  <c:v>0.22098000000000001</c:v>
                </c:pt>
                <c:pt idx="9746">
                  <c:v>0.221</c:v>
                </c:pt>
                <c:pt idx="9747">
                  <c:v>0.22101999999999999</c:v>
                </c:pt>
                <c:pt idx="9748">
                  <c:v>0.22103999999999999</c:v>
                </c:pt>
                <c:pt idx="9749">
                  <c:v>0.22106999999999999</c:v>
                </c:pt>
                <c:pt idx="9750">
                  <c:v>0.22109000000000001</c:v>
                </c:pt>
                <c:pt idx="9751">
                  <c:v>0.22111</c:v>
                </c:pt>
                <c:pt idx="9752">
                  <c:v>0.22112999999999999</c:v>
                </c:pt>
                <c:pt idx="9753">
                  <c:v>0.22116</c:v>
                </c:pt>
                <c:pt idx="9754">
                  <c:v>0.22117999999999999</c:v>
                </c:pt>
                <c:pt idx="9755">
                  <c:v>0.22120000000000001</c:v>
                </c:pt>
                <c:pt idx="9756">
                  <c:v>0.22122</c:v>
                </c:pt>
                <c:pt idx="9757">
                  <c:v>0.22125</c:v>
                </c:pt>
                <c:pt idx="9758">
                  <c:v>0.22126999999999999</c:v>
                </c:pt>
                <c:pt idx="9759">
                  <c:v>0.22128999999999999</c:v>
                </c:pt>
                <c:pt idx="9760">
                  <c:v>0.22131999999999999</c:v>
                </c:pt>
                <c:pt idx="9761">
                  <c:v>0.22134000000000001</c:v>
                </c:pt>
                <c:pt idx="9762">
                  <c:v>0.22136</c:v>
                </c:pt>
                <c:pt idx="9763">
                  <c:v>0.22137999999999999</c:v>
                </c:pt>
                <c:pt idx="9764">
                  <c:v>0.22141</c:v>
                </c:pt>
                <c:pt idx="9765">
                  <c:v>0.22142999999999999</c:v>
                </c:pt>
                <c:pt idx="9766">
                  <c:v>0.22145000000000001</c:v>
                </c:pt>
                <c:pt idx="9767">
                  <c:v>0.22147</c:v>
                </c:pt>
                <c:pt idx="9768">
                  <c:v>0.2215</c:v>
                </c:pt>
                <c:pt idx="9769">
                  <c:v>0.22151999999999999</c:v>
                </c:pt>
                <c:pt idx="9770">
                  <c:v>0.22153999999999999</c:v>
                </c:pt>
                <c:pt idx="9771">
                  <c:v>0.22156000000000001</c:v>
                </c:pt>
                <c:pt idx="9772">
                  <c:v>0.22159000000000001</c:v>
                </c:pt>
                <c:pt idx="9773">
                  <c:v>0.22161</c:v>
                </c:pt>
                <c:pt idx="9774">
                  <c:v>0.22162999999999999</c:v>
                </c:pt>
                <c:pt idx="9775">
                  <c:v>0.22166</c:v>
                </c:pt>
                <c:pt idx="9776">
                  <c:v>0.22167999999999999</c:v>
                </c:pt>
                <c:pt idx="9777">
                  <c:v>0.22170000000000001</c:v>
                </c:pt>
                <c:pt idx="9778">
                  <c:v>0.22172</c:v>
                </c:pt>
                <c:pt idx="9779">
                  <c:v>0.22175</c:v>
                </c:pt>
                <c:pt idx="9780">
                  <c:v>0.22176999999999999</c:v>
                </c:pt>
                <c:pt idx="9781">
                  <c:v>0.22178999999999999</c:v>
                </c:pt>
                <c:pt idx="9782">
                  <c:v>0.22181000000000001</c:v>
                </c:pt>
                <c:pt idx="9783">
                  <c:v>0.22184000000000001</c:v>
                </c:pt>
                <c:pt idx="9784">
                  <c:v>0.22186</c:v>
                </c:pt>
                <c:pt idx="9785">
                  <c:v>0.22187999999999999</c:v>
                </c:pt>
                <c:pt idx="9786">
                  <c:v>0.22189999999999999</c:v>
                </c:pt>
                <c:pt idx="9787">
                  <c:v>0.22192999999999999</c:v>
                </c:pt>
                <c:pt idx="9788">
                  <c:v>0.22195000000000001</c:v>
                </c:pt>
                <c:pt idx="9789">
                  <c:v>0.22197</c:v>
                </c:pt>
                <c:pt idx="9790">
                  <c:v>0.222</c:v>
                </c:pt>
                <c:pt idx="9791">
                  <c:v>0.22202</c:v>
                </c:pt>
                <c:pt idx="9792">
                  <c:v>0.22203999999999999</c:v>
                </c:pt>
                <c:pt idx="9793">
                  <c:v>0.22206000000000001</c:v>
                </c:pt>
                <c:pt idx="9794">
                  <c:v>0.22209000000000001</c:v>
                </c:pt>
                <c:pt idx="9795">
                  <c:v>0.22211</c:v>
                </c:pt>
                <c:pt idx="9796">
                  <c:v>0.22212999999999999</c:v>
                </c:pt>
                <c:pt idx="9797">
                  <c:v>0.22214999999999999</c:v>
                </c:pt>
                <c:pt idx="9798">
                  <c:v>0.22217999999999999</c:v>
                </c:pt>
                <c:pt idx="9799">
                  <c:v>0.22220000000000001</c:v>
                </c:pt>
                <c:pt idx="9800">
                  <c:v>0.22222</c:v>
                </c:pt>
                <c:pt idx="9801">
                  <c:v>0.22223999999999999</c:v>
                </c:pt>
                <c:pt idx="9802">
                  <c:v>0.22227</c:v>
                </c:pt>
                <c:pt idx="9803">
                  <c:v>0.22228999999999999</c:v>
                </c:pt>
                <c:pt idx="9804">
                  <c:v>0.22231000000000001</c:v>
                </c:pt>
                <c:pt idx="9805">
                  <c:v>0.22234000000000001</c:v>
                </c:pt>
                <c:pt idx="9806">
                  <c:v>0.22236</c:v>
                </c:pt>
                <c:pt idx="9807">
                  <c:v>0.22237999999999999</c:v>
                </c:pt>
                <c:pt idx="9808">
                  <c:v>0.22239999999999999</c:v>
                </c:pt>
                <c:pt idx="9809">
                  <c:v>0.22242999999999999</c:v>
                </c:pt>
                <c:pt idx="9810">
                  <c:v>0.22245000000000001</c:v>
                </c:pt>
                <c:pt idx="9811">
                  <c:v>0.22247</c:v>
                </c:pt>
                <c:pt idx="9812">
                  <c:v>0.22248999999999999</c:v>
                </c:pt>
                <c:pt idx="9813">
                  <c:v>0.22252</c:v>
                </c:pt>
                <c:pt idx="9814">
                  <c:v>0.22253999999999999</c:v>
                </c:pt>
                <c:pt idx="9815">
                  <c:v>0.22256000000000001</c:v>
                </c:pt>
                <c:pt idx="9816">
                  <c:v>0.22259000000000001</c:v>
                </c:pt>
                <c:pt idx="9817">
                  <c:v>0.22261</c:v>
                </c:pt>
                <c:pt idx="9818">
                  <c:v>0.22262999999999999</c:v>
                </c:pt>
                <c:pt idx="9819">
                  <c:v>0.22264999999999999</c:v>
                </c:pt>
                <c:pt idx="9820">
                  <c:v>0.22267999999999999</c:v>
                </c:pt>
                <c:pt idx="9821">
                  <c:v>0.22270000000000001</c:v>
                </c:pt>
                <c:pt idx="9822">
                  <c:v>0.22272</c:v>
                </c:pt>
                <c:pt idx="9823">
                  <c:v>0.22273999999999999</c:v>
                </c:pt>
                <c:pt idx="9824">
                  <c:v>0.22277</c:v>
                </c:pt>
                <c:pt idx="9825">
                  <c:v>0.22278999999999999</c:v>
                </c:pt>
                <c:pt idx="9826">
                  <c:v>0.22281000000000001</c:v>
                </c:pt>
                <c:pt idx="9827">
                  <c:v>0.22283</c:v>
                </c:pt>
                <c:pt idx="9828">
                  <c:v>0.22286</c:v>
                </c:pt>
                <c:pt idx="9829">
                  <c:v>0.22287999999999999</c:v>
                </c:pt>
                <c:pt idx="9830">
                  <c:v>0.22289999999999999</c:v>
                </c:pt>
                <c:pt idx="9831">
                  <c:v>0.22292999999999999</c:v>
                </c:pt>
                <c:pt idx="9832">
                  <c:v>0.22295000000000001</c:v>
                </c:pt>
                <c:pt idx="9833">
                  <c:v>0.22297</c:v>
                </c:pt>
                <c:pt idx="9834">
                  <c:v>0.22298999999999999</c:v>
                </c:pt>
                <c:pt idx="9835">
                  <c:v>0.22302</c:v>
                </c:pt>
                <c:pt idx="9836">
                  <c:v>0.22303999999999999</c:v>
                </c:pt>
                <c:pt idx="9837">
                  <c:v>0.22306000000000001</c:v>
                </c:pt>
                <c:pt idx="9838">
                  <c:v>0.22308</c:v>
                </c:pt>
                <c:pt idx="9839">
                  <c:v>0.22311</c:v>
                </c:pt>
                <c:pt idx="9840">
                  <c:v>0.22313</c:v>
                </c:pt>
                <c:pt idx="9841">
                  <c:v>0.22314999999999999</c:v>
                </c:pt>
                <c:pt idx="9842">
                  <c:v>0.22317000000000001</c:v>
                </c:pt>
                <c:pt idx="9843">
                  <c:v>0.22320000000000001</c:v>
                </c:pt>
                <c:pt idx="9844">
                  <c:v>0.22322</c:v>
                </c:pt>
                <c:pt idx="9845">
                  <c:v>0.22323999999999999</c:v>
                </c:pt>
                <c:pt idx="9846">
                  <c:v>0.22327</c:v>
                </c:pt>
                <c:pt idx="9847">
                  <c:v>0.22328999999999999</c:v>
                </c:pt>
                <c:pt idx="9848">
                  <c:v>0.22331000000000001</c:v>
                </c:pt>
                <c:pt idx="9849">
                  <c:v>0.22333</c:v>
                </c:pt>
                <c:pt idx="9850">
                  <c:v>0.22336</c:v>
                </c:pt>
                <c:pt idx="9851">
                  <c:v>0.22338</c:v>
                </c:pt>
                <c:pt idx="9852">
                  <c:v>0.22339999999999999</c:v>
                </c:pt>
                <c:pt idx="9853">
                  <c:v>0.22342000000000001</c:v>
                </c:pt>
                <c:pt idx="9854">
                  <c:v>0.22345000000000001</c:v>
                </c:pt>
                <c:pt idx="9855">
                  <c:v>0.22347</c:v>
                </c:pt>
                <c:pt idx="9856">
                  <c:v>0.22348999999999999</c:v>
                </c:pt>
                <c:pt idx="9857">
                  <c:v>0.22350999999999999</c:v>
                </c:pt>
                <c:pt idx="9858">
                  <c:v>0.22353999999999999</c:v>
                </c:pt>
                <c:pt idx="9859">
                  <c:v>0.22356000000000001</c:v>
                </c:pt>
                <c:pt idx="9860">
                  <c:v>0.22358</c:v>
                </c:pt>
                <c:pt idx="9861">
                  <c:v>0.22361</c:v>
                </c:pt>
                <c:pt idx="9862">
                  <c:v>0.22363</c:v>
                </c:pt>
                <c:pt idx="9863">
                  <c:v>0.22364999999999999</c:v>
                </c:pt>
                <c:pt idx="9864">
                  <c:v>0.22367000000000001</c:v>
                </c:pt>
                <c:pt idx="9865">
                  <c:v>0.22370000000000001</c:v>
                </c:pt>
                <c:pt idx="9866">
                  <c:v>0.22372</c:v>
                </c:pt>
                <c:pt idx="9867">
                  <c:v>0.22373999999999999</c:v>
                </c:pt>
                <c:pt idx="9868">
                  <c:v>0.22375999999999999</c:v>
                </c:pt>
                <c:pt idx="9869">
                  <c:v>0.22378999999999999</c:v>
                </c:pt>
                <c:pt idx="9870">
                  <c:v>0.22381000000000001</c:v>
                </c:pt>
                <c:pt idx="9871">
                  <c:v>0.22383</c:v>
                </c:pt>
                <c:pt idx="9872">
                  <c:v>0.22384999999999999</c:v>
                </c:pt>
                <c:pt idx="9873">
                  <c:v>0.22388</c:v>
                </c:pt>
                <c:pt idx="9874">
                  <c:v>0.22389999999999999</c:v>
                </c:pt>
                <c:pt idx="9875">
                  <c:v>0.22392000000000001</c:v>
                </c:pt>
                <c:pt idx="9876">
                  <c:v>0.22395000000000001</c:v>
                </c:pt>
                <c:pt idx="9877">
                  <c:v>0.22397</c:v>
                </c:pt>
                <c:pt idx="9878">
                  <c:v>0.22398999999999999</c:v>
                </c:pt>
                <c:pt idx="9879">
                  <c:v>0.22400999999999999</c:v>
                </c:pt>
                <c:pt idx="9880">
                  <c:v>0.22403999999999999</c:v>
                </c:pt>
                <c:pt idx="9881">
                  <c:v>0.22406000000000001</c:v>
                </c:pt>
                <c:pt idx="9882">
                  <c:v>0.22408</c:v>
                </c:pt>
                <c:pt idx="9883">
                  <c:v>0.22409999999999999</c:v>
                </c:pt>
                <c:pt idx="9884">
                  <c:v>0.22413</c:v>
                </c:pt>
                <c:pt idx="9885">
                  <c:v>0.22414999999999999</c:v>
                </c:pt>
                <c:pt idx="9886">
                  <c:v>0.22417000000000001</c:v>
                </c:pt>
                <c:pt idx="9887">
                  <c:v>0.22420000000000001</c:v>
                </c:pt>
                <c:pt idx="9888">
                  <c:v>0.22422</c:v>
                </c:pt>
                <c:pt idx="9889">
                  <c:v>0.22423999999999999</c:v>
                </c:pt>
                <c:pt idx="9890">
                  <c:v>0.22425999999999999</c:v>
                </c:pt>
                <c:pt idx="9891">
                  <c:v>0.22428999999999999</c:v>
                </c:pt>
                <c:pt idx="9892">
                  <c:v>0.22431000000000001</c:v>
                </c:pt>
                <c:pt idx="9893">
                  <c:v>0.22433</c:v>
                </c:pt>
                <c:pt idx="9894">
                  <c:v>0.22434999999999999</c:v>
                </c:pt>
                <c:pt idx="9895">
                  <c:v>0.22438</c:v>
                </c:pt>
                <c:pt idx="9896">
                  <c:v>0.22439999999999999</c:v>
                </c:pt>
                <c:pt idx="9897">
                  <c:v>0.22442000000000001</c:v>
                </c:pt>
                <c:pt idx="9898">
                  <c:v>0.22444</c:v>
                </c:pt>
                <c:pt idx="9899">
                  <c:v>0.22447</c:v>
                </c:pt>
                <c:pt idx="9900">
                  <c:v>0.22449</c:v>
                </c:pt>
                <c:pt idx="9901">
                  <c:v>0.22450999999999999</c:v>
                </c:pt>
                <c:pt idx="9902">
                  <c:v>0.22453999999999999</c:v>
                </c:pt>
                <c:pt idx="9903">
                  <c:v>0.22456000000000001</c:v>
                </c:pt>
                <c:pt idx="9904">
                  <c:v>0.22458</c:v>
                </c:pt>
                <c:pt idx="9905">
                  <c:v>0.22459999999999999</c:v>
                </c:pt>
                <c:pt idx="9906">
                  <c:v>0.22463</c:v>
                </c:pt>
                <c:pt idx="9907">
                  <c:v>0.22464999999999999</c:v>
                </c:pt>
                <c:pt idx="9908">
                  <c:v>0.22467000000000001</c:v>
                </c:pt>
                <c:pt idx="9909">
                  <c:v>0.22469</c:v>
                </c:pt>
                <c:pt idx="9910">
                  <c:v>0.22472</c:v>
                </c:pt>
                <c:pt idx="9911">
                  <c:v>0.22474</c:v>
                </c:pt>
                <c:pt idx="9912">
                  <c:v>0.22475999999999999</c:v>
                </c:pt>
                <c:pt idx="9913">
                  <c:v>0.22478000000000001</c:v>
                </c:pt>
                <c:pt idx="9914">
                  <c:v>0.22481000000000001</c:v>
                </c:pt>
                <c:pt idx="9915">
                  <c:v>0.22483</c:v>
                </c:pt>
                <c:pt idx="9916">
                  <c:v>0.22484999999999999</c:v>
                </c:pt>
                <c:pt idx="9917">
                  <c:v>0.22488</c:v>
                </c:pt>
                <c:pt idx="9918">
                  <c:v>0.22489999999999999</c:v>
                </c:pt>
                <c:pt idx="9919">
                  <c:v>0.22492000000000001</c:v>
                </c:pt>
                <c:pt idx="9920">
                  <c:v>0.22494</c:v>
                </c:pt>
                <c:pt idx="9921">
                  <c:v>0.22497</c:v>
                </c:pt>
                <c:pt idx="9922">
                  <c:v>0.22499</c:v>
                </c:pt>
                <c:pt idx="9923">
                  <c:v>0.22500999999999999</c:v>
                </c:pt>
                <c:pt idx="9924">
                  <c:v>0.22503000000000001</c:v>
                </c:pt>
                <c:pt idx="9925">
                  <c:v>0.22506000000000001</c:v>
                </c:pt>
                <c:pt idx="9926">
                  <c:v>0.22508</c:v>
                </c:pt>
                <c:pt idx="9927">
                  <c:v>0.22509999999999999</c:v>
                </c:pt>
                <c:pt idx="9928">
                  <c:v>0.22511999999999999</c:v>
                </c:pt>
                <c:pt idx="9929">
                  <c:v>0.22514999999999999</c:v>
                </c:pt>
                <c:pt idx="9930">
                  <c:v>0.22517000000000001</c:v>
                </c:pt>
                <c:pt idx="9931">
                  <c:v>0.22519</c:v>
                </c:pt>
                <c:pt idx="9932">
                  <c:v>0.22522</c:v>
                </c:pt>
                <c:pt idx="9933">
                  <c:v>0.22524</c:v>
                </c:pt>
                <c:pt idx="9934">
                  <c:v>0.22525999999999999</c:v>
                </c:pt>
                <c:pt idx="9935">
                  <c:v>0.22528000000000001</c:v>
                </c:pt>
                <c:pt idx="9936">
                  <c:v>0.22531000000000001</c:v>
                </c:pt>
                <c:pt idx="9937">
                  <c:v>0.22533</c:v>
                </c:pt>
                <c:pt idx="9938">
                  <c:v>0.22534999999999999</c:v>
                </c:pt>
                <c:pt idx="9939">
                  <c:v>0.22536999999999999</c:v>
                </c:pt>
                <c:pt idx="9940">
                  <c:v>0.22539999999999999</c:v>
                </c:pt>
                <c:pt idx="9941">
                  <c:v>0.22542000000000001</c:v>
                </c:pt>
                <c:pt idx="9942">
                  <c:v>0.22544</c:v>
                </c:pt>
                <c:pt idx="9943">
                  <c:v>0.22545999999999999</c:v>
                </c:pt>
                <c:pt idx="9944">
                  <c:v>0.22549</c:v>
                </c:pt>
                <c:pt idx="9945">
                  <c:v>0.22550999999999999</c:v>
                </c:pt>
                <c:pt idx="9946">
                  <c:v>0.22553000000000001</c:v>
                </c:pt>
                <c:pt idx="9947">
                  <c:v>0.22556000000000001</c:v>
                </c:pt>
                <c:pt idx="9948">
                  <c:v>0.22558</c:v>
                </c:pt>
                <c:pt idx="9949">
                  <c:v>0.22559999999999999</c:v>
                </c:pt>
                <c:pt idx="9950">
                  <c:v>0.22561999999999999</c:v>
                </c:pt>
                <c:pt idx="9951">
                  <c:v>0.22564999999999999</c:v>
                </c:pt>
                <c:pt idx="9952">
                  <c:v>0.22567000000000001</c:v>
                </c:pt>
                <c:pt idx="9953">
                  <c:v>0.22569</c:v>
                </c:pt>
                <c:pt idx="9954">
                  <c:v>0.22570999999999999</c:v>
                </c:pt>
                <c:pt idx="9955">
                  <c:v>0.22574</c:v>
                </c:pt>
                <c:pt idx="9956">
                  <c:v>0.22575999999999999</c:v>
                </c:pt>
                <c:pt idx="9957">
                  <c:v>0.22578000000000001</c:v>
                </c:pt>
                <c:pt idx="9958">
                  <c:v>0.2258</c:v>
                </c:pt>
                <c:pt idx="9959">
                  <c:v>0.22583</c:v>
                </c:pt>
                <c:pt idx="9960">
                  <c:v>0.22585</c:v>
                </c:pt>
                <c:pt idx="9961">
                  <c:v>0.22586999999999999</c:v>
                </c:pt>
                <c:pt idx="9962">
                  <c:v>0.22589999999999999</c:v>
                </c:pt>
                <c:pt idx="9963">
                  <c:v>0.22592000000000001</c:v>
                </c:pt>
                <c:pt idx="9964">
                  <c:v>0.22594</c:v>
                </c:pt>
                <c:pt idx="9965">
                  <c:v>0.22595999999999999</c:v>
                </c:pt>
                <c:pt idx="9966">
                  <c:v>0.22599</c:v>
                </c:pt>
                <c:pt idx="9967">
                  <c:v>0.22600999999999999</c:v>
                </c:pt>
                <c:pt idx="9968">
                  <c:v>0.22603000000000001</c:v>
                </c:pt>
                <c:pt idx="9969">
                  <c:v>0.22605</c:v>
                </c:pt>
                <c:pt idx="9970">
                  <c:v>0.22608</c:v>
                </c:pt>
                <c:pt idx="9971">
                  <c:v>0.2261</c:v>
                </c:pt>
                <c:pt idx="9972">
                  <c:v>0.22611999999999999</c:v>
                </c:pt>
                <c:pt idx="9973">
                  <c:v>0.22614999999999999</c:v>
                </c:pt>
                <c:pt idx="9974">
                  <c:v>0.22617000000000001</c:v>
                </c:pt>
                <c:pt idx="9975">
                  <c:v>0.22619</c:v>
                </c:pt>
                <c:pt idx="9976">
                  <c:v>0.22620999999999999</c:v>
                </c:pt>
                <c:pt idx="9977">
                  <c:v>0.22624</c:v>
                </c:pt>
                <c:pt idx="9978">
                  <c:v>0.22625999999999999</c:v>
                </c:pt>
                <c:pt idx="9979">
                  <c:v>0.22628000000000001</c:v>
                </c:pt>
                <c:pt idx="9980">
                  <c:v>0.2263</c:v>
                </c:pt>
                <c:pt idx="9981">
                  <c:v>0.22633</c:v>
                </c:pt>
                <c:pt idx="9982">
                  <c:v>0.22635</c:v>
                </c:pt>
                <c:pt idx="9983">
                  <c:v>0.22636999999999999</c:v>
                </c:pt>
                <c:pt idx="9984">
                  <c:v>0.22639000000000001</c:v>
                </c:pt>
                <c:pt idx="9985">
                  <c:v>0.22642000000000001</c:v>
                </c:pt>
                <c:pt idx="9986">
                  <c:v>0.22644</c:v>
                </c:pt>
                <c:pt idx="9987">
                  <c:v>0.22645999999999999</c:v>
                </c:pt>
                <c:pt idx="9988">
                  <c:v>0.22649</c:v>
                </c:pt>
                <c:pt idx="9989">
                  <c:v>0.22650999999999999</c:v>
                </c:pt>
                <c:pt idx="9990">
                  <c:v>0.22653000000000001</c:v>
                </c:pt>
                <c:pt idx="9991">
                  <c:v>0.22655</c:v>
                </c:pt>
                <c:pt idx="9992">
                  <c:v>0.22658</c:v>
                </c:pt>
                <c:pt idx="9993">
                  <c:v>0.2266</c:v>
                </c:pt>
                <c:pt idx="9994">
                  <c:v>0.22661999999999999</c:v>
                </c:pt>
                <c:pt idx="9995">
                  <c:v>0.22664000000000001</c:v>
                </c:pt>
                <c:pt idx="9996">
                  <c:v>0.22667000000000001</c:v>
                </c:pt>
                <c:pt idx="9997">
                  <c:v>0.22669</c:v>
                </c:pt>
                <c:pt idx="9998">
                  <c:v>0.22670999999999999</c:v>
                </c:pt>
                <c:pt idx="9999">
                  <c:v>0.22672999999999999</c:v>
                </c:pt>
                <c:pt idx="10000">
                  <c:v>0.22675999999999999</c:v>
                </c:pt>
                <c:pt idx="10001">
                  <c:v>0.22678000000000001</c:v>
                </c:pt>
                <c:pt idx="10002">
                  <c:v>0.2268</c:v>
                </c:pt>
                <c:pt idx="10003">
                  <c:v>0.22683</c:v>
                </c:pt>
                <c:pt idx="10004">
                  <c:v>0.22685</c:v>
                </c:pt>
                <c:pt idx="10005">
                  <c:v>0.22686999999999999</c:v>
                </c:pt>
                <c:pt idx="10006">
                  <c:v>0.22689000000000001</c:v>
                </c:pt>
                <c:pt idx="10007">
                  <c:v>0.22692000000000001</c:v>
                </c:pt>
                <c:pt idx="10008">
                  <c:v>0.22694</c:v>
                </c:pt>
                <c:pt idx="10009">
                  <c:v>0.22696</c:v>
                </c:pt>
                <c:pt idx="10010">
                  <c:v>0.22697999999999999</c:v>
                </c:pt>
                <c:pt idx="10011">
                  <c:v>0.22700999999999999</c:v>
                </c:pt>
                <c:pt idx="10012">
                  <c:v>0.22703000000000001</c:v>
                </c:pt>
                <c:pt idx="10013">
                  <c:v>0.22705</c:v>
                </c:pt>
                <c:pt idx="10014">
                  <c:v>0.22706999999999999</c:v>
                </c:pt>
                <c:pt idx="10015">
                  <c:v>0.2271</c:v>
                </c:pt>
                <c:pt idx="10016">
                  <c:v>0.22711999999999999</c:v>
                </c:pt>
                <c:pt idx="10017">
                  <c:v>0.22714000000000001</c:v>
                </c:pt>
                <c:pt idx="10018">
                  <c:v>0.22717000000000001</c:v>
                </c:pt>
                <c:pt idx="10019">
                  <c:v>0.22719</c:v>
                </c:pt>
                <c:pt idx="10020">
                  <c:v>0.22721</c:v>
                </c:pt>
                <c:pt idx="10021">
                  <c:v>0.22722999999999999</c:v>
                </c:pt>
                <c:pt idx="10022">
                  <c:v>0.22725999999999999</c:v>
                </c:pt>
                <c:pt idx="10023">
                  <c:v>0.22728000000000001</c:v>
                </c:pt>
                <c:pt idx="10024">
                  <c:v>0.2273</c:v>
                </c:pt>
                <c:pt idx="10025">
                  <c:v>0.22731999999999999</c:v>
                </c:pt>
                <c:pt idx="10026">
                  <c:v>0.22735</c:v>
                </c:pt>
                <c:pt idx="10027">
                  <c:v>0.22736999999999999</c:v>
                </c:pt>
                <c:pt idx="10028">
                  <c:v>0.22739000000000001</c:v>
                </c:pt>
                <c:pt idx="10029">
                  <c:v>0.22741</c:v>
                </c:pt>
                <c:pt idx="10030">
                  <c:v>0.22744</c:v>
                </c:pt>
                <c:pt idx="10031">
                  <c:v>0.22746</c:v>
                </c:pt>
                <c:pt idx="10032">
                  <c:v>0.22747999999999999</c:v>
                </c:pt>
                <c:pt idx="10033">
                  <c:v>0.22750999999999999</c:v>
                </c:pt>
                <c:pt idx="10034">
                  <c:v>0.22753000000000001</c:v>
                </c:pt>
                <c:pt idx="10035">
                  <c:v>0.22755</c:v>
                </c:pt>
                <c:pt idx="10036">
                  <c:v>0.22756999999999999</c:v>
                </c:pt>
                <c:pt idx="10037">
                  <c:v>0.2276</c:v>
                </c:pt>
                <c:pt idx="10038">
                  <c:v>0.22761999999999999</c:v>
                </c:pt>
                <c:pt idx="10039">
                  <c:v>0.22764000000000001</c:v>
                </c:pt>
                <c:pt idx="10040">
                  <c:v>0.22766</c:v>
                </c:pt>
                <c:pt idx="10041">
                  <c:v>0.22769</c:v>
                </c:pt>
                <c:pt idx="10042">
                  <c:v>0.22771</c:v>
                </c:pt>
                <c:pt idx="10043">
                  <c:v>0.22772999999999999</c:v>
                </c:pt>
                <c:pt idx="10044">
                  <c:v>0.22775999999999999</c:v>
                </c:pt>
                <c:pt idx="10045">
                  <c:v>0.22778000000000001</c:v>
                </c:pt>
                <c:pt idx="10046">
                  <c:v>0.2278</c:v>
                </c:pt>
                <c:pt idx="10047">
                  <c:v>0.22781999999999999</c:v>
                </c:pt>
                <c:pt idx="10048">
                  <c:v>0.22785</c:v>
                </c:pt>
                <c:pt idx="10049">
                  <c:v>0.22786999999999999</c:v>
                </c:pt>
                <c:pt idx="10050">
                  <c:v>0.22789000000000001</c:v>
                </c:pt>
                <c:pt idx="10051">
                  <c:v>0.22791</c:v>
                </c:pt>
                <c:pt idx="10052">
                  <c:v>0.22794</c:v>
                </c:pt>
                <c:pt idx="10053">
                  <c:v>0.22796</c:v>
                </c:pt>
                <c:pt idx="10054">
                  <c:v>0.22797999999999999</c:v>
                </c:pt>
                <c:pt idx="10055">
                  <c:v>0.22800000000000001</c:v>
                </c:pt>
                <c:pt idx="10056">
                  <c:v>0.22803000000000001</c:v>
                </c:pt>
                <c:pt idx="10057">
                  <c:v>0.22805</c:v>
                </c:pt>
                <c:pt idx="10058">
                  <c:v>0.22806999999999999</c:v>
                </c:pt>
                <c:pt idx="10059">
                  <c:v>0.2281</c:v>
                </c:pt>
                <c:pt idx="10060">
                  <c:v>0.22811999999999999</c:v>
                </c:pt>
                <c:pt idx="10061">
                  <c:v>0.22814000000000001</c:v>
                </c:pt>
                <c:pt idx="10062">
                  <c:v>0.22816</c:v>
                </c:pt>
                <c:pt idx="10063">
                  <c:v>0.22819</c:v>
                </c:pt>
                <c:pt idx="10064">
                  <c:v>0.22821</c:v>
                </c:pt>
                <c:pt idx="10065">
                  <c:v>0.22822999999999999</c:v>
                </c:pt>
                <c:pt idx="10066">
                  <c:v>0.22825000000000001</c:v>
                </c:pt>
                <c:pt idx="10067">
                  <c:v>0.22828000000000001</c:v>
                </c:pt>
                <c:pt idx="10068">
                  <c:v>0.2283</c:v>
                </c:pt>
                <c:pt idx="10069">
                  <c:v>0.22832</c:v>
                </c:pt>
                <c:pt idx="10070">
                  <c:v>0.22833999999999999</c:v>
                </c:pt>
                <c:pt idx="10071">
                  <c:v>0.22836999999999999</c:v>
                </c:pt>
                <c:pt idx="10072">
                  <c:v>0.22839000000000001</c:v>
                </c:pt>
                <c:pt idx="10073">
                  <c:v>0.22841</c:v>
                </c:pt>
                <c:pt idx="10074">
                  <c:v>0.22844</c:v>
                </c:pt>
                <c:pt idx="10075">
                  <c:v>0.22846</c:v>
                </c:pt>
                <c:pt idx="10076">
                  <c:v>0.22847999999999999</c:v>
                </c:pt>
                <c:pt idx="10077">
                  <c:v>0.22850000000000001</c:v>
                </c:pt>
                <c:pt idx="10078">
                  <c:v>0.22853000000000001</c:v>
                </c:pt>
                <c:pt idx="10079">
                  <c:v>0.22855</c:v>
                </c:pt>
                <c:pt idx="10080">
                  <c:v>0.22857</c:v>
                </c:pt>
                <c:pt idx="10081">
                  <c:v>0.22858999999999999</c:v>
                </c:pt>
                <c:pt idx="10082">
                  <c:v>0.22861999999999999</c:v>
                </c:pt>
                <c:pt idx="10083">
                  <c:v>0.22864000000000001</c:v>
                </c:pt>
                <c:pt idx="10084">
                  <c:v>0.22866</c:v>
                </c:pt>
                <c:pt idx="10085">
                  <c:v>0.22867999999999999</c:v>
                </c:pt>
                <c:pt idx="10086">
                  <c:v>0.22871</c:v>
                </c:pt>
                <c:pt idx="10087">
                  <c:v>0.22872999999999999</c:v>
                </c:pt>
                <c:pt idx="10088">
                  <c:v>0.22875000000000001</c:v>
                </c:pt>
                <c:pt idx="10089">
                  <c:v>0.22878000000000001</c:v>
                </c:pt>
                <c:pt idx="10090">
                  <c:v>0.2288</c:v>
                </c:pt>
                <c:pt idx="10091">
                  <c:v>0.22882</c:v>
                </c:pt>
                <c:pt idx="10092">
                  <c:v>0.22883999999999999</c:v>
                </c:pt>
                <c:pt idx="10093">
                  <c:v>0.22886999999999999</c:v>
                </c:pt>
                <c:pt idx="10094">
                  <c:v>0.22889000000000001</c:v>
                </c:pt>
                <c:pt idx="10095">
                  <c:v>0.22891</c:v>
                </c:pt>
                <c:pt idx="10096">
                  <c:v>0.22892999999999999</c:v>
                </c:pt>
                <c:pt idx="10097">
                  <c:v>0.22896</c:v>
                </c:pt>
                <c:pt idx="10098">
                  <c:v>0.22897999999999999</c:v>
                </c:pt>
                <c:pt idx="10099">
                  <c:v>0.22900000000000001</c:v>
                </c:pt>
                <c:pt idx="10100">
                  <c:v>0.22902</c:v>
                </c:pt>
                <c:pt idx="10101">
                  <c:v>0.22905</c:v>
                </c:pt>
                <c:pt idx="10102">
                  <c:v>0.22907</c:v>
                </c:pt>
                <c:pt idx="10103">
                  <c:v>0.22908999999999999</c:v>
                </c:pt>
                <c:pt idx="10104">
                  <c:v>0.22911999999999999</c:v>
                </c:pt>
                <c:pt idx="10105">
                  <c:v>0.22914000000000001</c:v>
                </c:pt>
                <c:pt idx="10106">
                  <c:v>0.22916</c:v>
                </c:pt>
                <c:pt idx="10107">
                  <c:v>0.22917999999999999</c:v>
                </c:pt>
                <c:pt idx="10108">
                  <c:v>0.22921</c:v>
                </c:pt>
                <c:pt idx="10109">
                  <c:v>0.22922999999999999</c:v>
                </c:pt>
                <c:pt idx="10110">
                  <c:v>0.22925000000000001</c:v>
                </c:pt>
                <c:pt idx="10111">
                  <c:v>0.22927</c:v>
                </c:pt>
                <c:pt idx="10112">
                  <c:v>0.2293</c:v>
                </c:pt>
                <c:pt idx="10113">
                  <c:v>0.22932</c:v>
                </c:pt>
                <c:pt idx="10114">
                  <c:v>0.22933999999999999</c:v>
                </c:pt>
                <c:pt idx="10115">
                  <c:v>0.22936999999999999</c:v>
                </c:pt>
                <c:pt idx="10116">
                  <c:v>0.22939000000000001</c:v>
                </c:pt>
                <c:pt idx="10117">
                  <c:v>0.22941</c:v>
                </c:pt>
                <c:pt idx="10118">
                  <c:v>0.22943</c:v>
                </c:pt>
                <c:pt idx="10119">
                  <c:v>0.22946</c:v>
                </c:pt>
                <c:pt idx="10120">
                  <c:v>0.22947999999999999</c:v>
                </c:pt>
                <c:pt idx="10121">
                  <c:v>0.22950000000000001</c:v>
                </c:pt>
                <c:pt idx="10122">
                  <c:v>0.22952</c:v>
                </c:pt>
                <c:pt idx="10123">
                  <c:v>0.22955</c:v>
                </c:pt>
                <c:pt idx="10124">
                  <c:v>0.22957</c:v>
                </c:pt>
                <c:pt idx="10125">
                  <c:v>0.22958999999999999</c:v>
                </c:pt>
                <c:pt idx="10126">
                  <c:v>0.22961000000000001</c:v>
                </c:pt>
                <c:pt idx="10127">
                  <c:v>0.22964000000000001</c:v>
                </c:pt>
                <c:pt idx="10128">
                  <c:v>0.22966</c:v>
                </c:pt>
                <c:pt idx="10129">
                  <c:v>0.22968</c:v>
                </c:pt>
                <c:pt idx="10130">
                  <c:v>0.22971</c:v>
                </c:pt>
                <c:pt idx="10131">
                  <c:v>0.22972999999999999</c:v>
                </c:pt>
                <c:pt idx="10132">
                  <c:v>0.22975000000000001</c:v>
                </c:pt>
                <c:pt idx="10133">
                  <c:v>0.22977</c:v>
                </c:pt>
                <c:pt idx="10134">
                  <c:v>0.2298</c:v>
                </c:pt>
                <c:pt idx="10135">
                  <c:v>0.22982</c:v>
                </c:pt>
                <c:pt idx="10136">
                  <c:v>0.22983999999999999</c:v>
                </c:pt>
                <c:pt idx="10137">
                  <c:v>0.22986000000000001</c:v>
                </c:pt>
                <c:pt idx="10138">
                  <c:v>0.22989000000000001</c:v>
                </c:pt>
                <c:pt idx="10139">
                  <c:v>0.22991</c:v>
                </c:pt>
                <c:pt idx="10140">
                  <c:v>0.22993</c:v>
                </c:pt>
                <c:pt idx="10141">
                  <c:v>0.22994999999999999</c:v>
                </c:pt>
                <c:pt idx="10142">
                  <c:v>0.22997999999999999</c:v>
                </c:pt>
                <c:pt idx="10143">
                  <c:v>0.23</c:v>
                </c:pt>
                <c:pt idx="10144">
                  <c:v>0.23002</c:v>
                </c:pt>
                <c:pt idx="10145">
                  <c:v>0.23005</c:v>
                </c:pt>
                <c:pt idx="10146">
                  <c:v>0.23007</c:v>
                </c:pt>
                <c:pt idx="10147">
                  <c:v>0.23008999999999999</c:v>
                </c:pt>
                <c:pt idx="10148">
                  <c:v>0.23011000000000001</c:v>
                </c:pt>
                <c:pt idx="10149">
                  <c:v>0.23014000000000001</c:v>
                </c:pt>
                <c:pt idx="10150">
                  <c:v>0.23016</c:v>
                </c:pt>
                <c:pt idx="10151">
                  <c:v>0.23018</c:v>
                </c:pt>
                <c:pt idx="10152">
                  <c:v>0.23019999999999999</c:v>
                </c:pt>
                <c:pt idx="10153">
                  <c:v>0.23022999999999999</c:v>
                </c:pt>
                <c:pt idx="10154">
                  <c:v>0.23025000000000001</c:v>
                </c:pt>
                <c:pt idx="10155">
                  <c:v>0.23027</c:v>
                </c:pt>
                <c:pt idx="10156">
                  <c:v>0.23028999999999999</c:v>
                </c:pt>
                <c:pt idx="10157">
                  <c:v>0.23032</c:v>
                </c:pt>
                <c:pt idx="10158">
                  <c:v>0.23033999999999999</c:v>
                </c:pt>
                <c:pt idx="10159">
                  <c:v>0.23036000000000001</c:v>
                </c:pt>
                <c:pt idx="10160">
                  <c:v>0.23039000000000001</c:v>
                </c:pt>
                <c:pt idx="10161">
                  <c:v>0.23041</c:v>
                </c:pt>
                <c:pt idx="10162">
                  <c:v>0.23043</c:v>
                </c:pt>
                <c:pt idx="10163">
                  <c:v>0.23044999999999999</c:v>
                </c:pt>
                <c:pt idx="10164">
                  <c:v>0.23047999999999999</c:v>
                </c:pt>
                <c:pt idx="10165">
                  <c:v>0.23050000000000001</c:v>
                </c:pt>
                <c:pt idx="10166">
                  <c:v>0.23052</c:v>
                </c:pt>
                <c:pt idx="10167">
                  <c:v>0.23053999999999999</c:v>
                </c:pt>
                <c:pt idx="10168">
                  <c:v>0.23057</c:v>
                </c:pt>
                <c:pt idx="10169">
                  <c:v>0.23058999999999999</c:v>
                </c:pt>
                <c:pt idx="10170">
                  <c:v>0.23061000000000001</c:v>
                </c:pt>
                <c:pt idx="10171">
                  <c:v>0.23063</c:v>
                </c:pt>
                <c:pt idx="10172">
                  <c:v>0.23066</c:v>
                </c:pt>
                <c:pt idx="10173">
                  <c:v>0.23068</c:v>
                </c:pt>
                <c:pt idx="10174">
                  <c:v>0.23069999999999999</c:v>
                </c:pt>
                <c:pt idx="10175">
                  <c:v>0.23072999999999999</c:v>
                </c:pt>
                <c:pt idx="10176">
                  <c:v>0.23075000000000001</c:v>
                </c:pt>
                <c:pt idx="10177">
                  <c:v>0.23077</c:v>
                </c:pt>
                <c:pt idx="10178">
                  <c:v>0.23079</c:v>
                </c:pt>
                <c:pt idx="10179">
                  <c:v>0.23082</c:v>
                </c:pt>
                <c:pt idx="10180">
                  <c:v>0.23083999999999999</c:v>
                </c:pt>
                <c:pt idx="10181">
                  <c:v>0.23086000000000001</c:v>
                </c:pt>
                <c:pt idx="10182">
                  <c:v>0.23088</c:v>
                </c:pt>
                <c:pt idx="10183">
                  <c:v>0.23091</c:v>
                </c:pt>
                <c:pt idx="10184">
                  <c:v>0.23093</c:v>
                </c:pt>
                <c:pt idx="10185">
                  <c:v>0.23094999999999999</c:v>
                </c:pt>
                <c:pt idx="10186">
                  <c:v>0.23097999999999999</c:v>
                </c:pt>
                <c:pt idx="10187">
                  <c:v>0.23100000000000001</c:v>
                </c:pt>
                <c:pt idx="10188">
                  <c:v>0.23102</c:v>
                </c:pt>
                <c:pt idx="10189">
                  <c:v>0.23104</c:v>
                </c:pt>
                <c:pt idx="10190">
                  <c:v>0.23107</c:v>
                </c:pt>
                <c:pt idx="10191">
                  <c:v>0.23108999999999999</c:v>
                </c:pt>
                <c:pt idx="10192">
                  <c:v>0.23111000000000001</c:v>
                </c:pt>
                <c:pt idx="10193">
                  <c:v>0.23113</c:v>
                </c:pt>
                <c:pt idx="10194">
                  <c:v>0.23116</c:v>
                </c:pt>
                <c:pt idx="10195">
                  <c:v>0.23118</c:v>
                </c:pt>
                <c:pt idx="10196">
                  <c:v>0.23119999999999999</c:v>
                </c:pt>
                <c:pt idx="10197">
                  <c:v>0.23122000000000001</c:v>
                </c:pt>
                <c:pt idx="10198">
                  <c:v>0.23125000000000001</c:v>
                </c:pt>
                <c:pt idx="10199">
                  <c:v>0.23127</c:v>
                </c:pt>
                <c:pt idx="10200">
                  <c:v>0.23129</c:v>
                </c:pt>
                <c:pt idx="10201">
                  <c:v>0.23132</c:v>
                </c:pt>
                <c:pt idx="10202">
                  <c:v>0.23133999999999999</c:v>
                </c:pt>
                <c:pt idx="10203">
                  <c:v>0.23136000000000001</c:v>
                </c:pt>
                <c:pt idx="10204">
                  <c:v>0.23138</c:v>
                </c:pt>
                <c:pt idx="10205">
                  <c:v>0.23141</c:v>
                </c:pt>
                <c:pt idx="10206">
                  <c:v>0.23143</c:v>
                </c:pt>
                <c:pt idx="10207">
                  <c:v>0.23144999999999999</c:v>
                </c:pt>
                <c:pt idx="10208">
                  <c:v>0.23147000000000001</c:v>
                </c:pt>
                <c:pt idx="10209">
                  <c:v>0.23150000000000001</c:v>
                </c:pt>
                <c:pt idx="10210">
                  <c:v>0.23152</c:v>
                </c:pt>
                <c:pt idx="10211">
                  <c:v>0.23154</c:v>
                </c:pt>
                <c:pt idx="10212">
                  <c:v>0.23155999999999999</c:v>
                </c:pt>
                <c:pt idx="10213">
                  <c:v>0.23158999999999999</c:v>
                </c:pt>
                <c:pt idx="10214">
                  <c:v>0.23161000000000001</c:v>
                </c:pt>
                <c:pt idx="10215">
                  <c:v>0.23163</c:v>
                </c:pt>
                <c:pt idx="10216">
                  <c:v>0.23166</c:v>
                </c:pt>
                <c:pt idx="10217">
                  <c:v>0.23168</c:v>
                </c:pt>
                <c:pt idx="10218">
                  <c:v>0.23169999999999999</c:v>
                </c:pt>
                <c:pt idx="10219">
                  <c:v>0.23172000000000001</c:v>
                </c:pt>
                <c:pt idx="10220">
                  <c:v>0.23175000000000001</c:v>
                </c:pt>
                <c:pt idx="10221">
                  <c:v>0.23177</c:v>
                </c:pt>
                <c:pt idx="10222">
                  <c:v>0.23179</c:v>
                </c:pt>
                <c:pt idx="10223">
                  <c:v>0.23180999999999999</c:v>
                </c:pt>
                <c:pt idx="10224">
                  <c:v>0.23183999999999999</c:v>
                </c:pt>
                <c:pt idx="10225">
                  <c:v>0.23186000000000001</c:v>
                </c:pt>
                <c:pt idx="10226">
                  <c:v>0.23188</c:v>
                </c:pt>
                <c:pt idx="10227">
                  <c:v>0.2319</c:v>
                </c:pt>
                <c:pt idx="10228">
                  <c:v>0.23193</c:v>
                </c:pt>
                <c:pt idx="10229">
                  <c:v>0.23194999999999999</c:v>
                </c:pt>
                <c:pt idx="10230">
                  <c:v>0.23197000000000001</c:v>
                </c:pt>
                <c:pt idx="10231">
                  <c:v>0.23200000000000001</c:v>
                </c:pt>
                <c:pt idx="10232">
                  <c:v>0.23202</c:v>
                </c:pt>
                <c:pt idx="10233">
                  <c:v>0.23204</c:v>
                </c:pt>
                <c:pt idx="10234">
                  <c:v>0.23205999999999999</c:v>
                </c:pt>
                <c:pt idx="10235">
                  <c:v>0.23208999999999999</c:v>
                </c:pt>
                <c:pt idx="10236">
                  <c:v>0.23211000000000001</c:v>
                </c:pt>
                <c:pt idx="10237">
                  <c:v>0.23213</c:v>
                </c:pt>
                <c:pt idx="10238">
                  <c:v>0.23215</c:v>
                </c:pt>
                <c:pt idx="10239">
                  <c:v>0.23218</c:v>
                </c:pt>
                <c:pt idx="10240">
                  <c:v>0.23219999999999999</c:v>
                </c:pt>
                <c:pt idx="10241">
                  <c:v>0.23222000000000001</c:v>
                </c:pt>
                <c:pt idx="10242">
                  <c:v>0.23224</c:v>
                </c:pt>
                <c:pt idx="10243">
                  <c:v>0.23227</c:v>
                </c:pt>
                <c:pt idx="10244">
                  <c:v>0.23229</c:v>
                </c:pt>
                <c:pt idx="10245">
                  <c:v>0.23230999999999999</c:v>
                </c:pt>
                <c:pt idx="10246">
                  <c:v>0.23233999999999999</c:v>
                </c:pt>
                <c:pt idx="10247">
                  <c:v>0.23236000000000001</c:v>
                </c:pt>
                <c:pt idx="10248">
                  <c:v>0.23238</c:v>
                </c:pt>
                <c:pt idx="10249">
                  <c:v>0.2324</c:v>
                </c:pt>
                <c:pt idx="10250">
                  <c:v>0.23243</c:v>
                </c:pt>
                <c:pt idx="10251">
                  <c:v>0.23244999999999999</c:v>
                </c:pt>
                <c:pt idx="10252">
                  <c:v>0.23247000000000001</c:v>
                </c:pt>
                <c:pt idx="10253">
                  <c:v>0.23249</c:v>
                </c:pt>
                <c:pt idx="10254">
                  <c:v>0.23252</c:v>
                </c:pt>
                <c:pt idx="10255">
                  <c:v>0.23254</c:v>
                </c:pt>
                <c:pt idx="10256">
                  <c:v>0.23255999999999999</c:v>
                </c:pt>
                <c:pt idx="10257">
                  <c:v>0.23258999999999999</c:v>
                </c:pt>
                <c:pt idx="10258">
                  <c:v>0.23261000000000001</c:v>
                </c:pt>
                <c:pt idx="10259">
                  <c:v>0.23263</c:v>
                </c:pt>
                <c:pt idx="10260">
                  <c:v>0.23265</c:v>
                </c:pt>
                <c:pt idx="10261">
                  <c:v>0.23268</c:v>
                </c:pt>
                <c:pt idx="10262">
                  <c:v>0.23269999999999999</c:v>
                </c:pt>
                <c:pt idx="10263">
                  <c:v>0.23272000000000001</c:v>
                </c:pt>
                <c:pt idx="10264">
                  <c:v>0.23274</c:v>
                </c:pt>
                <c:pt idx="10265">
                  <c:v>0.23277</c:v>
                </c:pt>
                <c:pt idx="10266">
                  <c:v>0.23279</c:v>
                </c:pt>
                <c:pt idx="10267">
                  <c:v>0.23280999999999999</c:v>
                </c:pt>
                <c:pt idx="10268">
                  <c:v>0.23283000000000001</c:v>
                </c:pt>
                <c:pt idx="10269">
                  <c:v>0.23286000000000001</c:v>
                </c:pt>
                <c:pt idx="10270">
                  <c:v>0.23288</c:v>
                </c:pt>
                <c:pt idx="10271">
                  <c:v>0.2329</c:v>
                </c:pt>
                <c:pt idx="10272">
                  <c:v>0.23293</c:v>
                </c:pt>
                <c:pt idx="10273">
                  <c:v>0.23294999999999999</c:v>
                </c:pt>
                <c:pt idx="10274">
                  <c:v>0.23297000000000001</c:v>
                </c:pt>
                <c:pt idx="10275">
                  <c:v>0.23299</c:v>
                </c:pt>
                <c:pt idx="10276">
                  <c:v>0.23302</c:v>
                </c:pt>
                <c:pt idx="10277">
                  <c:v>0.23304</c:v>
                </c:pt>
                <c:pt idx="10278">
                  <c:v>0.23305999999999999</c:v>
                </c:pt>
                <c:pt idx="10279">
                  <c:v>0.23308000000000001</c:v>
                </c:pt>
                <c:pt idx="10280">
                  <c:v>0.23311000000000001</c:v>
                </c:pt>
                <c:pt idx="10281">
                  <c:v>0.23313</c:v>
                </c:pt>
                <c:pt idx="10282">
                  <c:v>0.23315</c:v>
                </c:pt>
                <c:pt idx="10283">
                  <c:v>0.23316999999999999</c:v>
                </c:pt>
                <c:pt idx="10284">
                  <c:v>0.23319999999999999</c:v>
                </c:pt>
                <c:pt idx="10285">
                  <c:v>0.23322000000000001</c:v>
                </c:pt>
                <c:pt idx="10286">
                  <c:v>0.23324</c:v>
                </c:pt>
                <c:pt idx="10287">
                  <c:v>0.23327000000000001</c:v>
                </c:pt>
                <c:pt idx="10288">
                  <c:v>0.23329</c:v>
                </c:pt>
                <c:pt idx="10289">
                  <c:v>0.23330999999999999</c:v>
                </c:pt>
                <c:pt idx="10290">
                  <c:v>0.23333000000000001</c:v>
                </c:pt>
                <c:pt idx="10291">
                  <c:v>0.23336000000000001</c:v>
                </c:pt>
                <c:pt idx="10292">
                  <c:v>0.23338</c:v>
                </c:pt>
                <c:pt idx="10293">
                  <c:v>0.2334</c:v>
                </c:pt>
                <c:pt idx="10294">
                  <c:v>0.23341999999999999</c:v>
                </c:pt>
                <c:pt idx="10295">
                  <c:v>0.23344999999999999</c:v>
                </c:pt>
                <c:pt idx="10296">
                  <c:v>0.23347000000000001</c:v>
                </c:pt>
                <c:pt idx="10297">
                  <c:v>0.23349</c:v>
                </c:pt>
                <c:pt idx="10298">
                  <c:v>0.23351</c:v>
                </c:pt>
                <c:pt idx="10299">
                  <c:v>0.23354</c:v>
                </c:pt>
                <c:pt idx="10300">
                  <c:v>0.23355999999999999</c:v>
                </c:pt>
                <c:pt idx="10301">
                  <c:v>0.23358000000000001</c:v>
                </c:pt>
                <c:pt idx="10302">
                  <c:v>0.23361000000000001</c:v>
                </c:pt>
                <c:pt idx="10303">
                  <c:v>0.23363</c:v>
                </c:pt>
                <c:pt idx="10304">
                  <c:v>0.23365</c:v>
                </c:pt>
                <c:pt idx="10305">
                  <c:v>0.23366999999999999</c:v>
                </c:pt>
                <c:pt idx="10306">
                  <c:v>0.23369999999999999</c:v>
                </c:pt>
                <c:pt idx="10307">
                  <c:v>0.23372000000000001</c:v>
                </c:pt>
                <c:pt idx="10308">
                  <c:v>0.23374</c:v>
                </c:pt>
                <c:pt idx="10309">
                  <c:v>0.23376</c:v>
                </c:pt>
                <c:pt idx="10310">
                  <c:v>0.23379</c:v>
                </c:pt>
                <c:pt idx="10311">
                  <c:v>0.23380999999999999</c:v>
                </c:pt>
                <c:pt idx="10312">
                  <c:v>0.23383000000000001</c:v>
                </c:pt>
                <c:pt idx="10313">
                  <c:v>0.23385</c:v>
                </c:pt>
                <c:pt idx="10314">
                  <c:v>0.23388</c:v>
                </c:pt>
                <c:pt idx="10315">
                  <c:v>0.2339</c:v>
                </c:pt>
                <c:pt idx="10316">
                  <c:v>0.23391999999999999</c:v>
                </c:pt>
                <c:pt idx="10317">
                  <c:v>0.23394999999999999</c:v>
                </c:pt>
                <c:pt idx="10318">
                  <c:v>0.23397000000000001</c:v>
                </c:pt>
                <c:pt idx="10319">
                  <c:v>0.23399</c:v>
                </c:pt>
                <c:pt idx="10320">
                  <c:v>0.23401</c:v>
                </c:pt>
                <c:pt idx="10321">
                  <c:v>0.23404</c:v>
                </c:pt>
                <c:pt idx="10322">
                  <c:v>0.23405999999999999</c:v>
                </c:pt>
                <c:pt idx="10323">
                  <c:v>0.23408000000000001</c:v>
                </c:pt>
                <c:pt idx="10324">
                  <c:v>0.2341</c:v>
                </c:pt>
                <c:pt idx="10325">
                  <c:v>0.23413</c:v>
                </c:pt>
                <c:pt idx="10326">
                  <c:v>0.23415</c:v>
                </c:pt>
                <c:pt idx="10327">
                  <c:v>0.23416999999999999</c:v>
                </c:pt>
                <c:pt idx="10328">
                  <c:v>0.23419999999999999</c:v>
                </c:pt>
                <c:pt idx="10329">
                  <c:v>0.23422000000000001</c:v>
                </c:pt>
                <c:pt idx="10330">
                  <c:v>0.23424</c:v>
                </c:pt>
                <c:pt idx="10331">
                  <c:v>0.23426</c:v>
                </c:pt>
                <c:pt idx="10332">
                  <c:v>0.23429</c:v>
                </c:pt>
                <c:pt idx="10333">
                  <c:v>0.23430999999999999</c:v>
                </c:pt>
                <c:pt idx="10334">
                  <c:v>0.23433000000000001</c:v>
                </c:pt>
                <c:pt idx="10335">
                  <c:v>0.23435</c:v>
                </c:pt>
                <c:pt idx="10336">
                  <c:v>0.23438000000000001</c:v>
                </c:pt>
                <c:pt idx="10337">
                  <c:v>0.2344</c:v>
                </c:pt>
                <c:pt idx="10338">
                  <c:v>0.23441999999999999</c:v>
                </c:pt>
                <c:pt idx="10339">
                  <c:v>0.23444000000000001</c:v>
                </c:pt>
                <c:pt idx="10340">
                  <c:v>0.23447000000000001</c:v>
                </c:pt>
                <c:pt idx="10341">
                  <c:v>0.23449</c:v>
                </c:pt>
                <c:pt idx="10342">
                  <c:v>0.23451</c:v>
                </c:pt>
                <c:pt idx="10343">
                  <c:v>0.23454</c:v>
                </c:pt>
                <c:pt idx="10344">
                  <c:v>0.23455999999999999</c:v>
                </c:pt>
                <c:pt idx="10345">
                  <c:v>0.23458000000000001</c:v>
                </c:pt>
                <c:pt idx="10346">
                  <c:v>0.2346</c:v>
                </c:pt>
                <c:pt idx="10347">
                  <c:v>0.23463000000000001</c:v>
                </c:pt>
                <c:pt idx="10348">
                  <c:v>0.23465</c:v>
                </c:pt>
                <c:pt idx="10349">
                  <c:v>0.23466999999999999</c:v>
                </c:pt>
                <c:pt idx="10350">
                  <c:v>0.23469000000000001</c:v>
                </c:pt>
                <c:pt idx="10351">
                  <c:v>0.23472000000000001</c:v>
                </c:pt>
                <c:pt idx="10352">
                  <c:v>0.23474</c:v>
                </c:pt>
                <c:pt idx="10353">
                  <c:v>0.23476</c:v>
                </c:pt>
                <c:pt idx="10354">
                  <c:v>0.23477999999999999</c:v>
                </c:pt>
                <c:pt idx="10355">
                  <c:v>0.23480999999999999</c:v>
                </c:pt>
                <c:pt idx="10356">
                  <c:v>0.23483000000000001</c:v>
                </c:pt>
                <c:pt idx="10357">
                  <c:v>0.23485</c:v>
                </c:pt>
                <c:pt idx="10358">
                  <c:v>0.23488000000000001</c:v>
                </c:pt>
                <c:pt idx="10359">
                  <c:v>0.2349</c:v>
                </c:pt>
                <c:pt idx="10360">
                  <c:v>0.23491999999999999</c:v>
                </c:pt>
                <c:pt idx="10361">
                  <c:v>0.23494000000000001</c:v>
                </c:pt>
                <c:pt idx="10362">
                  <c:v>0.23497000000000001</c:v>
                </c:pt>
                <c:pt idx="10363">
                  <c:v>0.23499</c:v>
                </c:pt>
                <c:pt idx="10364">
                  <c:v>0.23501</c:v>
                </c:pt>
                <c:pt idx="10365">
                  <c:v>0.23502999999999999</c:v>
                </c:pt>
                <c:pt idx="10366">
                  <c:v>0.23505999999999999</c:v>
                </c:pt>
                <c:pt idx="10367">
                  <c:v>0.23508000000000001</c:v>
                </c:pt>
                <c:pt idx="10368">
                  <c:v>0.2351</c:v>
                </c:pt>
                <c:pt idx="10369">
                  <c:v>0.23512</c:v>
                </c:pt>
                <c:pt idx="10370">
                  <c:v>0.23515</c:v>
                </c:pt>
                <c:pt idx="10371">
                  <c:v>0.23516999999999999</c:v>
                </c:pt>
                <c:pt idx="10372">
                  <c:v>0.23519000000000001</c:v>
                </c:pt>
                <c:pt idx="10373">
                  <c:v>0.23522000000000001</c:v>
                </c:pt>
                <c:pt idx="10374">
                  <c:v>0.23524</c:v>
                </c:pt>
                <c:pt idx="10375">
                  <c:v>0.23526</c:v>
                </c:pt>
                <c:pt idx="10376">
                  <c:v>0.23527999999999999</c:v>
                </c:pt>
                <c:pt idx="10377">
                  <c:v>0.23530999999999999</c:v>
                </c:pt>
                <c:pt idx="10378">
                  <c:v>0.23533000000000001</c:v>
                </c:pt>
                <c:pt idx="10379">
                  <c:v>0.23535</c:v>
                </c:pt>
                <c:pt idx="10380">
                  <c:v>0.23537</c:v>
                </c:pt>
                <c:pt idx="10381">
                  <c:v>0.2354</c:v>
                </c:pt>
                <c:pt idx="10382">
                  <c:v>0.23541999999999999</c:v>
                </c:pt>
                <c:pt idx="10383">
                  <c:v>0.23544000000000001</c:v>
                </c:pt>
                <c:pt idx="10384">
                  <c:v>0.23546</c:v>
                </c:pt>
                <c:pt idx="10385">
                  <c:v>0.23549</c:v>
                </c:pt>
                <c:pt idx="10386">
                  <c:v>0.23551</c:v>
                </c:pt>
                <c:pt idx="10387">
                  <c:v>0.23552999999999999</c:v>
                </c:pt>
                <c:pt idx="10388">
                  <c:v>0.23555999999999999</c:v>
                </c:pt>
                <c:pt idx="10389">
                  <c:v>0.23558000000000001</c:v>
                </c:pt>
                <c:pt idx="10390">
                  <c:v>0.2356</c:v>
                </c:pt>
                <c:pt idx="10391">
                  <c:v>0.23562</c:v>
                </c:pt>
                <c:pt idx="10392">
                  <c:v>0.23565</c:v>
                </c:pt>
                <c:pt idx="10393">
                  <c:v>0.23566999999999999</c:v>
                </c:pt>
                <c:pt idx="10394">
                  <c:v>0.23569000000000001</c:v>
                </c:pt>
                <c:pt idx="10395">
                  <c:v>0.23571</c:v>
                </c:pt>
                <c:pt idx="10396">
                  <c:v>0.23574000000000001</c:v>
                </c:pt>
                <c:pt idx="10397">
                  <c:v>0.23576</c:v>
                </c:pt>
                <c:pt idx="10398">
                  <c:v>0.23577999999999999</c:v>
                </c:pt>
                <c:pt idx="10399">
                  <c:v>0.23580000000000001</c:v>
                </c:pt>
                <c:pt idx="10400">
                  <c:v>0.23583000000000001</c:v>
                </c:pt>
                <c:pt idx="10401">
                  <c:v>0.23585</c:v>
                </c:pt>
                <c:pt idx="10402">
                  <c:v>0.23587</c:v>
                </c:pt>
                <c:pt idx="10403">
                  <c:v>0.2359</c:v>
                </c:pt>
                <c:pt idx="10404">
                  <c:v>0.23591999999999999</c:v>
                </c:pt>
                <c:pt idx="10405">
                  <c:v>0.23594000000000001</c:v>
                </c:pt>
                <c:pt idx="10406">
                  <c:v>0.23596</c:v>
                </c:pt>
                <c:pt idx="10407">
                  <c:v>0.23599000000000001</c:v>
                </c:pt>
                <c:pt idx="10408">
                  <c:v>0.23601</c:v>
                </c:pt>
                <c:pt idx="10409">
                  <c:v>0.23602999999999999</c:v>
                </c:pt>
                <c:pt idx="10410">
                  <c:v>0.23605000000000001</c:v>
                </c:pt>
                <c:pt idx="10411">
                  <c:v>0.23608000000000001</c:v>
                </c:pt>
                <c:pt idx="10412">
                  <c:v>0.2361</c:v>
                </c:pt>
                <c:pt idx="10413">
                  <c:v>0.23612</c:v>
                </c:pt>
                <c:pt idx="10414">
                  <c:v>0.23615</c:v>
                </c:pt>
                <c:pt idx="10415">
                  <c:v>0.23616999999999999</c:v>
                </c:pt>
                <c:pt idx="10416">
                  <c:v>0.23619000000000001</c:v>
                </c:pt>
                <c:pt idx="10417">
                  <c:v>0.23621</c:v>
                </c:pt>
                <c:pt idx="10418">
                  <c:v>0.23624000000000001</c:v>
                </c:pt>
                <c:pt idx="10419">
                  <c:v>0.23626</c:v>
                </c:pt>
                <c:pt idx="10420">
                  <c:v>0.23627999999999999</c:v>
                </c:pt>
                <c:pt idx="10421">
                  <c:v>0.23630000000000001</c:v>
                </c:pt>
                <c:pt idx="10422">
                  <c:v>0.23633000000000001</c:v>
                </c:pt>
                <c:pt idx="10423">
                  <c:v>0.23635</c:v>
                </c:pt>
                <c:pt idx="10424">
                  <c:v>0.23637</c:v>
                </c:pt>
                <c:pt idx="10425">
                  <c:v>0.23638999999999999</c:v>
                </c:pt>
                <c:pt idx="10426">
                  <c:v>0.23641999999999999</c:v>
                </c:pt>
                <c:pt idx="10427">
                  <c:v>0.23644000000000001</c:v>
                </c:pt>
                <c:pt idx="10428">
                  <c:v>0.23646</c:v>
                </c:pt>
                <c:pt idx="10429">
                  <c:v>0.23649000000000001</c:v>
                </c:pt>
                <c:pt idx="10430">
                  <c:v>0.23651</c:v>
                </c:pt>
                <c:pt idx="10431">
                  <c:v>0.23652999999999999</c:v>
                </c:pt>
                <c:pt idx="10432">
                  <c:v>0.23655000000000001</c:v>
                </c:pt>
                <c:pt idx="10433">
                  <c:v>0.23658000000000001</c:v>
                </c:pt>
                <c:pt idx="10434">
                  <c:v>0.2366</c:v>
                </c:pt>
                <c:pt idx="10435">
                  <c:v>0.23662</c:v>
                </c:pt>
                <c:pt idx="10436">
                  <c:v>0.23663999999999999</c:v>
                </c:pt>
                <c:pt idx="10437">
                  <c:v>0.23666999999999999</c:v>
                </c:pt>
                <c:pt idx="10438">
                  <c:v>0.23669000000000001</c:v>
                </c:pt>
                <c:pt idx="10439">
                  <c:v>0.23671</c:v>
                </c:pt>
                <c:pt idx="10440">
                  <c:v>0.23673</c:v>
                </c:pt>
                <c:pt idx="10441">
                  <c:v>0.23676</c:v>
                </c:pt>
                <c:pt idx="10442">
                  <c:v>0.23677999999999999</c:v>
                </c:pt>
                <c:pt idx="10443">
                  <c:v>0.23680000000000001</c:v>
                </c:pt>
                <c:pt idx="10444">
                  <c:v>0.23683000000000001</c:v>
                </c:pt>
                <c:pt idx="10445">
                  <c:v>0.23685</c:v>
                </c:pt>
                <c:pt idx="10446">
                  <c:v>0.23687</c:v>
                </c:pt>
                <c:pt idx="10447">
                  <c:v>0.23688999999999999</c:v>
                </c:pt>
                <c:pt idx="10448">
                  <c:v>0.23691999999999999</c:v>
                </c:pt>
                <c:pt idx="10449">
                  <c:v>0.23694000000000001</c:v>
                </c:pt>
                <c:pt idx="10450">
                  <c:v>0.23696</c:v>
                </c:pt>
                <c:pt idx="10451">
                  <c:v>0.23698</c:v>
                </c:pt>
                <c:pt idx="10452">
                  <c:v>0.23701</c:v>
                </c:pt>
                <c:pt idx="10453">
                  <c:v>0.23702999999999999</c:v>
                </c:pt>
                <c:pt idx="10454">
                  <c:v>0.23705000000000001</c:v>
                </c:pt>
                <c:pt idx="10455">
                  <c:v>0.23707</c:v>
                </c:pt>
                <c:pt idx="10456">
                  <c:v>0.23710000000000001</c:v>
                </c:pt>
                <c:pt idx="10457">
                  <c:v>0.23712</c:v>
                </c:pt>
                <c:pt idx="10458">
                  <c:v>0.23713999999999999</c:v>
                </c:pt>
                <c:pt idx="10459">
                  <c:v>0.23716999999999999</c:v>
                </c:pt>
                <c:pt idx="10460">
                  <c:v>0.23719000000000001</c:v>
                </c:pt>
                <c:pt idx="10461">
                  <c:v>0.23721</c:v>
                </c:pt>
                <c:pt idx="10462">
                  <c:v>0.23723</c:v>
                </c:pt>
                <c:pt idx="10463">
                  <c:v>0.23726</c:v>
                </c:pt>
                <c:pt idx="10464">
                  <c:v>0.23727999999999999</c:v>
                </c:pt>
                <c:pt idx="10465">
                  <c:v>0.23730000000000001</c:v>
                </c:pt>
                <c:pt idx="10466">
                  <c:v>0.23732</c:v>
                </c:pt>
                <c:pt idx="10467">
                  <c:v>0.23735000000000001</c:v>
                </c:pt>
                <c:pt idx="10468">
                  <c:v>0.23737</c:v>
                </c:pt>
                <c:pt idx="10469">
                  <c:v>0.23738999999999999</c:v>
                </c:pt>
                <c:pt idx="10470">
                  <c:v>0.23741000000000001</c:v>
                </c:pt>
                <c:pt idx="10471">
                  <c:v>0.23744000000000001</c:v>
                </c:pt>
                <c:pt idx="10472">
                  <c:v>0.23746</c:v>
                </c:pt>
                <c:pt idx="10473">
                  <c:v>0.23748</c:v>
                </c:pt>
                <c:pt idx="10474">
                  <c:v>0.23751</c:v>
                </c:pt>
                <c:pt idx="10475">
                  <c:v>0.23752999999999999</c:v>
                </c:pt>
                <c:pt idx="10476">
                  <c:v>0.23755000000000001</c:v>
                </c:pt>
                <c:pt idx="10477">
                  <c:v>0.23757</c:v>
                </c:pt>
                <c:pt idx="10478">
                  <c:v>0.23760000000000001</c:v>
                </c:pt>
                <c:pt idx="10479">
                  <c:v>0.23762</c:v>
                </c:pt>
                <c:pt idx="10480">
                  <c:v>0.23763999999999999</c:v>
                </c:pt>
                <c:pt idx="10481">
                  <c:v>0.23766000000000001</c:v>
                </c:pt>
                <c:pt idx="10482">
                  <c:v>0.23769000000000001</c:v>
                </c:pt>
                <c:pt idx="10483">
                  <c:v>0.23771</c:v>
                </c:pt>
                <c:pt idx="10484">
                  <c:v>0.23773</c:v>
                </c:pt>
                <c:pt idx="10485">
                  <c:v>0.23776</c:v>
                </c:pt>
                <c:pt idx="10486">
                  <c:v>0.23777999999999999</c:v>
                </c:pt>
                <c:pt idx="10487">
                  <c:v>0.23780000000000001</c:v>
                </c:pt>
                <c:pt idx="10488">
                  <c:v>0.23782</c:v>
                </c:pt>
                <c:pt idx="10489">
                  <c:v>0.23785000000000001</c:v>
                </c:pt>
                <c:pt idx="10490">
                  <c:v>0.23787</c:v>
                </c:pt>
                <c:pt idx="10491">
                  <c:v>0.23788999999999999</c:v>
                </c:pt>
                <c:pt idx="10492">
                  <c:v>0.23791000000000001</c:v>
                </c:pt>
                <c:pt idx="10493">
                  <c:v>0.23794000000000001</c:v>
                </c:pt>
                <c:pt idx="10494">
                  <c:v>0.23796</c:v>
                </c:pt>
                <c:pt idx="10495">
                  <c:v>0.23798</c:v>
                </c:pt>
                <c:pt idx="10496">
                  <c:v>0.23799999999999999</c:v>
                </c:pt>
                <c:pt idx="10497">
                  <c:v>0.23802999999999999</c:v>
                </c:pt>
                <c:pt idx="10498">
                  <c:v>0.23805000000000001</c:v>
                </c:pt>
                <c:pt idx="10499">
                  <c:v>0.23807</c:v>
                </c:pt>
                <c:pt idx="10500">
                  <c:v>0.23810000000000001</c:v>
                </c:pt>
                <c:pt idx="10501">
                  <c:v>0.23812</c:v>
                </c:pt>
                <c:pt idx="10502">
                  <c:v>0.23813999999999999</c:v>
                </c:pt>
                <c:pt idx="10503">
                  <c:v>0.23816000000000001</c:v>
                </c:pt>
                <c:pt idx="10504">
                  <c:v>0.23819000000000001</c:v>
                </c:pt>
                <c:pt idx="10505">
                  <c:v>0.23821000000000001</c:v>
                </c:pt>
                <c:pt idx="10506">
                  <c:v>0.23823</c:v>
                </c:pt>
                <c:pt idx="10507">
                  <c:v>0.23824999999999999</c:v>
                </c:pt>
                <c:pt idx="10508">
                  <c:v>0.23827999999999999</c:v>
                </c:pt>
                <c:pt idx="10509">
                  <c:v>0.23830000000000001</c:v>
                </c:pt>
                <c:pt idx="10510">
                  <c:v>0.23832</c:v>
                </c:pt>
                <c:pt idx="10511">
                  <c:v>0.23834</c:v>
                </c:pt>
                <c:pt idx="10512">
                  <c:v>0.23837</c:v>
                </c:pt>
                <c:pt idx="10513">
                  <c:v>0.23838999999999999</c:v>
                </c:pt>
                <c:pt idx="10514">
                  <c:v>0.23841000000000001</c:v>
                </c:pt>
                <c:pt idx="10515">
                  <c:v>0.23844000000000001</c:v>
                </c:pt>
                <c:pt idx="10516">
                  <c:v>0.23846000000000001</c:v>
                </c:pt>
                <c:pt idx="10517">
                  <c:v>0.23848</c:v>
                </c:pt>
                <c:pt idx="10518">
                  <c:v>0.23849999999999999</c:v>
                </c:pt>
                <c:pt idx="10519">
                  <c:v>0.23852999999999999</c:v>
                </c:pt>
                <c:pt idx="10520">
                  <c:v>0.23855000000000001</c:v>
                </c:pt>
                <c:pt idx="10521">
                  <c:v>0.23857</c:v>
                </c:pt>
                <c:pt idx="10522">
                  <c:v>0.23859</c:v>
                </c:pt>
                <c:pt idx="10523">
                  <c:v>0.23862</c:v>
                </c:pt>
                <c:pt idx="10524">
                  <c:v>0.23863999999999999</c:v>
                </c:pt>
                <c:pt idx="10525">
                  <c:v>0.23866000000000001</c:v>
                </c:pt>
                <c:pt idx="10526">
                  <c:v>0.23868</c:v>
                </c:pt>
                <c:pt idx="10527">
                  <c:v>0.23871000000000001</c:v>
                </c:pt>
                <c:pt idx="10528">
                  <c:v>0.23873</c:v>
                </c:pt>
                <c:pt idx="10529">
                  <c:v>0.23874999999999999</c:v>
                </c:pt>
                <c:pt idx="10530">
                  <c:v>0.23877999999999999</c:v>
                </c:pt>
                <c:pt idx="10531">
                  <c:v>0.23880000000000001</c:v>
                </c:pt>
                <c:pt idx="10532">
                  <c:v>0.23882</c:v>
                </c:pt>
                <c:pt idx="10533">
                  <c:v>0.23884</c:v>
                </c:pt>
                <c:pt idx="10534">
                  <c:v>0.23887</c:v>
                </c:pt>
                <c:pt idx="10535">
                  <c:v>0.23888999999999999</c:v>
                </c:pt>
                <c:pt idx="10536">
                  <c:v>0.23891000000000001</c:v>
                </c:pt>
                <c:pt idx="10537">
                  <c:v>0.23893</c:v>
                </c:pt>
                <c:pt idx="10538">
                  <c:v>0.23896000000000001</c:v>
                </c:pt>
                <c:pt idx="10539">
                  <c:v>0.23898</c:v>
                </c:pt>
                <c:pt idx="10540">
                  <c:v>0.23899999999999999</c:v>
                </c:pt>
                <c:pt idx="10541">
                  <c:v>0.23902000000000001</c:v>
                </c:pt>
                <c:pt idx="10542">
                  <c:v>0.23905000000000001</c:v>
                </c:pt>
                <c:pt idx="10543">
                  <c:v>0.23907</c:v>
                </c:pt>
                <c:pt idx="10544">
                  <c:v>0.23909</c:v>
                </c:pt>
                <c:pt idx="10545">
                  <c:v>0.23912</c:v>
                </c:pt>
                <c:pt idx="10546">
                  <c:v>0.23913999999999999</c:v>
                </c:pt>
                <c:pt idx="10547">
                  <c:v>0.23916000000000001</c:v>
                </c:pt>
                <c:pt idx="10548">
                  <c:v>0.23918</c:v>
                </c:pt>
                <c:pt idx="10549">
                  <c:v>0.23921000000000001</c:v>
                </c:pt>
                <c:pt idx="10550">
                  <c:v>0.23923</c:v>
                </c:pt>
                <c:pt idx="10551">
                  <c:v>0.23924999999999999</c:v>
                </c:pt>
                <c:pt idx="10552">
                  <c:v>0.23927000000000001</c:v>
                </c:pt>
                <c:pt idx="10553">
                  <c:v>0.23930000000000001</c:v>
                </c:pt>
                <c:pt idx="10554">
                  <c:v>0.23932</c:v>
                </c:pt>
                <c:pt idx="10555">
                  <c:v>0.23934</c:v>
                </c:pt>
                <c:pt idx="10556">
                  <c:v>0.23937</c:v>
                </c:pt>
                <c:pt idx="10557">
                  <c:v>0.23938999999999999</c:v>
                </c:pt>
                <c:pt idx="10558">
                  <c:v>0.23941000000000001</c:v>
                </c:pt>
                <c:pt idx="10559">
                  <c:v>0.23943</c:v>
                </c:pt>
                <c:pt idx="10560">
                  <c:v>0.23946000000000001</c:v>
                </c:pt>
                <c:pt idx="10561">
                  <c:v>0.23948</c:v>
                </c:pt>
                <c:pt idx="10562">
                  <c:v>0.23949999999999999</c:v>
                </c:pt>
                <c:pt idx="10563">
                  <c:v>0.23952000000000001</c:v>
                </c:pt>
                <c:pt idx="10564">
                  <c:v>0.23955000000000001</c:v>
                </c:pt>
                <c:pt idx="10565">
                  <c:v>0.23957000000000001</c:v>
                </c:pt>
                <c:pt idx="10566">
                  <c:v>0.23959</c:v>
                </c:pt>
                <c:pt idx="10567">
                  <c:v>0.23960999999999999</c:v>
                </c:pt>
                <c:pt idx="10568">
                  <c:v>0.23963999999999999</c:v>
                </c:pt>
                <c:pt idx="10569">
                  <c:v>0.23966000000000001</c:v>
                </c:pt>
                <c:pt idx="10570">
                  <c:v>0.23968</c:v>
                </c:pt>
                <c:pt idx="10571">
                  <c:v>0.23971000000000001</c:v>
                </c:pt>
                <c:pt idx="10572">
                  <c:v>0.23973</c:v>
                </c:pt>
                <c:pt idx="10573">
                  <c:v>0.23974999999999999</c:v>
                </c:pt>
                <c:pt idx="10574">
                  <c:v>0.23977000000000001</c:v>
                </c:pt>
                <c:pt idx="10575">
                  <c:v>0.23980000000000001</c:v>
                </c:pt>
                <c:pt idx="10576">
                  <c:v>0.23982000000000001</c:v>
                </c:pt>
                <c:pt idx="10577">
                  <c:v>0.23984</c:v>
                </c:pt>
                <c:pt idx="10578">
                  <c:v>0.23985999999999999</c:v>
                </c:pt>
                <c:pt idx="10579">
                  <c:v>0.23988999999999999</c:v>
                </c:pt>
                <c:pt idx="10580">
                  <c:v>0.23991000000000001</c:v>
                </c:pt>
                <c:pt idx="10581">
                  <c:v>0.23993</c:v>
                </c:pt>
                <c:pt idx="10582">
                  <c:v>0.23995</c:v>
                </c:pt>
                <c:pt idx="10583">
                  <c:v>0.23998</c:v>
                </c:pt>
                <c:pt idx="10584">
                  <c:v>0.24</c:v>
                </c:pt>
                <c:pt idx="10585">
                  <c:v>0.24002000000000001</c:v>
                </c:pt>
                <c:pt idx="10586">
                  <c:v>0.24005000000000001</c:v>
                </c:pt>
                <c:pt idx="10587">
                  <c:v>0.24007000000000001</c:v>
                </c:pt>
                <c:pt idx="10588">
                  <c:v>0.24009</c:v>
                </c:pt>
                <c:pt idx="10589">
                  <c:v>0.24010999999999999</c:v>
                </c:pt>
                <c:pt idx="10590">
                  <c:v>0.24013999999999999</c:v>
                </c:pt>
                <c:pt idx="10591">
                  <c:v>0.24016000000000001</c:v>
                </c:pt>
                <c:pt idx="10592">
                  <c:v>0.24018</c:v>
                </c:pt>
                <c:pt idx="10593">
                  <c:v>0.2402</c:v>
                </c:pt>
                <c:pt idx="10594">
                  <c:v>0.24023</c:v>
                </c:pt>
                <c:pt idx="10595">
                  <c:v>0.24024999999999999</c:v>
                </c:pt>
                <c:pt idx="10596">
                  <c:v>0.24027000000000001</c:v>
                </c:pt>
                <c:pt idx="10597">
                  <c:v>0.24029</c:v>
                </c:pt>
                <c:pt idx="10598">
                  <c:v>0.24032000000000001</c:v>
                </c:pt>
                <c:pt idx="10599">
                  <c:v>0.24034</c:v>
                </c:pt>
                <c:pt idx="10600">
                  <c:v>0.24035999999999999</c:v>
                </c:pt>
                <c:pt idx="10601">
                  <c:v>0.24038999999999999</c:v>
                </c:pt>
                <c:pt idx="10602">
                  <c:v>0.24041000000000001</c:v>
                </c:pt>
                <c:pt idx="10603">
                  <c:v>0.24043</c:v>
                </c:pt>
                <c:pt idx="10604">
                  <c:v>0.24045</c:v>
                </c:pt>
                <c:pt idx="10605">
                  <c:v>0.24048</c:v>
                </c:pt>
                <c:pt idx="10606">
                  <c:v>0.24049999999999999</c:v>
                </c:pt>
                <c:pt idx="10607">
                  <c:v>0.24052000000000001</c:v>
                </c:pt>
                <c:pt idx="10608">
                  <c:v>0.24054</c:v>
                </c:pt>
                <c:pt idx="10609">
                  <c:v>0.24057000000000001</c:v>
                </c:pt>
                <c:pt idx="10610">
                  <c:v>0.24059</c:v>
                </c:pt>
                <c:pt idx="10611">
                  <c:v>0.24060999999999999</c:v>
                </c:pt>
                <c:pt idx="10612">
                  <c:v>0.24063000000000001</c:v>
                </c:pt>
                <c:pt idx="10613">
                  <c:v>0.24066000000000001</c:v>
                </c:pt>
                <c:pt idx="10614">
                  <c:v>0.24068000000000001</c:v>
                </c:pt>
                <c:pt idx="10615">
                  <c:v>0.2407</c:v>
                </c:pt>
                <c:pt idx="10616">
                  <c:v>0.24073</c:v>
                </c:pt>
                <c:pt idx="10617">
                  <c:v>0.24074999999999999</c:v>
                </c:pt>
                <c:pt idx="10618">
                  <c:v>0.24077000000000001</c:v>
                </c:pt>
                <c:pt idx="10619">
                  <c:v>0.24079</c:v>
                </c:pt>
                <c:pt idx="10620">
                  <c:v>0.24082000000000001</c:v>
                </c:pt>
                <c:pt idx="10621">
                  <c:v>0.24084</c:v>
                </c:pt>
                <c:pt idx="10622">
                  <c:v>0.24085999999999999</c:v>
                </c:pt>
                <c:pt idx="10623">
                  <c:v>0.24088000000000001</c:v>
                </c:pt>
                <c:pt idx="10624">
                  <c:v>0.24091000000000001</c:v>
                </c:pt>
                <c:pt idx="10625">
                  <c:v>0.24093000000000001</c:v>
                </c:pt>
                <c:pt idx="10626">
                  <c:v>0.24095</c:v>
                </c:pt>
                <c:pt idx="10627">
                  <c:v>0.24098</c:v>
                </c:pt>
                <c:pt idx="10628">
                  <c:v>0.24099999999999999</c:v>
                </c:pt>
                <c:pt idx="10629">
                  <c:v>0.24102000000000001</c:v>
                </c:pt>
                <c:pt idx="10630">
                  <c:v>0.24104</c:v>
                </c:pt>
                <c:pt idx="10631">
                  <c:v>0.24107000000000001</c:v>
                </c:pt>
                <c:pt idx="10632">
                  <c:v>0.24109</c:v>
                </c:pt>
                <c:pt idx="10633">
                  <c:v>0.24110999999999999</c:v>
                </c:pt>
                <c:pt idx="10634">
                  <c:v>0.24113000000000001</c:v>
                </c:pt>
                <c:pt idx="10635">
                  <c:v>0.24116000000000001</c:v>
                </c:pt>
                <c:pt idx="10636">
                  <c:v>0.24118000000000001</c:v>
                </c:pt>
                <c:pt idx="10637">
                  <c:v>0.2412</c:v>
                </c:pt>
                <c:pt idx="10638">
                  <c:v>0.24121999999999999</c:v>
                </c:pt>
                <c:pt idx="10639">
                  <c:v>0.24124999999999999</c:v>
                </c:pt>
                <c:pt idx="10640">
                  <c:v>0.24127000000000001</c:v>
                </c:pt>
                <c:pt idx="10641">
                  <c:v>0.24129</c:v>
                </c:pt>
                <c:pt idx="10642">
                  <c:v>0.24132000000000001</c:v>
                </c:pt>
                <c:pt idx="10643">
                  <c:v>0.24134</c:v>
                </c:pt>
                <c:pt idx="10644">
                  <c:v>0.24135999999999999</c:v>
                </c:pt>
                <c:pt idx="10645">
                  <c:v>0.24138000000000001</c:v>
                </c:pt>
                <c:pt idx="10646">
                  <c:v>0.24141000000000001</c:v>
                </c:pt>
                <c:pt idx="10647">
                  <c:v>0.24143000000000001</c:v>
                </c:pt>
                <c:pt idx="10648">
                  <c:v>0.24145</c:v>
                </c:pt>
                <c:pt idx="10649">
                  <c:v>0.24146999999999999</c:v>
                </c:pt>
                <c:pt idx="10650">
                  <c:v>0.24149999999999999</c:v>
                </c:pt>
                <c:pt idx="10651">
                  <c:v>0.24152000000000001</c:v>
                </c:pt>
                <c:pt idx="10652">
                  <c:v>0.24154</c:v>
                </c:pt>
                <c:pt idx="10653">
                  <c:v>0.24156</c:v>
                </c:pt>
                <c:pt idx="10654">
                  <c:v>0.24159</c:v>
                </c:pt>
                <c:pt idx="10655">
                  <c:v>0.24160999999999999</c:v>
                </c:pt>
                <c:pt idx="10656">
                  <c:v>0.24163000000000001</c:v>
                </c:pt>
                <c:pt idx="10657">
                  <c:v>0.24166000000000001</c:v>
                </c:pt>
                <c:pt idx="10658">
                  <c:v>0.24168000000000001</c:v>
                </c:pt>
                <c:pt idx="10659">
                  <c:v>0.2417</c:v>
                </c:pt>
                <c:pt idx="10660">
                  <c:v>0.24171999999999999</c:v>
                </c:pt>
                <c:pt idx="10661">
                  <c:v>0.24174999999999999</c:v>
                </c:pt>
                <c:pt idx="10662">
                  <c:v>0.24177000000000001</c:v>
                </c:pt>
                <c:pt idx="10663">
                  <c:v>0.24179</c:v>
                </c:pt>
                <c:pt idx="10664">
                  <c:v>0.24181</c:v>
                </c:pt>
                <c:pt idx="10665">
                  <c:v>0.24184</c:v>
                </c:pt>
                <c:pt idx="10666">
                  <c:v>0.24185999999999999</c:v>
                </c:pt>
                <c:pt idx="10667">
                  <c:v>0.24188000000000001</c:v>
                </c:pt>
                <c:pt idx="10668">
                  <c:v>0.2419</c:v>
                </c:pt>
                <c:pt idx="10669">
                  <c:v>0.24193000000000001</c:v>
                </c:pt>
                <c:pt idx="10670">
                  <c:v>0.24195</c:v>
                </c:pt>
                <c:pt idx="10671">
                  <c:v>0.24196999999999999</c:v>
                </c:pt>
                <c:pt idx="10672">
                  <c:v>0.24199999999999999</c:v>
                </c:pt>
                <c:pt idx="10673">
                  <c:v>0.24202000000000001</c:v>
                </c:pt>
                <c:pt idx="10674">
                  <c:v>0.24204000000000001</c:v>
                </c:pt>
                <c:pt idx="10675">
                  <c:v>0.24206</c:v>
                </c:pt>
                <c:pt idx="10676">
                  <c:v>0.24209</c:v>
                </c:pt>
                <c:pt idx="10677">
                  <c:v>0.24210999999999999</c:v>
                </c:pt>
                <c:pt idx="10678">
                  <c:v>0.24213000000000001</c:v>
                </c:pt>
                <c:pt idx="10679">
                  <c:v>0.24215</c:v>
                </c:pt>
                <c:pt idx="10680">
                  <c:v>0.24218000000000001</c:v>
                </c:pt>
                <c:pt idx="10681">
                  <c:v>0.2422</c:v>
                </c:pt>
                <c:pt idx="10682">
                  <c:v>0.24221999999999999</c:v>
                </c:pt>
                <c:pt idx="10683">
                  <c:v>0.24224000000000001</c:v>
                </c:pt>
                <c:pt idx="10684">
                  <c:v>0.24227000000000001</c:v>
                </c:pt>
                <c:pt idx="10685">
                  <c:v>0.24229000000000001</c:v>
                </c:pt>
                <c:pt idx="10686">
                  <c:v>0.24231</c:v>
                </c:pt>
                <c:pt idx="10687">
                  <c:v>0.24234</c:v>
                </c:pt>
                <c:pt idx="10688">
                  <c:v>0.24235999999999999</c:v>
                </c:pt>
                <c:pt idx="10689">
                  <c:v>0.24238000000000001</c:v>
                </c:pt>
                <c:pt idx="10690">
                  <c:v>0.2424</c:v>
                </c:pt>
                <c:pt idx="10691">
                  <c:v>0.24243000000000001</c:v>
                </c:pt>
                <c:pt idx="10692">
                  <c:v>0.24245</c:v>
                </c:pt>
                <c:pt idx="10693">
                  <c:v>0.24246999999999999</c:v>
                </c:pt>
                <c:pt idx="10694">
                  <c:v>0.24249000000000001</c:v>
                </c:pt>
                <c:pt idx="10695">
                  <c:v>0.24252000000000001</c:v>
                </c:pt>
                <c:pt idx="10696">
                  <c:v>0.24254000000000001</c:v>
                </c:pt>
                <c:pt idx="10697">
                  <c:v>0.24256</c:v>
                </c:pt>
                <c:pt idx="10698">
                  <c:v>0.24259</c:v>
                </c:pt>
                <c:pt idx="10699">
                  <c:v>0.24260999999999999</c:v>
                </c:pt>
                <c:pt idx="10700">
                  <c:v>0.24263000000000001</c:v>
                </c:pt>
                <c:pt idx="10701">
                  <c:v>0.24265</c:v>
                </c:pt>
                <c:pt idx="10702">
                  <c:v>0.24268000000000001</c:v>
                </c:pt>
                <c:pt idx="10703">
                  <c:v>0.2427</c:v>
                </c:pt>
                <c:pt idx="10704">
                  <c:v>0.24271999999999999</c:v>
                </c:pt>
                <c:pt idx="10705">
                  <c:v>0.24274000000000001</c:v>
                </c:pt>
                <c:pt idx="10706">
                  <c:v>0.24277000000000001</c:v>
                </c:pt>
                <c:pt idx="10707">
                  <c:v>0.24279000000000001</c:v>
                </c:pt>
                <c:pt idx="10708">
                  <c:v>0.24281</c:v>
                </c:pt>
                <c:pt idx="10709">
                  <c:v>0.24282999999999999</c:v>
                </c:pt>
                <c:pt idx="10710">
                  <c:v>0.24285999999999999</c:v>
                </c:pt>
                <c:pt idx="10711">
                  <c:v>0.24288000000000001</c:v>
                </c:pt>
                <c:pt idx="10712">
                  <c:v>0.2429</c:v>
                </c:pt>
                <c:pt idx="10713">
                  <c:v>0.24293000000000001</c:v>
                </c:pt>
                <c:pt idx="10714">
                  <c:v>0.24295</c:v>
                </c:pt>
                <c:pt idx="10715">
                  <c:v>0.24296999999999999</c:v>
                </c:pt>
                <c:pt idx="10716">
                  <c:v>0.24299000000000001</c:v>
                </c:pt>
                <c:pt idx="10717">
                  <c:v>0.24302000000000001</c:v>
                </c:pt>
                <c:pt idx="10718">
                  <c:v>0.24304000000000001</c:v>
                </c:pt>
                <c:pt idx="10719">
                  <c:v>0.24306</c:v>
                </c:pt>
                <c:pt idx="10720">
                  <c:v>0.24307999999999999</c:v>
                </c:pt>
                <c:pt idx="10721">
                  <c:v>0.24310999999999999</c:v>
                </c:pt>
                <c:pt idx="10722">
                  <c:v>0.24313000000000001</c:v>
                </c:pt>
                <c:pt idx="10723">
                  <c:v>0.24315000000000001</c:v>
                </c:pt>
                <c:pt idx="10724">
                  <c:v>0.24317</c:v>
                </c:pt>
                <c:pt idx="10725">
                  <c:v>0.2432</c:v>
                </c:pt>
                <c:pt idx="10726">
                  <c:v>0.24321999999999999</c:v>
                </c:pt>
                <c:pt idx="10727">
                  <c:v>0.24324000000000001</c:v>
                </c:pt>
                <c:pt idx="10728">
                  <c:v>0.24326999999999999</c:v>
                </c:pt>
                <c:pt idx="10729">
                  <c:v>0.24329000000000001</c:v>
                </c:pt>
                <c:pt idx="10730">
                  <c:v>0.24331</c:v>
                </c:pt>
                <c:pt idx="10731">
                  <c:v>0.24332999999999999</c:v>
                </c:pt>
                <c:pt idx="10732">
                  <c:v>0.24335999999999999</c:v>
                </c:pt>
                <c:pt idx="10733">
                  <c:v>0.24338000000000001</c:v>
                </c:pt>
                <c:pt idx="10734">
                  <c:v>0.24340000000000001</c:v>
                </c:pt>
                <c:pt idx="10735">
                  <c:v>0.24342</c:v>
                </c:pt>
                <c:pt idx="10736">
                  <c:v>0.24345</c:v>
                </c:pt>
                <c:pt idx="10737">
                  <c:v>0.24346999999999999</c:v>
                </c:pt>
                <c:pt idx="10738">
                  <c:v>0.24349000000000001</c:v>
                </c:pt>
                <c:pt idx="10739">
                  <c:v>0.24351</c:v>
                </c:pt>
                <c:pt idx="10740">
                  <c:v>0.24354000000000001</c:v>
                </c:pt>
                <c:pt idx="10741">
                  <c:v>0.24356</c:v>
                </c:pt>
                <c:pt idx="10742">
                  <c:v>0.24357999999999999</c:v>
                </c:pt>
                <c:pt idx="10743">
                  <c:v>0.24360999999999999</c:v>
                </c:pt>
                <c:pt idx="10744">
                  <c:v>0.24363000000000001</c:v>
                </c:pt>
                <c:pt idx="10745">
                  <c:v>0.24365000000000001</c:v>
                </c:pt>
                <c:pt idx="10746">
                  <c:v>0.24367</c:v>
                </c:pt>
                <c:pt idx="10747">
                  <c:v>0.2437</c:v>
                </c:pt>
                <c:pt idx="10748">
                  <c:v>0.24371999999999999</c:v>
                </c:pt>
                <c:pt idx="10749">
                  <c:v>0.24374000000000001</c:v>
                </c:pt>
                <c:pt idx="10750">
                  <c:v>0.24376</c:v>
                </c:pt>
                <c:pt idx="10751">
                  <c:v>0.24379000000000001</c:v>
                </c:pt>
                <c:pt idx="10752">
                  <c:v>0.24381</c:v>
                </c:pt>
                <c:pt idx="10753">
                  <c:v>0.24382999999999999</c:v>
                </c:pt>
                <c:pt idx="10754">
                  <c:v>0.24385000000000001</c:v>
                </c:pt>
                <c:pt idx="10755">
                  <c:v>0.24388000000000001</c:v>
                </c:pt>
                <c:pt idx="10756">
                  <c:v>0.24390000000000001</c:v>
                </c:pt>
                <c:pt idx="10757">
                  <c:v>0.24392</c:v>
                </c:pt>
                <c:pt idx="10758">
                  <c:v>0.24395</c:v>
                </c:pt>
                <c:pt idx="10759">
                  <c:v>0.24396999999999999</c:v>
                </c:pt>
                <c:pt idx="10760">
                  <c:v>0.24399000000000001</c:v>
                </c:pt>
                <c:pt idx="10761">
                  <c:v>0.24401</c:v>
                </c:pt>
                <c:pt idx="10762">
                  <c:v>0.24404000000000001</c:v>
                </c:pt>
                <c:pt idx="10763">
                  <c:v>0.24406</c:v>
                </c:pt>
                <c:pt idx="10764">
                  <c:v>0.24407999999999999</c:v>
                </c:pt>
                <c:pt idx="10765">
                  <c:v>0.24410000000000001</c:v>
                </c:pt>
                <c:pt idx="10766">
                  <c:v>0.24413000000000001</c:v>
                </c:pt>
                <c:pt idx="10767">
                  <c:v>0.24415000000000001</c:v>
                </c:pt>
                <c:pt idx="10768">
                  <c:v>0.24417</c:v>
                </c:pt>
                <c:pt idx="10769">
                  <c:v>0.2442</c:v>
                </c:pt>
                <c:pt idx="10770">
                  <c:v>0.24421999999999999</c:v>
                </c:pt>
                <c:pt idx="10771">
                  <c:v>0.24424000000000001</c:v>
                </c:pt>
                <c:pt idx="10772">
                  <c:v>0.24426</c:v>
                </c:pt>
                <c:pt idx="10773">
                  <c:v>0.24429000000000001</c:v>
                </c:pt>
                <c:pt idx="10774">
                  <c:v>0.24431</c:v>
                </c:pt>
                <c:pt idx="10775">
                  <c:v>0.24432999999999999</c:v>
                </c:pt>
                <c:pt idx="10776">
                  <c:v>0.24435000000000001</c:v>
                </c:pt>
                <c:pt idx="10777">
                  <c:v>0.24437999999999999</c:v>
                </c:pt>
                <c:pt idx="10778">
                  <c:v>0.24440000000000001</c:v>
                </c:pt>
                <c:pt idx="10779">
                  <c:v>0.24442</c:v>
                </c:pt>
                <c:pt idx="10780">
                  <c:v>0.24443999999999999</c:v>
                </c:pt>
                <c:pt idx="10781">
                  <c:v>0.24446999999999999</c:v>
                </c:pt>
                <c:pt idx="10782">
                  <c:v>0.24449000000000001</c:v>
                </c:pt>
                <c:pt idx="10783">
                  <c:v>0.24451000000000001</c:v>
                </c:pt>
                <c:pt idx="10784">
                  <c:v>0.24454000000000001</c:v>
                </c:pt>
                <c:pt idx="10785">
                  <c:v>0.24456</c:v>
                </c:pt>
                <c:pt idx="10786">
                  <c:v>0.24457999999999999</c:v>
                </c:pt>
                <c:pt idx="10787">
                  <c:v>0.24460000000000001</c:v>
                </c:pt>
                <c:pt idx="10788">
                  <c:v>0.24462999999999999</c:v>
                </c:pt>
                <c:pt idx="10789">
                  <c:v>0.24465000000000001</c:v>
                </c:pt>
                <c:pt idx="10790">
                  <c:v>0.24467</c:v>
                </c:pt>
                <c:pt idx="10791">
                  <c:v>0.24468999999999999</c:v>
                </c:pt>
                <c:pt idx="10792">
                  <c:v>0.24471999999999999</c:v>
                </c:pt>
                <c:pt idx="10793">
                  <c:v>0.24474000000000001</c:v>
                </c:pt>
                <c:pt idx="10794">
                  <c:v>0.24476000000000001</c:v>
                </c:pt>
                <c:pt idx="10795">
                  <c:v>0.24478</c:v>
                </c:pt>
                <c:pt idx="10796">
                  <c:v>0.24481</c:v>
                </c:pt>
                <c:pt idx="10797">
                  <c:v>0.24482999999999999</c:v>
                </c:pt>
                <c:pt idx="10798">
                  <c:v>0.24485000000000001</c:v>
                </c:pt>
                <c:pt idx="10799">
                  <c:v>0.24487999999999999</c:v>
                </c:pt>
                <c:pt idx="10800">
                  <c:v>0.24490000000000001</c:v>
                </c:pt>
                <c:pt idx="10801">
                  <c:v>0.24492</c:v>
                </c:pt>
                <c:pt idx="10802">
                  <c:v>0.24493999999999999</c:v>
                </c:pt>
                <c:pt idx="10803">
                  <c:v>0.24496999999999999</c:v>
                </c:pt>
                <c:pt idx="10804">
                  <c:v>0.24499000000000001</c:v>
                </c:pt>
                <c:pt idx="10805">
                  <c:v>0.24501000000000001</c:v>
                </c:pt>
                <c:pt idx="10806">
                  <c:v>0.24503</c:v>
                </c:pt>
                <c:pt idx="10807">
                  <c:v>0.24506</c:v>
                </c:pt>
                <c:pt idx="10808">
                  <c:v>0.24507999999999999</c:v>
                </c:pt>
                <c:pt idx="10809">
                  <c:v>0.24510000000000001</c:v>
                </c:pt>
                <c:pt idx="10810">
                  <c:v>0.24512</c:v>
                </c:pt>
                <c:pt idx="10811">
                  <c:v>0.24515000000000001</c:v>
                </c:pt>
                <c:pt idx="10812">
                  <c:v>0.24517</c:v>
                </c:pt>
                <c:pt idx="10813">
                  <c:v>0.24518999999999999</c:v>
                </c:pt>
                <c:pt idx="10814">
                  <c:v>0.24521999999999999</c:v>
                </c:pt>
                <c:pt idx="10815">
                  <c:v>0.24524000000000001</c:v>
                </c:pt>
                <c:pt idx="10816">
                  <c:v>0.24526000000000001</c:v>
                </c:pt>
                <c:pt idx="10817">
                  <c:v>0.24528</c:v>
                </c:pt>
                <c:pt idx="10818">
                  <c:v>0.24531</c:v>
                </c:pt>
                <c:pt idx="10819">
                  <c:v>0.24532999999999999</c:v>
                </c:pt>
                <c:pt idx="10820">
                  <c:v>0.24535000000000001</c:v>
                </c:pt>
                <c:pt idx="10821">
                  <c:v>0.24537</c:v>
                </c:pt>
                <c:pt idx="10822">
                  <c:v>0.24540000000000001</c:v>
                </c:pt>
                <c:pt idx="10823">
                  <c:v>0.24542</c:v>
                </c:pt>
                <c:pt idx="10824">
                  <c:v>0.24543999999999999</c:v>
                </c:pt>
                <c:pt idx="10825">
                  <c:v>0.24546000000000001</c:v>
                </c:pt>
                <c:pt idx="10826">
                  <c:v>0.24549000000000001</c:v>
                </c:pt>
                <c:pt idx="10827">
                  <c:v>0.24551000000000001</c:v>
                </c:pt>
                <c:pt idx="10828">
                  <c:v>0.24553</c:v>
                </c:pt>
                <c:pt idx="10829">
                  <c:v>0.24556</c:v>
                </c:pt>
                <c:pt idx="10830">
                  <c:v>0.24557999999999999</c:v>
                </c:pt>
                <c:pt idx="10831">
                  <c:v>0.24560000000000001</c:v>
                </c:pt>
                <c:pt idx="10832">
                  <c:v>0.24562</c:v>
                </c:pt>
                <c:pt idx="10833">
                  <c:v>0.24565000000000001</c:v>
                </c:pt>
                <c:pt idx="10834">
                  <c:v>0.24567</c:v>
                </c:pt>
                <c:pt idx="10835">
                  <c:v>0.24568999999999999</c:v>
                </c:pt>
                <c:pt idx="10836">
                  <c:v>0.24571000000000001</c:v>
                </c:pt>
                <c:pt idx="10837">
                  <c:v>0.24573999999999999</c:v>
                </c:pt>
                <c:pt idx="10838">
                  <c:v>0.24576000000000001</c:v>
                </c:pt>
                <c:pt idx="10839">
                  <c:v>0.24578</c:v>
                </c:pt>
                <c:pt idx="10840">
                  <c:v>0.24579999999999999</c:v>
                </c:pt>
                <c:pt idx="10841">
                  <c:v>0.24582999999999999</c:v>
                </c:pt>
                <c:pt idx="10842">
                  <c:v>0.24585000000000001</c:v>
                </c:pt>
                <c:pt idx="10843">
                  <c:v>0.24587000000000001</c:v>
                </c:pt>
                <c:pt idx="10844">
                  <c:v>0.24590000000000001</c:v>
                </c:pt>
                <c:pt idx="10845">
                  <c:v>0.24592</c:v>
                </c:pt>
                <c:pt idx="10846">
                  <c:v>0.24593999999999999</c:v>
                </c:pt>
                <c:pt idx="10847">
                  <c:v>0.24596000000000001</c:v>
                </c:pt>
                <c:pt idx="10848">
                  <c:v>0.24598999999999999</c:v>
                </c:pt>
                <c:pt idx="10849">
                  <c:v>0.24601000000000001</c:v>
                </c:pt>
                <c:pt idx="10850">
                  <c:v>0.24603</c:v>
                </c:pt>
                <c:pt idx="10851">
                  <c:v>0.24604999999999999</c:v>
                </c:pt>
                <c:pt idx="10852">
                  <c:v>0.24607999999999999</c:v>
                </c:pt>
                <c:pt idx="10853">
                  <c:v>0.24610000000000001</c:v>
                </c:pt>
                <c:pt idx="10854">
                  <c:v>0.24612000000000001</c:v>
                </c:pt>
                <c:pt idx="10855">
                  <c:v>0.24615000000000001</c:v>
                </c:pt>
                <c:pt idx="10856">
                  <c:v>0.24617</c:v>
                </c:pt>
                <c:pt idx="10857">
                  <c:v>0.24618999999999999</c:v>
                </c:pt>
                <c:pt idx="10858">
                  <c:v>0.24621000000000001</c:v>
                </c:pt>
                <c:pt idx="10859">
                  <c:v>0.24623999999999999</c:v>
                </c:pt>
                <c:pt idx="10860">
                  <c:v>0.24626000000000001</c:v>
                </c:pt>
                <c:pt idx="10861">
                  <c:v>0.24628</c:v>
                </c:pt>
                <c:pt idx="10862">
                  <c:v>0.24629999999999999</c:v>
                </c:pt>
                <c:pt idx="10863">
                  <c:v>0.24632999999999999</c:v>
                </c:pt>
                <c:pt idx="10864">
                  <c:v>0.24635000000000001</c:v>
                </c:pt>
                <c:pt idx="10865">
                  <c:v>0.24637000000000001</c:v>
                </c:pt>
                <c:pt idx="10866">
                  <c:v>0.24639</c:v>
                </c:pt>
                <c:pt idx="10867">
                  <c:v>0.24642</c:v>
                </c:pt>
                <c:pt idx="10868">
                  <c:v>0.24643999999999999</c:v>
                </c:pt>
                <c:pt idx="10869">
                  <c:v>0.24646000000000001</c:v>
                </c:pt>
                <c:pt idx="10870">
                  <c:v>0.24648999999999999</c:v>
                </c:pt>
                <c:pt idx="10871">
                  <c:v>0.24651000000000001</c:v>
                </c:pt>
                <c:pt idx="10872">
                  <c:v>0.24653</c:v>
                </c:pt>
                <c:pt idx="10873">
                  <c:v>0.24654999999999999</c:v>
                </c:pt>
                <c:pt idx="10874">
                  <c:v>0.24657999999999999</c:v>
                </c:pt>
                <c:pt idx="10875">
                  <c:v>0.24660000000000001</c:v>
                </c:pt>
                <c:pt idx="10876">
                  <c:v>0.24662000000000001</c:v>
                </c:pt>
                <c:pt idx="10877">
                  <c:v>0.24664</c:v>
                </c:pt>
                <c:pt idx="10878">
                  <c:v>0.24667</c:v>
                </c:pt>
                <c:pt idx="10879">
                  <c:v>0.24668999999999999</c:v>
                </c:pt>
                <c:pt idx="10880">
                  <c:v>0.24671000000000001</c:v>
                </c:pt>
                <c:pt idx="10881">
                  <c:v>0.24673</c:v>
                </c:pt>
                <c:pt idx="10882">
                  <c:v>0.24676000000000001</c:v>
                </c:pt>
                <c:pt idx="10883">
                  <c:v>0.24678</c:v>
                </c:pt>
                <c:pt idx="10884">
                  <c:v>0.24679999999999999</c:v>
                </c:pt>
                <c:pt idx="10885">
                  <c:v>0.24682999999999999</c:v>
                </c:pt>
                <c:pt idx="10886">
                  <c:v>0.24685000000000001</c:v>
                </c:pt>
                <c:pt idx="10887">
                  <c:v>0.24687000000000001</c:v>
                </c:pt>
                <c:pt idx="10888">
                  <c:v>0.24689</c:v>
                </c:pt>
                <c:pt idx="10889">
                  <c:v>0.24692</c:v>
                </c:pt>
                <c:pt idx="10890">
                  <c:v>0.24693999999999999</c:v>
                </c:pt>
                <c:pt idx="10891">
                  <c:v>0.24696000000000001</c:v>
                </c:pt>
                <c:pt idx="10892">
                  <c:v>0.24698000000000001</c:v>
                </c:pt>
                <c:pt idx="10893">
                  <c:v>0.24701000000000001</c:v>
                </c:pt>
                <c:pt idx="10894">
                  <c:v>0.24703</c:v>
                </c:pt>
                <c:pt idx="10895">
                  <c:v>0.24704999999999999</c:v>
                </c:pt>
                <c:pt idx="10896">
                  <c:v>0.24707000000000001</c:v>
                </c:pt>
                <c:pt idx="10897">
                  <c:v>0.24709999999999999</c:v>
                </c:pt>
                <c:pt idx="10898">
                  <c:v>0.24712000000000001</c:v>
                </c:pt>
                <c:pt idx="10899">
                  <c:v>0.24714</c:v>
                </c:pt>
                <c:pt idx="10900">
                  <c:v>0.24717</c:v>
                </c:pt>
                <c:pt idx="10901">
                  <c:v>0.24718999999999999</c:v>
                </c:pt>
                <c:pt idx="10902">
                  <c:v>0.24721000000000001</c:v>
                </c:pt>
                <c:pt idx="10903">
                  <c:v>0.24723000000000001</c:v>
                </c:pt>
                <c:pt idx="10904">
                  <c:v>0.24726000000000001</c:v>
                </c:pt>
                <c:pt idx="10905">
                  <c:v>0.24728</c:v>
                </c:pt>
                <c:pt idx="10906">
                  <c:v>0.24729999999999999</c:v>
                </c:pt>
                <c:pt idx="10907">
                  <c:v>0.24732000000000001</c:v>
                </c:pt>
                <c:pt idx="10908">
                  <c:v>0.24734999999999999</c:v>
                </c:pt>
                <c:pt idx="10909">
                  <c:v>0.24737000000000001</c:v>
                </c:pt>
                <c:pt idx="10910">
                  <c:v>0.24739</c:v>
                </c:pt>
                <c:pt idx="10911">
                  <c:v>0.24740999999999999</c:v>
                </c:pt>
                <c:pt idx="10912">
                  <c:v>0.24743999999999999</c:v>
                </c:pt>
                <c:pt idx="10913">
                  <c:v>0.24746000000000001</c:v>
                </c:pt>
                <c:pt idx="10914">
                  <c:v>0.24748000000000001</c:v>
                </c:pt>
                <c:pt idx="10915">
                  <c:v>0.24751000000000001</c:v>
                </c:pt>
                <c:pt idx="10916">
                  <c:v>0.24753</c:v>
                </c:pt>
                <c:pt idx="10917">
                  <c:v>0.24754999999999999</c:v>
                </c:pt>
                <c:pt idx="10918">
                  <c:v>0.24757000000000001</c:v>
                </c:pt>
                <c:pt idx="10919">
                  <c:v>0.24759999999999999</c:v>
                </c:pt>
                <c:pt idx="10920">
                  <c:v>0.24762000000000001</c:v>
                </c:pt>
                <c:pt idx="10921">
                  <c:v>0.24764</c:v>
                </c:pt>
                <c:pt idx="10922">
                  <c:v>0.24765999999999999</c:v>
                </c:pt>
                <c:pt idx="10923">
                  <c:v>0.24768999999999999</c:v>
                </c:pt>
                <c:pt idx="10924">
                  <c:v>0.24771000000000001</c:v>
                </c:pt>
                <c:pt idx="10925">
                  <c:v>0.24773000000000001</c:v>
                </c:pt>
                <c:pt idx="10926">
                  <c:v>0.24776000000000001</c:v>
                </c:pt>
                <c:pt idx="10927">
                  <c:v>0.24778</c:v>
                </c:pt>
                <c:pt idx="10928">
                  <c:v>0.24779999999999999</c:v>
                </c:pt>
                <c:pt idx="10929">
                  <c:v>0.24782000000000001</c:v>
                </c:pt>
                <c:pt idx="10930">
                  <c:v>0.24784999999999999</c:v>
                </c:pt>
                <c:pt idx="10931">
                  <c:v>0.24787000000000001</c:v>
                </c:pt>
                <c:pt idx="10932">
                  <c:v>0.24789</c:v>
                </c:pt>
                <c:pt idx="10933">
                  <c:v>0.24790999999999999</c:v>
                </c:pt>
                <c:pt idx="10934">
                  <c:v>0.24793999999999999</c:v>
                </c:pt>
                <c:pt idx="10935">
                  <c:v>0.24796000000000001</c:v>
                </c:pt>
                <c:pt idx="10936">
                  <c:v>0.24798000000000001</c:v>
                </c:pt>
                <c:pt idx="10937">
                  <c:v>0.248</c:v>
                </c:pt>
                <c:pt idx="10938">
                  <c:v>0.24803</c:v>
                </c:pt>
                <c:pt idx="10939">
                  <c:v>0.24804999999999999</c:v>
                </c:pt>
                <c:pt idx="10940">
                  <c:v>0.24807000000000001</c:v>
                </c:pt>
                <c:pt idx="10941">
                  <c:v>0.24809999999999999</c:v>
                </c:pt>
                <c:pt idx="10942">
                  <c:v>0.24812000000000001</c:v>
                </c:pt>
                <c:pt idx="10943">
                  <c:v>0.24814</c:v>
                </c:pt>
                <c:pt idx="10944">
                  <c:v>0.24815999999999999</c:v>
                </c:pt>
                <c:pt idx="10945">
                  <c:v>0.24818999999999999</c:v>
                </c:pt>
                <c:pt idx="10946">
                  <c:v>0.24820999999999999</c:v>
                </c:pt>
                <c:pt idx="10947">
                  <c:v>0.24823000000000001</c:v>
                </c:pt>
                <c:pt idx="10948">
                  <c:v>0.24825</c:v>
                </c:pt>
                <c:pt idx="10949">
                  <c:v>0.24828</c:v>
                </c:pt>
                <c:pt idx="10950">
                  <c:v>0.24829999999999999</c:v>
                </c:pt>
                <c:pt idx="10951">
                  <c:v>0.24832000000000001</c:v>
                </c:pt>
                <c:pt idx="10952">
                  <c:v>0.24834000000000001</c:v>
                </c:pt>
                <c:pt idx="10953">
                  <c:v>0.24837000000000001</c:v>
                </c:pt>
                <c:pt idx="10954">
                  <c:v>0.24839</c:v>
                </c:pt>
                <c:pt idx="10955">
                  <c:v>0.24840999999999999</c:v>
                </c:pt>
                <c:pt idx="10956">
                  <c:v>0.24843999999999999</c:v>
                </c:pt>
                <c:pt idx="10957">
                  <c:v>0.24845999999999999</c:v>
                </c:pt>
                <c:pt idx="10958">
                  <c:v>0.24848000000000001</c:v>
                </c:pt>
                <c:pt idx="10959">
                  <c:v>0.2485</c:v>
                </c:pt>
                <c:pt idx="10960">
                  <c:v>0.24853</c:v>
                </c:pt>
                <c:pt idx="10961">
                  <c:v>0.24854999999999999</c:v>
                </c:pt>
                <c:pt idx="10962">
                  <c:v>0.24857000000000001</c:v>
                </c:pt>
                <c:pt idx="10963">
                  <c:v>0.24859000000000001</c:v>
                </c:pt>
                <c:pt idx="10964">
                  <c:v>0.24862000000000001</c:v>
                </c:pt>
                <c:pt idx="10965">
                  <c:v>0.24864</c:v>
                </c:pt>
                <c:pt idx="10966">
                  <c:v>0.24865999999999999</c:v>
                </c:pt>
                <c:pt idx="10967">
                  <c:v>0.24868000000000001</c:v>
                </c:pt>
                <c:pt idx="10968">
                  <c:v>0.24870999999999999</c:v>
                </c:pt>
                <c:pt idx="10969">
                  <c:v>0.24873000000000001</c:v>
                </c:pt>
                <c:pt idx="10970">
                  <c:v>0.24875</c:v>
                </c:pt>
                <c:pt idx="10971">
                  <c:v>0.24878</c:v>
                </c:pt>
                <c:pt idx="10972">
                  <c:v>0.24879999999999999</c:v>
                </c:pt>
                <c:pt idx="10973">
                  <c:v>0.24882000000000001</c:v>
                </c:pt>
                <c:pt idx="10974">
                  <c:v>0.24884000000000001</c:v>
                </c:pt>
                <c:pt idx="10975">
                  <c:v>0.24887000000000001</c:v>
                </c:pt>
                <c:pt idx="10976">
                  <c:v>0.24889</c:v>
                </c:pt>
                <c:pt idx="10977">
                  <c:v>0.24890999999999999</c:v>
                </c:pt>
                <c:pt idx="10978">
                  <c:v>0.24893000000000001</c:v>
                </c:pt>
                <c:pt idx="10979">
                  <c:v>0.24895999999999999</c:v>
                </c:pt>
                <c:pt idx="10980">
                  <c:v>0.24898000000000001</c:v>
                </c:pt>
                <c:pt idx="10981">
                  <c:v>0.249</c:v>
                </c:pt>
                <c:pt idx="10982">
                  <c:v>0.24901999999999999</c:v>
                </c:pt>
                <c:pt idx="10983">
                  <c:v>0.24904999999999999</c:v>
                </c:pt>
                <c:pt idx="10984">
                  <c:v>0.24907000000000001</c:v>
                </c:pt>
                <c:pt idx="10985">
                  <c:v>0.24909000000000001</c:v>
                </c:pt>
                <c:pt idx="10986">
                  <c:v>0.24912000000000001</c:v>
                </c:pt>
                <c:pt idx="10987">
                  <c:v>0.24914</c:v>
                </c:pt>
                <c:pt idx="10988">
                  <c:v>0.24915999999999999</c:v>
                </c:pt>
                <c:pt idx="10989">
                  <c:v>0.24918000000000001</c:v>
                </c:pt>
                <c:pt idx="10990">
                  <c:v>0.24920999999999999</c:v>
                </c:pt>
                <c:pt idx="10991">
                  <c:v>0.24923000000000001</c:v>
                </c:pt>
                <c:pt idx="10992">
                  <c:v>0.24925</c:v>
                </c:pt>
                <c:pt idx="10993">
                  <c:v>0.24926999999999999</c:v>
                </c:pt>
                <c:pt idx="10994">
                  <c:v>0.24929999999999999</c:v>
                </c:pt>
                <c:pt idx="10995">
                  <c:v>0.24932000000000001</c:v>
                </c:pt>
                <c:pt idx="10996">
                  <c:v>0.24934000000000001</c:v>
                </c:pt>
                <c:pt idx="10997">
                  <c:v>0.24937000000000001</c:v>
                </c:pt>
                <c:pt idx="10998">
                  <c:v>0.24939</c:v>
                </c:pt>
                <c:pt idx="10999">
                  <c:v>0.24940999999999999</c:v>
                </c:pt>
                <c:pt idx="11000">
                  <c:v>0.24943000000000001</c:v>
                </c:pt>
                <c:pt idx="11001">
                  <c:v>0.24945999999999999</c:v>
                </c:pt>
                <c:pt idx="11002">
                  <c:v>0.24948000000000001</c:v>
                </c:pt>
                <c:pt idx="11003">
                  <c:v>0.2495</c:v>
                </c:pt>
                <c:pt idx="11004">
                  <c:v>0.24951999999999999</c:v>
                </c:pt>
                <c:pt idx="11005">
                  <c:v>0.24954999999999999</c:v>
                </c:pt>
                <c:pt idx="11006">
                  <c:v>0.24956999999999999</c:v>
                </c:pt>
                <c:pt idx="11007">
                  <c:v>0.24959000000000001</c:v>
                </c:pt>
                <c:pt idx="11008">
                  <c:v>0.24961</c:v>
                </c:pt>
                <c:pt idx="11009">
                  <c:v>0.24964</c:v>
                </c:pt>
                <c:pt idx="11010">
                  <c:v>0.24965999999999999</c:v>
                </c:pt>
                <c:pt idx="11011">
                  <c:v>0.24968000000000001</c:v>
                </c:pt>
                <c:pt idx="11012">
                  <c:v>0.24970999999999999</c:v>
                </c:pt>
                <c:pt idx="11013">
                  <c:v>0.24973000000000001</c:v>
                </c:pt>
                <c:pt idx="11014">
                  <c:v>0.24975</c:v>
                </c:pt>
                <c:pt idx="11015">
                  <c:v>0.24976999999999999</c:v>
                </c:pt>
                <c:pt idx="11016">
                  <c:v>0.24979999999999999</c:v>
                </c:pt>
                <c:pt idx="11017">
                  <c:v>0.24981999999999999</c:v>
                </c:pt>
                <c:pt idx="11018">
                  <c:v>0.24984000000000001</c:v>
                </c:pt>
                <c:pt idx="11019">
                  <c:v>0.24986</c:v>
                </c:pt>
                <c:pt idx="11020">
                  <c:v>0.24989</c:v>
                </c:pt>
                <c:pt idx="11021">
                  <c:v>0.24990999999999999</c:v>
                </c:pt>
                <c:pt idx="11022">
                  <c:v>0.24993000000000001</c:v>
                </c:pt>
                <c:pt idx="11023">
                  <c:v>0.24995000000000001</c:v>
                </c:pt>
                <c:pt idx="11024">
                  <c:v>0.24998000000000001</c:v>
                </c:pt>
                <c:pt idx="11025">
                  <c:v>0.25</c:v>
                </c:pt>
                <c:pt idx="11026">
                  <c:v>0.25002000000000002</c:v>
                </c:pt>
                <c:pt idx="11027">
                  <c:v>0.25004999999999999</c:v>
                </c:pt>
                <c:pt idx="11028">
                  <c:v>0.25007000000000001</c:v>
                </c:pt>
                <c:pt idx="11029">
                  <c:v>0.25008999999999998</c:v>
                </c:pt>
                <c:pt idx="11030">
                  <c:v>0.25011</c:v>
                </c:pt>
                <c:pt idx="11031">
                  <c:v>0.25013999999999997</c:v>
                </c:pt>
                <c:pt idx="11032">
                  <c:v>0.25015999999999999</c:v>
                </c:pt>
                <c:pt idx="11033">
                  <c:v>0.25018000000000001</c:v>
                </c:pt>
                <c:pt idx="11034">
                  <c:v>0.25019999999999998</c:v>
                </c:pt>
                <c:pt idx="11035">
                  <c:v>0.25023000000000001</c:v>
                </c:pt>
                <c:pt idx="11036">
                  <c:v>0.25024999999999997</c:v>
                </c:pt>
                <c:pt idx="11037">
                  <c:v>0.25026999999999999</c:v>
                </c:pt>
                <c:pt idx="11038">
                  <c:v>0.25029000000000001</c:v>
                </c:pt>
                <c:pt idx="11039">
                  <c:v>0.25031999999999999</c:v>
                </c:pt>
                <c:pt idx="11040">
                  <c:v>0.25034000000000001</c:v>
                </c:pt>
                <c:pt idx="11041">
                  <c:v>0.25036000000000003</c:v>
                </c:pt>
                <c:pt idx="11042">
                  <c:v>0.25039</c:v>
                </c:pt>
                <c:pt idx="11043">
                  <c:v>0.25041000000000002</c:v>
                </c:pt>
                <c:pt idx="11044">
                  <c:v>0.25042999999999999</c:v>
                </c:pt>
                <c:pt idx="11045">
                  <c:v>0.25045000000000001</c:v>
                </c:pt>
                <c:pt idx="11046">
                  <c:v>0.25047999999999998</c:v>
                </c:pt>
                <c:pt idx="11047">
                  <c:v>0.2505</c:v>
                </c:pt>
                <c:pt idx="11048">
                  <c:v>0.25052000000000002</c:v>
                </c:pt>
                <c:pt idx="11049">
                  <c:v>0.25053999999999998</c:v>
                </c:pt>
                <c:pt idx="11050">
                  <c:v>0.25057000000000001</c:v>
                </c:pt>
                <c:pt idx="11051">
                  <c:v>0.25058999999999998</c:v>
                </c:pt>
                <c:pt idx="11052">
                  <c:v>0.25061</c:v>
                </c:pt>
                <c:pt idx="11053">
                  <c:v>0.25063000000000002</c:v>
                </c:pt>
                <c:pt idx="11054">
                  <c:v>0.25065999999999999</c:v>
                </c:pt>
                <c:pt idx="11055">
                  <c:v>0.25068000000000001</c:v>
                </c:pt>
                <c:pt idx="11056">
                  <c:v>0.25069999999999998</c:v>
                </c:pt>
                <c:pt idx="11057">
                  <c:v>0.25073000000000001</c:v>
                </c:pt>
                <c:pt idx="11058">
                  <c:v>0.25074999999999997</c:v>
                </c:pt>
                <c:pt idx="11059">
                  <c:v>0.25076999999999999</c:v>
                </c:pt>
                <c:pt idx="11060">
                  <c:v>0.25079000000000001</c:v>
                </c:pt>
                <c:pt idx="11061">
                  <c:v>0.25081999999999999</c:v>
                </c:pt>
                <c:pt idx="11062">
                  <c:v>0.25084000000000001</c:v>
                </c:pt>
                <c:pt idx="11063">
                  <c:v>0.25086000000000003</c:v>
                </c:pt>
                <c:pt idx="11064">
                  <c:v>0.25087999999999999</c:v>
                </c:pt>
                <c:pt idx="11065">
                  <c:v>0.25091000000000002</c:v>
                </c:pt>
                <c:pt idx="11066">
                  <c:v>0.25092999999999999</c:v>
                </c:pt>
                <c:pt idx="11067">
                  <c:v>0.25095000000000001</c:v>
                </c:pt>
                <c:pt idx="11068">
                  <c:v>0.25097999999999998</c:v>
                </c:pt>
                <c:pt idx="11069">
                  <c:v>0.251</c:v>
                </c:pt>
                <c:pt idx="11070">
                  <c:v>0.25102000000000002</c:v>
                </c:pt>
                <c:pt idx="11071">
                  <c:v>0.25103999999999999</c:v>
                </c:pt>
                <c:pt idx="11072">
                  <c:v>0.25107000000000002</c:v>
                </c:pt>
                <c:pt idx="11073">
                  <c:v>0.25108999999999998</c:v>
                </c:pt>
                <c:pt idx="11074">
                  <c:v>0.25111</c:v>
                </c:pt>
                <c:pt idx="11075">
                  <c:v>0.25113000000000002</c:v>
                </c:pt>
                <c:pt idx="11076">
                  <c:v>0.25115999999999999</c:v>
                </c:pt>
                <c:pt idx="11077">
                  <c:v>0.25118000000000001</c:v>
                </c:pt>
                <c:pt idx="11078">
                  <c:v>0.25119999999999998</c:v>
                </c:pt>
                <c:pt idx="11079">
                  <c:v>0.25122</c:v>
                </c:pt>
                <c:pt idx="11080">
                  <c:v>0.25124999999999997</c:v>
                </c:pt>
                <c:pt idx="11081">
                  <c:v>0.25126999999999999</c:v>
                </c:pt>
                <c:pt idx="11082">
                  <c:v>0.25129000000000001</c:v>
                </c:pt>
                <c:pt idx="11083">
                  <c:v>0.25131999999999999</c:v>
                </c:pt>
                <c:pt idx="11084">
                  <c:v>0.25134000000000001</c:v>
                </c:pt>
                <c:pt idx="11085">
                  <c:v>0.25135999999999997</c:v>
                </c:pt>
                <c:pt idx="11086">
                  <c:v>0.25137999999999999</c:v>
                </c:pt>
                <c:pt idx="11087">
                  <c:v>0.25141000000000002</c:v>
                </c:pt>
                <c:pt idx="11088">
                  <c:v>0.25142999999999999</c:v>
                </c:pt>
                <c:pt idx="11089">
                  <c:v>0.25145000000000001</c:v>
                </c:pt>
                <c:pt idx="11090">
                  <c:v>0.25147000000000003</c:v>
                </c:pt>
                <c:pt idx="11091">
                  <c:v>0.2515</c:v>
                </c:pt>
                <c:pt idx="11092">
                  <c:v>0.25152000000000002</c:v>
                </c:pt>
                <c:pt idx="11093">
                  <c:v>0.25153999999999999</c:v>
                </c:pt>
                <c:pt idx="11094">
                  <c:v>0.25156000000000001</c:v>
                </c:pt>
                <c:pt idx="11095">
                  <c:v>0.25158999999999998</c:v>
                </c:pt>
                <c:pt idx="11096">
                  <c:v>0.25161</c:v>
                </c:pt>
                <c:pt idx="11097">
                  <c:v>0.25163000000000002</c:v>
                </c:pt>
                <c:pt idx="11098">
                  <c:v>0.25165999999999999</c:v>
                </c:pt>
                <c:pt idx="11099">
                  <c:v>0.25168000000000001</c:v>
                </c:pt>
                <c:pt idx="11100">
                  <c:v>0.25169999999999998</c:v>
                </c:pt>
                <c:pt idx="11101">
                  <c:v>0.25172</c:v>
                </c:pt>
                <c:pt idx="11102">
                  <c:v>0.25174999999999997</c:v>
                </c:pt>
                <c:pt idx="11103">
                  <c:v>0.25176999999999999</c:v>
                </c:pt>
                <c:pt idx="11104">
                  <c:v>0.25179000000000001</c:v>
                </c:pt>
                <c:pt idx="11105">
                  <c:v>0.25180999999999998</c:v>
                </c:pt>
                <c:pt idx="11106">
                  <c:v>0.25184000000000001</c:v>
                </c:pt>
                <c:pt idx="11107">
                  <c:v>0.25185999999999997</c:v>
                </c:pt>
                <c:pt idx="11108">
                  <c:v>0.25187999999999999</c:v>
                </c:pt>
                <c:pt idx="11109">
                  <c:v>0.25190000000000001</c:v>
                </c:pt>
                <c:pt idx="11110">
                  <c:v>0.25192999999999999</c:v>
                </c:pt>
                <c:pt idx="11111">
                  <c:v>0.25195000000000001</c:v>
                </c:pt>
                <c:pt idx="11112">
                  <c:v>0.25197000000000003</c:v>
                </c:pt>
                <c:pt idx="11113">
                  <c:v>0.252</c:v>
                </c:pt>
                <c:pt idx="11114">
                  <c:v>0.25202000000000002</c:v>
                </c:pt>
                <c:pt idx="11115">
                  <c:v>0.25203999999999999</c:v>
                </c:pt>
                <c:pt idx="11116">
                  <c:v>0.25206000000000001</c:v>
                </c:pt>
                <c:pt idx="11117">
                  <c:v>0.25208999999999998</c:v>
                </c:pt>
                <c:pt idx="11118">
                  <c:v>0.25211</c:v>
                </c:pt>
                <c:pt idx="11119">
                  <c:v>0.25213000000000002</c:v>
                </c:pt>
                <c:pt idx="11120">
                  <c:v>0.25214999999999999</c:v>
                </c:pt>
                <c:pt idx="11121">
                  <c:v>0.25218000000000002</c:v>
                </c:pt>
                <c:pt idx="11122">
                  <c:v>0.25219999999999998</c:v>
                </c:pt>
                <c:pt idx="11123">
                  <c:v>0.25222</c:v>
                </c:pt>
                <c:pt idx="11124">
                  <c:v>0.25224000000000002</c:v>
                </c:pt>
                <c:pt idx="11125">
                  <c:v>0.25226999999999999</c:v>
                </c:pt>
                <c:pt idx="11126">
                  <c:v>0.25229000000000001</c:v>
                </c:pt>
                <c:pt idx="11127">
                  <c:v>0.25230999999999998</c:v>
                </c:pt>
                <c:pt idx="11128">
                  <c:v>0.25234000000000001</c:v>
                </c:pt>
                <c:pt idx="11129">
                  <c:v>0.25235999999999997</c:v>
                </c:pt>
                <c:pt idx="11130">
                  <c:v>0.25237999999999999</c:v>
                </c:pt>
                <c:pt idx="11131">
                  <c:v>0.25240000000000001</c:v>
                </c:pt>
                <c:pt idx="11132">
                  <c:v>0.25242999999999999</c:v>
                </c:pt>
                <c:pt idx="11133">
                  <c:v>0.25245000000000001</c:v>
                </c:pt>
                <c:pt idx="11134">
                  <c:v>0.25247000000000003</c:v>
                </c:pt>
                <c:pt idx="11135">
                  <c:v>0.25248999999999999</c:v>
                </c:pt>
                <c:pt idx="11136">
                  <c:v>0.25252000000000002</c:v>
                </c:pt>
                <c:pt idx="11137">
                  <c:v>0.25253999999999999</c:v>
                </c:pt>
                <c:pt idx="11138">
                  <c:v>0.25256000000000001</c:v>
                </c:pt>
                <c:pt idx="11139">
                  <c:v>0.25258999999999998</c:v>
                </c:pt>
                <c:pt idx="11140">
                  <c:v>0.25261</c:v>
                </c:pt>
                <c:pt idx="11141">
                  <c:v>0.25263000000000002</c:v>
                </c:pt>
                <c:pt idx="11142">
                  <c:v>0.25264999999999999</c:v>
                </c:pt>
                <c:pt idx="11143">
                  <c:v>0.25268000000000002</c:v>
                </c:pt>
                <c:pt idx="11144">
                  <c:v>0.25269999999999998</c:v>
                </c:pt>
                <c:pt idx="11145">
                  <c:v>0.25272</c:v>
                </c:pt>
                <c:pt idx="11146">
                  <c:v>0.25274000000000002</c:v>
                </c:pt>
                <c:pt idx="11147">
                  <c:v>0.25276999999999999</c:v>
                </c:pt>
                <c:pt idx="11148">
                  <c:v>0.25279000000000001</c:v>
                </c:pt>
                <c:pt idx="11149">
                  <c:v>0.25280999999999998</c:v>
                </c:pt>
                <c:pt idx="11150">
                  <c:v>0.25283</c:v>
                </c:pt>
                <c:pt idx="11151">
                  <c:v>0.25285999999999997</c:v>
                </c:pt>
                <c:pt idx="11152">
                  <c:v>0.25287999999999999</c:v>
                </c:pt>
                <c:pt idx="11153">
                  <c:v>0.25290000000000001</c:v>
                </c:pt>
                <c:pt idx="11154">
                  <c:v>0.25292999999999999</c:v>
                </c:pt>
                <c:pt idx="11155">
                  <c:v>0.25295000000000001</c:v>
                </c:pt>
                <c:pt idx="11156">
                  <c:v>0.25296999999999997</c:v>
                </c:pt>
                <c:pt idx="11157">
                  <c:v>0.25298999999999999</c:v>
                </c:pt>
                <c:pt idx="11158">
                  <c:v>0.25302000000000002</c:v>
                </c:pt>
                <c:pt idx="11159">
                  <c:v>0.25303999999999999</c:v>
                </c:pt>
                <c:pt idx="11160">
                  <c:v>0.25306000000000001</c:v>
                </c:pt>
                <c:pt idx="11161">
                  <c:v>0.25308000000000003</c:v>
                </c:pt>
                <c:pt idx="11162">
                  <c:v>0.25311</c:v>
                </c:pt>
                <c:pt idx="11163">
                  <c:v>0.25313000000000002</c:v>
                </c:pt>
                <c:pt idx="11164">
                  <c:v>0.25314999999999999</c:v>
                </c:pt>
                <c:pt idx="11165">
                  <c:v>0.25317000000000001</c:v>
                </c:pt>
                <c:pt idx="11166">
                  <c:v>0.25319999999999998</c:v>
                </c:pt>
                <c:pt idx="11167">
                  <c:v>0.25322</c:v>
                </c:pt>
                <c:pt idx="11168">
                  <c:v>0.25324000000000002</c:v>
                </c:pt>
                <c:pt idx="11169">
                  <c:v>0.25327</c:v>
                </c:pt>
                <c:pt idx="11170">
                  <c:v>0.25329000000000002</c:v>
                </c:pt>
                <c:pt idx="11171">
                  <c:v>0.25330999999999998</c:v>
                </c:pt>
                <c:pt idx="11172">
                  <c:v>0.25333</c:v>
                </c:pt>
                <c:pt idx="11173">
                  <c:v>0.25335999999999997</c:v>
                </c:pt>
                <c:pt idx="11174">
                  <c:v>0.25337999999999999</c:v>
                </c:pt>
                <c:pt idx="11175">
                  <c:v>0.25340000000000001</c:v>
                </c:pt>
                <c:pt idx="11176">
                  <c:v>0.25341999999999998</c:v>
                </c:pt>
                <c:pt idx="11177">
                  <c:v>0.25345000000000001</c:v>
                </c:pt>
                <c:pt idx="11178">
                  <c:v>0.25346999999999997</c:v>
                </c:pt>
                <c:pt idx="11179">
                  <c:v>0.25348999999999999</c:v>
                </c:pt>
                <c:pt idx="11180">
                  <c:v>0.25351000000000001</c:v>
                </c:pt>
                <c:pt idx="11181">
                  <c:v>0.25353999999999999</c:v>
                </c:pt>
                <c:pt idx="11182">
                  <c:v>0.25356000000000001</c:v>
                </c:pt>
                <c:pt idx="11183">
                  <c:v>0.25358000000000003</c:v>
                </c:pt>
                <c:pt idx="11184">
                  <c:v>0.25361</c:v>
                </c:pt>
                <c:pt idx="11185">
                  <c:v>0.25363000000000002</c:v>
                </c:pt>
                <c:pt idx="11186">
                  <c:v>0.25364999999999999</c:v>
                </c:pt>
                <c:pt idx="11187">
                  <c:v>0.25367000000000001</c:v>
                </c:pt>
                <c:pt idx="11188">
                  <c:v>0.25369999999999998</c:v>
                </c:pt>
                <c:pt idx="11189">
                  <c:v>0.25372</c:v>
                </c:pt>
                <c:pt idx="11190">
                  <c:v>0.25374000000000002</c:v>
                </c:pt>
                <c:pt idx="11191">
                  <c:v>0.25375999999999999</c:v>
                </c:pt>
                <c:pt idx="11192">
                  <c:v>0.25379000000000002</c:v>
                </c:pt>
                <c:pt idx="11193">
                  <c:v>0.25380999999999998</c:v>
                </c:pt>
                <c:pt idx="11194">
                  <c:v>0.25383</c:v>
                </c:pt>
                <c:pt idx="11195">
                  <c:v>0.25385000000000002</c:v>
                </c:pt>
                <c:pt idx="11196">
                  <c:v>0.25387999999999999</c:v>
                </c:pt>
                <c:pt idx="11197">
                  <c:v>0.25390000000000001</c:v>
                </c:pt>
                <c:pt idx="11198">
                  <c:v>0.25391999999999998</c:v>
                </c:pt>
                <c:pt idx="11199">
                  <c:v>0.25395000000000001</c:v>
                </c:pt>
                <c:pt idx="11200">
                  <c:v>0.25396999999999997</c:v>
                </c:pt>
                <c:pt idx="11201">
                  <c:v>0.25398999999999999</c:v>
                </c:pt>
                <c:pt idx="11202">
                  <c:v>0.25401000000000001</c:v>
                </c:pt>
                <c:pt idx="11203">
                  <c:v>0.25403999999999999</c:v>
                </c:pt>
                <c:pt idx="11204">
                  <c:v>0.25406000000000001</c:v>
                </c:pt>
                <c:pt idx="11205">
                  <c:v>0.25407999999999997</c:v>
                </c:pt>
                <c:pt idx="11206">
                  <c:v>0.25409999999999999</c:v>
                </c:pt>
                <c:pt idx="11207">
                  <c:v>0.25413000000000002</c:v>
                </c:pt>
                <c:pt idx="11208">
                  <c:v>0.25414999999999999</c:v>
                </c:pt>
                <c:pt idx="11209">
                  <c:v>0.25417000000000001</c:v>
                </c:pt>
                <c:pt idx="11210">
                  <c:v>0.25419999999999998</c:v>
                </c:pt>
                <c:pt idx="11211">
                  <c:v>0.25422</c:v>
                </c:pt>
                <c:pt idx="11212">
                  <c:v>0.25424000000000002</c:v>
                </c:pt>
                <c:pt idx="11213">
                  <c:v>0.25425999999999999</c:v>
                </c:pt>
                <c:pt idx="11214">
                  <c:v>0.25429000000000002</c:v>
                </c:pt>
                <c:pt idx="11215">
                  <c:v>0.25430999999999998</c:v>
                </c:pt>
                <c:pt idx="11216">
                  <c:v>0.25433</c:v>
                </c:pt>
                <c:pt idx="11217">
                  <c:v>0.25435000000000002</c:v>
                </c:pt>
                <c:pt idx="11218">
                  <c:v>0.25438</c:v>
                </c:pt>
                <c:pt idx="11219">
                  <c:v>0.25440000000000002</c:v>
                </c:pt>
                <c:pt idx="11220">
                  <c:v>0.25441999999999998</c:v>
                </c:pt>
                <c:pt idx="11221">
                  <c:v>0.25444</c:v>
                </c:pt>
                <c:pt idx="11222">
                  <c:v>0.25446999999999997</c:v>
                </c:pt>
                <c:pt idx="11223">
                  <c:v>0.25448999999999999</c:v>
                </c:pt>
                <c:pt idx="11224">
                  <c:v>0.25451000000000001</c:v>
                </c:pt>
                <c:pt idx="11225">
                  <c:v>0.25453999999999999</c:v>
                </c:pt>
                <c:pt idx="11226">
                  <c:v>0.25456000000000001</c:v>
                </c:pt>
                <c:pt idx="11227">
                  <c:v>0.25457999999999997</c:v>
                </c:pt>
                <c:pt idx="11228">
                  <c:v>0.25459999999999999</c:v>
                </c:pt>
                <c:pt idx="11229">
                  <c:v>0.25463000000000002</c:v>
                </c:pt>
                <c:pt idx="11230">
                  <c:v>0.25464999999999999</c:v>
                </c:pt>
                <c:pt idx="11231">
                  <c:v>0.25467000000000001</c:v>
                </c:pt>
                <c:pt idx="11232">
                  <c:v>0.25469000000000003</c:v>
                </c:pt>
                <c:pt idx="11233">
                  <c:v>0.25472</c:v>
                </c:pt>
                <c:pt idx="11234">
                  <c:v>0.25474000000000002</c:v>
                </c:pt>
                <c:pt idx="11235">
                  <c:v>0.25475999999999999</c:v>
                </c:pt>
                <c:pt idx="11236">
                  <c:v>0.25478000000000001</c:v>
                </c:pt>
                <c:pt idx="11237">
                  <c:v>0.25480999999999998</c:v>
                </c:pt>
                <c:pt idx="11238">
                  <c:v>0.25483</c:v>
                </c:pt>
                <c:pt idx="11239">
                  <c:v>0.25485000000000002</c:v>
                </c:pt>
                <c:pt idx="11240">
                  <c:v>0.25488</c:v>
                </c:pt>
                <c:pt idx="11241">
                  <c:v>0.25490000000000002</c:v>
                </c:pt>
                <c:pt idx="11242">
                  <c:v>0.25491999999999998</c:v>
                </c:pt>
                <c:pt idx="11243">
                  <c:v>0.25494</c:v>
                </c:pt>
                <c:pt idx="11244">
                  <c:v>0.25496999999999997</c:v>
                </c:pt>
                <c:pt idx="11245">
                  <c:v>0.25498999999999999</c:v>
                </c:pt>
                <c:pt idx="11246">
                  <c:v>0.25501000000000001</c:v>
                </c:pt>
                <c:pt idx="11247">
                  <c:v>0.25502999999999998</c:v>
                </c:pt>
                <c:pt idx="11248">
                  <c:v>0.25506000000000001</c:v>
                </c:pt>
                <c:pt idx="11249">
                  <c:v>0.25507999999999997</c:v>
                </c:pt>
                <c:pt idx="11250">
                  <c:v>0.25509999999999999</c:v>
                </c:pt>
                <c:pt idx="11251">
                  <c:v>0.25512000000000001</c:v>
                </c:pt>
                <c:pt idx="11252">
                  <c:v>0.25514999999999999</c:v>
                </c:pt>
                <c:pt idx="11253">
                  <c:v>0.25517000000000001</c:v>
                </c:pt>
                <c:pt idx="11254">
                  <c:v>0.25518999999999997</c:v>
                </c:pt>
                <c:pt idx="11255">
                  <c:v>0.25522</c:v>
                </c:pt>
                <c:pt idx="11256">
                  <c:v>0.25524000000000002</c:v>
                </c:pt>
                <c:pt idx="11257">
                  <c:v>0.25525999999999999</c:v>
                </c:pt>
                <c:pt idx="11258">
                  <c:v>0.25528000000000001</c:v>
                </c:pt>
                <c:pt idx="11259">
                  <c:v>0.25530999999999998</c:v>
                </c:pt>
                <c:pt idx="11260">
                  <c:v>0.25533</c:v>
                </c:pt>
                <c:pt idx="11261">
                  <c:v>0.25535000000000002</c:v>
                </c:pt>
                <c:pt idx="11262">
                  <c:v>0.25536999999999999</c:v>
                </c:pt>
                <c:pt idx="11263">
                  <c:v>0.25540000000000002</c:v>
                </c:pt>
                <c:pt idx="11264">
                  <c:v>0.25541999999999998</c:v>
                </c:pt>
                <c:pt idx="11265">
                  <c:v>0.25544</c:v>
                </c:pt>
                <c:pt idx="11266">
                  <c:v>0.25546000000000002</c:v>
                </c:pt>
                <c:pt idx="11267">
                  <c:v>0.25548999999999999</c:v>
                </c:pt>
                <c:pt idx="11268">
                  <c:v>0.25551000000000001</c:v>
                </c:pt>
                <c:pt idx="11269">
                  <c:v>0.25552999999999998</c:v>
                </c:pt>
                <c:pt idx="11270">
                  <c:v>0.25556000000000001</c:v>
                </c:pt>
                <c:pt idx="11271">
                  <c:v>0.25557999999999997</c:v>
                </c:pt>
                <c:pt idx="11272">
                  <c:v>0.25559999999999999</c:v>
                </c:pt>
                <c:pt idx="11273">
                  <c:v>0.25562000000000001</c:v>
                </c:pt>
                <c:pt idx="11274">
                  <c:v>0.25564999999999999</c:v>
                </c:pt>
                <c:pt idx="11275">
                  <c:v>0.25567000000000001</c:v>
                </c:pt>
                <c:pt idx="11276">
                  <c:v>0.25568999999999997</c:v>
                </c:pt>
                <c:pt idx="11277">
                  <c:v>0.25570999999999999</c:v>
                </c:pt>
                <c:pt idx="11278">
                  <c:v>0.25574000000000002</c:v>
                </c:pt>
                <c:pt idx="11279">
                  <c:v>0.25575999999999999</c:v>
                </c:pt>
                <c:pt idx="11280">
                  <c:v>0.25578000000000001</c:v>
                </c:pt>
                <c:pt idx="11281">
                  <c:v>0.25580000000000003</c:v>
                </c:pt>
                <c:pt idx="11282">
                  <c:v>0.25583</c:v>
                </c:pt>
                <c:pt idx="11283">
                  <c:v>0.25585000000000002</c:v>
                </c:pt>
                <c:pt idx="11284">
                  <c:v>0.25586999999999999</c:v>
                </c:pt>
                <c:pt idx="11285">
                  <c:v>0.25590000000000002</c:v>
                </c:pt>
                <c:pt idx="11286">
                  <c:v>0.25591999999999998</c:v>
                </c:pt>
                <c:pt idx="11287">
                  <c:v>0.25594</c:v>
                </c:pt>
                <c:pt idx="11288">
                  <c:v>0.25596000000000002</c:v>
                </c:pt>
                <c:pt idx="11289">
                  <c:v>0.25599</c:v>
                </c:pt>
                <c:pt idx="11290">
                  <c:v>0.25601000000000002</c:v>
                </c:pt>
                <c:pt idx="11291">
                  <c:v>0.25602999999999998</c:v>
                </c:pt>
                <c:pt idx="11292">
                  <c:v>0.25605</c:v>
                </c:pt>
                <c:pt idx="11293">
                  <c:v>0.25607999999999997</c:v>
                </c:pt>
                <c:pt idx="11294">
                  <c:v>0.25609999999999999</c:v>
                </c:pt>
                <c:pt idx="11295">
                  <c:v>0.25612000000000001</c:v>
                </c:pt>
                <c:pt idx="11296">
                  <c:v>0.25614999999999999</c:v>
                </c:pt>
                <c:pt idx="11297">
                  <c:v>0.25617000000000001</c:v>
                </c:pt>
                <c:pt idx="11298">
                  <c:v>0.25618999999999997</c:v>
                </c:pt>
                <c:pt idx="11299">
                  <c:v>0.25620999999999999</c:v>
                </c:pt>
                <c:pt idx="11300">
                  <c:v>0.25624000000000002</c:v>
                </c:pt>
                <c:pt idx="11301">
                  <c:v>0.25625999999999999</c:v>
                </c:pt>
                <c:pt idx="11302">
                  <c:v>0.25628000000000001</c:v>
                </c:pt>
                <c:pt idx="11303">
                  <c:v>0.25629999999999997</c:v>
                </c:pt>
                <c:pt idx="11304">
                  <c:v>0.25633</c:v>
                </c:pt>
                <c:pt idx="11305">
                  <c:v>0.25635000000000002</c:v>
                </c:pt>
                <c:pt idx="11306">
                  <c:v>0.25636999999999999</c:v>
                </c:pt>
                <c:pt idx="11307">
                  <c:v>0.25639000000000001</c:v>
                </c:pt>
                <c:pt idx="11308">
                  <c:v>0.25641999999999998</c:v>
                </c:pt>
                <c:pt idx="11309">
                  <c:v>0.25644</c:v>
                </c:pt>
                <c:pt idx="11310">
                  <c:v>0.25646000000000002</c:v>
                </c:pt>
                <c:pt idx="11311">
                  <c:v>0.25649</c:v>
                </c:pt>
                <c:pt idx="11312">
                  <c:v>0.25651000000000002</c:v>
                </c:pt>
                <c:pt idx="11313">
                  <c:v>0.25652999999999998</c:v>
                </c:pt>
                <c:pt idx="11314">
                  <c:v>0.25655</c:v>
                </c:pt>
                <c:pt idx="11315">
                  <c:v>0.25657999999999997</c:v>
                </c:pt>
                <c:pt idx="11316">
                  <c:v>0.25659999999999999</c:v>
                </c:pt>
                <c:pt idx="11317">
                  <c:v>0.25662000000000001</c:v>
                </c:pt>
                <c:pt idx="11318">
                  <c:v>0.25663999999999998</c:v>
                </c:pt>
                <c:pt idx="11319">
                  <c:v>0.25667000000000001</c:v>
                </c:pt>
                <c:pt idx="11320">
                  <c:v>0.25668999999999997</c:v>
                </c:pt>
                <c:pt idx="11321">
                  <c:v>0.25670999999999999</c:v>
                </c:pt>
                <c:pt idx="11322">
                  <c:v>0.25673000000000001</c:v>
                </c:pt>
                <c:pt idx="11323">
                  <c:v>0.25675999999999999</c:v>
                </c:pt>
                <c:pt idx="11324">
                  <c:v>0.25678000000000001</c:v>
                </c:pt>
                <c:pt idx="11325">
                  <c:v>0.25679999999999997</c:v>
                </c:pt>
                <c:pt idx="11326">
                  <c:v>0.25683</c:v>
                </c:pt>
                <c:pt idx="11327">
                  <c:v>0.25685000000000002</c:v>
                </c:pt>
                <c:pt idx="11328">
                  <c:v>0.25686999999999999</c:v>
                </c:pt>
                <c:pt idx="11329">
                  <c:v>0.25689000000000001</c:v>
                </c:pt>
                <c:pt idx="11330">
                  <c:v>0.25691999999999998</c:v>
                </c:pt>
                <c:pt idx="11331">
                  <c:v>0.25694</c:v>
                </c:pt>
                <c:pt idx="11332">
                  <c:v>0.25696000000000002</c:v>
                </c:pt>
                <c:pt idx="11333">
                  <c:v>0.25697999999999999</c:v>
                </c:pt>
                <c:pt idx="11334">
                  <c:v>0.25701000000000002</c:v>
                </c:pt>
                <c:pt idx="11335">
                  <c:v>0.25702999999999998</c:v>
                </c:pt>
                <c:pt idx="11336">
                  <c:v>0.25705</c:v>
                </c:pt>
                <c:pt idx="11337">
                  <c:v>0.25707000000000002</c:v>
                </c:pt>
                <c:pt idx="11338">
                  <c:v>0.2571</c:v>
                </c:pt>
                <c:pt idx="11339">
                  <c:v>0.25712000000000002</c:v>
                </c:pt>
                <c:pt idx="11340">
                  <c:v>0.25713999999999998</c:v>
                </c:pt>
                <c:pt idx="11341">
                  <c:v>0.25717000000000001</c:v>
                </c:pt>
                <c:pt idx="11342">
                  <c:v>0.25718999999999997</c:v>
                </c:pt>
                <c:pt idx="11343">
                  <c:v>0.25720999999999999</c:v>
                </c:pt>
                <c:pt idx="11344">
                  <c:v>0.25723000000000001</c:v>
                </c:pt>
                <c:pt idx="11345">
                  <c:v>0.25725999999999999</c:v>
                </c:pt>
                <c:pt idx="11346">
                  <c:v>0.25728000000000001</c:v>
                </c:pt>
                <c:pt idx="11347">
                  <c:v>0.25729999999999997</c:v>
                </c:pt>
                <c:pt idx="11348">
                  <c:v>0.25731999999999999</c:v>
                </c:pt>
                <c:pt idx="11349">
                  <c:v>0.25735000000000002</c:v>
                </c:pt>
                <c:pt idx="11350">
                  <c:v>0.25736999999999999</c:v>
                </c:pt>
                <c:pt idx="11351">
                  <c:v>0.25739000000000001</c:v>
                </c:pt>
                <c:pt idx="11352">
                  <c:v>0.25741000000000003</c:v>
                </c:pt>
                <c:pt idx="11353">
                  <c:v>0.25744</c:v>
                </c:pt>
                <c:pt idx="11354">
                  <c:v>0.25746000000000002</c:v>
                </c:pt>
                <c:pt idx="11355">
                  <c:v>0.25747999999999999</c:v>
                </c:pt>
                <c:pt idx="11356">
                  <c:v>0.25751000000000002</c:v>
                </c:pt>
                <c:pt idx="11357">
                  <c:v>0.25752999999999998</c:v>
                </c:pt>
                <c:pt idx="11358">
                  <c:v>0.25755</c:v>
                </c:pt>
                <c:pt idx="11359">
                  <c:v>0.25757000000000002</c:v>
                </c:pt>
                <c:pt idx="11360">
                  <c:v>0.2576</c:v>
                </c:pt>
                <c:pt idx="11361">
                  <c:v>0.25762000000000002</c:v>
                </c:pt>
                <c:pt idx="11362">
                  <c:v>0.25763999999999998</c:v>
                </c:pt>
                <c:pt idx="11363">
                  <c:v>0.25766</c:v>
                </c:pt>
                <c:pt idx="11364">
                  <c:v>0.25768999999999997</c:v>
                </c:pt>
                <c:pt idx="11365">
                  <c:v>0.25770999999999999</c:v>
                </c:pt>
                <c:pt idx="11366">
                  <c:v>0.25773000000000001</c:v>
                </c:pt>
                <c:pt idx="11367">
                  <c:v>0.25775999999999999</c:v>
                </c:pt>
                <c:pt idx="11368">
                  <c:v>0.25778000000000001</c:v>
                </c:pt>
                <c:pt idx="11369">
                  <c:v>0.25779999999999997</c:v>
                </c:pt>
                <c:pt idx="11370">
                  <c:v>0.25781999999999999</c:v>
                </c:pt>
                <c:pt idx="11371">
                  <c:v>0.25785000000000002</c:v>
                </c:pt>
                <c:pt idx="11372">
                  <c:v>0.25786999999999999</c:v>
                </c:pt>
                <c:pt idx="11373">
                  <c:v>0.25789000000000001</c:v>
                </c:pt>
                <c:pt idx="11374">
                  <c:v>0.25790999999999997</c:v>
                </c:pt>
                <c:pt idx="11375">
                  <c:v>0.25794</c:v>
                </c:pt>
                <c:pt idx="11376">
                  <c:v>0.25796000000000002</c:v>
                </c:pt>
                <c:pt idx="11377">
                  <c:v>0.25797999999999999</c:v>
                </c:pt>
                <c:pt idx="11378">
                  <c:v>0.25800000000000001</c:v>
                </c:pt>
                <c:pt idx="11379">
                  <c:v>0.25802999999999998</c:v>
                </c:pt>
                <c:pt idx="11380">
                  <c:v>0.25805</c:v>
                </c:pt>
                <c:pt idx="11381">
                  <c:v>0.25807000000000002</c:v>
                </c:pt>
                <c:pt idx="11382">
                  <c:v>0.2581</c:v>
                </c:pt>
                <c:pt idx="11383">
                  <c:v>0.25812000000000002</c:v>
                </c:pt>
                <c:pt idx="11384">
                  <c:v>0.25813999999999998</c:v>
                </c:pt>
                <c:pt idx="11385">
                  <c:v>0.25816</c:v>
                </c:pt>
                <c:pt idx="11386">
                  <c:v>0.25818999999999998</c:v>
                </c:pt>
                <c:pt idx="11387">
                  <c:v>0.25821</c:v>
                </c:pt>
                <c:pt idx="11388">
                  <c:v>0.25823000000000002</c:v>
                </c:pt>
                <c:pt idx="11389">
                  <c:v>0.25824999999999998</c:v>
                </c:pt>
                <c:pt idx="11390">
                  <c:v>0.25828000000000001</c:v>
                </c:pt>
                <c:pt idx="11391">
                  <c:v>0.25829999999999997</c:v>
                </c:pt>
                <c:pt idx="11392">
                  <c:v>0.25831999999999999</c:v>
                </c:pt>
                <c:pt idx="11393">
                  <c:v>0.25834000000000001</c:v>
                </c:pt>
                <c:pt idx="11394">
                  <c:v>0.25836999999999999</c:v>
                </c:pt>
                <c:pt idx="11395">
                  <c:v>0.25839000000000001</c:v>
                </c:pt>
                <c:pt idx="11396">
                  <c:v>0.25840999999999997</c:v>
                </c:pt>
                <c:pt idx="11397">
                  <c:v>0.25844</c:v>
                </c:pt>
                <c:pt idx="11398">
                  <c:v>0.25846000000000002</c:v>
                </c:pt>
                <c:pt idx="11399">
                  <c:v>0.25847999999999999</c:v>
                </c:pt>
                <c:pt idx="11400">
                  <c:v>0.25850000000000001</c:v>
                </c:pt>
                <c:pt idx="11401">
                  <c:v>0.25852999999999998</c:v>
                </c:pt>
                <c:pt idx="11402">
                  <c:v>0.25855</c:v>
                </c:pt>
                <c:pt idx="11403">
                  <c:v>0.25857000000000002</c:v>
                </c:pt>
                <c:pt idx="11404">
                  <c:v>0.25858999999999999</c:v>
                </c:pt>
                <c:pt idx="11405">
                  <c:v>0.25862000000000002</c:v>
                </c:pt>
                <c:pt idx="11406">
                  <c:v>0.25863999999999998</c:v>
                </c:pt>
                <c:pt idx="11407">
                  <c:v>0.25866</c:v>
                </c:pt>
                <c:pt idx="11408">
                  <c:v>0.25868000000000002</c:v>
                </c:pt>
                <c:pt idx="11409">
                  <c:v>0.25871</c:v>
                </c:pt>
                <c:pt idx="11410">
                  <c:v>0.25873000000000002</c:v>
                </c:pt>
                <c:pt idx="11411">
                  <c:v>0.25874999999999998</c:v>
                </c:pt>
                <c:pt idx="11412">
                  <c:v>0.25878000000000001</c:v>
                </c:pt>
                <c:pt idx="11413">
                  <c:v>0.25879999999999997</c:v>
                </c:pt>
                <c:pt idx="11414">
                  <c:v>0.25881999999999999</c:v>
                </c:pt>
                <c:pt idx="11415">
                  <c:v>0.25884000000000001</c:v>
                </c:pt>
                <c:pt idx="11416">
                  <c:v>0.25886999999999999</c:v>
                </c:pt>
                <c:pt idx="11417">
                  <c:v>0.25889000000000001</c:v>
                </c:pt>
                <c:pt idx="11418">
                  <c:v>0.25890999999999997</c:v>
                </c:pt>
                <c:pt idx="11419">
                  <c:v>0.25892999999999999</c:v>
                </c:pt>
                <c:pt idx="11420">
                  <c:v>0.25896000000000002</c:v>
                </c:pt>
                <c:pt idx="11421">
                  <c:v>0.25897999999999999</c:v>
                </c:pt>
                <c:pt idx="11422">
                  <c:v>0.25900000000000001</c:v>
                </c:pt>
                <c:pt idx="11423">
                  <c:v>0.25901999999999997</c:v>
                </c:pt>
                <c:pt idx="11424">
                  <c:v>0.25905</c:v>
                </c:pt>
                <c:pt idx="11425">
                  <c:v>0.25907000000000002</c:v>
                </c:pt>
                <c:pt idx="11426">
                  <c:v>0.25908999999999999</c:v>
                </c:pt>
                <c:pt idx="11427">
                  <c:v>0.25912000000000002</c:v>
                </c:pt>
                <c:pt idx="11428">
                  <c:v>0.25913999999999998</c:v>
                </c:pt>
                <c:pt idx="11429">
                  <c:v>0.25916</c:v>
                </c:pt>
                <c:pt idx="11430">
                  <c:v>0.25918000000000002</c:v>
                </c:pt>
                <c:pt idx="11431">
                  <c:v>0.25921</c:v>
                </c:pt>
                <c:pt idx="11432">
                  <c:v>0.25923000000000002</c:v>
                </c:pt>
                <c:pt idx="11433">
                  <c:v>0.25924999999999998</c:v>
                </c:pt>
                <c:pt idx="11434">
                  <c:v>0.25927</c:v>
                </c:pt>
                <c:pt idx="11435">
                  <c:v>0.25929999999999997</c:v>
                </c:pt>
                <c:pt idx="11436">
                  <c:v>0.25931999999999999</c:v>
                </c:pt>
                <c:pt idx="11437">
                  <c:v>0.25934000000000001</c:v>
                </c:pt>
                <c:pt idx="11438">
                  <c:v>0.25936999999999999</c:v>
                </c:pt>
                <c:pt idx="11439">
                  <c:v>0.25939000000000001</c:v>
                </c:pt>
                <c:pt idx="11440">
                  <c:v>0.25940999999999997</c:v>
                </c:pt>
                <c:pt idx="11441">
                  <c:v>0.25942999999999999</c:v>
                </c:pt>
                <c:pt idx="11442">
                  <c:v>0.25946000000000002</c:v>
                </c:pt>
                <c:pt idx="11443">
                  <c:v>0.25947999999999999</c:v>
                </c:pt>
                <c:pt idx="11444">
                  <c:v>0.25950000000000001</c:v>
                </c:pt>
                <c:pt idx="11445">
                  <c:v>0.25951999999999997</c:v>
                </c:pt>
                <c:pt idx="11446">
                  <c:v>0.25955</c:v>
                </c:pt>
                <c:pt idx="11447">
                  <c:v>0.25957000000000002</c:v>
                </c:pt>
                <c:pt idx="11448">
                  <c:v>0.25958999999999999</c:v>
                </c:pt>
                <c:pt idx="11449">
                  <c:v>0.25961000000000001</c:v>
                </c:pt>
                <c:pt idx="11450">
                  <c:v>0.25963999999999998</c:v>
                </c:pt>
                <c:pt idx="11451">
                  <c:v>0.25966</c:v>
                </c:pt>
                <c:pt idx="11452">
                  <c:v>0.25968000000000002</c:v>
                </c:pt>
                <c:pt idx="11453">
                  <c:v>0.25971</c:v>
                </c:pt>
                <c:pt idx="11454">
                  <c:v>0.25973000000000002</c:v>
                </c:pt>
                <c:pt idx="11455">
                  <c:v>0.25974999999999998</c:v>
                </c:pt>
                <c:pt idx="11456">
                  <c:v>0.25977</c:v>
                </c:pt>
                <c:pt idx="11457">
                  <c:v>0.25979999999999998</c:v>
                </c:pt>
                <c:pt idx="11458">
                  <c:v>0.25982</c:v>
                </c:pt>
                <c:pt idx="11459">
                  <c:v>0.25984000000000002</c:v>
                </c:pt>
                <c:pt idx="11460">
                  <c:v>0.25985999999999998</c:v>
                </c:pt>
                <c:pt idx="11461">
                  <c:v>0.25989000000000001</c:v>
                </c:pt>
                <c:pt idx="11462">
                  <c:v>0.25990999999999997</c:v>
                </c:pt>
                <c:pt idx="11463">
                  <c:v>0.25992999999999999</c:v>
                </c:pt>
                <c:pt idx="11464">
                  <c:v>0.25995000000000001</c:v>
                </c:pt>
                <c:pt idx="11465">
                  <c:v>0.25997999999999999</c:v>
                </c:pt>
                <c:pt idx="11466">
                  <c:v>0.26</c:v>
                </c:pt>
                <c:pt idx="11467">
                  <c:v>0.26001999999999997</c:v>
                </c:pt>
                <c:pt idx="11468">
                  <c:v>0.26005</c:v>
                </c:pt>
                <c:pt idx="11469">
                  <c:v>0.26007000000000002</c:v>
                </c:pt>
                <c:pt idx="11470">
                  <c:v>0.26008999999999999</c:v>
                </c:pt>
                <c:pt idx="11471">
                  <c:v>0.26011000000000001</c:v>
                </c:pt>
                <c:pt idx="11472">
                  <c:v>0.26013999999999998</c:v>
                </c:pt>
                <c:pt idx="11473">
                  <c:v>0.26016</c:v>
                </c:pt>
                <c:pt idx="11474">
                  <c:v>0.26018000000000002</c:v>
                </c:pt>
                <c:pt idx="11475">
                  <c:v>0.26019999999999999</c:v>
                </c:pt>
                <c:pt idx="11476">
                  <c:v>0.26023000000000002</c:v>
                </c:pt>
                <c:pt idx="11477">
                  <c:v>0.26024999999999998</c:v>
                </c:pt>
                <c:pt idx="11478">
                  <c:v>0.26027</c:v>
                </c:pt>
                <c:pt idx="11479">
                  <c:v>0.26029000000000002</c:v>
                </c:pt>
                <c:pt idx="11480">
                  <c:v>0.26032</c:v>
                </c:pt>
                <c:pt idx="11481">
                  <c:v>0.26034000000000002</c:v>
                </c:pt>
                <c:pt idx="11482">
                  <c:v>0.26035999999999998</c:v>
                </c:pt>
                <c:pt idx="11483">
                  <c:v>0.26039000000000001</c:v>
                </c:pt>
                <c:pt idx="11484">
                  <c:v>0.26040999999999997</c:v>
                </c:pt>
                <c:pt idx="11485">
                  <c:v>0.26042999999999999</c:v>
                </c:pt>
                <c:pt idx="11486">
                  <c:v>0.26045000000000001</c:v>
                </c:pt>
                <c:pt idx="11487">
                  <c:v>0.26047999999999999</c:v>
                </c:pt>
                <c:pt idx="11488">
                  <c:v>0.26050000000000001</c:v>
                </c:pt>
                <c:pt idx="11489">
                  <c:v>0.26051999999999997</c:v>
                </c:pt>
                <c:pt idx="11490">
                  <c:v>0.26053999999999999</c:v>
                </c:pt>
                <c:pt idx="11491">
                  <c:v>0.26057000000000002</c:v>
                </c:pt>
                <c:pt idx="11492">
                  <c:v>0.26058999999999999</c:v>
                </c:pt>
                <c:pt idx="11493">
                  <c:v>0.26061000000000001</c:v>
                </c:pt>
                <c:pt idx="11494">
                  <c:v>0.26062999999999997</c:v>
                </c:pt>
                <c:pt idx="11495">
                  <c:v>0.26066</c:v>
                </c:pt>
                <c:pt idx="11496">
                  <c:v>0.26068000000000002</c:v>
                </c:pt>
                <c:pt idx="11497">
                  <c:v>0.26069999999999999</c:v>
                </c:pt>
                <c:pt idx="11498">
                  <c:v>0.26073000000000002</c:v>
                </c:pt>
                <c:pt idx="11499">
                  <c:v>0.26074999999999998</c:v>
                </c:pt>
                <c:pt idx="11500">
                  <c:v>0.26077</c:v>
                </c:pt>
                <c:pt idx="11501">
                  <c:v>0.26079000000000002</c:v>
                </c:pt>
                <c:pt idx="11502">
                  <c:v>0.26082</c:v>
                </c:pt>
                <c:pt idx="11503">
                  <c:v>0.26084000000000002</c:v>
                </c:pt>
                <c:pt idx="11504">
                  <c:v>0.26085999999999998</c:v>
                </c:pt>
                <c:pt idx="11505">
                  <c:v>0.26088</c:v>
                </c:pt>
                <c:pt idx="11506">
                  <c:v>0.26090999999999998</c:v>
                </c:pt>
                <c:pt idx="11507">
                  <c:v>0.26093</c:v>
                </c:pt>
                <c:pt idx="11508">
                  <c:v>0.26095000000000002</c:v>
                </c:pt>
                <c:pt idx="11509">
                  <c:v>0.26097999999999999</c:v>
                </c:pt>
                <c:pt idx="11510">
                  <c:v>0.26100000000000001</c:v>
                </c:pt>
                <c:pt idx="11511">
                  <c:v>0.26101999999999997</c:v>
                </c:pt>
                <c:pt idx="11512">
                  <c:v>0.26103999999999999</c:v>
                </c:pt>
                <c:pt idx="11513">
                  <c:v>0.26107000000000002</c:v>
                </c:pt>
                <c:pt idx="11514">
                  <c:v>0.26108999999999999</c:v>
                </c:pt>
                <c:pt idx="11515">
                  <c:v>0.26111000000000001</c:v>
                </c:pt>
                <c:pt idx="11516">
                  <c:v>0.26112999999999997</c:v>
                </c:pt>
                <c:pt idx="11517">
                  <c:v>0.26116</c:v>
                </c:pt>
                <c:pt idx="11518">
                  <c:v>0.26118000000000002</c:v>
                </c:pt>
                <c:pt idx="11519">
                  <c:v>0.26119999999999999</c:v>
                </c:pt>
                <c:pt idx="11520">
                  <c:v>0.26122000000000001</c:v>
                </c:pt>
                <c:pt idx="11521">
                  <c:v>0.26124999999999998</c:v>
                </c:pt>
                <c:pt idx="11522">
                  <c:v>0.26127</c:v>
                </c:pt>
                <c:pt idx="11523">
                  <c:v>0.26129000000000002</c:v>
                </c:pt>
                <c:pt idx="11524">
                  <c:v>0.26132</c:v>
                </c:pt>
                <c:pt idx="11525">
                  <c:v>0.26134000000000002</c:v>
                </c:pt>
                <c:pt idx="11526">
                  <c:v>0.26135999999999998</c:v>
                </c:pt>
                <c:pt idx="11527">
                  <c:v>0.26138</c:v>
                </c:pt>
                <c:pt idx="11528">
                  <c:v>0.26140999999999998</c:v>
                </c:pt>
                <c:pt idx="11529">
                  <c:v>0.26143</c:v>
                </c:pt>
                <c:pt idx="11530">
                  <c:v>0.26145000000000002</c:v>
                </c:pt>
                <c:pt idx="11531">
                  <c:v>0.26146999999999998</c:v>
                </c:pt>
                <c:pt idx="11532">
                  <c:v>0.26150000000000001</c:v>
                </c:pt>
                <c:pt idx="11533">
                  <c:v>0.26151999999999997</c:v>
                </c:pt>
                <c:pt idx="11534">
                  <c:v>0.26153999999999999</c:v>
                </c:pt>
                <c:pt idx="11535">
                  <c:v>0.26156000000000001</c:v>
                </c:pt>
                <c:pt idx="11536">
                  <c:v>0.26158999999999999</c:v>
                </c:pt>
                <c:pt idx="11537">
                  <c:v>0.26161000000000001</c:v>
                </c:pt>
                <c:pt idx="11538">
                  <c:v>0.26162999999999997</c:v>
                </c:pt>
                <c:pt idx="11539">
                  <c:v>0.26166</c:v>
                </c:pt>
                <c:pt idx="11540">
                  <c:v>0.26168000000000002</c:v>
                </c:pt>
                <c:pt idx="11541">
                  <c:v>0.26169999999999999</c:v>
                </c:pt>
                <c:pt idx="11542">
                  <c:v>0.26172000000000001</c:v>
                </c:pt>
                <c:pt idx="11543">
                  <c:v>0.26174999999999998</c:v>
                </c:pt>
                <c:pt idx="11544">
                  <c:v>0.26177</c:v>
                </c:pt>
                <c:pt idx="11545">
                  <c:v>0.26179000000000002</c:v>
                </c:pt>
                <c:pt idx="11546">
                  <c:v>0.26180999999999999</c:v>
                </c:pt>
                <c:pt idx="11547">
                  <c:v>0.26184000000000002</c:v>
                </c:pt>
                <c:pt idx="11548">
                  <c:v>0.26185999999999998</c:v>
                </c:pt>
                <c:pt idx="11549">
                  <c:v>0.26188</c:v>
                </c:pt>
                <c:pt idx="11550">
                  <c:v>0.26190000000000002</c:v>
                </c:pt>
                <c:pt idx="11551">
                  <c:v>0.26193</c:v>
                </c:pt>
                <c:pt idx="11552">
                  <c:v>0.26195000000000002</c:v>
                </c:pt>
                <c:pt idx="11553">
                  <c:v>0.26196999999999998</c:v>
                </c:pt>
                <c:pt idx="11554">
                  <c:v>0.26200000000000001</c:v>
                </c:pt>
                <c:pt idx="11555">
                  <c:v>0.26201999999999998</c:v>
                </c:pt>
                <c:pt idx="11556">
                  <c:v>0.26204</c:v>
                </c:pt>
                <c:pt idx="11557">
                  <c:v>0.26206000000000002</c:v>
                </c:pt>
                <c:pt idx="11558">
                  <c:v>0.26208999999999999</c:v>
                </c:pt>
                <c:pt idx="11559">
                  <c:v>0.26211000000000001</c:v>
                </c:pt>
                <c:pt idx="11560">
                  <c:v>0.26212999999999997</c:v>
                </c:pt>
                <c:pt idx="11561">
                  <c:v>0.26214999999999999</c:v>
                </c:pt>
                <c:pt idx="11562">
                  <c:v>0.26218000000000002</c:v>
                </c:pt>
                <c:pt idx="11563">
                  <c:v>0.26219999999999999</c:v>
                </c:pt>
                <c:pt idx="11564">
                  <c:v>0.26222000000000001</c:v>
                </c:pt>
                <c:pt idx="11565">
                  <c:v>0.26223999999999997</c:v>
                </c:pt>
                <c:pt idx="11566">
                  <c:v>0.26227</c:v>
                </c:pt>
                <c:pt idx="11567">
                  <c:v>0.26229000000000002</c:v>
                </c:pt>
                <c:pt idx="11568">
                  <c:v>0.26230999999999999</c:v>
                </c:pt>
                <c:pt idx="11569">
                  <c:v>0.26234000000000002</c:v>
                </c:pt>
                <c:pt idx="11570">
                  <c:v>0.26235999999999998</c:v>
                </c:pt>
                <c:pt idx="11571">
                  <c:v>0.26238</c:v>
                </c:pt>
                <c:pt idx="11572">
                  <c:v>0.26240000000000002</c:v>
                </c:pt>
                <c:pt idx="11573">
                  <c:v>0.26243</c:v>
                </c:pt>
                <c:pt idx="11574">
                  <c:v>0.26245000000000002</c:v>
                </c:pt>
                <c:pt idx="11575">
                  <c:v>0.26246999999999998</c:v>
                </c:pt>
                <c:pt idx="11576">
                  <c:v>0.26249</c:v>
                </c:pt>
                <c:pt idx="11577">
                  <c:v>0.26251999999999998</c:v>
                </c:pt>
                <c:pt idx="11578">
                  <c:v>0.26254</c:v>
                </c:pt>
                <c:pt idx="11579">
                  <c:v>0.26256000000000002</c:v>
                </c:pt>
                <c:pt idx="11580">
                  <c:v>0.26258999999999999</c:v>
                </c:pt>
                <c:pt idx="11581">
                  <c:v>0.26261000000000001</c:v>
                </c:pt>
                <c:pt idx="11582">
                  <c:v>0.26262999999999997</c:v>
                </c:pt>
                <c:pt idx="11583">
                  <c:v>0.26264999999999999</c:v>
                </c:pt>
                <c:pt idx="11584">
                  <c:v>0.26268000000000002</c:v>
                </c:pt>
                <c:pt idx="11585">
                  <c:v>0.26269999999999999</c:v>
                </c:pt>
                <c:pt idx="11586">
                  <c:v>0.26272000000000001</c:v>
                </c:pt>
                <c:pt idx="11587">
                  <c:v>0.26273999999999997</c:v>
                </c:pt>
                <c:pt idx="11588">
                  <c:v>0.26277</c:v>
                </c:pt>
                <c:pt idx="11589">
                  <c:v>0.26279000000000002</c:v>
                </c:pt>
                <c:pt idx="11590">
                  <c:v>0.26280999999999999</c:v>
                </c:pt>
                <c:pt idx="11591">
                  <c:v>0.26283000000000001</c:v>
                </c:pt>
                <c:pt idx="11592">
                  <c:v>0.26285999999999998</c:v>
                </c:pt>
                <c:pt idx="11593">
                  <c:v>0.26288</c:v>
                </c:pt>
                <c:pt idx="11594">
                  <c:v>0.26290000000000002</c:v>
                </c:pt>
                <c:pt idx="11595">
                  <c:v>0.26293</c:v>
                </c:pt>
                <c:pt idx="11596">
                  <c:v>0.26295000000000002</c:v>
                </c:pt>
                <c:pt idx="11597">
                  <c:v>0.26296999999999998</c:v>
                </c:pt>
                <c:pt idx="11598">
                  <c:v>0.26299</c:v>
                </c:pt>
                <c:pt idx="11599">
                  <c:v>0.26301999999999998</c:v>
                </c:pt>
                <c:pt idx="11600">
                  <c:v>0.26304</c:v>
                </c:pt>
                <c:pt idx="11601">
                  <c:v>0.26306000000000002</c:v>
                </c:pt>
                <c:pt idx="11602">
                  <c:v>0.26307999999999998</c:v>
                </c:pt>
                <c:pt idx="11603">
                  <c:v>0.26311000000000001</c:v>
                </c:pt>
                <c:pt idx="11604">
                  <c:v>0.26312999999999998</c:v>
                </c:pt>
                <c:pt idx="11605">
                  <c:v>0.26315</c:v>
                </c:pt>
                <c:pt idx="11606">
                  <c:v>0.26317000000000002</c:v>
                </c:pt>
                <c:pt idx="11607">
                  <c:v>0.26319999999999999</c:v>
                </c:pt>
                <c:pt idx="11608">
                  <c:v>0.26322000000000001</c:v>
                </c:pt>
                <c:pt idx="11609">
                  <c:v>0.26323999999999997</c:v>
                </c:pt>
                <c:pt idx="11610">
                  <c:v>0.26327</c:v>
                </c:pt>
                <c:pt idx="11611">
                  <c:v>0.26329000000000002</c:v>
                </c:pt>
                <c:pt idx="11612">
                  <c:v>0.26330999999999999</c:v>
                </c:pt>
                <c:pt idx="11613">
                  <c:v>0.26333000000000001</c:v>
                </c:pt>
                <c:pt idx="11614">
                  <c:v>0.26335999999999998</c:v>
                </c:pt>
                <c:pt idx="11615">
                  <c:v>0.26338</c:v>
                </c:pt>
                <c:pt idx="11616">
                  <c:v>0.26340000000000002</c:v>
                </c:pt>
                <c:pt idx="11617">
                  <c:v>0.26341999999999999</c:v>
                </c:pt>
                <c:pt idx="11618">
                  <c:v>0.26345000000000002</c:v>
                </c:pt>
                <c:pt idx="11619">
                  <c:v>0.26346999999999998</c:v>
                </c:pt>
                <c:pt idx="11620">
                  <c:v>0.26349</c:v>
                </c:pt>
                <c:pt idx="11621">
                  <c:v>0.26351000000000002</c:v>
                </c:pt>
                <c:pt idx="11622">
                  <c:v>0.26354</c:v>
                </c:pt>
                <c:pt idx="11623">
                  <c:v>0.26356000000000002</c:v>
                </c:pt>
                <c:pt idx="11624">
                  <c:v>0.26357999999999998</c:v>
                </c:pt>
                <c:pt idx="11625">
                  <c:v>0.26361000000000001</c:v>
                </c:pt>
                <c:pt idx="11626">
                  <c:v>0.26362999999999998</c:v>
                </c:pt>
                <c:pt idx="11627">
                  <c:v>0.26365</c:v>
                </c:pt>
                <c:pt idx="11628">
                  <c:v>0.26367000000000002</c:v>
                </c:pt>
                <c:pt idx="11629">
                  <c:v>0.26369999999999999</c:v>
                </c:pt>
                <c:pt idx="11630">
                  <c:v>0.26372000000000001</c:v>
                </c:pt>
                <c:pt idx="11631">
                  <c:v>0.26373999999999997</c:v>
                </c:pt>
                <c:pt idx="11632">
                  <c:v>0.26375999999999999</c:v>
                </c:pt>
                <c:pt idx="11633">
                  <c:v>0.26379000000000002</c:v>
                </c:pt>
                <c:pt idx="11634">
                  <c:v>0.26380999999999999</c:v>
                </c:pt>
                <c:pt idx="11635">
                  <c:v>0.26383000000000001</c:v>
                </c:pt>
                <c:pt idx="11636">
                  <c:v>0.26384999999999997</c:v>
                </c:pt>
                <c:pt idx="11637">
                  <c:v>0.26388</c:v>
                </c:pt>
                <c:pt idx="11638">
                  <c:v>0.26390000000000002</c:v>
                </c:pt>
                <c:pt idx="11639">
                  <c:v>0.26391999999999999</c:v>
                </c:pt>
                <c:pt idx="11640">
                  <c:v>0.26395000000000002</c:v>
                </c:pt>
                <c:pt idx="11641">
                  <c:v>0.26396999999999998</c:v>
                </c:pt>
                <c:pt idx="11642">
                  <c:v>0.26399</c:v>
                </c:pt>
                <c:pt idx="11643">
                  <c:v>0.26401000000000002</c:v>
                </c:pt>
                <c:pt idx="11644">
                  <c:v>0.26404</c:v>
                </c:pt>
                <c:pt idx="11645">
                  <c:v>0.26406000000000002</c:v>
                </c:pt>
                <c:pt idx="11646">
                  <c:v>0.26407999999999998</c:v>
                </c:pt>
                <c:pt idx="11647">
                  <c:v>0.2641</c:v>
                </c:pt>
                <c:pt idx="11648">
                  <c:v>0.26412999999999998</c:v>
                </c:pt>
                <c:pt idx="11649">
                  <c:v>0.26415</c:v>
                </c:pt>
                <c:pt idx="11650">
                  <c:v>0.26417000000000002</c:v>
                </c:pt>
                <c:pt idx="11651">
                  <c:v>0.26419999999999999</c:v>
                </c:pt>
                <c:pt idx="11652">
                  <c:v>0.26422000000000001</c:v>
                </c:pt>
                <c:pt idx="11653">
                  <c:v>0.26423999999999997</c:v>
                </c:pt>
                <c:pt idx="11654">
                  <c:v>0.26425999999999999</c:v>
                </c:pt>
                <c:pt idx="11655">
                  <c:v>0.26429000000000002</c:v>
                </c:pt>
                <c:pt idx="11656">
                  <c:v>0.26430999999999999</c:v>
                </c:pt>
                <c:pt idx="11657">
                  <c:v>0.26433000000000001</c:v>
                </c:pt>
                <c:pt idx="11658">
                  <c:v>0.26434999999999997</c:v>
                </c:pt>
                <c:pt idx="11659">
                  <c:v>0.26438</c:v>
                </c:pt>
                <c:pt idx="11660">
                  <c:v>0.26440000000000002</c:v>
                </c:pt>
                <c:pt idx="11661">
                  <c:v>0.26441999999999999</c:v>
                </c:pt>
                <c:pt idx="11662">
                  <c:v>0.26444000000000001</c:v>
                </c:pt>
                <c:pt idx="11663">
                  <c:v>0.26446999999999998</c:v>
                </c:pt>
                <c:pt idx="11664">
                  <c:v>0.26449</c:v>
                </c:pt>
                <c:pt idx="11665">
                  <c:v>0.26451000000000002</c:v>
                </c:pt>
                <c:pt idx="11666">
                  <c:v>0.26454</c:v>
                </c:pt>
                <c:pt idx="11667">
                  <c:v>0.26456000000000002</c:v>
                </c:pt>
                <c:pt idx="11668">
                  <c:v>0.26457999999999998</c:v>
                </c:pt>
                <c:pt idx="11669">
                  <c:v>0.2646</c:v>
                </c:pt>
                <c:pt idx="11670">
                  <c:v>0.26462999999999998</c:v>
                </c:pt>
                <c:pt idx="11671">
                  <c:v>0.26465</c:v>
                </c:pt>
                <c:pt idx="11672">
                  <c:v>0.26467000000000002</c:v>
                </c:pt>
                <c:pt idx="11673">
                  <c:v>0.26468999999999998</c:v>
                </c:pt>
                <c:pt idx="11674">
                  <c:v>0.26472000000000001</c:v>
                </c:pt>
                <c:pt idx="11675">
                  <c:v>0.26473999999999998</c:v>
                </c:pt>
                <c:pt idx="11676">
                  <c:v>0.26476</c:v>
                </c:pt>
                <c:pt idx="11677">
                  <c:v>0.26478000000000002</c:v>
                </c:pt>
                <c:pt idx="11678">
                  <c:v>0.26480999999999999</c:v>
                </c:pt>
                <c:pt idx="11679">
                  <c:v>0.26483000000000001</c:v>
                </c:pt>
                <c:pt idx="11680">
                  <c:v>0.26484999999999997</c:v>
                </c:pt>
                <c:pt idx="11681">
                  <c:v>0.26488</c:v>
                </c:pt>
                <c:pt idx="11682">
                  <c:v>0.26490000000000002</c:v>
                </c:pt>
                <c:pt idx="11683">
                  <c:v>0.26491999999999999</c:v>
                </c:pt>
                <c:pt idx="11684">
                  <c:v>0.26494000000000001</c:v>
                </c:pt>
                <c:pt idx="11685">
                  <c:v>0.26496999999999998</c:v>
                </c:pt>
                <c:pt idx="11686">
                  <c:v>0.26499</c:v>
                </c:pt>
                <c:pt idx="11687">
                  <c:v>0.26501000000000002</c:v>
                </c:pt>
                <c:pt idx="11688">
                  <c:v>0.26502999999999999</c:v>
                </c:pt>
                <c:pt idx="11689">
                  <c:v>0.26506000000000002</c:v>
                </c:pt>
                <c:pt idx="11690">
                  <c:v>0.26507999999999998</c:v>
                </c:pt>
                <c:pt idx="11691">
                  <c:v>0.2651</c:v>
                </c:pt>
                <c:pt idx="11692">
                  <c:v>0.26512000000000002</c:v>
                </c:pt>
                <c:pt idx="11693">
                  <c:v>0.26515</c:v>
                </c:pt>
                <c:pt idx="11694">
                  <c:v>0.26517000000000002</c:v>
                </c:pt>
                <c:pt idx="11695">
                  <c:v>0.26518999999999998</c:v>
                </c:pt>
                <c:pt idx="11696">
                  <c:v>0.26522000000000001</c:v>
                </c:pt>
                <c:pt idx="11697">
                  <c:v>0.26523999999999998</c:v>
                </c:pt>
                <c:pt idx="11698">
                  <c:v>0.26526</c:v>
                </c:pt>
                <c:pt idx="11699">
                  <c:v>0.26528000000000002</c:v>
                </c:pt>
                <c:pt idx="11700">
                  <c:v>0.26530999999999999</c:v>
                </c:pt>
                <c:pt idx="11701">
                  <c:v>0.26533000000000001</c:v>
                </c:pt>
                <c:pt idx="11702">
                  <c:v>0.26534999999999997</c:v>
                </c:pt>
                <c:pt idx="11703">
                  <c:v>0.26536999999999999</c:v>
                </c:pt>
                <c:pt idx="11704">
                  <c:v>0.26540000000000002</c:v>
                </c:pt>
                <c:pt idx="11705">
                  <c:v>0.26541999999999999</c:v>
                </c:pt>
                <c:pt idx="11706">
                  <c:v>0.26544000000000001</c:v>
                </c:pt>
                <c:pt idx="11707">
                  <c:v>0.26545999999999997</c:v>
                </c:pt>
                <c:pt idx="11708">
                  <c:v>0.26549</c:v>
                </c:pt>
                <c:pt idx="11709">
                  <c:v>0.26551000000000002</c:v>
                </c:pt>
                <c:pt idx="11710">
                  <c:v>0.26552999999999999</c:v>
                </c:pt>
                <c:pt idx="11711">
                  <c:v>0.26556000000000002</c:v>
                </c:pt>
                <c:pt idx="11712">
                  <c:v>0.26557999999999998</c:v>
                </c:pt>
                <c:pt idx="11713">
                  <c:v>0.2656</c:v>
                </c:pt>
                <c:pt idx="11714">
                  <c:v>0.26562000000000002</c:v>
                </c:pt>
                <c:pt idx="11715">
                  <c:v>0.26565</c:v>
                </c:pt>
                <c:pt idx="11716">
                  <c:v>0.26567000000000002</c:v>
                </c:pt>
                <c:pt idx="11717">
                  <c:v>0.26568999999999998</c:v>
                </c:pt>
                <c:pt idx="11718">
                  <c:v>0.26571</c:v>
                </c:pt>
                <c:pt idx="11719">
                  <c:v>0.26573999999999998</c:v>
                </c:pt>
                <c:pt idx="11720">
                  <c:v>0.26576</c:v>
                </c:pt>
                <c:pt idx="11721">
                  <c:v>0.26578000000000002</c:v>
                </c:pt>
                <c:pt idx="11722">
                  <c:v>0.26579999999999998</c:v>
                </c:pt>
                <c:pt idx="11723">
                  <c:v>0.26583000000000001</c:v>
                </c:pt>
                <c:pt idx="11724">
                  <c:v>0.26584999999999998</c:v>
                </c:pt>
                <c:pt idx="11725">
                  <c:v>0.26587</c:v>
                </c:pt>
                <c:pt idx="11726">
                  <c:v>0.26590000000000003</c:v>
                </c:pt>
                <c:pt idx="11727">
                  <c:v>0.26591999999999999</c:v>
                </c:pt>
                <c:pt idx="11728">
                  <c:v>0.26594000000000001</c:v>
                </c:pt>
                <c:pt idx="11729">
                  <c:v>0.26595999999999997</c:v>
                </c:pt>
                <c:pt idx="11730">
                  <c:v>0.26599</c:v>
                </c:pt>
                <c:pt idx="11731">
                  <c:v>0.26601000000000002</c:v>
                </c:pt>
                <c:pt idx="11732">
                  <c:v>0.26602999999999999</c:v>
                </c:pt>
                <c:pt idx="11733">
                  <c:v>0.26605000000000001</c:v>
                </c:pt>
                <c:pt idx="11734">
                  <c:v>0.26607999999999998</c:v>
                </c:pt>
                <c:pt idx="11735">
                  <c:v>0.2661</c:v>
                </c:pt>
                <c:pt idx="11736">
                  <c:v>0.26612000000000002</c:v>
                </c:pt>
                <c:pt idx="11737">
                  <c:v>0.26615</c:v>
                </c:pt>
                <c:pt idx="11738">
                  <c:v>0.26617000000000002</c:v>
                </c:pt>
                <c:pt idx="11739">
                  <c:v>0.26618999999999998</c:v>
                </c:pt>
                <c:pt idx="11740">
                  <c:v>0.26621</c:v>
                </c:pt>
                <c:pt idx="11741">
                  <c:v>0.26623999999999998</c:v>
                </c:pt>
                <c:pt idx="11742">
                  <c:v>0.26626</c:v>
                </c:pt>
                <c:pt idx="11743">
                  <c:v>0.26628000000000002</c:v>
                </c:pt>
                <c:pt idx="11744">
                  <c:v>0.26629999999999998</c:v>
                </c:pt>
                <c:pt idx="11745">
                  <c:v>0.26633000000000001</c:v>
                </c:pt>
                <c:pt idx="11746">
                  <c:v>0.26634999999999998</c:v>
                </c:pt>
                <c:pt idx="11747">
                  <c:v>0.26637</c:v>
                </c:pt>
                <c:pt idx="11748">
                  <c:v>0.26639000000000002</c:v>
                </c:pt>
                <c:pt idx="11749">
                  <c:v>0.26641999999999999</c:v>
                </c:pt>
                <c:pt idx="11750">
                  <c:v>0.26644000000000001</c:v>
                </c:pt>
                <c:pt idx="11751">
                  <c:v>0.26645999999999997</c:v>
                </c:pt>
                <c:pt idx="11752">
                  <c:v>0.26649</c:v>
                </c:pt>
                <c:pt idx="11753">
                  <c:v>0.26651000000000002</c:v>
                </c:pt>
                <c:pt idx="11754">
                  <c:v>0.26652999999999999</c:v>
                </c:pt>
                <c:pt idx="11755">
                  <c:v>0.26655000000000001</c:v>
                </c:pt>
                <c:pt idx="11756">
                  <c:v>0.26657999999999998</c:v>
                </c:pt>
                <c:pt idx="11757">
                  <c:v>0.2666</c:v>
                </c:pt>
                <c:pt idx="11758">
                  <c:v>0.26662000000000002</c:v>
                </c:pt>
                <c:pt idx="11759">
                  <c:v>0.26663999999999999</c:v>
                </c:pt>
                <c:pt idx="11760">
                  <c:v>0.26667000000000002</c:v>
                </c:pt>
                <c:pt idx="11761">
                  <c:v>0.26668999999999998</c:v>
                </c:pt>
                <c:pt idx="11762">
                  <c:v>0.26671</c:v>
                </c:pt>
                <c:pt idx="11763">
                  <c:v>0.26673000000000002</c:v>
                </c:pt>
                <c:pt idx="11764">
                  <c:v>0.26676</c:v>
                </c:pt>
                <c:pt idx="11765">
                  <c:v>0.26678000000000002</c:v>
                </c:pt>
                <c:pt idx="11766">
                  <c:v>0.26679999999999998</c:v>
                </c:pt>
                <c:pt idx="11767">
                  <c:v>0.26683000000000001</c:v>
                </c:pt>
                <c:pt idx="11768">
                  <c:v>0.26684999999999998</c:v>
                </c:pt>
                <c:pt idx="11769">
                  <c:v>0.26687</c:v>
                </c:pt>
                <c:pt idx="11770">
                  <c:v>0.26689000000000002</c:v>
                </c:pt>
                <c:pt idx="11771">
                  <c:v>0.26691999999999999</c:v>
                </c:pt>
                <c:pt idx="11772">
                  <c:v>0.26694000000000001</c:v>
                </c:pt>
                <c:pt idx="11773">
                  <c:v>0.26695999999999998</c:v>
                </c:pt>
                <c:pt idx="11774">
                  <c:v>0.26698</c:v>
                </c:pt>
                <c:pt idx="11775">
                  <c:v>0.26701000000000003</c:v>
                </c:pt>
                <c:pt idx="11776">
                  <c:v>0.26702999999999999</c:v>
                </c:pt>
                <c:pt idx="11777">
                  <c:v>0.26705000000000001</c:v>
                </c:pt>
                <c:pt idx="11778">
                  <c:v>0.26706999999999997</c:v>
                </c:pt>
                <c:pt idx="11779">
                  <c:v>0.2671</c:v>
                </c:pt>
                <c:pt idx="11780">
                  <c:v>0.26712000000000002</c:v>
                </c:pt>
                <c:pt idx="11781">
                  <c:v>0.26713999999999999</c:v>
                </c:pt>
                <c:pt idx="11782">
                  <c:v>0.26717000000000002</c:v>
                </c:pt>
                <c:pt idx="11783">
                  <c:v>0.26718999999999998</c:v>
                </c:pt>
                <c:pt idx="11784">
                  <c:v>0.26721</c:v>
                </c:pt>
                <c:pt idx="11785">
                  <c:v>0.26723000000000002</c:v>
                </c:pt>
                <c:pt idx="11786">
                  <c:v>0.26726</c:v>
                </c:pt>
                <c:pt idx="11787">
                  <c:v>0.26728000000000002</c:v>
                </c:pt>
                <c:pt idx="11788">
                  <c:v>0.26729999999999998</c:v>
                </c:pt>
                <c:pt idx="11789">
                  <c:v>0.26732</c:v>
                </c:pt>
                <c:pt idx="11790">
                  <c:v>0.26734999999999998</c:v>
                </c:pt>
                <c:pt idx="11791">
                  <c:v>0.26737</c:v>
                </c:pt>
                <c:pt idx="11792">
                  <c:v>0.26739000000000002</c:v>
                </c:pt>
                <c:pt idx="11793">
                  <c:v>0.26740999999999998</c:v>
                </c:pt>
                <c:pt idx="11794">
                  <c:v>0.26744000000000001</c:v>
                </c:pt>
                <c:pt idx="11795">
                  <c:v>0.26745999999999998</c:v>
                </c:pt>
                <c:pt idx="11796">
                  <c:v>0.26748</c:v>
                </c:pt>
                <c:pt idx="11797">
                  <c:v>0.26751000000000003</c:v>
                </c:pt>
                <c:pt idx="11798">
                  <c:v>0.26752999999999999</c:v>
                </c:pt>
                <c:pt idx="11799">
                  <c:v>0.26755000000000001</c:v>
                </c:pt>
                <c:pt idx="11800">
                  <c:v>0.26756999999999997</c:v>
                </c:pt>
                <c:pt idx="11801">
                  <c:v>0.2676</c:v>
                </c:pt>
                <c:pt idx="11802">
                  <c:v>0.26762000000000002</c:v>
                </c:pt>
                <c:pt idx="11803">
                  <c:v>0.26763999999999999</c:v>
                </c:pt>
                <c:pt idx="11804">
                  <c:v>0.26766000000000001</c:v>
                </c:pt>
                <c:pt idx="11805">
                  <c:v>0.26768999999999998</c:v>
                </c:pt>
                <c:pt idx="11806">
                  <c:v>0.26771</c:v>
                </c:pt>
                <c:pt idx="11807">
                  <c:v>0.26773000000000002</c:v>
                </c:pt>
                <c:pt idx="11808">
                  <c:v>0.26776</c:v>
                </c:pt>
                <c:pt idx="11809">
                  <c:v>0.26778000000000002</c:v>
                </c:pt>
                <c:pt idx="11810">
                  <c:v>0.26779999999999998</c:v>
                </c:pt>
                <c:pt idx="11811">
                  <c:v>0.26782</c:v>
                </c:pt>
                <c:pt idx="11812">
                  <c:v>0.26784999999999998</c:v>
                </c:pt>
                <c:pt idx="11813">
                  <c:v>0.26787</c:v>
                </c:pt>
                <c:pt idx="11814">
                  <c:v>0.26789000000000002</c:v>
                </c:pt>
                <c:pt idx="11815">
                  <c:v>0.26790999999999998</c:v>
                </c:pt>
                <c:pt idx="11816">
                  <c:v>0.26794000000000001</c:v>
                </c:pt>
                <c:pt idx="11817">
                  <c:v>0.26795999999999998</c:v>
                </c:pt>
                <c:pt idx="11818">
                  <c:v>0.26798</c:v>
                </c:pt>
                <c:pt idx="11819">
                  <c:v>0.26800000000000002</c:v>
                </c:pt>
                <c:pt idx="11820">
                  <c:v>0.26802999999999999</c:v>
                </c:pt>
                <c:pt idx="11821">
                  <c:v>0.26805000000000001</c:v>
                </c:pt>
                <c:pt idx="11822">
                  <c:v>0.26806999999999997</c:v>
                </c:pt>
                <c:pt idx="11823">
                  <c:v>0.2681</c:v>
                </c:pt>
                <c:pt idx="11824">
                  <c:v>0.26812000000000002</c:v>
                </c:pt>
                <c:pt idx="11825">
                  <c:v>0.26813999999999999</c:v>
                </c:pt>
                <c:pt idx="11826">
                  <c:v>0.26816000000000001</c:v>
                </c:pt>
                <c:pt idx="11827">
                  <c:v>0.26818999999999998</c:v>
                </c:pt>
                <c:pt idx="11828">
                  <c:v>0.26821</c:v>
                </c:pt>
                <c:pt idx="11829">
                  <c:v>0.26823000000000002</c:v>
                </c:pt>
                <c:pt idx="11830">
                  <c:v>0.26824999999999999</c:v>
                </c:pt>
                <c:pt idx="11831">
                  <c:v>0.26828000000000002</c:v>
                </c:pt>
                <c:pt idx="11832">
                  <c:v>0.26829999999999998</c:v>
                </c:pt>
                <c:pt idx="11833">
                  <c:v>0.26832</c:v>
                </c:pt>
                <c:pt idx="11834">
                  <c:v>0.26834000000000002</c:v>
                </c:pt>
                <c:pt idx="11835">
                  <c:v>0.26837</c:v>
                </c:pt>
                <c:pt idx="11836">
                  <c:v>0.26839000000000002</c:v>
                </c:pt>
                <c:pt idx="11837">
                  <c:v>0.26840999999999998</c:v>
                </c:pt>
                <c:pt idx="11838">
                  <c:v>0.26844000000000001</c:v>
                </c:pt>
                <c:pt idx="11839">
                  <c:v>0.26845999999999998</c:v>
                </c:pt>
                <c:pt idx="11840">
                  <c:v>0.26848</c:v>
                </c:pt>
                <c:pt idx="11841">
                  <c:v>0.26850000000000002</c:v>
                </c:pt>
                <c:pt idx="11842">
                  <c:v>0.26852999999999999</c:v>
                </c:pt>
                <c:pt idx="11843">
                  <c:v>0.26855000000000001</c:v>
                </c:pt>
                <c:pt idx="11844">
                  <c:v>0.26856999999999998</c:v>
                </c:pt>
                <c:pt idx="11845">
                  <c:v>0.26859</c:v>
                </c:pt>
                <c:pt idx="11846">
                  <c:v>0.26862000000000003</c:v>
                </c:pt>
                <c:pt idx="11847">
                  <c:v>0.26863999999999999</c:v>
                </c:pt>
                <c:pt idx="11848">
                  <c:v>0.26866000000000001</c:v>
                </c:pt>
                <c:pt idx="11849">
                  <c:v>0.26867999999999997</c:v>
                </c:pt>
                <c:pt idx="11850">
                  <c:v>0.26871</c:v>
                </c:pt>
                <c:pt idx="11851">
                  <c:v>0.26873000000000002</c:v>
                </c:pt>
                <c:pt idx="11852">
                  <c:v>0.26874999999999999</c:v>
                </c:pt>
                <c:pt idx="11853">
                  <c:v>0.26878000000000002</c:v>
                </c:pt>
                <c:pt idx="11854">
                  <c:v>0.26879999999999998</c:v>
                </c:pt>
                <c:pt idx="11855">
                  <c:v>0.26882</c:v>
                </c:pt>
                <c:pt idx="11856">
                  <c:v>0.26884000000000002</c:v>
                </c:pt>
                <c:pt idx="11857">
                  <c:v>0.26887</c:v>
                </c:pt>
                <c:pt idx="11858">
                  <c:v>0.26889000000000002</c:v>
                </c:pt>
                <c:pt idx="11859">
                  <c:v>0.26890999999999998</c:v>
                </c:pt>
                <c:pt idx="11860">
                  <c:v>0.26893</c:v>
                </c:pt>
                <c:pt idx="11861">
                  <c:v>0.26895999999999998</c:v>
                </c:pt>
                <c:pt idx="11862">
                  <c:v>0.26898</c:v>
                </c:pt>
                <c:pt idx="11863">
                  <c:v>0.26900000000000002</c:v>
                </c:pt>
                <c:pt idx="11864">
                  <c:v>0.26901999999999998</c:v>
                </c:pt>
                <c:pt idx="11865">
                  <c:v>0.26905000000000001</c:v>
                </c:pt>
                <c:pt idx="11866">
                  <c:v>0.26906999999999998</c:v>
                </c:pt>
                <c:pt idx="11867">
                  <c:v>0.26909</c:v>
                </c:pt>
                <c:pt idx="11868">
                  <c:v>0.26912000000000003</c:v>
                </c:pt>
                <c:pt idx="11869">
                  <c:v>0.26913999999999999</c:v>
                </c:pt>
                <c:pt idx="11870">
                  <c:v>0.26916000000000001</c:v>
                </c:pt>
                <c:pt idx="11871">
                  <c:v>0.26917999999999997</c:v>
                </c:pt>
                <c:pt idx="11872">
                  <c:v>0.26921</c:v>
                </c:pt>
                <c:pt idx="11873">
                  <c:v>0.26923000000000002</c:v>
                </c:pt>
                <c:pt idx="11874">
                  <c:v>0.26924999999999999</c:v>
                </c:pt>
                <c:pt idx="11875">
                  <c:v>0.26927000000000001</c:v>
                </c:pt>
                <c:pt idx="11876">
                  <c:v>0.26929999999999998</c:v>
                </c:pt>
                <c:pt idx="11877">
                  <c:v>0.26932</c:v>
                </c:pt>
                <c:pt idx="11878">
                  <c:v>0.26934000000000002</c:v>
                </c:pt>
                <c:pt idx="11879">
                  <c:v>0.26937</c:v>
                </c:pt>
                <c:pt idx="11880">
                  <c:v>0.26939000000000002</c:v>
                </c:pt>
                <c:pt idx="11881">
                  <c:v>0.26940999999999998</c:v>
                </c:pt>
                <c:pt idx="11882">
                  <c:v>0.26943</c:v>
                </c:pt>
                <c:pt idx="11883">
                  <c:v>0.26945999999999998</c:v>
                </c:pt>
                <c:pt idx="11884">
                  <c:v>0.26948</c:v>
                </c:pt>
                <c:pt idx="11885">
                  <c:v>0.26950000000000002</c:v>
                </c:pt>
                <c:pt idx="11886">
                  <c:v>0.26951999999999998</c:v>
                </c:pt>
                <c:pt idx="11887">
                  <c:v>0.26955000000000001</c:v>
                </c:pt>
                <c:pt idx="11888">
                  <c:v>0.26956999999999998</c:v>
                </c:pt>
                <c:pt idx="11889">
                  <c:v>0.26959</c:v>
                </c:pt>
                <c:pt idx="11890">
                  <c:v>0.26961000000000002</c:v>
                </c:pt>
                <c:pt idx="11891">
                  <c:v>0.26963999999999999</c:v>
                </c:pt>
                <c:pt idx="11892">
                  <c:v>0.26966000000000001</c:v>
                </c:pt>
                <c:pt idx="11893">
                  <c:v>0.26967999999999998</c:v>
                </c:pt>
                <c:pt idx="11894">
                  <c:v>0.26971000000000001</c:v>
                </c:pt>
                <c:pt idx="11895">
                  <c:v>0.26973000000000003</c:v>
                </c:pt>
                <c:pt idx="11896">
                  <c:v>0.26974999999999999</c:v>
                </c:pt>
                <c:pt idx="11897">
                  <c:v>0.26977000000000001</c:v>
                </c:pt>
                <c:pt idx="11898">
                  <c:v>0.26979999999999998</c:v>
                </c:pt>
                <c:pt idx="11899">
                  <c:v>0.26982</c:v>
                </c:pt>
                <c:pt idx="11900">
                  <c:v>0.26984000000000002</c:v>
                </c:pt>
                <c:pt idx="11901">
                  <c:v>0.26985999999999999</c:v>
                </c:pt>
                <c:pt idx="11902">
                  <c:v>0.26989000000000002</c:v>
                </c:pt>
                <c:pt idx="11903">
                  <c:v>0.26990999999999998</c:v>
                </c:pt>
                <c:pt idx="11904">
                  <c:v>0.26993</c:v>
                </c:pt>
                <c:pt idx="11905">
                  <c:v>0.26995000000000002</c:v>
                </c:pt>
                <c:pt idx="11906">
                  <c:v>0.26998</c:v>
                </c:pt>
                <c:pt idx="11907">
                  <c:v>0.27</c:v>
                </c:pt>
                <c:pt idx="11908">
                  <c:v>0.27001999999999998</c:v>
                </c:pt>
                <c:pt idx="11909">
                  <c:v>0.27005000000000001</c:v>
                </c:pt>
                <c:pt idx="11910">
                  <c:v>0.27006999999999998</c:v>
                </c:pt>
                <c:pt idx="11911">
                  <c:v>0.27009</c:v>
                </c:pt>
                <c:pt idx="11912">
                  <c:v>0.27011000000000002</c:v>
                </c:pt>
                <c:pt idx="11913">
                  <c:v>0.27013999999999999</c:v>
                </c:pt>
                <c:pt idx="11914">
                  <c:v>0.27016000000000001</c:v>
                </c:pt>
                <c:pt idx="11915">
                  <c:v>0.27017999999999998</c:v>
                </c:pt>
                <c:pt idx="11916">
                  <c:v>0.2702</c:v>
                </c:pt>
                <c:pt idx="11917">
                  <c:v>0.27023000000000003</c:v>
                </c:pt>
                <c:pt idx="11918">
                  <c:v>0.27024999999999999</c:v>
                </c:pt>
                <c:pt idx="11919">
                  <c:v>0.27027000000000001</c:v>
                </c:pt>
                <c:pt idx="11920">
                  <c:v>0.27028999999999997</c:v>
                </c:pt>
                <c:pt idx="11921">
                  <c:v>0.27032</c:v>
                </c:pt>
                <c:pt idx="11922">
                  <c:v>0.27034000000000002</c:v>
                </c:pt>
                <c:pt idx="11923">
                  <c:v>0.27035999999999999</c:v>
                </c:pt>
                <c:pt idx="11924">
                  <c:v>0.27039000000000002</c:v>
                </c:pt>
                <c:pt idx="11925">
                  <c:v>0.27040999999999998</c:v>
                </c:pt>
                <c:pt idx="11926">
                  <c:v>0.27043</c:v>
                </c:pt>
                <c:pt idx="11927">
                  <c:v>0.27045000000000002</c:v>
                </c:pt>
                <c:pt idx="11928">
                  <c:v>0.27048</c:v>
                </c:pt>
                <c:pt idx="11929">
                  <c:v>0.27050000000000002</c:v>
                </c:pt>
                <c:pt idx="11930">
                  <c:v>0.27051999999999998</c:v>
                </c:pt>
                <c:pt idx="11931">
                  <c:v>0.27054</c:v>
                </c:pt>
                <c:pt idx="11932">
                  <c:v>0.27056999999999998</c:v>
                </c:pt>
                <c:pt idx="11933">
                  <c:v>0.27059</c:v>
                </c:pt>
                <c:pt idx="11934">
                  <c:v>0.27061000000000002</c:v>
                </c:pt>
                <c:pt idx="11935">
                  <c:v>0.27062999999999998</c:v>
                </c:pt>
                <c:pt idx="11936">
                  <c:v>0.27066000000000001</c:v>
                </c:pt>
                <c:pt idx="11937">
                  <c:v>0.27067999999999998</c:v>
                </c:pt>
                <c:pt idx="11938">
                  <c:v>0.2707</c:v>
                </c:pt>
                <c:pt idx="11939">
                  <c:v>0.27073000000000003</c:v>
                </c:pt>
                <c:pt idx="11940">
                  <c:v>0.27074999999999999</c:v>
                </c:pt>
                <c:pt idx="11941">
                  <c:v>0.27077000000000001</c:v>
                </c:pt>
                <c:pt idx="11942">
                  <c:v>0.27078999999999998</c:v>
                </c:pt>
                <c:pt idx="11943">
                  <c:v>0.27082000000000001</c:v>
                </c:pt>
                <c:pt idx="11944">
                  <c:v>0.27084000000000003</c:v>
                </c:pt>
                <c:pt idx="11945">
                  <c:v>0.27085999999999999</c:v>
                </c:pt>
                <c:pt idx="11946">
                  <c:v>0.27088000000000001</c:v>
                </c:pt>
                <c:pt idx="11947">
                  <c:v>0.27090999999999998</c:v>
                </c:pt>
                <c:pt idx="11948">
                  <c:v>0.27093</c:v>
                </c:pt>
                <c:pt idx="11949">
                  <c:v>0.27095000000000002</c:v>
                </c:pt>
                <c:pt idx="11950">
                  <c:v>0.27098</c:v>
                </c:pt>
                <c:pt idx="11951">
                  <c:v>0.27100000000000002</c:v>
                </c:pt>
                <c:pt idx="11952">
                  <c:v>0.27101999999999998</c:v>
                </c:pt>
                <c:pt idx="11953">
                  <c:v>0.27104</c:v>
                </c:pt>
                <c:pt idx="11954">
                  <c:v>0.27106999999999998</c:v>
                </c:pt>
                <c:pt idx="11955">
                  <c:v>0.27109</c:v>
                </c:pt>
                <c:pt idx="11956">
                  <c:v>0.27111000000000002</c:v>
                </c:pt>
                <c:pt idx="11957">
                  <c:v>0.27112999999999998</c:v>
                </c:pt>
                <c:pt idx="11958">
                  <c:v>0.27116000000000001</c:v>
                </c:pt>
                <c:pt idx="11959">
                  <c:v>0.27117999999999998</c:v>
                </c:pt>
                <c:pt idx="11960">
                  <c:v>0.2712</c:v>
                </c:pt>
                <c:pt idx="11961">
                  <c:v>0.27122000000000002</c:v>
                </c:pt>
                <c:pt idx="11962">
                  <c:v>0.27124999999999999</c:v>
                </c:pt>
                <c:pt idx="11963">
                  <c:v>0.27127000000000001</c:v>
                </c:pt>
                <c:pt idx="11964">
                  <c:v>0.27128999999999998</c:v>
                </c:pt>
                <c:pt idx="11965">
                  <c:v>0.27132000000000001</c:v>
                </c:pt>
                <c:pt idx="11966">
                  <c:v>0.27134000000000003</c:v>
                </c:pt>
                <c:pt idx="11967">
                  <c:v>0.27135999999999999</c:v>
                </c:pt>
                <c:pt idx="11968">
                  <c:v>0.27138000000000001</c:v>
                </c:pt>
                <c:pt idx="11969">
                  <c:v>0.27140999999999998</c:v>
                </c:pt>
                <c:pt idx="11970">
                  <c:v>0.27143</c:v>
                </c:pt>
                <c:pt idx="11971">
                  <c:v>0.27145000000000002</c:v>
                </c:pt>
                <c:pt idx="11972">
                  <c:v>0.27146999999999999</c:v>
                </c:pt>
                <c:pt idx="11973">
                  <c:v>0.27150000000000002</c:v>
                </c:pt>
                <c:pt idx="11974">
                  <c:v>0.27151999999999998</c:v>
                </c:pt>
                <c:pt idx="11975">
                  <c:v>0.27154</c:v>
                </c:pt>
                <c:pt idx="11976">
                  <c:v>0.27156000000000002</c:v>
                </c:pt>
                <c:pt idx="11977">
                  <c:v>0.27159</c:v>
                </c:pt>
                <c:pt idx="11978">
                  <c:v>0.27161000000000002</c:v>
                </c:pt>
                <c:pt idx="11979">
                  <c:v>0.27162999999999998</c:v>
                </c:pt>
                <c:pt idx="11980">
                  <c:v>0.27166000000000001</c:v>
                </c:pt>
                <c:pt idx="11981">
                  <c:v>0.27167999999999998</c:v>
                </c:pt>
                <c:pt idx="11982">
                  <c:v>0.2717</c:v>
                </c:pt>
                <c:pt idx="11983">
                  <c:v>0.27172000000000002</c:v>
                </c:pt>
                <c:pt idx="11984">
                  <c:v>0.27174999999999999</c:v>
                </c:pt>
                <c:pt idx="11985">
                  <c:v>0.27177000000000001</c:v>
                </c:pt>
                <c:pt idx="11986">
                  <c:v>0.27178999999999998</c:v>
                </c:pt>
                <c:pt idx="11987">
                  <c:v>0.27181</c:v>
                </c:pt>
                <c:pt idx="11988">
                  <c:v>0.27184000000000003</c:v>
                </c:pt>
                <c:pt idx="11989">
                  <c:v>0.27185999999999999</c:v>
                </c:pt>
                <c:pt idx="11990">
                  <c:v>0.27188000000000001</c:v>
                </c:pt>
                <c:pt idx="11991">
                  <c:v>0.27189999999999998</c:v>
                </c:pt>
                <c:pt idx="11992">
                  <c:v>0.27193000000000001</c:v>
                </c:pt>
                <c:pt idx="11993">
                  <c:v>0.27195000000000003</c:v>
                </c:pt>
                <c:pt idx="11994">
                  <c:v>0.27196999999999999</c:v>
                </c:pt>
                <c:pt idx="11995">
                  <c:v>0.27200000000000002</c:v>
                </c:pt>
                <c:pt idx="11996">
                  <c:v>0.27201999999999998</c:v>
                </c:pt>
                <c:pt idx="11997">
                  <c:v>0.27204</c:v>
                </c:pt>
                <c:pt idx="11998">
                  <c:v>0.27206000000000002</c:v>
                </c:pt>
                <c:pt idx="11999">
                  <c:v>0.27209</c:v>
                </c:pt>
                <c:pt idx="12000">
                  <c:v>0.27211000000000002</c:v>
                </c:pt>
                <c:pt idx="12001">
                  <c:v>0.27212999999999998</c:v>
                </c:pt>
                <c:pt idx="12002">
                  <c:v>0.27215</c:v>
                </c:pt>
                <c:pt idx="12003">
                  <c:v>0.27217999999999998</c:v>
                </c:pt>
                <c:pt idx="12004">
                  <c:v>0.2722</c:v>
                </c:pt>
                <c:pt idx="12005">
                  <c:v>0.27222000000000002</c:v>
                </c:pt>
                <c:pt idx="12006">
                  <c:v>0.27223999999999998</c:v>
                </c:pt>
                <c:pt idx="12007">
                  <c:v>0.27227000000000001</c:v>
                </c:pt>
                <c:pt idx="12008">
                  <c:v>0.27228999999999998</c:v>
                </c:pt>
                <c:pt idx="12009">
                  <c:v>0.27231</c:v>
                </c:pt>
                <c:pt idx="12010">
                  <c:v>0.27234000000000003</c:v>
                </c:pt>
                <c:pt idx="12011">
                  <c:v>0.27235999999999999</c:v>
                </c:pt>
                <c:pt idx="12012">
                  <c:v>0.27238000000000001</c:v>
                </c:pt>
                <c:pt idx="12013">
                  <c:v>0.27239999999999998</c:v>
                </c:pt>
                <c:pt idx="12014">
                  <c:v>0.27243000000000001</c:v>
                </c:pt>
                <c:pt idx="12015">
                  <c:v>0.27245000000000003</c:v>
                </c:pt>
                <c:pt idx="12016">
                  <c:v>0.27246999999999999</c:v>
                </c:pt>
                <c:pt idx="12017">
                  <c:v>0.27249000000000001</c:v>
                </c:pt>
                <c:pt idx="12018">
                  <c:v>0.27251999999999998</c:v>
                </c:pt>
                <c:pt idx="12019">
                  <c:v>0.27254</c:v>
                </c:pt>
                <c:pt idx="12020">
                  <c:v>0.27256000000000002</c:v>
                </c:pt>
                <c:pt idx="12021">
                  <c:v>0.27259</c:v>
                </c:pt>
                <c:pt idx="12022">
                  <c:v>0.27261000000000002</c:v>
                </c:pt>
                <c:pt idx="12023">
                  <c:v>0.27262999999999998</c:v>
                </c:pt>
                <c:pt idx="12024">
                  <c:v>0.27265</c:v>
                </c:pt>
                <c:pt idx="12025">
                  <c:v>0.27267999999999998</c:v>
                </c:pt>
                <c:pt idx="12026">
                  <c:v>0.2727</c:v>
                </c:pt>
                <c:pt idx="12027">
                  <c:v>0.27272000000000002</c:v>
                </c:pt>
                <c:pt idx="12028">
                  <c:v>0.27273999999999998</c:v>
                </c:pt>
                <c:pt idx="12029">
                  <c:v>0.27277000000000001</c:v>
                </c:pt>
                <c:pt idx="12030">
                  <c:v>0.27278999999999998</c:v>
                </c:pt>
                <c:pt idx="12031">
                  <c:v>0.27281</c:v>
                </c:pt>
                <c:pt idx="12032">
                  <c:v>0.27283000000000002</c:v>
                </c:pt>
                <c:pt idx="12033">
                  <c:v>0.27285999999999999</c:v>
                </c:pt>
                <c:pt idx="12034">
                  <c:v>0.27288000000000001</c:v>
                </c:pt>
                <c:pt idx="12035">
                  <c:v>0.27289999999999998</c:v>
                </c:pt>
                <c:pt idx="12036">
                  <c:v>0.27293000000000001</c:v>
                </c:pt>
                <c:pt idx="12037">
                  <c:v>0.27295000000000003</c:v>
                </c:pt>
                <c:pt idx="12038">
                  <c:v>0.27296999999999999</c:v>
                </c:pt>
                <c:pt idx="12039">
                  <c:v>0.27299000000000001</c:v>
                </c:pt>
                <c:pt idx="12040">
                  <c:v>0.27301999999999998</c:v>
                </c:pt>
                <c:pt idx="12041">
                  <c:v>0.27304</c:v>
                </c:pt>
                <c:pt idx="12042">
                  <c:v>0.27306000000000002</c:v>
                </c:pt>
                <c:pt idx="12043">
                  <c:v>0.27307999999999999</c:v>
                </c:pt>
                <c:pt idx="12044">
                  <c:v>0.27311000000000002</c:v>
                </c:pt>
                <c:pt idx="12045">
                  <c:v>0.27312999999999998</c:v>
                </c:pt>
                <c:pt idx="12046">
                  <c:v>0.27315</c:v>
                </c:pt>
                <c:pt idx="12047">
                  <c:v>0.27317000000000002</c:v>
                </c:pt>
                <c:pt idx="12048">
                  <c:v>0.2732</c:v>
                </c:pt>
                <c:pt idx="12049">
                  <c:v>0.27322000000000002</c:v>
                </c:pt>
                <c:pt idx="12050">
                  <c:v>0.27323999999999998</c:v>
                </c:pt>
                <c:pt idx="12051">
                  <c:v>0.27327000000000001</c:v>
                </c:pt>
                <c:pt idx="12052">
                  <c:v>0.27328999999999998</c:v>
                </c:pt>
                <c:pt idx="12053">
                  <c:v>0.27331</c:v>
                </c:pt>
                <c:pt idx="12054">
                  <c:v>0.27333000000000002</c:v>
                </c:pt>
                <c:pt idx="12055">
                  <c:v>0.27335999999999999</c:v>
                </c:pt>
                <c:pt idx="12056">
                  <c:v>0.27338000000000001</c:v>
                </c:pt>
                <c:pt idx="12057">
                  <c:v>0.27339999999999998</c:v>
                </c:pt>
                <c:pt idx="12058">
                  <c:v>0.27342</c:v>
                </c:pt>
                <c:pt idx="12059">
                  <c:v>0.27345000000000003</c:v>
                </c:pt>
                <c:pt idx="12060">
                  <c:v>0.27346999999999999</c:v>
                </c:pt>
                <c:pt idx="12061">
                  <c:v>0.27349000000000001</c:v>
                </c:pt>
                <c:pt idx="12062">
                  <c:v>0.27350999999999998</c:v>
                </c:pt>
                <c:pt idx="12063">
                  <c:v>0.27354000000000001</c:v>
                </c:pt>
                <c:pt idx="12064">
                  <c:v>0.27356000000000003</c:v>
                </c:pt>
                <c:pt idx="12065">
                  <c:v>0.27357999999999999</c:v>
                </c:pt>
                <c:pt idx="12066">
                  <c:v>0.27361000000000002</c:v>
                </c:pt>
                <c:pt idx="12067">
                  <c:v>0.27362999999999998</c:v>
                </c:pt>
                <c:pt idx="12068">
                  <c:v>0.27365</c:v>
                </c:pt>
                <c:pt idx="12069">
                  <c:v>0.27367000000000002</c:v>
                </c:pt>
                <c:pt idx="12070">
                  <c:v>0.2737</c:v>
                </c:pt>
                <c:pt idx="12071">
                  <c:v>0.27372000000000002</c:v>
                </c:pt>
                <c:pt idx="12072">
                  <c:v>0.27373999999999998</c:v>
                </c:pt>
                <c:pt idx="12073">
                  <c:v>0.27376</c:v>
                </c:pt>
                <c:pt idx="12074">
                  <c:v>0.27378999999999998</c:v>
                </c:pt>
                <c:pt idx="12075">
                  <c:v>0.27381</c:v>
                </c:pt>
                <c:pt idx="12076">
                  <c:v>0.27383000000000002</c:v>
                </c:pt>
                <c:pt idx="12077">
                  <c:v>0.27384999999999998</c:v>
                </c:pt>
                <c:pt idx="12078">
                  <c:v>0.27388000000000001</c:v>
                </c:pt>
                <c:pt idx="12079">
                  <c:v>0.27389999999999998</c:v>
                </c:pt>
                <c:pt idx="12080">
                  <c:v>0.27392</c:v>
                </c:pt>
                <c:pt idx="12081">
                  <c:v>0.27395000000000003</c:v>
                </c:pt>
                <c:pt idx="12082">
                  <c:v>0.27396999999999999</c:v>
                </c:pt>
                <c:pt idx="12083">
                  <c:v>0.27399000000000001</c:v>
                </c:pt>
                <c:pt idx="12084">
                  <c:v>0.27400999999999998</c:v>
                </c:pt>
                <c:pt idx="12085">
                  <c:v>0.27404000000000001</c:v>
                </c:pt>
                <c:pt idx="12086">
                  <c:v>0.27406000000000003</c:v>
                </c:pt>
                <c:pt idx="12087">
                  <c:v>0.27407999999999999</c:v>
                </c:pt>
                <c:pt idx="12088">
                  <c:v>0.27410000000000001</c:v>
                </c:pt>
                <c:pt idx="12089">
                  <c:v>0.27412999999999998</c:v>
                </c:pt>
                <c:pt idx="12090">
                  <c:v>0.27415</c:v>
                </c:pt>
                <c:pt idx="12091">
                  <c:v>0.27417000000000002</c:v>
                </c:pt>
                <c:pt idx="12092">
                  <c:v>0.2742</c:v>
                </c:pt>
                <c:pt idx="12093">
                  <c:v>0.27422000000000002</c:v>
                </c:pt>
                <c:pt idx="12094">
                  <c:v>0.27423999999999998</c:v>
                </c:pt>
                <c:pt idx="12095">
                  <c:v>0.27426</c:v>
                </c:pt>
                <c:pt idx="12096">
                  <c:v>0.27428999999999998</c:v>
                </c:pt>
                <c:pt idx="12097">
                  <c:v>0.27431</c:v>
                </c:pt>
                <c:pt idx="12098">
                  <c:v>0.27433000000000002</c:v>
                </c:pt>
                <c:pt idx="12099">
                  <c:v>0.27434999999999998</c:v>
                </c:pt>
                <c:pt idx="12100">
                  <c:v>0.27438000000000001</c:v>
                </c:pt>
                <c:pt idx="12101">
                  <c:v>0.27439999999999998</c:v>
                </c:pt>
                <c:pt idx="12102">
                  <c:v>0.27442</c:v>
                </c:pt>
                <c:pt idx="12103">
                  <c:v>0.27444000000000002</c:v>
                </c:pt>
                <c:pt idx="12104">
                  <c:v>0.27446999999999999</c:v>
                </c:pt>
                <c:pt idx="12105">
                  <c:v>0.27449000000000001</c:v>
                </c:pt>
                <c:pt idx="12106">
                  <c:v>0.27450999999999998</c:v>
                </c:pt>
                <c:pt idx="12107">
                  <c:v>0.27454000000000001</c:v>
                </c:pt>
                <c:pt idx="12108">
                  <c:v>0.27456000000000003</c:v>
                </c:pt>
                <c:pt idx="12109">
                  <c:v>0.27457999999999999</c:v>
                </c:pt>
                <c:pt idx="12110">
                  <c:v>0.27460000000000001</c:v>
                </c:pt>
                <c:pt idx="12111">
                  <c:v>0.27462999999999999</c:v>
                </c:pt>
                <c:pt idx="12112">
                  <c:v>0.27465000000000001</c:v>
                </c:pt>
                <c:pt idx="12113">
                  <c:v>0.27467000000000003</c:v>
                </c:pt>
                <c:pt idx="12114">
                  <c:v>0.27468999999999999</c:v>
                </c:pt>
                <c:pt idx="12115">
                  <c:v>0.27472000000000002</c:v>
                </c:pt>
                <c:pt idx="12116">
                  <c:v>0.27473999999999998</c:v>
                </c:pt>
                <c:pt idx="12117">
                  <c:v>0.27476</c:v>
                </c:pt>
                <c:pt idx="12118">
                  <c:v>0.27478000000000002</c:v>
                </c:pt>
                <c:pt idx="12119">
                  <c:v>0.27481</c:v>
                </c:pt>
                <c:pt idx="12120">
                  <c:v>0.27483000000000002</c:v>
                </c:pt>
                <c:pt idx="12121">
                  <c:v>0.27484999999999998</c:v>
                </c:pt>
                <c:pt idx="12122">
                  <c:v>0.27488000000000001</c:v>
                </c:pt>
                <c:pt idx="12123">
                  <c:v>0.27489999999999998</c:v>
                </c:pt>
                <c:pt idx="12124">
                  <c:v>0.27492</c:v>
                </c:pt>
                <c:pt idx="12125">
                  <c:v>0.27494000000000002</c:v>
                </c:pt>
                <c:pt idx="12126">
                  <c:v>0.27496999999999999</c:v>
                </c:pt>
                <c:pt idx="12127">
                  <c:v>0.27499000000000001</c:v>
                </c:pt>
                <c:pt idx="12128">
                  <c:v>0.27500999999999998</c:v>
                </c:pt>
                <c:pt idx="12129">
                  <c:v>0.27503</c:v>
                </c:pt>
                <c:pt idx="12130">
                  <c:v>0.27506000000000003</c:v>
                </c:pt>
                <c:pt idx="12131">
                  <c:v>0.27507999999999999</c:v>
                </c:pt>
                <c:pt idx="12132">
                  <c:v>0.27510000000000001</c:v>
                </c:pt>
                <c:pt idx="12133">
                  <c:v>0.27511999999999998</c:v>
                </c:pt>
                <c:pt idx="12134">
                  <c:v>0.27515000000000001</c:v>
                </c:pt>
                <c:pt idx="12135">
                  <c:v>0.27517000000000003</c:v>
                </c:pt>
                <c:pt idx="12136">
                  <c:v>0.27518999999999999</c:v>
                </c:pt>
                <c:pt idx="12137">
                  <c:v>0.27522000000000002</c:v>
                </c:pt>
                <c:pt idx="12138">
                  <c:v>0.27523999999999998</c:v>
                </c:pt>
                <c:pt idx="12139">
                  <c:v>0.27526</c:v>
                </c:pt>
                <c:pt idx="12140">
                  <c:v>0.27528000000000002</c:v>
                </c:pt>
                <c:pt idx="12141">
                  <c:v>0.27531</c:v>
                </c:pt>
                <c:pt idx="12142">
                  <c:v>0.27533000000000002</c:v>
                </c:pt>
                <c:pt idx="12143">
                  <c:v>0.27534999999999998</c:v>
                </c:pt>
                <c:pt idx="12144">
                  <c:v>0.27537</c:v>
                </c:pt>
                <c:pt idx="12145">
                  <c:v>0.27539999999999998</c:v>
                </c:pt>
                <c:pt idx="12146">
                  <c:v>0.27542</c:v>
                </c:pt>
                <c:pt idx="12147">
                  <c:v>0.27544000000000002</c:v>
                </c:pt>
                <c:pt idx="12148">
                  <c:v>0.27545999999999998</c:v>
                </c:pt>
                <c:pt idx="12149">
                  <c:v>0.27549000000000001</c:v>
                </c:pt>
                <c:pt idx="12150">
                  <c:v>0.27550999999999998</c:v>
                </c:pt>
                <c:pt idx="12151">
                  <c:v>0.27553</c:v>
                </c:pt>
                <c:pt idx="12152">
                  <c:v>0.27556000000000003</c:v>
                </c:pt>
                <c:pt idx="12153">
                  <c:v>0.27557999999999999</c:v>
                </c:pt>
                <c:pt idx="12154">
                  <c:v>0.27560000000000001</c:v>
                </c:pt>
                <c:pt idx="12155">
                  <c:v>0.27561999999999998</c:v>
                </c:pt>
                <c:pt idx="12156">
                  <c:v>0.27565000000000001</c:v>
                </c:pt>
                <c:pt idx="12157">
                  <c:v>0.27567000000000003</c:v>
                </c:pt>
                <c:pt idx="12158">
                  <c:v>0.27568999999999999</c:v>
                </c:pt>
                <c:pt idx="12159">
                  <c:v>0.27571000000000001</c:v>
                </c:pt>
                <c:pt idx="12160">
                  <c:v>0.27573999999999999</c:v>
                </c:pt>
                <c:pt idx="12161">
                  <c:v>0.27576000000000001</c:v>
                </c:pt>
                <c:pt idx="12162">
                  <c:v>0.27578000000000003</c:v>
                </c:pt>
                <c:pt idx="12163">
                  <c:v>0.27579999999999999</c:v>
                </c:pt>
                <c:pt idx="12164">
                  <c:v>0.27583000000000002</c:v>
                </c:pt>
                <c:pt idx="12165">
                  <c:v>0.27584999999999998</c:v>
                </c:pt>
                <c:pt idx="12166">
                  <c:v>0.27587</c:v>
                </c:pt>
                <c:pt idx="12167">
                  <c:v>0.27589999999999998</c:v>
                </c:pt>
                <c:pt idx="12168">
                  <c:v>0.27592</c:v>
                </c:pt>
                <c:pt idx="12169">
                  <c:v>0.27594000000000002</c:v>
                </c:pt>
                <c:pt idx="12170">
                  <c:v>0.27595999999999998</c:v>
                </c:pt>
                <c:pt idx="12171">
                  <c:v>0.27599000000000001</c:v>
                </c:pt>
                <c:pt idx="12172">
                  <c:v>0.27600999999999998</c:v>
                </c:pt>
                <c:pt idx="12173">
                  <c:v>0.27603</c:v>
                </c:pt>
                <c:pt idx="12174">
                  <c:v>0.27605000000000002</c:v>
                </c:pt>
                <c:pt idx="12175">
                  <c:v>0.27607999999999999</c:v>
                </c:pt>
                <c:pt idx="12176">
                  <c:v>0.27610000000000001</c:v>
                </c:pt>
                <c:pt idx="12177">
                  <c:v>0.27611999999999998</c:v>
                </c:pt>
                <c:pt idx="12178">
                  <c:v>0.27615000000000001</c:v>
                </c:pt>
                <c:pt idx="12179">
                  <c:v>0.27617000000000003</c:v>
                </c:pt>
                <c:pt idx="12180">
                  <c:v>0.27618999999999999</c:v>
                </c:pt>
                <c:pt idx="12181">
                  <c:v>0.27621000000000001</c:v>
                </c:pt>
                <c:pt idx="12182">
                  <c:v>0.27623999999999999</c:v>
                </c:pt>
                <c:pt idx="12183">
                  <c:v>0.27626000000000001</c:v>
                </c:pt>
                <c:pt idx="12184">
                  <c:v>0.27628000000000003</c:v>
                </c:pt>
                <c:pt idx="12185">
                  <c:v>0.27629999999999999</c:v>
                </c:pt>
                <c:pt idx="12186">
                  <c:v>0.27633000000000002</c:v>
                </c:pt>
                <c:pt idx="12187">
                  <c:v>0.27634999999999998</c:v>
                </c:pt>
                <c:pt idx="12188">
                  <c:v>0.27637</c:v>
                </c:pt>
                <c:pt idx="12189">
                  <c:v>0.27639000000000002</c:v>
                </c:pt>
                <c:pt idx="12190">
                  <c:v>0.27642</c:v>
                </c:pt>
                <c:pt idx="12191">
                  <c:v>0.27644000000000002</c:v>
                </c:pt>
                <c:pt idx="12192">
                  <c:v>0.27645999999999998</c:v>
                </c:pt>
                <c:pt idx="12193">
                  <c:v>0.27649000000000001</c:v>
                </c:pt>
                <c:pt idx="12194">
                  <c:v>0.27650999999999998</c:v>
                </c:pt>
                <c:pt idx="12195">
                  <c:v>0.27653</c:v>
                </c:pt>
                <c:pt idx="12196">
                  <c:v>0.27655000000000002</c:v>
                </c:pt>
                <c:pt idx="12197">
                  <c:v>0.27657999999999999</c:v>
                </c:pt>
                <c:pt idx="12198">
                  <c:v>0.27660000000000001</c:v>
                </c:pt>
                <c:pt idx="12199">
                  <c:v>0.27661999999999998</c:v>
                </c:pt>
                <c:pt idx="12200">
                  <c:v>0.27664</c:v>
                </c:pt>
                <c:pt idx="12201">
                  <c:v>0.27667000000000003</c:v>
                </c:pt>
                <c:pt idx="12202">
                  <c:v>0.27668999999999999</c:v>
                </c:pt>
                <c:pt idx="12203">
                  <c:v>0.27671000000000001</c:v>
                </c:pt>
                <c:pt idx="12204">
                  <c:v>0.27672999999999998</c:v>
                </c:pt>
                <c:pt idx="12205">
                  <c:v>0.27676000000000001</c:v>
                </c:pt>
                <c:pt idx="12206">
                  <c:v>0.27678000000000003</c:v>
                </c:pt>
                <c:pt idx="12207">
                  <c:v>0.27679999999999999</c:v>
                </c:pt>
                <c:pt idx="12208">
                  <c:v>0.27683000000000002</c:v>
                </c:pt>
                <c:pt idx="12209">
                  <c:v>0.27684999999999998</c:v>
                </c:pt>
                <c:pt idx="12210">
                  <c:v>0.27687</c:v>
                </c:pt>
                <c:pt idx="12211">
                  <c:v>0.27689000000000002</c:v>
                </c:pt>
                <c:pt idx="12212">
                  <c:v>0.27692</c:v>
                </c:pt>
                <c:pt idx="12213">
                  <c:v>0.27694000000000002</c:v>
                </c:pt>
                <c:pt idx="12214">
                  <c:v>0.27695999999999998</c:v>
                </c:pt>
                <c:pt idx="12215">
                  <c:v>0.27698</c:v>
                </c:pt>
                <c:pt idx="12216">
                  <c:v>0.27700999999999998</c:v>
                </c:pt>
                <c:pt idx="12217">
                  <c:v>0.27703</c:v>
                </c:pt>
                <c:pt idx="12218">
                  <c:v>0.27705000000000002</c:v>
                </c:pt>
                <c:pt idx="12219">
                  <c:v>0.27706999999999998</c:v>
                </c:pt>
                <c:pt idx="12220">
                  <c:v>0.27710000000000001</c:v>
                </c:pt>
                <c:pt idx="12221">
                  <c:v>0.27711999999999998</c:v>
                </c:pt>
                <c:pt idx="12222">
                  <c:v>0.27714</c:v>
                </c:pt>
                <c:pt idx="12223">
                  <c:v>0.27717000000000003</c:v>
                </c:pt>
                <c:pt idx="12224">
                  <c:v>0.27718999999999999</c:v>
                </c:pt>
                <c:pt idx="12225">
                  <c:v>0.27721000000000001</c:v>
                </c:pt>
                <c:pt idx="12226">
                  <c:v>0.27722999999999998</c:v>
                </c:pt>
                <c:pt idx="12227">
                  <c:v>0.27726000000000001</c:v>
                </c:pt>
                <c:pt idx="12228">
                  <c:v>0.27728000000000003</c:v>
                </c:pt>
                <c:pt idx="12229">
                  <c:v>0.27729999999999999</c:v>
                </c:pt>
                <c:pt idx="12230">
                  <c:v>0.27732000000000001</c:v>
                </c:pt>
                <c:pt idx="12231">
                  <c:v>0.27734999999999999</c:v>
                </c:pt>
                <c:pt idx="12232">
                  <c:v>0.27737000000000001</c:v>
                </c:pt>
                <c:pt idx="12233">
                  <c:v>0.27739000000000003</c:v>
                </c:pt>
                <c:pt idx="12234">
                  <c:v>0.27740999999999999</c:v>
                </c:pt>
                <c:pt idx="12235">
                  <c:v>0.27744000000000002</c:v>
                </c:pt>
                <c:pt idx="12236">
                  <c:v>0.27745999999999998</c:v>
                </c:pt>
                <c:pt idx="12237">
                  <c:v>0.27748</c:v>
                </c:pt>
                <c:pt idx="12238">
                  <c:v>0.27750999999999998</c:v>
                </c:pt>
                <c:pt idx="12239">
                  <c:v>0.27753</c:v>
                </c:pt>
                <c:pt idx="12240">
                  <c:v>0.27755000000000002</c:v>
                </c:pt>
                <c:pt idx="12241">
                  <c:v>0.27756999999999998</c:v>
                </c:pt>
                <c:pt idx="12242">
                  <c:v>0.27760000000000001</c:v>
                </c:pt>
                <c:pt idx="12243">
                  <c:v>0.27761999999999998</c:v>
                </c:pt>
                <c:pt idx="12244">
                  <c:v>0.27764</c:v>
                </c:pt>
                <c:pt idx="12245">
                  <c:v>0.27766000000000002</c:v>
                </c:pt>
                <c:pt idx="12246">
                  <c:v>0.27768999999999999</c:v>
                </c:pt>
                <c:pt idx="12247">
                  <c:v>0.27771000000000001</c:v>
                </c:pt>
                <c:pt idx="12248">
                  <c:v>0.27772999999999998</c:v>
                </c:pt>
                <c:pt idx="12249">
                  <c:v>0.27776000000000001</c:v>
                </c:pt>
                <c:pt idx="12250">
                  <c:v>0.27778000000000003</c:v>
                </c:pt>
                <c:pt idx="12251">
                  <c:v>0.27779999999999999</c:v>
                </c:pt>
                <c:pt idx="12252">
                  <c:v>0.27782000000000001</c:v>
                </c:pt>
                <c:pt idx="12253">
                  <c:v>0.27784999999999999</c:v>
                </c:pt>
                <c:pt idx="12254">
                  <c:v>0.27787000000000001</c:v>
                </c:pt>
                <c:pt idx="12255">
                  <c:v>0.27789000000000003</c:v>
                </c:pt>
                <c:pt idx="12256">
                  <c:v>0.27790999999999999</c:v>
                </c:pt>
                <c:pt idx="12257">
                  <c:v>0.27794000000000002</c:v>
                </c:pt>
                <c:pt idx="12258">
                  <c:v>0.27795999999999998</c:v>
                </c:pt>
                <c:pt idx="12259">
                  <c:v>0.27798</c:v>
                </c:pt>
                <c:pt idx="12260">
                  <c:v>0.27800000000000002</c:v>
                </c:pt>
                <c:pt idx="12261">
                  <c:v>0.27803</c:v>
                </c:pt>
                <c:pt idx="12262">
                  <c:v>0.27805000000000002</c:v>
                </c:pt>
                <c:pt idx="12263">
                  <c:v>0.27806999999999998</c:v>
                </c:pt>
                <c:pt idx="12264">
                  <c:v>0.27810000000000001</c:v>
                </c:pt>
                <c:pt idx="12265">
                  <c:v>0.27811999999999998</c:v>
                </c:pt>
                <c:pt idx="12266">
                  <c:v>0.27814</c:v>
                </c:pt>
                <c:pt idx="12267">
                  <c:v>0.27816000000000002</c:v>
                </c:pt>
                <c:pt idx="12268">
                  <c:v>0.27818999999999999</c:v>
                </c:pt>
                <c:pt idx="12269">
                  <c:v>0.27821000000000001</c:v>
                </c:pt>
                <c:pt idx="12270">
                  <c:v>0.27822999999999998</c:v>
                </c:pt>
                <c:pt idx="12271">
                  <c:v>0.27825</c:v>
                </c:pt>
                <c:pt idx="12272">
                  <c:v>0.27828000000000003</c:v>
                </c:pt>
                <c:pt idx="12273">
                  <c:v>0.27829999999999999</c:v>
                </c:pt>
                <c:pt idx="12274">
                  <c:v>0.27832000000000001</c:v>
                </c:pt>
                <c:pt idx="12275">
                  <c:v>0.27833999999999998</c:v>
                </c:pt>
                <c:pt idx="12276">
                  <c:v>0.27837000000000001</c:v>
                </c:pt>
                <c:pt idx="12277">
                  <c:v>0.27839000000000003</c:v>
                </c:pt>
                <c:pt idx="12278">
                  <c:v>0.27840999999999999</c:v>
                </c:pt>
                <c:pt idx="12279">
                  <c:v>0.27844000000000002</c:v>
                </c:pt>
                <c:pt idx="12280">
                  <c:v>0.27845999999999999</c:v>
                </c:pt>
                <c:pt idx="12281">
                  <c:v>0.27848000000000001</c:v>
                </c:pt>
                <c:pt idx="12282">
                  <c:v>0.27850000000000003</c:v>
                </c:pt>
                <c:pt idx="12283">
                  <c:v>0.27853</c:v>
                </c:pt>
                <c:pt idx="12284">
                  <c:v>0.27855000000000002</c:v>
                </c:pt>
                <c:pt idx="12285">
                  <c:v>0.27856999999999998</c:v>
                </c:pt>
                <c:pt idx="12286">
                  <c:v>0.27859</c:v>
                </c:pt>
                <c:pt idx="12287">
                  <c:v>0.27861999999999998</c:v>
                </c:pt>
                <c:pt idx="12288">
                  <c:v>0.27864</c:v>
                </c:pt>
                <c:pt idx="12289">
                  <c:v>0.27866000000000002</c:v>
                </c:pt>
                <c:pt idx="12290">
                  <c:v>0.27867999999999998</c:v>
                </c:pt>
                <c:pt idx="12291">
                  <c:v>0.27871000000000001</c:v>
                </c:pt>
                <c:pt idx="12292">
                  <c:v>0.27872999999999998</c:v>
                </c:pt>
                <c:pt idx="12293">
                  <c:v>0.27875</c:v>
                </c:pt>
                <c:pt idx="12294">
                  <c:v>0.27877999999999997</c:v>
                </c:pt>
                <c:pt idx="12295">
                  <c:v>0.27879999999999999</c:v>
                </c:pt>
                <c:pt idx="12296">
                  <c:v>0.27882000000000001</c:v>
                </c:pt>
                <c:pt idx="12297">
                  <c:v>0.27883999999999998</c:v>
                </c:pt>
                <c:pt idx="12298">
                  <c:v>0.27887000000000001</c:v>
                </c:pt>
                <c:pt idx="12299">
                  <c:v>0.27889000000000003</c:v>
                </c:pt>
                <c:pt idx="12300">
                  <c:v>0.27890999999999999</c:v>
                </c:pt>
                <c:pt idx="12301">
                  <c:v>0.27893000000000001</c:v>
                </c:pt>
                <c:pt idx="12302">
                  <c:v>0.27895999999999999</c:v>
                </c:pt>
                <c:pt idx="12303">
                  <c:v>0.27898000000000001</c:v>
                </c:pt>
                <c:pt idx="12304">
                  <c:v>0.27900000000000003</c:v>
                </c:pt>
                <c:pt idx="12305">
                  <c:v>0.27901999999999999</c:v>
                </c:pt>
                <c:pt idx="12306">
                  <c:v>0.27905000000000002</c:v>
                </c:pt>
                <c:pt idx="12307">
                  <c:v>0.27906999999999998</c:v>
                </c:pt>
                <c:pt idx="12308">
                  <c:v>0.27909</c:v>
                </c:pt>
                <c:pt idx="12309">
                  <c:v>0.27911999999999998</c:v>
                </c:pt>
                <c:pt idx="12310">
                  <c:v>0.27914</c:v>
                </c:pt>
                <c:pt idx="12311">
                  <c:v>0.27916000000000002</c:v>
                </c:pt>
                <c:pt idx="12312">
                  <c:v>0.27917999999999998</c:v>
                </c:pt>
                <c:pt idx="12313">
                  <c:v>0.27921000000000001</c:v>
                </c:pt>
                <c:pt idx="12314">
                  <c:v>0.27922999999999998</c:v>
                </c:pt>
                <c:pt idx="12315">
                  <c:v>0.27925</c:v>
                </c:pt>
                <c:pt idx="12316">
                  <c:v>0.27927000000000002</c:v>
                </c:pt>
                <c:pt idx="12317">
                  <c:v>0.27929999999999999</c:v>
                </c:pt>
                <c:pt idx="12318">
                  <c:v>0.27932000000000001</c:v>
                </c:pt>
                <c:pt idx="12319">
                  <c:v>0.27933999999999998</c:v>
                </c:pt>
                <c:pt idx="12320">
                  <c:v>0.27937000000000001</c:v>
                </c:pt>
                <c:pt idx="12321">
                  <c:v>0.27939000000000003</c:v>
                </c:pt>
                <c:pt idx="12322">
                  <c:v>0.27940999999999999</c:v>
                </c:pt>
                <c:pt idx="12323">
                  <c:v>0.27943000000000001</c:v>
                </c:pt>
                <c:pt idx="12324">
                  <c:v>0.27945999999999999</c:v>
                </c:pt>
                <c:pt idx="12325">
                  <c:v>0.27948000000000001</c:v>
                </c:pt>
                <c:pt idx="12326">
                  <c:v>0.27950000000000003</c:v>
                </c:pt>
                <c:pt idx="12327">
                  <c:v>0.27951999999999999</c:v>
                </c:pt>
                <c:pt idx="12328">
                  <c:v>0.27955000000000002</c:v>
                </c:pt>
                <c:pt idx="12329">
                  <c:v>0.27956999999999999</c:v>
                </c:pt>
                <c:pt idx="12330">
                  <c:v>0.27959000000000001</c:v>
                </c:pt>
                <c:pt idx="12331">
                  <c:v>0.27961000000000003</c:v>
                </c:pt>
                <c:pt idx="12332">
                  <c:v>0.27964</c:v>
                </c:pt>
                <c:pt idx="12333">
                  <c:v>0.27966000000000002</c:v>
                </c:pt>
                <c:pt idx="12334">
                  <c:v>0.27967999999999998</c:v>
                </c:pt>
                <c:pt idx="12335">
                  <c:v>0.27971000000000001</c:v>
                </c:pt>
                <c:pt idx="12336">
                  <c:v>0.27972999999999998</c:v>
                </c:pt>
                <c:pt idx="12337">
                  <c:v>0.27975</c:v>
                </c:pt>
                <c:pt idx="12338">
                  <c:v>0.27977000000000002</c:v>
                </c:pt>
                <c:pt idx="12339">
                  <c:v>0.27979999999999999</c:v>
                </c:pt>
                <c:pt idx="12340">
                  <c:v>0.27982000000000001</c:v>
                </c:pt>
                <c:pt idx="12341">
                  <c:v>0.27983999999999998</c:v>
                </c:pt>
                <c:pt idx="12342">
                  <c:v>0.27986</c:v>
                </c:pt>
                <c:pt idx="12343">
                  <c:v>0.27989000000000003</c:v>
                </c:pt>
                <c:pt idx="12344">
                  <c:v>0.27990999999999999</c:v>
                </c:pt>
                <c:pt idx="12345">
                  <c:v>0.27993000000000001</c:v>
                </c:pt>
                <c:pt idx="12346">
                  <c:v>0.27994999999999998</c:v>
                </c:pt>
                <c:pt idx="12347">
                  <c:v>0.27998000000000001</c:v>
                </c:pt>
                <c:pt idx="12348">
                  <c:v>0.28000000000000003</c:v>
                </c:pt>
                <c:pt idx="12349">
                  <c:v>0.28001999999999999</c:v>
                </c:pt>
                <c:pt idx="12350">
                  <c:v>0.28005000000000002</c:v>
                </c:pt>
                <c:pt idx="12351">
                  <c:v>0.28006999999999999</c:v>
                </c:pt>
                <c:pt idx="12352">
                  <c:v>0.28009000000000001</c:v>
                </c:pt>
                <c:pt idx="12353">
                  <c:v>0.28011000000000003</c:v>
                </c:pt>
                <c:pt idx="12354">
                  <c:v>0.28014</c:v>
                </c:pt>
                <c:pt idx="12355">
                  <c:v>0.28016000000000002</c:v>
                </c:pt>
                <c:pt idx="12356">
                  <c:v>0.28017999999999998</c:v>
                </c:pt>
                <c:pt idx="12357">
                  <c:v>0.2802</c:v>
                </c:pt>
                <c:pt idx="12358">
                  <c:v>0.28022999999999998</c:v>
                </c:pt>
                <c:pt idx="12359">
                  <c:v>0.28025</c:v>
                </c:pt>
                <c:pt idx="12360">
                  <c:v>0.28027000000000002</c:v>
                </c:pt>
                <c:pt idx="12361">
                  <c:v>0.28028999999999998</c:v>
                </c:pt>
                <c:pt idx="12362">
                  <c:v>0.28032000000000001</c:v>
                </c:pt>
                <c:pt idx="12363">
                  <c:v>0.28033999999999998</c:v>
                </c:pt>
                <c:pt idx="12364">
                  <c:v>0.28036</c:v>
                </c:pt>
                <c:pt idx="12365">
                  <c:v>0.28038999999999997</c:v>
                </c:pt>
                <c:pt idx="12366">
                  <c:v>0.28040999999999999</c:v>
                </c:pt>
                <c:pt idx="12367">
                  <c:v>0.28043000000000001</c:v>
                </c:pt>
                <c:pt idx="12368">
                  <c:v>0.28044999999999998</c:v>
                </c:pt>
                <c:pt idx="12369">
                  <c:v>0.28048000000000001</c:v>
                </c:pt>
                <c:pt idx="12370">
                  <c:v>0.28050000000000003</c:v>
                </c:pt>
                <c:pt idx="12371">
                  <c:v>0.28051999999999999</c:v>
                </c:pt>
                <c:pt idx="12372">
                  <c:v>0.28054000000000001</c:v>
                </c:pt>
                <c:pt idx="12373">
                  <c:v>0.28056999999999999</c:v>
                </c:pt>
                <c:pt idx="12374">
                  <c:v>0.28059000000000001</c:v>
                </c:pt>
                <c:pt idx="12375">
                  <c:v>0.28061000000000003</c:v>
                </c:pt>
                <c:pt idx="12376">
                  <c:v>0.28062999999999999</c:v>
                </c:pt>
                <c:pt idx="12377">
                  <c:v>0.28066000000000002</c:v>
                </c:pt>
                <c:pt idx="12378">
                  <c:v>0.28067999999999999</c:v>
                </c:pt>
                <c:pt idx="12379">
                  <c:v>0.28070000000000001</c:v>
                </c:pt>
                <c:pt idx="12380">
                  <c:v>0.28072999999999998</c:v>
                </c:pt>
                <c:pt idx="12381">
                  <c:v>0.28075</c:v>
                </c:pt>
                <c:pt idx="12382">
                  <c:v>0.28077000000000002</c:v>
                </c:pt>
                <c:pt idx="12383">
                  <c:v>0.28078999999999998</c:v>
                </c:pt>
                <c:pt idx="12384">
                  <c:v>0.28082000000000001</c:v>
                </c:pt>
                <c:pt idx="12385">
                  <c:v>0.28083999999999998</c:v>
                </c:pt>
                <c:pt idx="12386">
                  <c:v>0.28086</c:v>
                </c:pt>
                <c:pt idx="12387">
                  <c:v>0.28088000000000002</c:v>
                </c:pt>
                <c:pt idx="12388">
                  <c:v>0.28090999999999999</c:v>
                </c:pt>
                <c:pt idx="12389">
                  <c:v>0.28093000000000001</c:v>
                </c:pt>
                <c:pt idx="12390">
                  <c:v>0.28094999999999998</c:v>
                </c:pt>
                <c:pt idx="12391">
                  <c:v>0.28098000000000001</c:v>
                </c:pt>
                <c:pt idx="12392">
                  <c:v>0.28100000000000003</c:v>
                </c:pt>
                <c:pt idx="12393">
                  <c:v>0.28101999999999999</c:v>
                </c:pt>
                <c:pt idx="12394">
                  <c:v>0.28104000000000001</c:v>
                </c:pt>
                <c:pt idx="12395">
                  <c:v>0.28106999999999999</c:v>
                </c:pt>
                <c:pt idx="12396">
                  <c:v>0.28109000000000001</c:v>
                </c:pt>
                <c:pt idx="12397">
                  <c:v>0.28111000000000003</c:v>
                </c:pt>
                <c:pt idx="12398">
                  <c:v>0.28112999999999999</c:v>
                </c:pt>
                <c:pt idx="12399">
                  <c:v>0.28116000000000002</c:v>
                </c:pt>
                <c:pt idx="12400">
                  <c:v>0.28117999999999999</c:v>
                </c:pt>
                <c:pt idx="12401">
                  <c:v>0.28120000000000001</c:v>
                </c:pt>
                <c:pt idx="12402">
                  <c:v>0.28122000000000003</c:v>
                </c:pt>
                <c:pt idx="12403">
                  <c:v>0.28125</c:v>
                </c:pt>
                <c:pt idx="12404">
                  <c:v>0.28127000000000002</c:v>
                </c:pt>
                <c:pt idx="12405">
                  <c:v>0.28128999999999998</c:v>
                </c:pt>
                <c:pt idx="12406">
                  <c:v>0.28132000000000001</c:v>
                </c:pt>
                <c:pt idx="12407">
                  <c:v>0.28133999999999998</c:v>
                </c:pt>
                <c:pt idx="12408">
                  <c:v>0.28136</c:v>
                </c:pt>
                <c:pt idx="12409">
                  <c:v>0.28138000000000002</c:v>
                </c:pt>
                <c:pt idx="12410">
                  <c:v>0.28140999999999999</c:v>
                </c:pt>
                <c:pt idx="12411">
                  <c:v>0.28143000000000001</c:v>
                </c:pt>
                <c:pt idx="12412">
                  <c:v>0.28144999999999998</c:v>
                </c:pt>
                <c:pt idx="12413">
                  <c:v>0.28147</c:v>
                </c:pt>
                <c:pt idx="12414">
                  <c:v>0.28149999999999997</c:v>
                </c:pt>
                <c:pt idx="12415">
                  <c:v>0.28151999999999999</c:v>
                </c:pt>
                <c:pt idx="12416">
                  <c:v>0.28154000000000001</c:v>
                </c:pt>
                <c:pt idx="12417">
                  <c:v>0.28155999999999998</c:v>
                </c:pt>
                <c:pt idx="12418">
                  <c:v>0.28159000000000001</c:v>
                </c:pt>
                <c:pt idx="12419">
                  <c:v>0.28161000000000003</c:v>
                </c:pt>
                <c:pt idx="12420">
                  <c:v>0.28162999999999999</c:v>
                </c:pt>
                <c:pt idx="12421">
                  <c:v>0.28166000000000002</c:v>
                </c:pt>
                <c:pt idx="12422">
                  <c:v>0.28167999999999999</c:v>
                </c:pt>
                <c:pt idx="12423">
                  <c:v>0.28170000000000001</c:v>
                </c:pt>
                <c:pt idx="12424">
                  <c:v>0.28172000000000003</c:v>
                </c:pt>
                <c:pt idx="12425">
                  <c:v>0.28175</c:v>
                </c:pt>
                <c:pt idx="12426">
                  <c:v>0.28177000000000002</c:v>
                </c:pt>
                <c:pt idx="12427">
                  <c:v>0.28178999999999998</c:v>
                </c:pt>
                <c:pt idx="12428">
                  <c:v>0.28181</c:v>
                </c:pt>
                <c:pt idx="12429">
                  <c:v>0.28183999999999998</c:v>
                </c:pt>
                <c:pt idx="12430">
                  <c:v>0.28186</c:v>
                </c:pt>
                <c:pt idx="12431">
                  <c:v>0.28188000000000002</c:v>
                </c:pt>
                <c:pt idx="12432">
                  <c:v>0.28189999999999998</c:v>
                </c:pt>
                <c:pt idx="12433">
                  <c:v>0.28193000000000001</c:v>
                </c:pt>
                <c:pt idx="12434">
                  <c:v>0.28194999999999998</c:v>
                </c:pt>
                <c:pt idx="12435">
                  <c:v>0.28197</c:v>
                </c:pt>
                <c:pt idx="12436">
                  <c:v>0.28199999999999997</c:v>
                </c:pt>
                <c:pt idx="12437">
                  <c:v>0.28201999999999999</c:v>
                </c:pt>
                <c:pt idx="12438">
                  <c:v>0.28204000000000001</c:v>
                </c:pt>
                <c:pt idx="12439">
                  <c:v>0.28205999999999998</c:v>
                </c:pt>
                <c:pt idx="12440">
                  <c:v>0.28209000000000001</c:v>
                </c:pt>
                <c:pt idx="12441">
                  <c:v>0.28211000000000003</c:v>
                </c:pt>
                <c:pt idx="12442">
                  <c:v>0.28212999999999999</c:v>
                </c:pt>
                <c:pt idx="12443">
                  <c:v>0.28215000000000001</c:v>
                </c:pt>
                <c:pt idx="12444">
                  <c:v>0.28217999999999999</c:v>
                </c:pt>
                <c:pt idx="12445">
                  <c:v>0.28220000000000001</c:v>
                </c:pt>
                <c:pt idx="12446">
                  <c:v>0.28222000000000003</c:v>
                </c:pt>
                <c:pt idx="12447">
                  <c:v>0.28223999999999999</c:v>
                </c:pt>
                <c:pt idx="12448">
                  <c:v>0.28227000000000002</c:v>
                </c:pt>
                <c:pt idx="12449">
                  <c:v>0.28228999999999999</c:v>
                </c:pt>
                <c:pt idx="12450">
                  <c:v>0.28231000000000001</c:v>
                </c:pt>
                <c:pt idx="12451">
                  <c:v>0.28233999999999998</c:v>
                </c:pt>
                <c:pt idx="12452">
                  <c:v>0.28236</c:v>
                </c:pt>
                <c:pt idx="12453">
                  <c:v>0.28238000000000002</c:v>
                </c:pt>
                <c:pt idx="12454">
                  <c:v>0.28239999999999998</c:v>
                </c:pt>
                <c:pt idx="12455">
                  <c:v>0.28243000000000001</c:v>
                </c:pt>
                <c:pt idx="12456">
                  <c:v>0.28244999999999998</c:v>
                </c:pt>
                <c:pt idx="12457">
                  <c:v>0.28247</c:v>
                </c:pt>
                <c:pt idx="12458">
                  <c:v>0.28249000000000002</c:v>
                </c:pt>
                <c:pt idx="12459">
                  <c:v>0.28251999999999999</c:v>
                </c:pt>
                <c:pt idx="12460">
                  <c:v>0.28254000000000001</c:v>
                </c:pt>
                <c:pt idx="12461">
                  <c:v>0.28255999999999998</c:v>
                </c:pt>
                <c:pt idx="12462">
                  <c:v>0.28259000000000001</c:v>
                </c:pt>
                <c:pt idx="12463">
                  <c:v>0.28260999999999997</c:v>
                </c:pt>
                <c:pt idx="12464">
                  <c:v>0.28262999999999999</c:v>
                </c:pt>
                <c:pt idx="12465">
                  <c:v>0.28265000000000001</c:v>
                </c:pt>
                <c:pt idx="12466">
                  <c:v>0.28267999999999999</c:v>
                </c:pt>
                <c:pt idx="12467">
                  <c:v>0.28270000000000001</c:v>
                </c:pt>
                <c:pt idx="12468">
                  <c:v>0.28272000000000003</c:v>
                </c:pt>
                <c:pt idx="12469">
                  <c:v>0.28273999999999999</c:v>
                </c:pt>
                <c:pt idx="12470">
                  <c:v>0.28277000000000002</c:v>
                </c:pt>
                <c:pt idx="12471">
                  <c:v>0.28278999999999999</c:v>
                </c:pt>
                <c:pt idx="12472">
                  <c:v>0.28281000000000001</c:v>
                </c:pt>
                <c:pt idx="12473">
                  <c:v>0.28283000000000003</c:v>
                </c:pt>
                <c:pt idx="12474">
                  <c:v>0.28286</c:v>
                </c:pt>
                <c:pt idx="12475">
                  <c:v>0.28288000000000002</c:v>
                </c:pt>
                <c:pt idx="12476">
                  <c:v>0.28289999999999998</c:v>
                </c:pt>
                <c:pt idx="12477">
                  <c:v>0.28293000000000001</c:v>
                </c:pt>
                <c:pt idx="12478">
                  <c:v>0.28294999999999998</c:v>
                </c:pt>
                <c:pt idx="12479">
                  <c:v>0.28297</c:v>
                </c:pt>
                <c:pt idx="12480">
                  <c:v>0.28299000000000002</c:v>
                </c:pt>
                <c:pt idx="12481">
                  <c:v>0.28301999999999999</c:v>
                </c:pt>
                <c:pt idx="12482">
                  <c:v>0.28304000000000001</c:v>
                </c:pt>
                <c:pt idx="12483">
                  <c:v>0.28305999999999998</c:v>
                </c:pt>
                <c:pt idx="12484">
                  <c:v>0.28308</c:v>
                </c:pt>
                <c:pt idx="12485">
                  <c:v>0.28310999999999997</c:v>
                </c:pt>
                <c:pt idx="12486">
                  <c:v>0.28312999999999999</c:v>
                </c:pt>
                <c:pt idx="12487">
                  <c:v>0.28315000000000001</c:v>
                </c:pt>
                <c:pt idx="12488">
                  <c:v>0.28316999999999998</c:v>
                </c:pt>
                <c:pt idx="12489">
                  <c:v>0.28320000000000001</c:v>
                </c:pt>
                <c:pt idx="12490">
                  <c:v>0.28322000000000003</c:v>
                </c:pt>
                <c:pt idx="12491">
                  <c:v>0.28323999999999999</c:v>
                </c:pt>
                <c:pt idx="12492">
                  <c:v>0.28327000000000002</c:v>
                </c:pt>
                <c:pt idx="12493">
                  <c:v>0.28328999999999999</c:v>
                </c:pt>
                <c:pt idx="12494">
                  <c:v>0.28331000000000001</c:v>
                </c:pt>
                <c:pt idx="12495">
                  <c:v>0.28333000000000003</c:v>
                </c:pt>
                <c:pt idx="12496">
                  <c:v>0.28336</c:v>
                </c:pt>
                <c:pt idx="12497">
                  <c:v>0.28338000000000002</c:v>
                </c:pt>
                <c:pt idx="12498">
                  <c:v>0.28339999999999999</c:v>
                </c:pt>
                <c:pt idx="12499">
                  <c:v>0.28342000000000001</c:v>
                </c:pt>
                <c:pt idx="12500">
                  <c:v>0.28344999999999998</c:v>
                </c:pt>
                <c:pt idx="12501">
                  <c:v>0.28347</c:v>
                </c:pt>
                <c:pt idx="12502">
                  <c:v>0.28349000000000002</c:v>
                </c:pt>
                <c:pt idx="12503">
                  <c:v>0.28350999999999998</c:v>
                </c:pt>
                <c:pt idx="12504">
                  <c:v>0.28354000000000001</c:v>
                </c:pt>
                <c:pt idx="12505">
                  <c:v>0.28355999999999998</c:v>
                </c:pt>
                <c:pt idx="12506">
                  <c:v>0.28358</c:v>
                </c:pt>
                <c:pt idx="12507">
                  <c:v>0.28360999999999997</c:v>
                </c:pt>
                <c:pt idx="12508">
                  <c:v>0.28362999999999999</c:v>
                </c:pt>
                <c:pt idx="12509">
                  <c:v>0.28365000000000001</c:v>
                </c:pt>
                <c:pt idx="12510">
                  <c:v>0.28366999999999998</c:v>
                </c:pt>
                <c:pt idx="12511">
                  <c:v>0.28370000000000001</c:v>
                </c:pt>
                <c:pt idx="12512">
                  <c:v>0.28372000000000003</c:v>
                </c:pt>
                <c:pt idx="12513">
                  <c:v>0.28373999999999999</c:v>
                </c:pt>
                <c:pt idx="12514">
                  <c:v>0.28376000000000001</c:v>
                </c:pt>
                <c:pt idx="12515">
                  <c:v>0.28378999999999999</c:v>
                </c:pt>
                <c:pt idx="12516">
                  <c:v>0.28381000000000001</c:v>
                </c:pt>
                <c:pt idx="12517">
                  <c:v>0.28383000000000003</c:v>
                </c:pt>
                <c:pt idx="12518">
                  <c:v>0.28384999999999999</c:v>
                </c:pt>
                <c:pt idx="12519">
                  <c:v>0.28388000000000002</c:v>
                </c:pt>
                <c:pt idx="12520">
                  <c:v>0.28389999999999999</c:v>
                </c:pt>
                <c:pt idx="12521">
                  <c:v>0.28392000000000001</c:v>
                </c:pt>
                <c:pt idx="12522">
                  <c:v>0.28394999999999998</c:v>
                </c:pt>
                <c:pt idx="12523">
                  <c:v>0.28397</c:v>
                </c:pt>
                <c:pt idx="12524">
                  <c:v>0.28399000000000002</c:v>
                </c:pt>
                <c:pt idx="12525">
                  <c:v>0.28400999999999998</c:v>
                </c:pt>
                <c:pt idx="12526">
                  <c:v>0.28404000000000001</c:v>
                </c:pt>
                <c:pt idx="12527">
                  <c:v>0.28405999999999998</c:v>
                </c:pt>
                <c:pt idx="12528">
                  <c:v>0.28408</c:v>
                </c:pt>
                <c:pt idx="12529">
                  <c:v>0.28410000000000002</c:v>
                </c:pt>
                <c:pt idx="12530">
                  <c:v>0.28412999999999999</c:v>
                </c:pt>
                <c:pt idx="12531">
                  <c:v>0.28415000000000001</c:v>
                </c:pt>
                <c:pt idx="12532">
                  <c:v>0.28416999999999998</c:v>
                </c:pt>
                <c:pt idx="12533">
                  <c:v>0.28420000000000001</c:v>
                </c:pt>
                <c:pt idx="12534">
                  <c:v>0.28421999999999997</c:v>
                </c:pt>
                <c:pt idx="12535">
                  <c:v>0.28423999999999999</c:v>
                </c:pt>
                <c:pt idx="12536">
                  <c:v>0.28426000000000001</c:v>
                </c:pt>
                <c:pt idx="12537">
                  <c:v>0.28428999999999999</c:v>
                </c:pt>
                <c:pt idx="12538">
                  <c:v>0.28431000000000001</c:v>
                </c:pt>
                <c:pt idx="12539">
                  <c:v>0.28433000000000003</c:v>
                </c:pt>
                <c:pt idx="12540">
                  <c:v>0.28434999999999999</c:v>
                </c:pt>
                <c:pt idx="12541">
                  <c:v>0.28438000000000002</c:v>
                </c:pt>
                <c:pt idx="12542">
                  <c:v>0.28439999999999999</c:v>
                </c:pt>
                <c:pt idx="12543">
                  <c:v>0.28442000000000001</c:v>
                </c:pt>
                <c:pt idx="12544">
                  <c:v>0.28444000000000003</c:v>
                </c:pt>
                <c:pt idx="12545">
                  <c:v>0.28447</c:v>
                </c:pt>
                <c:pt idx="12546">
                  <c:v>0.28449000000000002</c:v>
                </c:pt>
                <c:pt idx="12547">
                  <c:v>0.28450999999999999</c:v>
                </c:pt>
                <c:pt idx="12548">
                  <c:v>0.28454000000000002</c:v>
                </c:pt>
                <c:pt idx="12549">
                  <c:v>0.28455999999999998</c:v>
                </c:pt>
                <c:pt idx="12550">
                  <c:v>0.28458</c:v>
                </c:pt>
                <c:pt idx="12551">
                  <c:v>0.28460000000000002</c:v>
                </c:pt>
                <c:pt idx="12552">
                  <c:v>0.28462999999999999</c:v>
                </c:pt>
                <c:pt idx="12553">
                  <c:v>0.28465000000000001</c:v>
                </c:pt>
                <c:pt idx="12554">
                  <c:v>0.28466999999999998</c:v>
                </c:pt>
                <c:pt idx="12555">
                  <c:v>0.28469</c:v>
                </c:pt>
                <c:pt idx="12556">
                  <c:v>0.28471999999999997</c:v>
                </c:pt>
                <c:pt idx="12557">
                  <c:v>0.28473999999999999</c:v>
                </c:pt>
                <c:pt idx="12558">
                  <c:v>0.28476000000000001</c:v>
                </c:pt>
                <c:pt idx="12559">
                  <c:v>0.28477999999999998</c:v>
                </c:pt>
                <c:pt idx="12560">
                  <c:v>0.28481000000000001</c:v>
                </c:pt>
                <c:pt idx="12561">
                  <c:v>0.28483000000000003</c:v>
                </c:pt>
                <c:pt idx="12562">
                  <c:v>0.28484999999999999</c:v>
                </c:pt>
                <c:pt idx="12563">
                  <c:v>0.28488000000000002</c:v>
                </c:pt>
                <c:pt idx="12564">
                  <c:v>0.28489999999999999</c:v>
                </c:pt>
                <c:pt idx="12565">
                  <c:v>0.28492000000000001</c:v>
                </c:pt>
                <c:pt idx="12566">
                  <c:v>0.28494000000000003</c:v>
                </c:pt>
                <c:pt idx="12567">
                  <c:v>0.28497</c:v>
                </c:pt>
                <c:pt idx="12568">
                  <c:v>0.28499000000000002</c:v>
                </c:pt>
                <c:pt idx="12569">
                  <c:v>0.28500999999999999</c:v>
                </c:pt>
                <c:pt idx="12570">
                  <c:v>0.28503000000000001</c:v>
                </c:pt>
                <c:pt idx="12571">
                  <c:v>0.28505999999999998</c:v>
                </c:pt>
                <c:pt idx="12572">
                  <c:v>0.28508</c:v>
                </c:pt>
                <c:pt idx="12573">
                  <c:v>0.28510000000000002</c:v>
                </c:pt>
                <c:pt idx="12574">
                  <c:v>0.28511999999999998</c:v>
                </c:pt>
                <c:pt idx="12575">
                  <c:v>0.28515000000000001</c:v>
                </c:pt>
                <c:pt idx="12576">
                  <c:v>0.28516999999999998</c:v>
                </c:pt>
                <c:pt idx="12577">
                  <c:v>0.28519</c:v>
                </c:pt>
                <c:pt idx="12578">
                  <c:v>0.28521999999999997</c:v>
                </c:pt>
                <c:pt idx="12579">
                  <c:v>0.28523999999999999</c:v>
                </c:pt>
                <c:pt idx="12580">
                  <c:v>0.28526000000000001</c:v>
                </c:pt>
                <c:pt idx="12581">
                  <c:v>0.28527999999999998</c:v>
                </c:pt>
                <c:pt idx="12582">
                  <c:v>0.28531000000000001</c:v>
                </c:pt>
                <c:pt idx="12583">
                  <c:v>0.28532999999999997</c:v>
                </c:pt>
                <c:pt idx="12584">
                  <c:v>0.28534999999999999</c:v>
                </c:pt>
                <c:pt idx="12585">
                  <c:v>0.28537000000000001</c:v>
                </c:pt>
                <c:pt idx="12586">
                  <c:v>0.28539999999999999</c:v>
                </c:pt>
                <c:pt idx="12587">
                  <c:v>0.28542000000000001</c:v>
                </c:pt>
                <c:pt idx="12588">
                  <c:v>0.28544000000000003</c:v>
                </c:pt>
                <c:pt idx="12589">
                  <c:v>0.28545999999999999</c:v>
                </c:pt>
                <c:pt idx="12590">
                  <c:v>0.28549000000000002</c:v>
                </c:pt>
                <c:pt idx="12591">
                  <c:v>0.28550999999999999</c:v>
                </c:pt>
                <c:pt idx="12592">
                  <c:v>0.28553000000000001</c:v>
                </c:pt>
                <c:pt idx="12593">
                  <c:v>0.28555999999999998</c:v>
                </c:pt>
                <c:pt idx="12594">
                  <c:v>0.28558</c:v>
                </c:pt>
                <c:pt idx="12595">
                  <c:v>0.28560000000000002</c:v>
                </c:pt>
                <c:pt idx="12596">
                  <c:v>0.28561999999999999</c:v>
                </c:pt>
                <c:pt idx="12597">
                  <c:v>0.28565000000000002</c:v>
                </c:pt>
                <c:pt idx="12598">
                  <c:v>0.28566999999999998</c:v>
                </c:pt>
                <c:pt idx="12599">
                  <c:v>0.28569</c:v>
                </c:pt>
                <c:pt idx="12600">
                  <c:v>0.28571000000000002</c:v>
                </c:pt>
                <c:pt idx="12601">
                  <c:v>0.28573999999999999</c:v>
                </c:pt>
                <c:pt idx="12602">
                  <c:v>0.28576000000000001</c:v>
                </c:pt>
                <c:pt idx="12603">
                  <c:v>0.28577999999999998</c:v>
                </c:pt>
                <c:pt idx="12604">
                  <c:v>0.2858</c:v>
                </c:pt>
                <c:pt idx="12605">
                  <c:v>0.28582999999999997</c:v>
                </c:pt>
                <c:pt idx="12606">
                  <c:v>0.28584999999999999</c:v>
                </c:pt>
                <c:pt idx="12607">
                  <c:v>0.28587000000000001</c:v>
                </c:pt>
                <c:pt idx="12608">
                  <c:v>0.28589999999999999</c:v>
                </c:pt>
                <c:pt idx="12609">
                  <c:v>0.28592000000000001</c:v>
                </c:pt>
                <c:pt idx="12610">
                  <c:v>0.28594000000000003</c:v>
                </c:pt>
                <c:pt idx="12611">
                  <c:v>0.28595999999999999</c:v>
                </c:pt>
                <c:pt idx="12612">
                  <c:v>0.28599000000000002</c:v>
                </c:pt>
                <c:pt idx="12613">
                  <c:v>0.28600999999999999</c:v>
                </c:pt>
                <c:pt idx="12614">
                  <c:v>0.28603000000000001</c:v>
                </c:pt>
                <c:pt idx="12615">
                  <c:v>0.28605000000000003</c:v>
                </c:pt>
                <c:pt idx="12616">
                  <c:v>0.28608</c:v>
                </c:pt>
                <c:pt idx="12617">
                  <c:v>0.28610000000000002</c:v>
                </c:pt>
                <c:pt idx="12618">
                  <c:v>0.28611999999999999</c:v>
                </c:pt>
                <c:pt idx="12619">
                  <c:v>0.28615000000000002</c:v>
                </c:pt>
                <c:pt idx="12620">
                  <c:v>0.28616999999999998</c:v>
                </c:pt>
                <c:pt idx="12621">
                  <c:v>0.28619</c:v>
                </c:pt>
                <c:pt idx="12622">
                  <c:v>0.28621000000000002</c:v>
                </c:pt>
                <c:pt idx="12623">
                  <c:v>0.28623999999999999</c:v>
                </c:pt>
                <c:pt idx="12624">
                  <c:v>0.28626000000000001</c:v>
                </c:pt>
                <c:pt idx="12625">
                  <c:v>0.28627999999999998</c:v>
                </c:pt>
                <c:pt idx="12626">
                  <c:v>0.2863</c:v>
                </c:pt>
                <c:pt idx="12627">
                  <c:v>0.28632999999999997</c:v>
                </c:pt>
                <c:pt idx="12628">
                  <c:v>0.28634999999999999</c:v>
                </c:pt>
                <c:pt idx="12629">
                  <c:v>0.28637000000000001</c:v>
                </c:pt>
                <c:pt idx="12630">
                  <c:v>0.28638999999999998</c:v>
                </c:pt>
                <c:pt idx="12631">
                  <c:v>0.28642000000000001</c:v>
                </c:pt>
                <c:pt idx="12632">
                  <c:v>0.28643999999999997</c:v>
                </c:pt>
                <c:pt idx="12633">
                  <c:v>0.28645999999999999</c:v>
                </c:pt>
                <c:pt idx="12634">
                  <c:v>0.28649000000000002</c:v>
                </c:pt>
                <c:pt idx="12635">
                  <c:v>0.28650999999999999</c:v>
                </c:pt>
                <c:pt idx="12636">
                  <c:v>0.28653000000000001</c:v>
                </c:pt>
                <c:pt idx="12637">
                  <c:v>0.28655000000000003</c:v>
                </c:pt>
                <c:pt idx="12638">
                  <c:v>0.28658</c:v>
                </c:pt>
                <c:pt idx="12639">
                  <c:v>0.28660000000000002</c:v>
                </c:pt>
                <c:pt idx="12640">
                  <c:v>0.28661999999999999</c:v>
                </c:pt>
                <c:pt idx="12641">
                  <c:v>0.28664000000000001</c:v>
                </c:pt>
                <c:pt idx="12642">
                  <c:v>0.28666999999999998</c:v>
                </c:pt>
                <c:pt idx="12643">
                  <c:v>0.28669</c:v>
                </c:pt>
                <c:pt idx="12644">
                  <c:v>0.28671000000000002</c:v>
                </c:pt>
                <c:pt idx="12645">
                  <c:v>0.28672999999999998</c:v>
                </c:pt>
                <c:pt idx="12646">
                  <c:v>0.28676000000000001</c:v>
                </c:pt>
                <c:pt idx="12647">
                  <c:v>0.28677999999999998</c:v>
                </c:pt>
                <c:pt idx="12648">
                  <c:v>0.2868</c:v>
                </c:pt>
                <c:pt idx="12649">
                  <c:v>0.28682999999999997</c:v>
                </c:pt>
                <c:pt idx="12650">
                  <c:v>0.28684999999999999</c:v>
                </c:pt>
                <c:pt idx="12651">
                  <c:v>0.28687000000000001</c:v>
                </c:pt>
                <c:pt idx="12652">
                  <c:v>0.28688999999999998</c:v>
                </c:pt>
                <c:pt idx="12653">
                  <c:v>0.28692000000000001</c:v>
                </c:pt>
                <c:pt idx="12654">
                  <c:v>0.28693999999999997</c:v>
                </c:pt>
                <c:pt idx="12655">
                  <c:v>0.28695999999999999</c:v>
                </c:pt>
                <c:pt idx="12656">
                  <c:v>0.28698000000000001</c:v>
                </c:pt>
                <c:pt idx="12657">
                  <c:v>0.28700999999999999</c:v>
                </c:pt>
                <c:pt idx="12658">
                  <c:v>0.28703000000000001</c:v>
                </c:pt>
                <c:pt idx="12659">
                  <c:v>0.28705000000000003</c:v>
                </c:pt>
                <c:pt idx="12660">
                  <c:v>0.28706999999999999</c:v>
                </c:pt>
                <c:pt idx="12661">
                  <c:v>0.28710000000000002</c:v>
                </c:pt>
                <c:pt idx="12662">
                  <c:v>0.28711999999999999</c:v>
                </c:pt>
                <c:pt idx="12663">
                  <c:v>0.28714000000000001</c:v>
                </c:pt>
                <c:pt idx="12664">
                  <c:v>0.28716999999999998</c:v>
                </c:pt>
                <c:pt idx="12665">
                  <c:v>0.28719</c:v>
                </c:pt>
                <c:pt idx="12666">
                  <c:v>0.28721000000000002</c:v>
                </c:pt>
                <c:pt idx="12667">
                  <c:v>0.28722999999999999</c:v>
                </c:pt>
                <c:pt idx="12668">
                  <c:v>0.28726000000000002</c:v>
                </c:pt>
                <c:pt idx="12669">
                  <c:v>0.28727999999999998</c:v>
                </c:pt>
                <c:pt idx="12670">
                  <c:v>0.2873</c:v>
                </c:pt>
                <c:pt idx="12671">
                  <c:v>0.28732000000000002</c:v>
                </c:pt>
                <c:pt idx="12672">
                  <c:v>0.28734999999999999</c:v>
                </c:pt>
                <c:pt idx="12673">
                  <c:v>0.28737000000000001</c:v>
                </c:pt>
                <c:pt idx="12674">
                  <c:v>0.28738999999999998</c:v>
                </c:pt>
                <c:pt idx="12675">
                  <c:v>0.28741</c:v>
                </c:pt>
                <c:pt idx="12676">
                  <c:v>0.28743999999999997</c:v>
                </c:pt>
                <c:pt idx="12677">
                  <c:v>0.28745999999999999</c:v>
                </c:pt>
                <c:pt idx="12678">
                  <c:v>0.28748000000000001</c:v>
                </c:pt>
                <c:pt idx="12679">
                  <c:v>0.28750999999999999</c:v>
                </c:pt>
                <c:pt idx="12680">
                  <c:v>0.28753000000000001</c:v>
                </c:pt>
                <c:pt idx="12681">
                  <c:v>0.28754999999999997</c:v>
                </c:pt>
                <c:pt idx="12682">
                  <c:v>0.28756999999999999</c:v>
                </c:pt>
                <c:pt idx="12683">
                  <c:v>0.28760000000000002</c:v>
                </c:pt>
                <c:pt idx="12684">
                  <c:v>0.28761999999999999</c:v>
                </c:pt>
                <c:pt idx="12685">
                  <c:v>0.28764000000000001</c:v>
                </c:pt>
                <c:pt idx="12686">
                  <c:v>0.28766000000000003</c:v>
                </c:pt>
                <c:pt idx="12687">
                  <c:v>0.28769</c:v>
                </c:pt>
                <c:pt idx="12688">
                  <c:v>0.28771000000000002</c:v>
                </c:pt>
                <c:pt idx="12689">
                  <c:v>0.28772999999999999</c:v>
                </c:pt>
                <c:pt idx="12690">
                  <c:v>0.28776000000000002</c:v>
                </c:pt>
                <c:pt idx="12691">
                  <c:v>0.28777999999999998</c:v>
                </c:pt>
                <c:pt idx="12692">
                  <c:v>0.2878</c:v>
                </c:pt>
                <c:pt idx="12693">
                  <c:v>0.28782000000000002</c:v>
                </c:pt>
                <c:pt idx="12694">
                  <c:v>0.28784999999999999</c:v>
                </c:pt>
                <c:pt idx="12695">
                  <c:v>0.28787000000000001</c:v>
                </c:pt>
                <c:pt idx="12696">
                  <c:v>0.28788999999999998</c:v>
                </c:pt>
                <c:pt idx="12697">
                  <c:v>0.28791</c:v>
                </c:pt>
                <c:pt idx="12698">
                  <c:v>0.28793999999999997</c:v>
                </c:pt>
                <c:pt idx="12699">
                  <c:v>0.28795999999999999</c:v>
                </c:pt>
                <c:pt idx="12700">
                  <c:v>0.28798000000000001</c:v>
                </c:pt>
                <c:pt idx="12701">
                  <c:v>0.28799999999999998</c:v>
                </c:pt>
                <c:pt idx="12702">
                  <c:v>0.28803000000000001</c:v>
                </c:pt>
                <c:pt idx="12703">
                  <c:v>0.28804999999999997</c:v>
                </c:pt>
                <c:pt idx="12704">
                  <c:v>0.28806999999999999</c:v>
                </c:pt>
                <c:pt idx="12705">
                  <c:v>0.28810000000000002</c:v>
                </c:pt>
                <c:pt idx="12706">
                  <c:v>0.28811999999999999</c:v>
                </c:pt>
                <c:pt idx="12707">
                  <c:v>0.28814000000000001</c:v>
                </c:pt>
                <c:pt idx="12708">
                  <c:v>0.28816000000000003</c:v>
                </c:pt>
                <c:pt idx="12709">
                  <c:v>0.28819</c:v>
                </c:pt>
                <c:pt idx="12710">
                  <c:v>0.28821000000000002</c:v>
                </c:pt>
                <c:pt idx="12711">
                  <c:v>0.28822999999999999</c:v>
                </c:pt>
                <c:pt idx="12712">
                  <c:v>0.28825000000000001</c:v>
                </c:pt>
                <c:pt idx="12713">
                  <c:v>0.28827999999999998</c:v>
                </c:pt>
                <c:pt idx="12714">
                  <c:v>0.2883</c:v>
                </c:pt>
                <c:pt idx="12715">
                  <c:v>0.28832000000000002</c:v>
                </c:pt>
                <c:pt idx="12716">
                  <c:v>0.28833999999999999</c:v>
                </c:pt>
                <c:pt idx="12717">
                  <c:v>0.28837000000000002</c:v>
                </c:pt>
                <c:pt idx="12718">
                  <c:v>0.28838999999999998</c:v>
                </c:pt>
                <c:pt idx="12719">
                  <c:v>0.28841</c:v>
                </c:pt>
                <c:pt idx="12720">
                  <c:v>0.28843999999999997</c:v>
                </c:pt>
                <c:pt idx="12721">
                  <c:v>0.28845999999999999</c:v>
                </c:pt>
                <c:pt idx="12722">
                  <c:v>0.28848000000000001</c:v>
                </c:pt>
                <c:pt idx="12723">
                  <c:v>0.28849999999999998</c:v>
                </c:pt>
                <c:pt idx="12724">
                  <c:v>0.28853000000000001</c:v>
                </c:pt>
                <c:pt idx="12725">
                  <c:v>0.28854999999999997</c:v>
                </c:pt>
                <c:pt idx="12726">
                  <c:v>0.28856999999999999</c:v>
                </c:pt>
                <c:pt idx="12727">
                  <c:v>0.28859000000000001</c:v>
                </c:pt>
                <c:pt idx="12728">
                  <c:v>0.28861999999999999</c:v>
                </c:pt>
                <c:pt idx="12729">
                  <c:v>0.28864000000000001</c:v>
                </c:pt>
                <c:pt idx="12730">
                  <c:v>0.28866000000000003</c:v>
                </c:pt>
                <c:pt idx="12731">
                  <c:v>0.28867999999999999</c:v>
                </c:pt>
                <c:pt idx="12732">
                  <c:v>0.28871000000000002</c:v>
                </c:pt>
                <c:pt idx="12733">
                  <c:v>0.28872999999999999</c:v>
                </c:pt>
                <c:pt idx="12734">
                  <c:v>0.28875000000000001</c:v>
                </c:pt>
                <c:pt idx="12735">
                  <c:v>0.28877999999999998</c:v>
                </c:pt>
                <c:pt idx="12736">
                  <c:v>0.2888</c:v>
                </c:pt>
                <c:pt idx="12737">
                  <c:v>0.28882000000000002</c:v>
                </c:pt>
                <c:pt idx="12738">
                  <c:v>0.28883999999999999</c:v>
                </c:pt>
                <c:pt idx="12739">
                  <c:v>0.28887000000000002</c:v>
                </c:pt>
                <c:pt idx="12740">
                  <c:v>0.28888999999999998</c:v>
                </c:pt>
                <c:pt idx="12741">
                  <c:v>0.28891</c:v>
                </c:pt>
                <c:pt idx="12742">
                  <c:v>0.28893000000000002</c:v>
                </c:pt>
                <c:pt idx="12743">
                  <c:v>0.28895999999999999</c:v>
                </c:pt>
                <c:pt idx="12744">
                  <c:v>0.28898000000000001</c:v>
                </c:pt>
                <c:pt idx="12745">
                  <c:v>0.28899999999999998</c:v>
                </c:pt>
                <c:pt idx="12746">
                  <c:v>0.28902</c:v>
                </c:pt>
                <c:pt idx="12747">
                  <c:v>0.28904999999999997</c:v>
                </c:pt>
                <c:pt idx="12748">
                  <c:v>0.28906999999999999</c:v>
                </c:pt>
                <c:pt idx="12749">
                  <c:v>0.28909000000000001</c:v>
                </c:pt>
                <c:pt idx="12750">
                  <c:v>0.28911999999999999</c:v>
                </c:pt>
                <c:pt idx="12751">
                  <c:v>0.28914000000000001</c:v>
                </c:pt>
                <c:pt idx="12752">
                  <c:v>0.28915999999999997</c:v>
                </c:pt>
                <c:pt idx="12753">
                  <c:v>0.28917999999999999</c:v>
                </c:pt>
                <c:pt idx="12754">
                  <c:v>0.28921000000000002</c:v>
                </c:pt>
                <c:pt idx="12755">
                  <c:v>0.28922999999999999</c:v>
                </c:pt>
                <c:pt idx="12756">
                  <c:v>0.28925000000000001</c:v>
                </c:pt>
                <c:pt idx="12757">
                  <c:v>0.28927000000000003</c:v>
                </c:pt>
                <c:pt idx="12758">
                  <c:v>0.2893</c:v>
                </c:pt>
                <c:pt idx="12759">
                  <c:v>0.28932000000000002</c:v>
                </c:pt>
                <c:pt idx="12760">
                  <c:v>0.28933999999999999</c:v>
                </c:pt>
                <c:pt idx="12761">
                  <c:v>0.28937000000000002</c:v>
                </c:pt>
                <c:pt idx="12762">
                  <c:v>0.28938999999999998</c:v>
                </c:pt>
                <c:pt idx="12763">
                  <c:v>0.28941</c:v>
                </c:pt>
                <c:pt idx="12764">
                  <c:v>0.28943000000000002</c:v>
                </c:pt>
                <c:pt idx="12765">
                  <c:v>0.28946</c:v>
                </c:pt>
                <c:pt idx="12766">
                  <c:v>0.28948000000000002</c:v>
                </c:pt>
                <c:pt idx="12767">
                  <c:v>0.28949999999999998</c:v>
                </c:pt>
                <c:pt idx="12768">
                  <c:v>0.28952</c:v>
                </c:pt>
                <c:pt idx="12769">
                  <c:v>0.28954999999999997</c:v>
                </c:pt>
                <c:pt idx="12770">
                  <c:v>0.28956999999999999</c:v>
                </c:pt>
                <c:pt idx="12771">
                  <c:v>0.28959000000000001</c:v>
                </c:pt>
                <c:pt idx="12772">
                  <c:v>0.28960999999999998</c:v>
                </c:pt>
                <c:pt idx="12773">
                  <c:v>0.28964000000000001</c:v>
                </c:pt>
                <c:pt idx="12774">
                  <c:v>0.28965999999999997</c:v>
                </c:pt>
                <c:pt idx="12775">
                  <c:v>0.28967999999999999</c:v>
                </c:pt>
                <c:pt idx="12776">
                  <c:v>0.28971000000000002</c:v>
                </c:pt>
                <c:pt idx="12777">
                  <c:v>0.28972999999999999</c:v>
                </c:pt>
                <c:pt idx="12778">
                  <c:v>0.28975000000000001</c:v>
                </c:pt>
                <c:pt idx="12779">
                  <c:v>0.28977000000000003</c:v>
                </c:pt>
                <c:pt idx="12780">
                  <c:v>0.2898</c:v>
                </c:pt>
                <c:pt idx="12781">
                  <c:v>0.28982000000000002</c:v>
                </c:pt>
                <c:pt idx="12782">
                  <c:v>0.28983999999999999</c:v>
                </c:pt>
                <c:pt idx="12783">
                  <c:v>0.28986000000000001</c:v>
                </c:pt>
                <c:pt idx="12784">
                  <c:v>0.28988999999999998</c:v>
                </c:pt>
                <c:pt idx="12785">
                  <c:v>0.28991</c:v>
                </c:pt>
                <c:pt idx="12786">
                  <c:v>0.28993000000000002</c:v>
                </c:pt>
                <c:pt idx="12787">
                  <c:v>0.28994999999999999</c:v>
                </c:pt>
                <c:pt idx="12788">
                  <c:v>0.28998000000000002</c:v>
                </c:pt>
                <c:pt idx="12789">
                  <c:v>0.28999999999999998</c:v>
                </c:pt>
                <c:pt idx="12790">
                  <c:v>0.29002</c:v>
                </c:pt>
                <c:pt idx="12791">
                  <c:v>0.29004999999999997</c:v>
                </c:pt>
                <c:pt idx="12792">
                  <c:v>0.29006999999999999</c:v>
                </c:pt>
                <c:pt idx="12793">
                  <c:v>0.29009000000000001</c:v>
                </c:pt>
                <c:pt idx="12794">
                  <c:v>0.29010999999999998</c:v>
                </c:pt>
                <c:pt idx="12795">
                  <c:v>0.29014000000000001</c:v>
                </c:pt>
                <c:pt idx="12796">
                  <c:v>0.29015999999999997</c:v>
                </c:pt>
                <c:pt idx="12797">
                  <c:v>0.29017999999999999</c:v>
                </c:pt>
                <c:pt idx="12798">
                  <c:v>0.29020000000000001</c:v>
                </c:pt>
                <c:pt idx="12799">
                  <c:v>0.29022999999999999</c:v>
                </c:pt>
                <c:pt idx="12800">
                  <c:v>0.29025000000000001</c:v>
                </c:pt>
                <c:pt idx="12801">
                  <c:v>0.29026999999999997</c:v>
                </c:pt>
                <c:pt idx="12802">
                  <c:v>0.29028999999999999</c:v>
                </c:pt>
                <c:pt idx="12803">
                  <c:v>0.29032000000000002</c:v>
                </c:pt>
                <c:pt idx="12804">
                  <c:v>0.29033999999999999</c:v>
                </c:pt>
                <c:pt idx="12805">
                  <c:v>0.29036000000000001</c:v>
                </c:pt>
                <c:pt idx="12806">
                  <c:v>0.29038999999999998</c:v>
                </c:pt>
                <c:pt idx="12807">
                  <c:v>0.29041</c:v>
                </c:pt>
                <c:pt idx="12808">
                  <c:v>0.29043000000000002</c:v>
                </c:pt>
                <c:pt idx="12809">
                  <c:v>0.29044999999999999</c:v>
                </c:pt>
                <c:pt idx="12810">
                  <c:v>0.29048000000000002</c:v>
                </c:pt>
                <c:pt idx="12811">
                  <c:v>0.29049999999999998</c:v>
                </c:pt>
                <c:pt idx="12812">
                  <c:v>0.29052</c:v>
                </c:pt>
                <c:pt idx="12813">
                  <c:v>0.29054000000000002</c:v>
                </c:pt>
                <c:pt idx="12814">
                  <c:v>0.29056999999999999</c:v>
                </c:pt>
                <c:pt idx="12815">
                  <c:v>0.29059000000000001</c:v>
                </c:pt>
                <c:pt idx="12816">
                  <c:v>0.29060999999999998</c:v>
                </c:pt>
                <c:pt idx="12817">
                  <c:v>0.29063</c:v>
                </c:pt>
                <c:pt idx="12818">
                  <c:v>0.29065999999999997</c:v>
                </c:pt>
                <c:pt idx="12819">
                  <c:v>0.29067999999999999</c:v>
                </c:pt>
                <c:pt idx="12820">
                  <c:v>0.29070000000000001</c:v>
                </c:pt>
                <c:pt idx="12821">
                  <c:v>0.29072999999999999</c:v>
                </c:pt>
                <c:pt idx="12822">
                  <c:v>0.29075000000000001</c:v>
                </c:pt>
                <c:pt idx="12823">
                  <c:v>0.29076999999999997</c:v>
                </c:pt>
                <c:pt idx="12824">
                  <c:v>0.29078999999999999</c:v>
                </c:pt>
                <c:pt idx="12825">
                  <c:v>0.29082000000000002</c:v>
                </c:pt>
                <c:pt idx="12826">
                  <c:v>0.29083999999999999</c:v>
                </c:pt>
                <c:pt idx="12827">
                  <c:v>0.29086000000000001</c:v>
                </c:pt>
                <c:pt idx="12828">
                  <c:v>0.29088000000000003</c:v>
                </c:pt>
                <c:pt idx="12829">
                  <c:v>0.29091</c:v>
                </c:pt>
                <c:pt idx="12830">
                  <c:v>0.29093000000000002</c:v>
                </c:pt>
                <c:pt idx="12831">
                  <c:v>0.29094999999999999</c:v>
                </c:pt>
                <c:pt idx="12832">
                  <c:v>0.29098000000000002</c:v>
                </c:pt>
                <c:pt idx="12833">
                  <c:v>0.29099999999999998</c:v>
                </c:pt>
                <c:pt idx="12834">
                  <c:v>0.29102</c:v>
                </c:pt>
                <c:pt idx="12835">
                  <c:v>0.29104000000000002</c:v>
                </c:pt>
                <c:pt idx="12836">
                  <c:v>0.29107</c:v>
                </c:pt>
                <c:pt idx="12837">
                  <c:v>0.29109000000000002</c:v>
                </c:pt>
                <c:pt idx="12838">
                  <c:v>0.29110999999999998</c:v>
                </c:pt>
                <c:pt idx="12839">
                  <c:v>0.29113</c:v>
                </c:pt>
                <c:pt idx="12840">
                  <c:v>0.29115999999999997</c:v>
                </c:pt>
                <c:pt idx="12841">
                  <c:v>0.29117999999999999</c:v>
                </c:pt>
                <c:pt idx="12842">
                  <c:v>0.29120000000000001</c:v>
                </c:pt>
                <c:pt idx="12843">
                  <c:v>0.29121999999999998</c:v>
                </c:pt>
                <c:pt idx="12844">
                  <c:v>0.29125000000000001</c:v>
                </c:pt>
                <c:pt idx="12845">
                  <c:v>0.29126999999999997</c:v>
                </c:pt>
                <c:pt idx="12846">
                  <c:v>0.29128999999999999</c:v>
                </c:pt>
                <c:pt idx="12847">
                  <c:v>0.29132000000000002</c:v>
                </c:pt>
                <c:pt idx="12848">
                  <c:v>0.29133999999999999</c:v>
                </c:pt>
                <c:pt idx="12849">
                  <c:v>0.29136000000000001</c:v>
                </c:pt>
                <c:pt idx="12850">
                  <c:v>0.29137999999999997</c:v>
                </c:pt>
                <c:pt idx="12851">
                  <c:v>0.29141</c:v>
                </c:pt>
                <c:pt idx="12852">
                  <c:v>0.29143000000000002</c:v>
                </c:pt>
                <c:pt idx="12853">
                  <c:v>0.29144999999999999</c:v>
                </c:pt>
                <c:pt idx="12854">
                  <c:v>0.29147000000000001</c:v>
                </c:pt>
                <c:pt idx="12855">
                  <c:v>0.29149999999999998</c:v>
                </c:pt>
                <c:pt idx="12856">
                  <c:v>0.29152</c:v>
                </c:pt>
                <c:pt idx="12857">
                  <c:v>0.29154000000000002</c:v>
                </c:pt>
                <c:pt idx="12858">
                  <c:v>0.29155999999999999</c:v>
                </c:pt>
                <c:pt idx="12859">
                  <c:v>0.29159000000000002</c:v>
                </c:pt>
                <c:pt idx="12860">
                  <c:v>0.29160999999999998</c:v>
                </c:pt>
                <c:pt idx="12861">
                  <c:v>0.29163</c:v>
                </c:pt>
                <c:pt idx="12862">
                  <c:v>0.29165999999999997</c:v>
                </c:pt>
                <c:pt idx="12863">
                  <c:v>0.29167999999999999</c:v>
                </c:pt>
                <c:pt idx="12864">
                  <c:v>0.29170000000000001</c:v>
                </c:pt>
                <c:pt idx="12865">
                  <c:v>0.29171999999999998</c:v>
                </c:pt>
                <c:pt idx="12866">
                  <c:v>0.29175000000000001</c:v>
                </c:pt>
                <c:pt idx="12867">
                  <c:v>0.29176999999999997</c:v>
                </c:pt>
                <c:pt idx="12868">
                  <c:v>0.29178999999999999</c:v>
                </c:pt>
                <c:pt idx="12869">
                  <c:v>0.29181000000000001</c:v>
                </c:pt>
                <c:pt idx="12870">
                  <c:v>0.29183999999999999</c:v>
                </c:pt>
                <c:pt idx="12871">
                  <c:v>0.29186000000000001</c:v>
                </c:pt>
                <c:pt idx="12872">
                  <c:v>0.29187999999999997</c:v>
                </c:pt>
                <c:pt idx="12873">
                  <c:v>0.29189999999999999</c:v>
                </c:pt>
                <c:pt idx="12874">
                  <c:v>0.29193000000000002</c:v>
                </c:pt>
                <c:pt idx="12875">
                  <c:v>0.29194999999999999</c:v>
                </c:pt>
                <c:pt idx="12876">
                  <c:v>0.29197000000000001</c:v>
                </c:pt>
                <c:pt idx="12877">
                  <c:v>0.29199999999999998</c:v>
                </c:pt>
                <c:pt idx="12878">
                  <c:v>0.29202</c:v>
                </c:pt>
                <c:pt idx="12879">
                  <c:v>0.29204000000000002</c:v>
                </c:pt>
                <c:pt idx="12880">
                  <c:v>0.29205999999999999</c:v>
                </c:pt>
                <c:pt idx="12881">
                  <c:v>0.29209000000000002</c:v>
                </c:pt>
                <c:pt idx="12882">
                  <c:v>0.29210999999999998</c:v>
                </c:pt>
                <c:pt idx="12883">
                  <c:v>0.29213</c:v>
                </c:pt>
                <c:pt idx="12884">
                  <c:v>0.29215000000000002</c:v>
                </c:pt>
                <c:pt idx="12885">
                  <c:v>0.29218</c:v>
                </c:pt>
                <c:pt idx="12886">
                  <c:v>0.29220000000000002</c:v>
                </c:pt>
                <c:pt idx="12887">
                  <c:v>0.29221999999999998</c:v>
                </c:pt>
                <c:pt idx="12888">
                  <c:v>0.29224</c:v>
                </c:pt>
                <c:pt idx="12889">
                  <c:v>0.29226999999999997</c:v>
                </c:pt>
                <c:pt idx="12890">
                  <c:v>0.29228999999999999</c:v>
                </c:pt>
                <c:pt idx="12891">
                  <c:v>0.29231000000000001</c:v>
                </c:pt>
                <c:pt idx="12892">
                  <c:v>0.29233999999999999</c:v>
                </c:pt>
                <c:pt idx="12893">
                  <c:v>0.29236000000000001</c:v>
                </c:pt>
                <c:pt idx="12894">
                  <c:v>0.29237999999999997</c:v>
                </c:pt>
                <c:pt idx="12895">
                  <c:v>0.29239999999999999</c:v>
                </c:pt>
                <c:pt idx="12896">
                  <c:v>0.29243000000000002</c:v>
                </c:pt>
                <c:pt idx="12897">
                  <c:v>0.29244999999999999</c:v>
                </c:pt>
                <c:pt idx="12898">
                  <c:v>0.29247000000000001</c:v>
                </c:pt>
                <c:pt idx="12899">
                  <c:v>0.29249000000000003</c:v>
                </c:pt>
                <c:pt idx="12900">
                  <c:v>0.29252</c:v>
                </c:pt>
                <c:pt idx="12901">
                  <c:v>0.29254000000000002</c:v>
                </c:pt>
                <c:pt idx="12902">
                  <c:v>0.29255999999999999</c:v>
                </c:pt>
                <c:pt idx="12903">
                  <c:v>0.29259000000000002</c:v>
                </c:pt>
                <c:pt idx="12904">
                  <c:v>0.29260999999999998</c:v>
                </c:pt>
                <c:pt idx="12905">
                  <c:v>0.29263</c:v>
                </c:pt>
                <c:pt idx="12906">
                  <c:v>0.29265000000000002</c:v>
                </c:pt>
                <c:pt idx="12907">
                  <c:v>0.29268</c:v>
                </c:pt>
                <c:pt idx="12908">
                  <c:v>0.29270000000000002</c:v>
                </c:pt>
                <c:pt idx="12909">
                  <c:v>0.29271999999999998</c:v>
                </c:pt>
                <c:pt idx="12910">
                  <c:v>0.29274</c:v>
                </c:pt>
                <c:pt idx="12911">
                  <c:v>0.29276999999999997</c:v>
                </c:pt>
                <c:pt idx="12912">
                  <c:v>0.29278999999999999</c:v>
                </c:pt>
                <c:pt idx="12913">
                  <c:v>0.29281000000000001</c:v>
                </c:pt>
                <c:pt idx="12914">
                  <c:v>0.29282999999999998</c:v>
                </c:pt>
                <c:pt idx="12915">
                  <c:v>0.29286000000000001</c:v>
                </c:pt>
                <c:pt idx="12916">
                  <c:v>0.29287999999999997</c:v>
                </c:pt>
                <c:pt idx="12917">
                  <c:v>0.29289999999999999</c:v>
                </c:pt>
                <c:pt idx="12918">
                  <c:v>0.29293000000000002</c:v>
                </c:pt>
                <c:pt idx="12919">
                  <c:v>0.29294999999999999</c:v>
                </c:pt>
                <c:pt idx="12920">
                  <c:v>0.29297000000000001</c:v>
                </c:pt>
                <c:pt idx="12921">
                  <c:v>0.29298999999999997</c:v>
                </c:pt>
                <c:pt idx="12922">
                  <c:v>0.29302</c:v>
                </c:pt>
                <c:pt idx="12923">
                  <c:v>0.29304000000000002</c:v>
                </c:pt>
                <c:pt idx="12924">
                  <c:v>0.29305999999999999</c:v>
                </c:pt>
                <c:pt idx="12925">
                  <c:v>0.29308000000000001</c:v>
                </c:pt>
                <c:pt idx="12926">
                  <c:v>0.29310999999999998</c:v>
                </c:pt>
                <c:pt idx="12927">
                  <c:v>0.29313</c:v>
                </c:pt>
                <c:pt idx="12928">
                  <c:v>0.29315000000000002</c:v>
                </c:pt>
                <c:pt idx="12929">
                  <c:v>0.29316999999999999</c:v>
                </c:pt>
                <c:pt idx="12930">
                  <c:v>0.29320000000000002</c:v>
                </c:pt>
                <c:pt idx="12931">
                  <c:v>0.29321999999999998</c:v>
                </c:pt>
                <c:pt idx="12932">
                  <c:v>0.29324</c:v>
                </c:pt>
                <c:pt idx="12933">
                  <c:v>0.29326999999999998</c:v>
                </c:pt>
                <c:pt idx="12934">
                  <c:v>0.29329</c:v>
                </c:pt>
                <c:pt idx="12935">
                  <c:v>0.29331000000000002</c:v>
                </c:pt>
                <c:pt idx="12936">
                  <c:v>0.29332999999999998</c:v>
                </c:pt>
                <c:pt idx="12937">
                  <c:v>0.29336000000000001</c:v>
                </c:pt>
                <c:pt idx="12938">
                  <c:v>0.29337999999999997</c:v>
                </c:pt>
                <c:pt idx="12939">
                  <c:v>0.29339999999999999</c:v>
                </c:pt>
                <c:pt idx="12940">
                  <c:v>0.29342000000000001</c:v>
                </c:pt>
                <c:pt idx="12941">
                  <c:v>0.29344999999999999</c:v>
                </c:pt>
                <c:pt idx="12942">
                  <c:v>0.29347000000000001</c:v>
                </c:pt>
                <c:pt idx="12943">
                  <c:v>0.29348999999999997</c:v>
                </c:pt>
                <c:pt idx="12944">
                  <c:v>0.29350999999999999</c:v>
                </c:pt>
                <c:pt idx="12945">
                  <c:v>0.29354000000000002</c:v>
                </c:pt>
                <c:pt idx="12946">
                  <c:v>0.29355999999999999</c:v>
                </c:pt>
                <c:pt idx="12947">
                  <c:v>0.29358000000000001</c:v>
                </c:pt>
                <c:pt idx="12948">
                  <c:v>0.29360999999999998</c:v>
                </c:pt>
                <c:pt idx="12949">
                  <c:v>0.29363</c:v>
                </c:pt>
                <c:pt idx="12950">
                  <c:v>0.29365000000000002</c:v>
                </c:pt>
                <c:pt idx="12951">
                  <c:v>0.29366999999999999</c:v>
                </c:pt>
                <c:pt idx="12952">
                  <c:v>0.29370000000000002</c:v>
                </c:pt>
                <c:pt idx="12953">
                  <c:v>0.29371999999999998</c:v>
                </c:pt>
                <c:pt idx="12954">
                  <c:v>0.29374</c:v>
                </c:pt>
                <c:pt idx="12955">
                  <c:v>0.29376000000000002</c:v>
                </c:pt>
                <c:pt idx="12956">
                  <c:v>0.29379</c:v>
                </c:pt>
                <c:pt idx="12957">
                  <c:v>0.29381000000000002</c:v>
                </c:pt>
                <c:pt idx="12958">
                  <c:v>0.29382999999999998</c:v>
                </c:pt>
                <c:pt idx="12959">
                  <c:v>0.29385</c:v>
                </c:pt>
                <c:pt idx="12960">
                  <c:v>0.29387999999999997</c:v>
                </c:pt>
                <c:pt idx="12961">
                  <c:v>0.29389999999999999</c:v>
                </c:pt>
                <c:pt idx="12962">
                  <c:v>0.29392000000000001</c:v>
                </c:pt>
                <c:pt idx="12963">
                  <c:v>0.29394999999999999</c:v>
                </c:pt>
                <c:pt idx="12964">
                  <c:v>0.29397000000000001</c:v>
                </c:pt>
                <c:pt idx="12965">
                  <c:v>0.29398999999999997</c:v>
                </c:pt>
                <c:pt idx="12966">
                  <c:v>0.29400999999999999</c:v>
                </c:pt>
                <c:pt idx="12967">
                  <c:v>0.29404000000000002</c:v>
                </c:pt>
                <c:pt idx="12968">
                  <c:v>0.29405999999999999</c:v>
                </c:pt>
                <c:pt idx="12969">
                  <c:v>0.29408000000000001</c:v>
                </c:pt>
                <c:pt idx="12970">
                  <c:v>0.29409999999999997</c:v>
                </c:pt>
                <c:pt idx="12971">
                  <c:v>0.29413</c:v>
                </c:pt>
                <c:pt idx="12972">
                  <c:v>0.29415000000000002</c:v>
                </c:pt>
                <c:pt idx="12973">
                  <c:v>0.29416999999999999</c:v>
                </c:pt>
                <c:pt idx="12974">
                  <c:v>0.29420000000000002</c:v>
                </c:pt>
                <c:pt idx="12975">
                  <c:v>0.29421999999999998</c:v>
                </c:pt>
                <c:pt idx="12976">
                  <c:v>0.29424</c:v>
                </c:pt>
                <c:pt idx="12977">
                  <c:v>0.29426000000000002</c:v>
                </c:pt>
                <c:pt idx="12978">
                  <c:v>0.29429</c:v>
                </c:pt>
                <c:pt idx="12979">
                  <c:v>0.29431000000000002</c:v>
                </c:pt>
                <c:pt idx="12980">
                  <c:v>0.29432999999999998</c:v>
                </c:pt>
                <c:pt idx="12981">
                  <c:v>0.29435</c:v>
                </c:pt>
                <c:pt idx="12982">
                  <c:v>0.29437999999999998</c:v>
                </c:pt>
                <c:pt idx="12983">
                  <c:v>0.2944</c:v>
                </c:pt>
                <c:pt idx="12984">
                  <c:v>0.29442000000000002</c:v>
                </c:pt>
                <c:pt idx="12985">
                  <c:v>0.29443999999999998</c:v>
                </c:pt>
                <c:pt idx="12986">
                  <c:v>0.29447000000000001</c:v>
                </c:pt>
                <c:pt idx="12987">
                  <c:v>0.29448999999999997</c:v>
                </c:pt>
                <c:pt idx="12988">
                  <c:v>0.29450999999999999</c:v>
                </c:pt>
                <c:pt idx="12989">
                  <c:v>0.29454000000000002</c:v>
                </c:pt>
                <c:pt idx="12990">
                  <c:v>0.29455999999999999</c:v>
                </c:pt>
                <c:pt idx="12991">
                  <c:v>0.29458000000000001</c:v>
                </c:pt>
                <c:pt idx="12992">
                  <c:v>0.29459999999999997</c:v>
                </c:pt>
                <c:pt idx="12993">
                  <c:v>0.29463</c:v>
                </c:pt>
                <c:pt idx="12994">
                  <c:v>0.29465000000000002</c:v>
                </c:pt>
                <c:pt idx="12995">
                  <c:v>0.29466999999999999</c:v>
                </c:pt>
                <c:pt idx="12996">
                  <c:v>0.29469000000000001</c:v>
                </c:pt>
                <c:pt idx="12997">
                  <c:v>0.29471999999999998</c:v>
                </c:pt>
                <c:pt idx="12998">
                  <c:v>0.29474</c:v>
                </c:pt>
                <c:pt idx="12999">
                  <c:v>0.29476000000000002</c:v>
                </c:pt>
                <c:pt idx="13000">
                  <c:v>0.29477999999999999</c:v>
                </c:pt>
                <c:pt idx="13001">
                  <c:v>0.29481000000000002</c:v>
                </c:pt>
                <c:pt idx="13002">
                  <c:v>0.29482999999999998</c:v>
                </c:pt>
                <c:pt idx="13003">
                  <c:v>0.29485</c:v>
                </c:pt>
                <c:pt idx="13004">
                  <c:v>0.29487999999999998</c:v>
                </c:pt>
                <c:pt idx="13005">
                  <c:v>0.2949</c:v>
                </c:pt>
                <c:pt idx="13006">
                  <c:v>0.29492000000000002</c:v>
                </c:pt>
                <c:pt idx="13007">
                  <c:v>0.29493999999999998</c:v>
                </c:pt>
                <c:pt idx="13008">
                  <c:v>0.29497000000000001</c:v>
                </c:pt>
                <c:pt idx="13009">
                  <c:v>0.29498999999999997</c:v>
                </c:pt>
                <c:pt idx="13010">
                  <c:v>0.29500999999999999</c:v>
                </c:pt>
                <c:pt idx="13011">
                  <c:v>0.29503000000000001</c:v>
                </c:pt>
                <c:pt idx="13012">
                  <c:v>0.29505999999999999</c:v>
                </c:pt>
                <c:pt idx="13013">
                  <c:v>0.29508000000000001</c:v>
                </c:pt>
                <c:pt idx="13014">
                  <c:v>0.29509999999999997</c:v>
                </c:pt>
                <c:pt idx="13015">
                  <c:v>0.29511999999999999</c:v>
                </c:pt>
                <c:pt idx="13016">
                  <c:v>0.29515000000000002</c:v>
                </c:pt>
                <c:pt idx="13017">
                  <c:v>0.29516999999999999</c:v>
                </c:pt>
                <c:pt idx="13018">
                  <c:v>0.29519000000000001</c:v>
                </c:pt>
                <c:pt idx="13019">
                  <c:v>0.29521999999999998</c:v>
                </c:pt>
                <c:pt idx="13020">
                  <c:v>0.29524</c:v>
                </c:pt>
                <c:pt idx="13021">
                  <c:v>0.29526000000000002</c:v>
                </c:pt>
                <c:pt idx="13022">
                  <c:v>0.29527999999999999</c:v>
                </c:pt>
                <c:pt idx="13023">
                  <c:v>0.29531000000000002</c:v>
                </c:pt>
                <c:pt idx="13024">
                  <c:v>0.29532999999999998</c:v>
                </c:pt>
                <c:pt idx="13025">
                  <c:v>0.29535</c:v>
                </c:pt>
                <c:pt idx="13026">
                  <c:v>0.29537000000000002</c:v>
                </c:pt>
                <c:pt idx="13027">
                  <c:v>0.2954</c:v>
                </c:pt>
                <c:pt idx="13028">
                  <c:v>0.29542000000000002</c:v>
                </c:pt>
                <c:pt idx="13029">
                  <c:v>0.29543999999999998</c:v>
                </c:pt>
                <c:pt idx="13030">
                  <c:v>0.29546</c:v>
                </c:pt>
                <c:pt idx="13031">
                  <c:v>0.29548999999999997</c:v>
                </c:pt>
                <c:pt idx="13032">
                  <c:v>0.29550999999999999</c:v>
                </c:pt>
                <c:pt idx="13033">
                  <c:v>0.29553000000000001</c:v>
                </c:pt>
                <c:pt idx="13034">
                  <c:v>0.29555999999999999</c:v>
                </c:pt>
                <c:pt idx="13035">
                  <c:v>0.29558000000000001</c:v>
                </c:pt>
                <c:pt idx="13036">
                  <c:v>0.29559999999999997</c:v>
                </c:pt>
                <c:pt idx="13037">
                  <c:v>0.29561999999999999</c:v>
                </c:pt>
                <c:pt idx="13038">
                  <c:v>0.29565000000000002</c:v>
                </c:pt>
                <c:pt idx="13039">
                  <c:v>0.29566999999999999</c:v>
                </c:pt>
                <c:pt idx="13040">
                  <c:v>0.29569000000000001</c:v>
                </c:pt>
                <c:pt idx="13041">
                  <c:v>0.29570999999999997</c:v>
                </c:pt>
                <c:pt idx="13042">
                  <c:v>0.29574</c:v>
                </c:pt>
                <c:pt idx="13043">
                  <c:v>0.29576000000000002</c:v>
                </c:pt>
                <c:pt idx="13044">
                  <c:v>0.29577999999999999</c:v>
                </c:pt>
                <c:pt idx="13045">
                  <c:v>0.29580000000000001</c:v>
                </c:pt>
                <c:pt idx="13046">
                  <c:v>0.29582999999999998</c:v>
                </c:pt>
                <c:pt idx="13047">
                  <c:v>0.29585</c:v>
                </c:pt>
                <c:pt idx="13048">
                  <c:v>0.29587000000000002</c:v>
                </c:pt>
                <c:pt idx="13049">
                  <c:v>0.2959</c:v>
                </c:pt>
                <c:pt idx="13050">
                  <c:v>0.29592000000000002</c:v>
                </c:pt>
                <c:pt idx="13051">
                  <c:v>0.29593999999999998</c:v>
                </c:pt>
                <c:pt idx="13052">
                  <c:v>0.29596</c:v>
                </c:pt>
                <c:pt idx="13053">
                  <c:v>0.29598999999999998</c:v>
                </c:pt>
                <c:pt idx="13054">
                  <c:v>0.29601</c:v>
                </c:pt>
                <c:pt idx="13055">
                  <c:v>0.29603000000000002</c:v>
                </c:pt>
                <c:pt idx="13056">
                  <c:v>0.29604999999999998</c:v>
                </c:pt>
                <c:pt idx="13057">
                  <c:v>0.29608000000000001</c:v>
                </c:pt>
                <c:pt idx="13058">
                  <c:v>0.29609999999999997</c:v>
                </c:pt>
                <c:pt idx="13059">
                  <c:v>0.29611999999999999</c:v>
                </c:pt>
                <c:pt idx="13060">
                  <c:v>0.29615000000000002</c:v>
                </c:pt>
                <c:pt idx="13061">
                  <c:v>0.29616999999999999</c:v>
                </c:pt>
                <c:pt idx="13062">
                  <c:v>0.29619000000000001</c:v>
                </c:pt>
                <c:pt idx="13063">
                  <c:v>0.29620999999999997</c:v>
                </c:pt>
                <c:pt idx="13064">
                  <c:v>0.29624</c:v>
                </c:pt>
                <c:pt idx="13065">
                  <c:v>0.29626000000000002</c:v>
                </c:pt>
                <c:pt idx="13066">
                  <c:v>0.29627999999999999</c:v>
                </c:pt>
                <c:pt idx="13067">
                  <c:v>0.29630000000000001</c:v>
                </c:pt>
                <c:pt idx="13068">
                  <c:v>0.29632999999999998</c:v>
                </c:pt>
                <c:pt idx="13069">
                  <c:v>0.29635</c:v>
                </c:pt>
                <c:pt idx="13070">
                  <c:v>0.29637000000000002</c:v>
                </c:pt>
                <c:pt idx="13071">
                  <c:v>0.29638999999999999</c:v>
                </c:pt>
                <c:pt idx="13072">
                  <c:v>0.29642000000000002</c:v>
                </c:pt>
                <c:pt idx="13073">
                  <c:v>0.29643999999999998</c:v>
                </c:pt>
                <c:pt idx="13074">
                  <c:v>0.29646</c:v>
                </c:pt>
                <c:pt idx="13075">
                  <c:v>0.29648999999999998</c:v>
                </c:pt>
                <c:pt idx="13076">
                  <c:v>0.29651</c:v>
                </c:pt>
                <c:pt idx="13077">
                  <c:v>0.29653000000000002</c:v>
                </c:pt>
                <c:pt idx="13078">
                  <c:v>0.29654999999999998</c:v>
                </c:pt>
                <c:pt idx="13079">
                  <c:v>0.29658000000000001</c:v>
                </c:pt>
                <c:pt idx="13080">
                  <c:v>0.29659999999999997</c:v>
                </c:pt>
                <c:pt idx="13081">
                  <c:v>0.29661999999999999</c:v>
                </c:pt>
                <c:pt idx="13082">
                  <c:v>0.29664000000000001</c:v>
                </c:pt>
                <c:pt idx="13083">
                  <c:v>0.29666999999999999</c:v>
                </c:pt>
                <c:pt idx="13084">
                  <c:v>0.29669000000000001</c:v>
                </c:pt>
                <c:pt idx="13085">
                  <c:v>0.29670999999999997</c:v>
                </c:pt>
                <c:pt idx="13086">
                  <c:v>0.29672999999999999</c:v>
                </c:pt>
                <c:pt idx="13087">
                  <c:v>0.29676000000000002</c:v>
                </c:pt>
                <c:pt idx="13088">
                  <c:v>0.29677999999999999</c:v>
                </c:pt>
                <c:pt idx="13089">
                  <c:v>0.29680000000000001</c:v>
                </c:pt>
                <c:pt idx="13090">
                  <c:v>0.29682999999999998</c:v>
                </c:pt>
                <c:pt idx="13091">
                  <c:v>0.29685</c:v>
                </c:pt>
                <c:pt idx="13092">
                  <c:v>0.29687000000000002</c:v>
                </c:pt>
                <c:pt idx="13093">
                  <c:v>0.29688999999999999</c:v>
                </c:pt>
                <c:pt idx="13094">
                  <c:v>0.29692000000000002</c:v>
                </c:pt>
                <c:pt idx="13095">
                  <c:v>0.29693999999999998</c:v>
                </c:pt>
                <c:pt idx="13096">
                  <c:v>0.29696</c:v>
                </c:pt>
                <c:pt idx="13097">
                  <c:v>0.29698000000000002</c:v>
                </c:pt>
                <c:pt idx="13098">
                  <c:v>0.29701</c:v>
                </c:pt>
                <c:pt idx="13099">
                  <c:v>0.29703000000000002</c:v>
                </c:pt>
                <c:pt idx="13100">
                  <c:v>0.29704999999999998</c:v>
                </c:pt>
                <c:pt idx="13101">
                  <c:v>0.29707</c:v>
                </c:pt>
                <c:pt idx="13102">
                  <c:v>0.29709999999999998</c:v>
                </c:pt>
                <c:pt idx="13103">
                  <c:v>0.29712</c:v>
                </c:pt>
                <c:pt idx="13104">
                  <c:v>0.29714000000000002</c:v>
                </c:pt>
                <c:pt idx="13105">
                  <c:v>0.29716999999999999</c:v>
                </c:pt>
                <c:pt idx="13106">
                  <c:v>0.29719000000000001</c:v>
                </c:pt>
                <c:pt idx="13107">
                  <c:v>0.29720999999999997</c:v>
                </c:pt>
                <c:pt idx="13108">
                  <c:v>0.29722999999999999</c:v>
                </c:pt>
                <c:pt idx="13109">
                  <c:v>0.29726000000000002</c:v>
                </c:pt>
                <c:pt idx="13110">
                  <c:v>0.29727999999999999</c:v>
                </c:pt>
                <c:pt idx="13111">
                  <c:v>0.29730000000000001</c:v>
                </c:pt>
                <c:pt idx="13112">
                  <c:v>0.29731999999999997</c:v>
                </c:pt>
                <c:pt idx="13113">
                  <c:v>0.29735</c:v>
                </c:pt>
                <c:pt idx="13114">
                  <c:v>0.29737000000000002</c:v>
                </c:pt>
                <c:pt idx="13115">
                  <c:v>0.29738999999999999</c:v>
                </c:pt>
                <c:pt idx="13116">
                  <c:v>0.29741000000000001</c:v>
                </c:pt>
                <c:pt idx="13117">
                  <c:v>0.29743999999999998</c:v>
                </c:pt>
                <c:pt idx="13118">
                  <c:v>0.29746</c:v>
                </c:pt>
                <c:pt idx="13119">
                  <c:v>0.29748000000000002</c:v>
                </c:pt>
                <c:pt idx="13120">
                  <c:v>0.29751</c:v>
                </c:pt>
                <c:pt idx="13121">
                  <c:v>0.29753000000000002</c:v>
                </c:pt>
                <c:pt idx="13122">
                  <c:v>0.29754999999999998</c:v>
                </c:pt>
                <c:pt idx="13123">
                  <c:v>0.29757</c:v>
                </c:pt>
                <c:pt idx="13124">
                  <c:v>0.29759999999999998</c:v>
                </c:pt>
                <c:pt idx="13125">
                  <c:v>0.29762</c:v>
                </c:pt>
                <c:pt idx="13126">
                  <c:v>0.29764000000000002</c:v>
                </c:pt>
                <c:pt idx="13127">
                  <c:v>0.29765999999999998</c:v>
                </c:pt>
                <c:pt idx="13128">
                  <c:v>0.29769000000000001</c:v>
                </c:pt>
                <c:pt idx="13129">
                  <c:v>0.29770999999999997</c:v>
                </c:pt>
                <c:pt idx="13130">
                  <c:v>0.29772999999999999</c:v>
                </c:pt>
                <c:pt idx="13131">
                  <c:v>0.29776000000000002</c:v>
                </c:pt>
                <c:pt idx="13132">
                  <c:v>0.29777999999999999</c:v>
                </c:pt>
                <c:pt idx="13133">
                  <c:v>0.29780000000000001</c:v>
                </c:pt>
                <c:pt idx="13134">
                  <c:v>0.29781999999999997</c:v>
                </c:pt>
                <c:pt idx="13135">
                  <c:v>0.29785</c:v>
                </c:pt>
                <c:pt idx="13136">
                  <c:v>0.29787000000000002</c:v>
                </c:pt>
                <c:pt idx="13137">
                  <c:v>0.29788999999999999</c:v>
                </c:pt>
                <c:pt idx="13138">
                  <c:v>0.29791000000000001</c:v>
                </c:pt>
                <c:pt idx="13139">
                  <c:v>0.29793999999999998</c:v>
                </c:pt>
                <c:pt idx="13140">
                  <c:v>0.29796</c:v>
                </c:pt>
                <c:pt idx="13141">
                  <c:v>0.29798000000000002</c:v>
                </c:pt>
                <c:pt idx="13142">
                  <c:v>0.29799999999999999</c:v>
                </c:pt>
                <c:pt idx="13143">
                  <c:v>0.29803000000000002</c:v>
                </c:pt>
                <c:pt idx="13144">
                  <c:v>0.29804999999999998</c:v>
                </c:pt>
                <c:pt idx="13145">
                  <c:v>0.29807</c:v>
                </c:pt>
                <c:pt idx="13146">
                  <c:v>0.29809999999999998</c:v>
                </c:pt>
                <c:pt idx="13147">
                  <c:v>0.29812</c:v>
                </c:pt>
                <c:pt idx="13148">
                  <c:v>0.29814000000000002</c:v>
                </c:pt>
                <c:pt idx="13149">
                  <c:v>0.29815999999999998</c:v>
                </c:pt>
                <c:pt idx="13150">
                  <c:v>0.29819000000000001</c:v>
                </c:pt>
                <c:pt idx="13151">
                  <c:v>0.29820999999999998</c:v>
                </c:pt>
                <c:pt idx="13152">
                  <c:v>0.29823</c:v>
                </c:pt>
                <c:pt idx="13153">
                  <c:v>0.29825000000000002</c:v>
                </c:pt>
                <c:pt idx="13154">
                  <c:v>0.29827999999999999</c:v>
                </c:pt>
                <c:pt idx="13155">
                  <c:v>0.29830000000000001</c:v>
                </c:pt>
                <c:pt idx="13156">
                  <c:v>0.29831999999999997</c:v>
                </c:pt>
                <c:pt idx="13157">
                  <c:v>0.29833999999999999</c:v>
                </c:pt>
                <c:pt idx="13158">
                  <c:v>0.29837000000000002</c:v>
                </c:pt>
                <c:pt idx="13159">
                  <c:v>0.29838999999999999</c:v>
                </c:pt>
                <c:pt idx="13160">
                  <c:v>0.29841000000000001</c:v>
                </c:pt>
                <c:pt idx="13161">
                  <c:v>0.29843999999999998</c:v>
                </c:pt>
                <c:pt idx="13162">
                  <c:v>0.29846</c:v>
                </c:pt>
                <c:pt idx="13163">
                  <c:v>0.29848000000000002</c:v>
                </c:pt>
                <c:pt idx="13164">
                  <c:v>0.29849999999999999</c:v>
                </c:pt>
                <c:pt idx="13165">
                  <c:v>0.29853000000000002</c:v>
                </c:pt>
                <c:pt idx="13166">
                  <c:v>0.29854999999999998</c:v>
                </c:pt>
                <c:pt idx="13167">
                  <c:v>0.29857</c:v>
                </c:pt>
                <c:pt idx="13168">
                  <c:v>0.29859000000000002</c:v>
                </c:pt>
                <c:pt idx="13169">
                  <c:v>0.29862</c:v>
                </c:pt>
                <c:pt idx="13170">
                  <c:v>0.29864000000000002</c:v>
                </c:pt>
                <c:pt idx="13171">
                  <c:v>0.29865999999999998</c:v>
                </c:pt>
                <c:pt idx="13172">
                  <c:v>0.29868</c:v>
                </c:pt>
                <c:pt idx="13173">
                  <c:v>0.29870999999999998</c:v>
                </c:pt>
                <c:pt idx="13174">
                  <c:v>0.29873</c:v>
                </c:pt>
                <c:pt idx="13175">
                  <c:v>0.29875000000000002</c:v>
                </c:pt>
                <c:pt idx="13176">
                  <c:v>0.29877999999999999</c:v>
                </c:pt>
                <c:pt idx="13177">
                  <c:v>0.29880000000000001</c:v>
                </c:pt>
                <c:pt idx="13178">
                  <c:v>0.29881999999999997</c:v>
                </c:pt>
                <c:pt idx="13179">
                  <c:v>0.29883999999999999</c:v>
                </c:pt>
                <c:pt idx="13180">
                  <c:v>0.29887000000000002</c:v>
                </c:pt>
                <c:pt idx="13181">
                  <c:v>0.29888999999999999</c:v>
                </c:pt>
                <c:pt idx="13182">
                  <c:v>0.29891000000000001</c:v>
                </c:pt>
                <c:pt idx="13183">
                  <c:v>0.29892999999999997</c:v>
                </c:pt>
                <c:pt idx="13184">
                  <c:v>0.29896</c:v>
                </c:pt>
                <c:pt idx="13185">
                  <c:v>0.29898000000000002</c:v>
                </c:pt>
                <c:pt idx="13186">
                  <c:v>0.29899999999999999</c:v>
                </c:pt>
                <c:pt idx="13187">
                  <c:v>0.29902000000000001</c:v>
                </c:pt>
                <c:pt idx="13188">
                  <c:v>0.29904999999999998</c:v>
                </c:pt>
                <c:pt idx="13189">
                  <c:v>0.29907</c:v>
                </c:pt>
                <c:pt idx="13190">
                  <c:v>0.29909000000000002</c:v>
                </c:pt>
                <c:pt idx="13191">
                  <c:v>0.29912</c:v>
                </c:pt>
                <c:pt idx="13192">
                  <c:v>0.29914000000000002</c:v>
                </c:pt>
                <c:pt idx="13193">
                  <c:v>0.29915999999999998</c:v>
                </c:pt>
                <c:pt idx="13194">
                  <c:v>0.29918</c:v>
                </c:pt>
                <c:pt idx="13195">
                  <c:v>0.29920999999999998</c:v>
                </c:pt>
                <c:pt idx="13196">
                  <c:v>0.29923</c:v>
                </c:pt>
                <c:pt idx="13197">
                  <c:v>0.29925000000000002</c:v>
                </c:pt>
                <c:pt idx="13198">
                  <c:v>0.29926999999999998</c:v>
                </c:pt>
                <c:pt idx="13199">
                  <c:v>0.29930000000000001</c:v>
                </c:pt>
                <c:pt idx="13200">
                  <c:v>0.29931999999999997</c:v>
                </c:pt>
                <c:pt idx="13201">
                  <c:v>0.29933999999999999</c:v>
                </c:pt>
                <c:pt idx="13202">
                  <c:v>0.29937000000000002</c:v>
                </c:pt>
                <c:pt idx="13203">
                  <c:v>0.29938999999999999</c:v>
                </c:pt>
                <c:pt idx="13204">
                  <c:v>0.29941000000000001</c:v>
                </c:pt>
                <c:pt idx="13205">
                  <c:v>0.29942999999999997</c:v>
                </c:pt>
                <c:pt idx="13206">
                  <c:v>0.29946</c:v>
                </c:pt>
                <c:pt idx="13207">
                  <c:v>0.29948000000000002</c:v>
                </c:pt>
                <c:pt idx="13208">
                  <c:v>0.29949999999999999</c:v>
                </c:pt>
                <c:pt idx="13209">
                  <c:v>0.29952000000000001</c:v>
                </c:pt>
                <c:pt idx="13210">
                  <c:v>0.29954999999999998</c:v>
                </c:pt>
                <c:pt idx="13211">
                  <c:v>0.29957</c:v>
                </c:pt>
                <c:pt idx="13212">
                  <c:v>0.29959000000000002</c:v>
                </c:pt>
                <c:pt idx="13213">
                  <c:v>0.29960999999999999</c:v>
                </c:pt>
                <c:pt idx="13214">
                  <c:v>0.29964000000000002</c:v>
                </c:pt>
                <c:pt idx="13215">
                  <c:v>0.29965999999999998</c:v>
                </c:pt>
                <c:pt idx="13216">
                  <c:v>0.29968</c:v>
                </c:pt>
                <c:pt idx="13217">
                  <c:v>0.29970999999999998</c:v>
                </c:pt>
                <c:pt idx="13218">
                  <c:v>0.29973</c:v>
                </c:pt>
                <c:pt idx="13219">
                  <c:v>0.29975000000000002</c:v>
                </c:pt>
                <c:pt idx="13220">
                  <c:v>0.29976999999999998</c:v>
                </c:pt>
                <c:pt idx="13221">
                  <c:v>0.29980000000000001</c:v>
                </c:pt>
                <c:pt idx="13222">
                  <c:v>0.29981999999999998</c:v>
                </c:pt>
                <c:pt idx="13223">
                  <c:v>0.29984</c:v>
                </c:pt>
                <c:pt idx="13224">
                  <c:v>0.29986000000000002</c:v>
                </c:pt>
                <c:pt idx="13225">
                  <c:v>0.29988999999999999</c:v>
                </c:pt>
                <c:pt idx="13226">
                  <c:v>0.29991000000000001</c:v>
                </c:pt>
                <c:pt idx="13227">
                  <c:v>0.29992999999999997</c:v>
                </c:pt>
                <c:pt idx="13228">
                  <c:v>0.29994999999999999</c:v>
                </c:pt>
                <c:pt idx="13229">
                  <c:v>0.29998000000000002</c:v>
                </c:pt>
                <c:pt idx="13230">
                  <c:v>0.3</c:v>
                </c:pt>
                <c:pt idx="13231">
                  <c:v>0.30002000000000001</c:v>
                </c:pt>
                <c:pt idx="13232">
                  <c:v>0.30004999999999998</c:v>
                </c:pt>
                <c:pt idx="13233">
                  <c:v>0.30007</c:v>
                </c:pt>
                <c:pt idx="13234">
                  <c:v>0.30009000000000002</c:v>
                </c:pt>
                <c:pt idx="13235">
                  <c:v>0.30010999999999999</c:v>
                </c:pt>
                <c:pt idx="13236">
                  <c:v>0.30014000000000002</c:v>
                </c:pt>
                <c:pt idx="13237">
                  <c:v>0.30015999999999998</c:v>
                </c:pt>
                <c:pt idx="13238">
                  <c:v>0.30018</c:v>
                </c:pt>
                <c:pt idx="13239">
                  <c:v>0.30020000000000002</c:v>
                </c:pt>
                <c:pt idx="13240">
                  <c:v>0.30023</c:v>
                </c:pt>
                <c:pt idx="13241">
                  <c:v>0.30025000000000002</c:v>
                </c:pt>
                <c:pt idx="13242">
                  <c:v>0.30026999999999998</c:v>
                </c:pt>
                <c:pt idx="13243">
                  <c:v>0.30029</c:v>
                </c:pt>
                <c:pt idx="13244">
                  <c:v>0.30031999999999998</c:v>
                </c:pt>
                <c:pt idx="13245">
                  <c:v>0.30034</c:v>
                </c:pt>
                <c:pt idx="13246">
                  <c:v>0.30036000000000002</c:v>
                </c:pt>
                <c:pt idx="13247">
                  <c:v>0.30038999999999999</c:v>
                </c:pt>
                <c:pt idx="13248">
                  <c:v>0.30041000000000001</c:v>
                </c:pt>
                <c:pt idx="13249">
                  <c:v>0.30042999999999997</c:v>
                </c:pt>
                <c:pt idx="13250">
                  <c:v>0.30044999999999999</c:v>
                </c:pt>
                <c:pt idx="13251">
                  <c:v>0.30048000000000002</c:v>
                </c:pt>
                <c:pt idx="13252">
                  <c:v>0.30049999999999999</c:v>
                </c:pt>
                <c:pt idx="13253">
                  <c:v>0.30052000000000001</c:v>
                </c:pt>
                <c:pt idx="13254">
                  <c:v>0.30053999999999997</c:v>
                </c:pt>
                <c:pt idx="13255">
                  <c:v>0.30057</c:v>
                </c:pt>
                <c:pt idx="13256">
                  <c:v>0.30059000000000002</c:v>
                </c:pt>
                <c:pt idx="13257">
                  <c:v>0.30060999999999999</c:v>
                </c:pt>
                <c:pt idx="13258">
                  <c:v>0.30063000000000001</c:v>
                </c:pt>
                <c:pt idx="13259">
                  <c:v>0.30065999999999998</c:v>
                </c:pt>
                <c:pt idx="13260">
                  <c:v>0.30068</c:v>
                </c:pt>
                <c:pt idx="13261">
                  <c:v>0.30070000000000002</c:v>
                </c:pt>
                <c:pt idx="13262">
                  <c:v>0.30073</c:v>
                </c:pt>
                <c:pt idx="13263">
                  <c:v>0.30075000000000002</c:v>
                </c:pt>
                <c:pt idx="13264">
                  <c:v>0.30076999999999998</c:v>
                </c:pt>
                <c:pt idx="13265">
                  <c:v>0.30079</c:v>
                </c:pt>
                <c:pt idx="13266">
                  <c:v>0.30081999999999998</c:v>
                </c:pt>
                <c:pt idx="13267">
                  <c:v>0.30084</c:v>
                </c:pt>
                <c:pt idx="13268">
                  <c:v>0.30086000000000002</c:v>
                </c:pt>
                <c:pt idx="13269">
                  <c:v>0.30087999999999998</c:v>
                </c:pt>
                <c:pt idx="13270">
                  <c:v>0.30091000000000001</c:v>
                </c:pt>
                <c:pt idx="13271">
                  <c:v>0.30092999999999998</c:v>
                </c:pt>
                <c:pt idx="13272">
                  <c:v>0.30095</c:v>
                </c:pt>
                <c:pt idx="13273">
                  <c:v>0.30098000000000003</c:v>
                </c:pt>
                <c:pt idx="13274">
                  <c:v>0.30099999999999999</c:v>
                </c:pt>
                <c:pt idx="13275">
                  <c:v>0.30102000000000001</c:v>
                </c:pt>
                <c:pt idx="13276">
                  <c:v>0.30103999999999997</c:v>
                </c:pt>
                <c:pt idx="13277">
                  <c:v>0.30107</c:v>
                </c:pt>
                <c:pt idx="13278">
                  <c:v>0.30109000000000002</c:v>
                </c:pt>
                <c:pt idx="13279">
                  <c:v>0.30110999999999999</c:v>
                </c:pt>
                <c:pt idx="13280">
                  <c:v>0.30113000000000001</c:v>
                </c:pt>
                <c:pt idx="13281">
                  <c:v>0.30115999999999998</c:v>
                </c:pt>
                <c:pt idx="13282">
                  <c:v>0.30118</c:v>
                </c:pt>
                <c:pt idx="13283">
                  <c:v>0.30120000000000002</c:v>
                </c:pt>
                <c:pt idx="13284">
                  <c:v>0.30121999999999999</c:v>
                </c:pt>
                <c:pt idx="13285">
                  <c:v>0.30125000000000002</c:v>
                </c:pt>
                <c:pt idx="13286">
                  <c:v>0.30126999999999998</c:v>
                </c:pt>
                <c:pt idx="13287">
                  <c:v>0.30129</c:v>
                </c:pt>
                <c:pt idx="13288">
                  <c:v>0.30131999999999998</c:v>
                </c:pt>
                <c:pt idx="13289">
                  <c:v>0.30134</c:v>
                </c:pt>
                <c:pt idx="13290">
                  <c:v>0.30136000000000002</c:v>
                </c:pt>
                <c:pt idx="13291">
                  <c:v>0.30137999999999998</c:v>
                </c:pt>
                <c:pt idx="13292">
                  <c:v>0.30141000000000001</c:v>
                </c:pt>
                <c:pt idx="13293">
                  <c:v>0.30142999999999998</c:v>
                </c:pt>
                <c:pt idx="13294">
                  <c:v>0.30145</c:v>
                </c:pt>
                <c:pt idx="13295">
                  <c:v>0.30147000000000002</c:v>
                </c:pt>
                <c:pt idx="13296">
                  <c:v>0.30149999999999999</c:v>
                </c:pt>
                <c:pt idx="13297">
                  <c:v>0.30152000000000001</c:v>
                </c:pt>
                <c:pt idx="13298">
                  <c:v>0.30153999999999997</c:v>
                </c:pt>
                <c:pt idx="13299">
                  <c:v>0.30155999999999999</c:v>
                </c:pt>
                <c:pt idx="13300">
                  <c:v>0.30159000000000002</c:v>
                </c:pt>
                <c:pt idx="13301">
                  <c:v>0.30160999999999999</c:v>
                </c:pt>
                <c:pt idx="13302">
                  <c:v>0.30163000000000001</c:v>
                </c:pt>
                <c:pt idx="13303">
                  <c:v>0.30165999999999998</c:v>
                </c:pt>
                <c:pt idx="13304">
                  <c:v>0.30168</c:v>
                </c:pt>
                <c:pt idx="13305">
                  <c:v>0.30170000000000002</c:v>
                </c:pt>
                <c:pt idx="13306">
                  <c:v>0.30171999999999999</c:v>
                </c:pt>
                <c:pt idx="13307">
                  <c:v>0.30175000000000002</c:v>
                </c:pt>
                <c:pt idx="13308">
                  <c:v>0.30176999999999998</c:v>
                </c:pt>
                <c:pt idx="13309">
                  <c:v>0.30179</c:v>
                </c:pt>
                <c:pt idx="13310">
                  <c:v>0.30181000000000002</c:v>
                </c:pt>
                <c:pt idx="13311">
                  <c:v>0.30184</c:v>
                </c:pt>
                <c:pt idx="13312">
                  <c:v>0.30186000000000002</c:v>
                </c:pt>
                <c:pt idx="13313">
                  <c:v>0.30187999999999998</c:v>
                </c:pt>
                <c:pt idx="13314">
                  <c:v>0.3019</c:v>
                </c:pt>
                <c:pt idx="13315">
                  <c:v>0.30192999999999998</c:v>
                </c:pt>
                <c:pt idx="13316">
                  <c:v>0.30195</c:v>
                </c:pt>
                <c:pt idx="13317">
                  <c:v>0.30197000000000002</c:v>
                </c:pt>
                <c:pt idx="13318">
                  <c:v>0.30199999999999999</c:v>
                </c:pt>
                <c:pt idx="13319">
                  <c:v>0.30202000000000001</c:v>
                </c:pt>
                <c:pt idx="13320">
                  <c:v>0.30203999999999998</c:v>
                </c:pt>
                <c:pt idx="13321">
                  <c:v>0.30206</c:v>
                </c:pt>
                <c:pt idx="13322">
                  <c:v>0.30209000000000003</c:v>
                </c:pt>
                <c:pt idx="13323">
                  <c:v>0.30210999999999999</c:v>
                </c:pt>
                <c:pt idx="13324">
                  <c:v>0.30213000000000001</c:v>
                </c:pt>
                <c:pt idx="13325">
                  <c:v>0.30214999999999997</c:v>
                </c:pt>
                <c:pt idx="13326">
                  <c:v>0.30218</c:v>
                </c:pt>
                <c:pt idx="13327">
                  <c:v>0.30220000000000002</c:v>
                </c:pt>
                <c:pt idx="13328">
                  <c:v>0.30221999999999999</c:v>
                </c:pt>
                <c:pt idx="13329">
                  <c:v>0.30224000000000001</c:v>
                </c:pt>
                <c:pt idx="13330">
                  <c:v>0.30226999999999998</c:v>
                </c:pt>
                <c:pt idx="13331">
                  <c:v>0.30229</c:v>
                </c:pt>
                <c:pt idx="13332">
                  <c:v>0.30231000000000002</c:v>
                </c:pt>
                <c:pt idx="13333">
                  <c:v>0.30234</c:v>
                </c:pt>
                <c:pt idx="13334">
                  <c:v>0.30236000000000002</c:v>
                </c:pt>
                <c:pt idx="13335">
                  <c:v>0.30237999999999998</c:v>
                </c:pt>
                <c:pt idx="13336">
                  <c:v>0.3024</c:v>
                </c:pt>
                <c:pt idx="13337">
                  <c:v>0.30242999999999998</c:v>
                </c:pt>
                <c:pt idx="13338">
                  <c:v>0.30245</c:v>
                </c:pt>
                <c:pt idx="13339">
                  <c:v>0.30247000000000002</c:v>
                </c:pt>
                <c:pt idx="13340">
                  <c:v>0.30248999999999998</c:v>
                </c:pt>
                <c:pt idx="13341">
                  <c:v>0.30252000000000001</c:v>
                </c:pt>
                <c:pt idx="13342">
                  <c:v>0.30253999999999998</c:v>
                </c:pt>
                <c:pt idx="13343">
                  <c:v>0.30256</c:v>
                </c:pt>
                <c:pt idx="13344">
                  <c:v>0.30259000000000003</c:v>
                </c:pt>
                <c:pt idx="13345">
                  <c:v>0.30260999999999999</c:v>
                </c:pt>
                <c:pt idx="13346">
                  <c:v>0.30263000000000001</c:v>
                </c:pt>
                <c:pt idx="13347">
                  <c:v>0.30264999999999997</c:v>
                </c:pt>
                <c:pt idx="13348">
                  <c:v>0.30268</c:v>
                </c:pt>
                <c:pt idx="13349">
                  <c:v>0.30270000000000002</c:v>
                </c:pt>
                <c:pt idx="13350">
                  <c:v>0.30271999999999999</c:v>
                </c:pt>
                <c:pt idx="13351">
                  <c:v>0.30274000000000001</c:v>
                </c:pt>
                <c:pt idx="13352">
                  <c:v>0.30276999999999998</c:v>
                </c:pt>
                <c:pt idx="13353">
                  <c:v>0.30279</c:v>
                </c:pt>
                <c:pt idx="13354">
                  <c:v>0.30281000000000002</c:v>
                </c:pt>
                <c:pt idx="13355">
                  <c:v>0.30282999999999999</c:v>
                </c:pt>
                <c:pt idx="13356">
                  <c:v>0.30286000000000002</c:v>
                </c:pt>
                <c:pt idx="13357">
                  <c:v>0.30287999999999998</c:v>
                </c:pt>
                <c:pt idx="13358">
                  <c:v>0.3029</c:v>
                </c:pt>
                <c:pt idx="13359">
                  <c:v>0.30292999999999998</c:v>
                </c:pt>
                <c:pt idx="13360">
                  <c:v>0.30295</c:v>
                </c:pt>
                <c:pt idx="13361">
                  <c:v>0.30297000000000002</c:v>
                </c:pt>
                <c:pt idx="13362">
                  <c:v>0.30298999999999998</c:v>
                </c:pt>
                <c:pt idx="13363">
                  <c:v>0.30302000000000001</c:v>
                </c:pt>
                <c:pt idx="13364">
                  <c:v>0.30303999999999998</c:v>
                </c:pt>
                <c:pt idx="13365">
                  <c:v>0.30306</c:v>
                </c:pt>
                <c:pt idx="13366">
                  <c:v>0.30308000000000002</c:v>
                </c:pt>
                <c:pt idx="13367">
                  <c:v>0.30310999999999999</c:v>
                </c:pt>
                <c:pt idx="13368">
                  <c:v>0.30313000000000001</c:v>
                </c:pt>
                <c:pt idx="13369">
                  <c:v>0.30314999999999998</c:v>
                </c:pt>
                <c:pt idx="13370">
                  <c:v>0.30317</c:v>
                </c:pt>
                <c:pt idx="13371">
                  <c:v>0.30320000000000003</c:v>
                </c:pt>
                <c:pt idx="13372">
                  <c:v>0.30321999999999999</c:v>
                </c:pt>
                <c:pt idx="13373">
                  <c:v>0.30324000000000001</c:v>
                </c:pt>
                <c:pt idx="13374">
                  <c:v>0.30326999999999998</c:v>
                </c:pt>
                <c:pt idx="13375">
                  <c:v>0.30329</c:v>
                </c:pt>
                <c:pt idx="13376">
                  <c:v>0.30331000000000002</c:v>
                </c:pt>
                <c:pt idx="13377">
                  <c:v>0.30332999999999999</c:v>
                </c:pt>
                <c:pt idx="13378">
                  <c:v>0.30336000000000002</c:v>
                </c:pt>
                <c:pt idx="13379">
                  <c:v>0.30337999999999998</c:v>
                </c:pt>
                <c:pt idx="13380">
                  <c:v>0.3034</c:v>
                </c:pt>
                <c:pt idx="13381">
                  <c:v>0.30342000000000002</c:v>
                </c:pt>
                <c:pt idx="13382">
                  <c:v>0.30345</c:v>
                </c:pt>
                <c:pt idx="13383">
                  <c:v>0.30347000000000002</c:v>
                </c:pt>
                <c:pt idx="13384">
                  <c:v>0.30348999999999998</c:v>
                </c:pt>
                <c:pt idx="13385">
                  <c:v>0.30351</c:v>
                </c:pt>
                <c:pt idx="13386">
                  <c:v>0.30353999999999998</c:v>
                </c:pt>
                <c:pt idx="13387">
                  <c:v>0.30356</c:v>
                </c:pt>
                <c:pt idx="13388">
                  <c:v>0.30358000000000002</c:v>
                </c:pt>
                <c:pt idx="13389">
                  <c:v>0.30360999999999999</c:v>
                </c:pt>
                <c:pt idx="13390">
                  <c:v>0.30363000000000001</c:v>
                </c:pt>
                <c:pt idx="13391">
                  <c:v>0.30364999999999998</c:v>
                </c:pt>
                <c:pt idx="13392">
                  <c:v>0.30367</c:v>
                </c:pt>
                <c:pt idx="13393">
                  <c:v>0.30370000000000003</c:v>
                </c:pt>
                <c:pt idx="13394">
                  <c:v>0.30371999999999999</c:v>
                </c:pt>
                <c:pt idx="13395">
                  <c:v>0.30374000000000001</c:v>
                </c:pt>
                <c:pt idx="13396">
                  <c:v>0.30375999999999997</c:v>
                </c:pt>
                <c:pt idx="13397">
                  <c:v>0.30379</c:v>
                </c:pt>
                <c:pt idx="13398">
                  <c:v>0.30381000000000002</c:v>
                </c:pt>
                <c:pt idx="13399">
                  <c:v>0.30382999999999999</c:v>
                </c:pt>
                <c:pt idx="13400">
                  <c:v>0.30385000000000001</c:v>
                </c:pt>
                <c:pt idx="13401">
                  <c:v>0.30387999999999998</c:v>
                </c:pt>
                <c:pt idx="13402">
                  <c:v>0.3039</c:v>
                </c:pt>
                <c:pt idx="13403">
                  <c:v>0.30392000000000002</c:v>
                </c:pt>
                <c:pt idx="13404">
                  <c:v>0.30395</c:v>
                </c:pt>
                <c:pt idx="13405">
                  <c:v>0.30397000000000002</c:v>
                </c:pt>
                <c:pt idx="13406">
                  <c:v>0.30398999999999998</c:v>
                </c:pt>
                <c:pt idx="13407">
                  <c:v>0.30401</c:v>
                </c:pt>
                <c:pt idx="13408">
                  <c:v>0.30403999999999998</c:v>
                </c:pt>
                <c:pt idx="13409">
                  <c:v>0.30406</c:v>
                </c:pt>
                <c:pt idx="13410">
                  <c:v>0.30408000000000002</c:v>
                </c:pt>
                <c:pt idx="13411">
                  <c:v>0.30409999999999998</c:v>
                </c:pt>
                <c:pt idx="13412">
                  <c:v>0.30413000000000001</c:v>
                </c:pt>
                <c:pt idx="13413">
                  <c:v>0.30414999999999998</c:v>
                </c:pt>
                <c:pt idx="13414">
                  <c:v>0.30417</c:v>
                </c:pt>
                <c:pt idx="13415">
                  <c:v>0.30420000000000003</c:v>
                </c:pt>
                <c:pt idx="13416">
                  <c:v>0.30421999999999999</c:v>
                </c:pt>
                <c:pt idx="13417">
                  <c:v>0.30424000000000001</c:v>
                </c:pt>
                <c:pt idx="13418">
                  <c:v>0.30425999999999997</c:v>
                </c:pt>
                <c:pt idx="13419">
                  <c:v>0.30429</c:v>
                </c:pt>
                <c:pt idx="13420">
                  <c:v>0.30431000000000002</c:v>
                </c:pt>
                <c:pt idx="13421">
                  <c:v>0.30432999999999999</c:v>
                </c:pt>
                <c:pt idx="13422">
                  <c:v>0.30435000000000001</c:v>
                </c:pt>
                <c:pt idx="13423">
                  <c:v>0.30437999999999998</c:v>
                </c:pt>
                <c:pt idx="13424">
                  <c:v>0.3044</c:v>
                </c:pt>
                <c:pt idx="13425">
                  <c:v>0.30442000000000002</c:v>
                </c:pt>
                <c:pt idx="13426">
                  <c:v>0.30443999999999999</c:v>
                </c:pt>
                <c:pt idx="13427">
                  <c:v>0.30447000000000002</c:v>
                </c:pt>
                <c:pt idx="13428">
                  <c:v>0.30448999999999998</c:v>
                </c:pt>
                <c:pt idx="13429">
                  <c:v>0.30451</c:v>
                </c:pt>
                <c:pt idx="13430">
                  <c:v>0.30453999999999998</c:v>
                </c:pt>
                <c:pt idx="13431">
                  <c:v>0.30456</c:v>
                </c:pt>
                <c:pt idx="13432">
                  <c:v>0.30458000000000002</c:v>
                </c:pt>
                <c:pt idx="13433">
                  <c:v>0.30459999999999998</c:v>
                </c:pt>
                <c:pt idx="13434">
                  <c:v>0.30463000000000001</c:v>
                </c:pt>
                <c:pt idx="13435">
                  <c:v>0.30464999999999998</c:v>
                </c:pt>
                <c:pt idx="13436">
                  <c:v>0.30467</c:v>
                </c:pt>
                <c:pt idx="13437">
                  <c:v>0.30469000000000002</c:v>
                </c:pt>
                <c:pt idx="13438">
                  <c:v>0.30471999999999999</c:v>
                </c:pt>
                <c:pt idx="13439">
                  <c:v>0.30474000000000001</c:v>
                </c:pt>
                <c:pt idx="13440">
                  <c:v>0.30475999999999998</c:v>
                </c:pt>
                <c:pt idx="13441">
                  <c:v>0.30478</c:v>
                </c:pt>
                <c:pt idx="13442">
                  <c:v>0.30481000000000003</c:v>
                </c:pt>
                <c:pt idx="13443">
                  <c:v>0.30482999999999999</c:v>
                </c:pt>
                <c:pt idx="13444">
                  <c:v>0.30485000000000001</c:v>
                </c:pt>
                <c:pt idx="13445">
                  <c:v>0.30487999999999998</c:v>
                </c:pt>
                <c:pt idx="13446">
                  <c:v>0.3049</c:v>
                </c:pt>
                <c:pt idx="13447">
                  <c:v>0.30492000000000002</c:v>
                </c:pt>
                <c:pt idx="13448">
                  <c:v>0.30493999999999999</c:v>
                </c:pt>
                <c:pt idx="13449">
                  <c:v>0.30497000000000002</c:v>
                </c:pt>
                <c:pt idx="13450">
                  <c:v>0.30498999999999998</c:v>
                </c:pt>
                <c:pt idx="13451">
                  <c:v>0.30501</c:v>
                </c:pt>
                <c:pt idx="13452">
                  <c:v>0.30503000000000002</c:v>
                </c:pt>
                <c:pt idx="13453">
                  <c:v>0.30506</c:v>
                </c:pt>
                <c:pt idx="13454">
                  <c:v>0.30508000000000002</c:v>
                </c:pt>
                <c:pt idx="13455">
                  <c:v>0.30509999999999998</c:v>
                </c:pt>
                <c:pt idx="13456">
                  <c:v>0.30512</c:v>
                </c:pt>
                <c:pt idx="13457">
                  <c:v>0.30514999999999998</c:v>
                </c:pt>
                <c:pt idx="13458">
                  <c:v>0.30517</c:v>
                </c:pt>
                <c:pt idx="13459">
                  <c:v>0.30519000000000002</c:v>
                </c:pt>
                <c:pt idx="13460">
                  <c:v>0.30521999999999999</c:v>
                </c:pt>
                <c:pt idx="13461">
                  <c:v>0.30524000000000001</c:v>
                </c:pt>
                <c:pt idx="13462">
                  <c:v>0.30525999999999998</c:v>
                </c:pt>
                <c:pt idx="13463">
                  <c:v>0.30528</c:v>
                </c:pt>
                <c:pt idx="13464">
                  <c:v>0.30531000000000003</c:v>
                </c:pt>
                <c:pt idx="13465">
                  <c:v>0.30532999999999999</c:v>
                </c:pt>
                <c:pt idx="13466">
                  <c:v>0.30535000000000001</c:v>
                </c:pt>
                <c:pt idx="13467">
                  <c:v>0.30536999999999997</c:v>
                </c:pt>
                <c:pt idx="13468">
                  <c:v>0.3054</c:v>
                </c:pt>
                <c:pt idx="13469">
                  <c:v>0.30542000000000002</c:v>
                </c:pt>
                <c:pt idx="13470">
                  <c:v>0.30543999999999999</c:v>
                </c:pt>
                <c:pt idx="13471">
                  <c:v>0.30546000000000001</c:v>
                </c:pt>
                <c:pt idx="13472">
                  <c:v>0.30548999999999998</c:v>
                </c:pt>
                <c:pt idx="13473">
                  <c:v>0.30551</c:v>
                </c:pt>
                <c:pt idx="13474">
                  <c:v>0.30553000000000002</c:v>
                </c:pt>
                <c:pt idx="13475">
                  <c:v>0.30556</c:v>
                </c:pt>
                <c:pt idx="13476">
                  <c:v>0.30558000000000002</c:v>
                </c:pt>
                <c:pt idx="13477">
                  <c:v>0.30559999999999998</c:v>
                </c:pt>
                <c:pt idx="13478">
                  <c:v>0.30562</c:v>
                </c:pt>
                <c:pt idx="13479">
                  <c:v>0.30564999999999998</c:v>
                </c:pt>
                <c:pt idx="13480">
                  <c:v>0.30567</c:v>
                </c:pt>
                <c:pt idx="13481">
                  <c:v>0.30569000000000002</c:v>
                </c:pt>
                <c:pt idx="13482">
                  <c:v>0.30570999999999998</c:v>
                </c:pt>
                <c:pt idx="13483">
                  <c:v>0.30574000000000001</c:v>
                </c:pt>
                <c:pt idx="13484">
                  <c:v>0.30575999999999998</c:v>
                </c:pt>
                <c:pt idx="13485">
                  <c:v>0.30578</c:v>
                </c:pt>
                <c:pt idx="13486">
                  <c:v>0.30580000000000002</c:v>
                </c:pt>
                <c:pt idx="13487">
                  <c:v>0.30582999999999999</c:v>
                </c:pt>
                <c:pt idx="13488">
                  <c:v>0.30585000000000001</c:v>
                </c:pt>
                <c:pt idx="13489">
                  <c:v>0.30586999999999998</c:v>
                </c:pt>
                <c:pt idx="13490">
                  <c:v>0.30590000000000001</c:v>
                </c:pt>
                <c:pt idx="13491">
                  <c:v>0.30592000000000003</c:v>
                </c:pt>
                <c:pt idx="13492">
                  <c:v>0.30593999999999999</c:v>
                </c:pt>
                <c:pt idx="13493">
                  <c:v>0.30596000000000001</c:v>
                </c:pt>
                <c:pt idx="13494">
                  <c:v>0.30598999999999998</c:v>
                </c:pt>
                <c:pt idx="13495">
                  <c:v>0.30601</c:v>
                </c:pt>
                <c:pt idx="13496">
                  <c:v>0.30603000000000002</c:v>
                </c:pt>
                <c:pt idx="13497">
                  <c:v>0.30604999999999999</c:v>
                </c:pt>
                <c:pt idx="13498">
                  <c:v>0.30608000000000002</c:v>
                </c:pt>
                <c:pt idx="13499">
                  <c:v>0.30609999999999998</c:v>
                </c:pt>
                <c:pt idx="13500">
                  <c:v>0.30612</c:v>
                </c:pt>
                <c:pt idx="13501">
                  <c:v>0.30614999999999998</c:v>
                </c:pt>
                <c:pt idx="13502">
                  <c:v>0.30617</c:v>
                </c:pt>
                <c:pt idx="13503">
                  <c:v>0.30619000000000002</c:v>
                </c:pt>
                <c:pt idx="13504">
                  <c:v>0.30620999999999998</c:v>
                </c:pt>
                <c:pt idx="13505">
                  <c:v>0.30624000000000001</c:v>
                </c:pt>
                <c:pt idx="13506">
                  <c:v>0.30625999999999998</c:v>
                </c:pt>
                <c:pt idx="13507">
                  <c:v>0.30628</c:v>
                </c:pt>
                <c:pt idx="13508">
                  <c:v>0.30630000000000002</c:v>
                </c:pt>
                <c:pt idx="13509">
                  <c:v>0.30632999999999999</c:v>
                </c:pt>
                <c:pt idx="13510">
                  <c:v>0.30635000000000001</c:v>
                </c:pt>
                <c:pt idx="13511">
                  <c:v>0.30636999999999998</c:v>
                </c:pt>
                <c:pt idx="13512">
                  <c:v>0.30639</c:v>
                </c:pt>
                <c:pt idx="13513">
                  <c:v>0.30642000000000003</c:v>
                </c:pt>
                <c:pt idx="13514">
                  <c:v>0.30643999999999999</c:v>
                </c:pt>
                <c:pt idx="13515">
                  <c:v>0.30646000000000001</c:v>
                </c:pt>
                <c:pt idx="13516">
                  <c:v>0.30648999999999998</c:v>
                </c:pt>
                <c:pt idx="13517">
                  <c:v>0.30651</c:v>
                </c:pt>
                <c:pt idx="13518">
                  <c:v>0.30653000000000002</c:v>
                </c:pt>
                <c:pt idx="13519">
                  <c:v>0.30654999999999999</c:v>
                </c:pt>
                <c:pt idx="13520">
                  <c:v>0.30658000000000002</c:v>
                </c:pt>
                <c:pt idx="13521">
                  <c:v>0.30659999999999998</c:v>
                </c:pt>
                <c:pt idx="13522">
                  <c:v>0.30662</c:v>
                </c:pt>
                <c:pt idx="13523">
                  <c:v>0.30664000000000002</c:v>
                </c:pt>
                <c:pt idx="13524">
                  <c:v>0.30667</c:v>
                </c:pt>
                <c:pt idx="13525">
                  <c:v>0.30669000000000002</c:v>
                </c:pt>
                <c:pt idx="13526">
                  <c:v>0.30670999999999998</c:v>
                </c:pt>
                <c:pt idx="13527">
                  <c:v>0.30673</c:v>
                </c:pt>
                <c:pt idx="13528">
                  <c:v>0.30675999999999998</c:v>
                </c:pt>
                <c:pt idx="13529">
                  <c:v>0.30678</c:v>
                </c:pt>
                <c:pt idx="13530">
                  <c:v>0.30680000000000002</c:v>
                </c:pt>
                <c:pt idx="13531">
                  <c:v>0.30682999999999999</c:v>
                </c:pt>
                <c:pt idx="13532">
                  <c:v>0.30685000000000001</c:v>
                </c:pt>
                <c:pt idx="13533">
                  <c:v>0.30686999999999998</c:v>
                </c:pt>
                <c:pt idx="13534">
                  <c:v>0.30689</c:v>
                </c:pt>
                <c:pt idx="13535">
                  <c:v>0.30692000000000003</c:v>
                </c:pt>
                <c:pt idx="13536">
                  <c:v>0.30693999999999999</c:v>
                </c:pt>
                <c:pt idx="13537">
                  <c:v>0.30696000000000001</c:v>
                </c:pt>
                <c:pt idx="13538">
                  <c:v>0.30697999999999998</c:v>
                </c:pt>
                <c:pt idx="13539">
                  <c:v>0.30701000000000001</c:v>
                </c:pt>
                <c:pt idx="13540">
                  <c:v>0.30703000000000003</c:v>
                </c:pt>
                <c:pt idx="13541">
                  <c:v>0.30704999999999999</c:v>
                </c:pt>
                <c:pt idx="13542">
                  <c:v>0.30707000000000001</c:v>
                </c:pt>
                <c:pt idx="13543">
                  <c:v>0.30709999999999998</c:v>
                </c:pt>
                <c:pt idx="13544">
                  <c:v>0.30712</c:v>
                </c:pt>
                <c:pt idx="13545">
                  <c:v>0.30714000000000002</c:v>
                </c:pt>
                <c:pt idx="13546">
                  <c:v>0.30717</c:v>
                </c:pt>
                <c:pt idx="13547">
                  <c:v>0.30719000000000002</c:v>
                </c:pt>
                <c:pt idx="13548">
                  <c:v>0.30720999999999998</c:v>
                </c:pt>
                <c:pt idx="13549">
                  <c:v>0.30723</c:v>
                </c:pt>
                <c:pt idx="13550">
                  <c:v>0.30725999999999998</c:v>
                </c:pt>
                <c:pt idx="13551">
                  <c:v>0.30728</c:v>
                </c:pt>
                <c:pt idx="13552">
                  <c:v>0.30730000000000002</c:v>
                </c:pt>
                <c:pt idx="13553">
                  <c:v>0.30731999999999998</c:v>
                </c:pt>
                <c:pt idx="13554">
                  <c:v>0.30735000000000001</c:v>
                </c:pt>
                <c:pt idx="13555">
                  <c:v>0.30736999999999998</c:v>
                </c:pt>
                <c:pt idx="13556">
                  <c:v>0.30739</c:v>
                </c:pt>
                <c:pt idx="13557">
                  <c:v>0.30741000000000002</c:v>
                </c:pt>
                <c:pt idx="13558">
                  <c:v>0.30743999999999999</c:v>
                </c:pt>
                <c:pt idx="13559">
                  <c:v>0.30746000000000001</c:v>
                </c:pt>
                <c:pt idx="13560">
                  <c:v>0.30747999999999998</c:v>
                </c:pt>
                <c:pt idx="13561">
                  <c:v>0.30751000000000001</c:v>
                </c:pt>
                <c:pt idx="13562">
                  <c:v>0.30753000000000003</c:v>
                </c:pt>
                <c:pt idx="13563">
                  <c:v>0.30754999999999999</c:v>
                </c:pt>
                <c:pt idx="13564">
                  <c:v>0.30757000000000001</c:v>
                </c:pt>
                <c:pt idx="13565">
                  <c:v>0.30759999999999998</c:v>
                </c:pt>
                <c:pt idx="13566">
                  <c:v>0.30762</c:v>
                </c:pt>
                <c:pt idx="13567">
                  <c:v>0.30764000000000002</c:v>
                </c:pt>
                <c:pt idx="13568">
                  <c:v>0.30765999999999999</c:v>
                </c:pt>
                <c:pt idx="13569">
                  <c:v>0.30769000000000002</c:v>
                </c:pt>
                <c:pt idx="13570">
                  <c:v>0.30770999999999998</c:v>
                </c:pt>
                <c:pt idx="13571">
                  <c:v>0.30773</c:v>
                </c:pt>
                <c:pt idx="13572">
                  <c:v>0.30775999999999998</c:v>
                </c:pt>
                <c:pt idx="13573">
                  <c:v>0.30778</c:v>
                </c:pt>
                <c:pt idx="13574">
                  <c:v>0.30780000000000002</c:v>
                </c:pt>
                <c:pt idx="13575">
                  <c:v>0.30781999999999998</c:v>
                </c:pt>
                <c:pt idx="13576">
                  <c:v>0.30785000000000001</c:v>
                </c:pt>
                <c:pt idx="13577">
                  <c:v>0.30786999999999998</c:v>
                </c:pt>
                <c:pt idx="13578">
                  <c:v>0.30789</c:v>
                </c:pt>
                <c:pt idx="13579">
                  <c:v>0.30791000000000002</c:v>
                </c:pt>
                <c:pt idx="13580">
                  <c:v>0.30793999999999999</c:v>
                </c:pt>
                <c:pt idx="13581">
                  <c:v>0.30796000000000001</c:v>
                </c:pt>
                <c:pt idx="13582">
                  <c:v>0.30797999999999998</c:v>
                </c:pt>
                <c:pt idx="13583">
                  <c:v>0.308</c:v>
                </c:pt>
                <c:pt idx="13584">
                  <c:v>0.30803000000000003</c:v>
                </c:pt>
                <c:pt idx="13585">
                  <c:v>0.30804999999999999</c:v>
                </c:pt>
                <c:pt idx="13586">
                  <c:v>0.30807000000000001</c:v>
                </c:pt>
                <c:pt idx="13587">
                  <c:v>0.30809999999999998</c:v>
                </c:pt>
                <c:pt idx="13588">
                  <c:v>0.30812</c:v>
                </c:pt>
                <c:pt idx="13589">
                  <c:v>0.30814000000000002</c:v>
                </c:pt>
                <c:pt idx="13590">
                  <c:v>0.30815999999999999</c:v>
                </c:pt>
                <c:pt idx="13591">
                  <c:v>0.30819000000000002</c:v>
                </c:pt>
                <c:pt idx="13592">
                  <c:v>0.30820999999999998</c:v>
                </c:pt>
                <c:pt idx="13593">
                  <c:v>0.30823</c:v>
                </c:pt>
                <c:pt idx="13594">
                  <c:v>0.30825000000000002</c:v>
                </c:pt>
                <c:pt idx="13595">
                  <c:v>0.30828</c:v>
                </c:pt>
                <c:pt idx="13596">
                  <c:v>0.30830000000000002</c:v>
                </c:pt>
                <c:pt idx="13597">
                  <c:v>0.30831999999999998</c:v>
                </c:pt>
                <c:pt idx="13598">
                  <c:v>0.30834</c:v>
                </c:pt>
                <c:pt idx="13599">
                  <c:v>0.30836999999999998</c:v>
                </c:pt>
                <c:pt idx="13600">
                  <c:v>0.30839</c:v>
                </c:pt>
                <c:pt idx="13601">
                  <c:v>0.30841000000000002</c:v>
                </c:pt>
                <c:pt idx="13602">
                  <c:v>0.30843999999999999</c:v>
                </c:pt>
                <c:pt idx="13603">
                  <c:v>0.30846000000000001</c:v>
                </c:pt>
                <c:pt idx="13604">
                  <c:v>0.30847999999999998</c:v>
                </c:pt>
                <c:pt idx="13605">
                  <c:v>0.3085</c:v>
                </c:pt>
                <c:pt idx="13606">
                  <c:v>0.30853000000000003</c:v>
                </c:pt>
                <c:pt idx="13607">
                  <c:v>0.30854999999999999</c:v>
                </c:pt>
                <c:pt idx="13608">
                  <c:v>0.30857000000000001</c:v>
                </c:pt>
                <c:pt idx="13609">
                  <c:v>0.30858999999999998</c:v>
                </c:pt>
                <c:pt idx="13610">
                  <c:v>0.30862000000000001</c:v>
                </c:pt>
                <c:pt idx="13611">
                  <c:v>0.30864000000000003</c:v>
                </c:pt>
                <c:pt idx="13612">
                  <c:v>0.30865999999999999</c:v>
                </c:pt>
                <c:pt idx="13613">
                  <c:v>0.30868000000000001</c:v>
                </c:pt>
                <c:pt idx="13614">
                  <c:v>0.30870999999999998</c:v>
                </c:pt>
                <c:pt idx="13615">
                  <c:v>0.30873</c:v>
                </c:pt>
                <c:pt idx="13616">
                  <c:v>0.30875000000000002</c:v>
                </c:pt>
                <c:pt idx="13617">
                  <c:v>0.30878</c:v>
                </c:pt>
                <c:pt idx="13618">
                  <c:v>0.30880000000000002</c:v>
                </c:pt>
                <c:pt idx="13619">
                  <c:v>0.30881999999999998</c:v>
                </c:pt>
                <c:pt idx="13620">
                  <c:v>0.30884</c:v>
                </c:pt>
                <c:pt idx="13621">
                  <c:v>0.30886999999999998</c:v>
                </c:pt>
                <c:pt idx="13622">
                  <c:v>0.30889</c:v>
                </c:pt>
                <c:pt idx="13623">
                  <c:v>0.30891000000000002</c:v>
                </c:pt>
                <c:pt idx="13624">
                  <c:v>0.30892999999999998</c:v>
                </c:pt>
                <c:pt idx="13625">
                  <c:v>0.30896000000000001</c:v>
                </c:pt>
                <c:pt idx="13626">
                  <c:v>0.30897999999999998</c:v>
                </c:pt>
                <c:pt idx="13627">
                  <c:v>0.309</c:v>
                </c:pt>
                <c:pt idx="13628">
                  <c:v>0.30902000000000002</c:v>
                </c:pt>
                <c:pt idx="13629">
                  <c:v>0.30904999999999999</c:v>
                </c:pt>
                <c:pt idx="13630">
                  <c:v>0.30907000000000001</c:v>
                </c:pt>
                <c:pt idx="13631">
                  <c:v>0.30908999999999998</c:v>
                </c:pt>
                <c:pt idx="13632">
                  <c:v>0.30912000000000001</c:v>
                </c:pt>
                <c:pt idx="13633">
                  <c:v>0.30914000000000003</c:v>
                </c:pt>
                <c:pt idx="13634">
                  <c:v>0.30915999999999999</c:v>
                </c:pt>
                <c:pt idx="13635">
                  <c:v>0.30918000000000001</c:v>
                </c:pt>
                <c:pt idx="13636">
                  <c:v>0.30920999999999998</c:v>
                </c:pt>
                <c:pt idx="13637">
                  <c:v>0.30923</c:v>
                </c:pt>
                <c:pt idx="13638">
                  <c:v>0.30925000000000002</c:v>
                </c:pt>
                <c:pt idx="13639">
                  <c:v>0.30926999999999999</c:v>
                </c:pt>
                <c:pt idx="13640">
                  <c:v>0.30930000000000002</c:v>
                </c:pt>
                <c:pt idx="13641">
                  <c:v>0.30931999999999998</c:v>
                </c:pt>
                <c:pt idx="13642">
                  <c:v>0.30934</c:v>
                </c:pt>
                <c:pt idx="13643">
                  <c:v>0.30936999999999998</c:v>
                </c:pt>
                <c:pt idx="13644">
                  <c:v>0.30939</c:v>
                </c:pt>
                <c:pt idx="13645">
                  <c:v>0.30941000000000002</c:v>
                </c:pt>
                <c:pt idx="13646">
                  <c:v>0.30942999999999998</c:v>
                </c:pt>
                <c:pt idx="13647">
                  <c:v>0.30946000000000001</c:v>
                </c:pt>
                <c:pt idx="13648">
                  <c:v>0.30947999999999998</c:v>
                </c:pt>
                <c:pt idx="13649">
                  <c:v>0.3095</c:v>
                </c:pt>
                <c:pt idx="13650">
                  <c:v>0.30952000000000002</c:v>
                </c:pt>
                <c:pt idx="13651">
                  <c:v>0.30954999999999999</c:v>
                </c:pt>
                <c:pt idx="13652">
                  <c:v>0.30957000000000001</c:v>
                </c:pt>
                <c:pt idx="13653">
                  <c:v>0.30958999999999998</c:v>
                </c:pt>
                <c:pt idx="13654">
                  <c:v>0.30961</c:v>
                </c:pt>
                <c:pt idx="13655">
                  <c:v>0.30964000000000003</c:v>
                </c:pt>
                <c:pt idx="13656">
                  <c:v>0.30965999999999999</c:v>
                </c:pt>
                <c:pt idx="13657">
                  <c:v>0.30968000000000001</c:v>
                </c:pt>
                <c:pt idx="13658">
                  <c:v>0.30970999999999999</c:v>
                </c:pt>
                <c:pt idx="13659">
                  <c:v>0.30973000000000001</c:v>
                </c:pt>
                <c:pt idx="13660">
                  <c:v>0.30975000000000003</c:v>
                </c:pt>
                <c:pt idx="13661">
                  <c:v>0.30976999999999999</c:v>
                </c:pt>
                <c:pt idx="13662">
                  <c:v>0.30980000000000002</c:v>
                </c:pt>
                <c:pt idx="13663">
                  <c:v>0.30981999999999998</c:v>
                </c:pt>
                <c:pt idx="13664">
                  <c:v>0.30984</c:v>
                </c:pt>
                <c:pt idx="13665">
                  <c:v>0.30986000000000002</c:v>
                </c:pt>
                <c:pt idx="13666">
                  <c:v>0.30989</c:v>
                </c:pt>
                <c:pt idx="13667">
                  <c:v>0.30991000000000002</c:v>
                </c:pt>
                <c:pt idx="13668">
                  <c:v>0.30992999999999998</c:v>
                </c:pt>
                <c:pt idx="13669">
                  <c:v>0.30995</c:v>
                </c:pt>
                <c:pt idx="13670">
                  <c:v>0.30997999999999998</c:v>
                </c:pt>
                <c:pt idx="13671">
                  <c:v>0.31</c:v>
                </c:pt>
                <c:pt idx="13672">
                  <c:v>0.31002000000000002</c:v>
                </c:pt>
                <c:pt idx="13673">
                  <c:v>0.31004999999999999</c:v>
                </c:pt>
                <c:pt idx="13674">
                  <c:v>0.31007000000000001</c:v>
                </c:pt>
                <c:pt idx="13675">
                  <c:v>0.31008999999999998</c:v>
                </c:pt>
                <c:pt idx="13676">
                  <c:v>0.31011</c:v>
                </c:pt>
                <c:pt idx="13677">
                  <c:v>0.31014000000000003</c:v>
                </c:pt>
                <c:pt idx="13678">
                  <c:v>0.31015999999999999</c:v>
                </c:pt>
                <c:pt idx="13679">
                  <c:v>0.31018000000000001</c:v>
                </c:pt>
                <c:pt idx="13680">
                  <c:v>0.31019999999999998</c:v>
                </c:pt>
                <c:pt idx="13681">
                  <c:v>0.31023000000000001</c:v>
                </c:pt>
                <c:pt idx="13682">
                  <c:v>0.31025000000000003</c:v>
                </c:pt>
                <c:pt idx="13683">
                  <c:v>0.31026999999999999</c:v>
                </c:pt>
                <c:pt idx="13684">
                  <c:v>0.31029000000000001</c:v>
                </c:pt>
                <c:pt idx="13685">
                  <c:v>0.31031999999999998</c:v>
                </c:pt>
                <c:pt idx="13686">
                  <c:v>0.31034</c:v>
                </c:pt>
                <c:pt idx="13687">
                  <c:v>0.31036000000000002</c:v>
                </c:pt>
                <c:pt idx="13688">
                  <c:v>0.31039</c:v>
                </c:pt>
                <c:pt idx="13689">
                  <c:v>0.31041000000000002</c:v>
                </c:pt>
                <c:pt idx="13690">
                  <c:v>0.31042999999999998</c:v>
                </c:pt>
                <c:pt idx="13691">
                  <c:v>0.31045</c:v>
                </c:pt>
                <c:pt idx="13692">
                  <c:v>0.31047999999999998</c:v>
                </c:pt>
                <c:pt idx="13693">
                  <c:v>0.3105</c:v>
                </c:pt>
                <c:pt idx="13694">
                  <c:v>0.31052000000000002</c:v>
                </c:pt>
                <c:pt idx="13695">
                  <c:v>0.31053999999999998</c:v>
                </c:pt>
                <c:pt idx="13696">
                  <c:v>0.31057000000000001</c:v>
                </c:pt>
                <c:pt idx="13697">
                  <c:v>0.31058999999999998</c:v>
                </c:pt>
                <c:pt idx="13698">
                  <c:v>0.31061</c:v>
                </c:pt>
                <c:pt idx="13699">
                  <c:v>0.31063000000000002</c:v>
                </c:pt>
                <c:pt idx="13700">
                  <c:v>0.31065999999999999</c:v>
                </c:pt>
                <c:pt idx="13701">
                  <c:v>0.31068000000000001</c:v>
                </c:pt>
                <c:pt idx="13702">
                  <c:v>0.31069999999999998</c:v>
                </c:pt>
                <c:pt idx="13703">
                  <c:v>0.31073000000000001</c:v>
                </c:pt>
                <c:pt idx="13704">
                  <c:v>0.31075000000000003</c:v>
                </c:pt>
                <c:pt idx="13705">
                  <c:v>0.31076999999999999</c:v>
                </c:pt>
                <c:pt idx="13706">
                  <c:v>0.31079000000000001</c:v>
                </c:pt>
                <c:pt idx="13707">
                  <c:v>0.31081999999999999</c:v>
                </c:pt>
                <c:pt idx="13708">
                  <c:v>0.31084000000000001</c:v>
                </c:pt>
                <c:pt idx="13709">
                  <c:v>0.31086000000000003</c:v>
                </c:pt>
                <c:pt idx="13710">
                  <c:v>0.31087999999999999</c:v>
                </c:pt>
                <c:pt idx="13711">
                  <c:v>0.31091000000000002</c:v>
                </c:pt>
                <c:pt idx="13712">
                  <c:v>0.31092999999999998</c:v>
                </c:pt>
                <c:pt idx="13713">
                  <c:v>0.31095</c:v>
                </c:pt>
                <c:pt idx="13714">
                  <c:v>0.31097999999999998</c:v>
                </c:pt>
                <c:pt idx="13715">
                  <c:v>0.311</c:v>
                </c:pt>
                <c:pt idx="13716">
                  <c:v>0.31102000000000002</c:v>
                </c:pt>
                <c:pt idx="13717">
                  <c:v>0.31103999999999998</c:v>
                </c:pt>
                <c:pt idx="13718">
                  <c:v>0.31107000000000001</c:v>
                </c:pt>
                <c:pt idx="13719">
                  <c:v>0.31108999999999998</c:v>
                </c:pt>
                <c:pt idx="13720">
                  <c:v>0.31111</c:v>
                </c:pt>
                <c:pt idx="13721">
                  <c:v>0.31113000000000002</c:v>
                </c:pt>
                <c:pt idx="13722">
                  <c:v>0.31115999999999999</c:v>
                </c:pt>
                <c:pt idx="13723">
                  <c:v>0.31118000000000001</c:v>
                </c:pt>
                <c:pt idx="13724">
                  <c:v>0.31119999999999998</c:v>
                </c:pt>
                <c:pt idx="13725">
                  <c:v>0.31122</c:v>
                </c:pt>
                <c:pt idx="13726">
                  <c:v>0.31125000000000003</c:v>
                </c:pt>
                <c:pt idx="13727">
                  <c:v>0.31126999999999999</c:v>
                </c:pt>
                <c:pt idx="13728">
                  <c:v>0.31129000000000001</c:v>
                </c:pt>
                <c:pt idx="13729">
                  <c:v>0.31131999999999999</c:v>
                </c:pt>
                <c:pt idx="13730">
                  <c:v>0.31134000000000001</c:v>
                </c:pt>
                <c:pt idx="13731">
                  <c:v>0.31136000000000003</c:v>
                </c:pt>
                <c:pt idx="13732">
                  <c:v>0.31137999999999999</c:v>
                </c:pt>
                <c:pt idx="13733">
                  <c:v>0.31141000000000002</c:v>
                </c:pt>
                <c:pt idx="13734">
                  <c:v>0.31142999999999998</c:v>
                </c:pt>
                <c:pt idx="13735">
                  <c:v>0.31145</c:v>
                </c:pt>
                <c:pt idx="13736">
                  <c:v>0.31147000000000002</c:v>
                </c:pt>
                <c:pt idx="13737">
                  <c:v>0.3115</c:v>
                </c:pt>
                <c:pt idx="13738">
                  <c:v>0.31152000000000002</c:v>
                </c:pt>
                <c:pt idx="13739">
                  <c:v>0.31153999999999998</c:v>
                </c:pt>
                <c:pt idx="13740">
                  <c:v>0.31156</c:v>
                </c:pt>
                <c:pt idx="13741">
                  <c:v>0.31158999999999998</c:v>
                </c:pt>
                <c:pt idx="13742">
                  <c:v>0.31161</c:v>
                </c:pt>
                <c:pt idx="13743">
                  <c:v>0.31163000000000002</c:v>
                </c:pt>
                <c:pt idx="13744">
                  <c:v>0.31165999999999999</c:v>
                </c:pt>
                <c:pt idx="13745">
                  <c:v>0.31168000000000001</c:v>
                </c:pt>
                <c:pt idx="13746">
                  <c:v>0.31169999999999998</c:v>
                </c:pt>
                <c:pt idx="13747">
                  <c:v>0.31172</c:v>
                </c:pt>
                <c:pt idx="13748">
                  <c:v>0.31175000000000003</c:v>
                </c:pt>
                <c:pt idx="13749">
                  <c:v>0.31176999999999999</c:v>
                </c:pt>
                <c:pt idx="13750">
                  <c:v>0.31179000000000001</c:v>
                </c:pt>
                <c:pt idx="13751">
                  <c:v>0.31180999999999998</c:v>
                </c:pt>
                <c:pt idx="13752">
                  <c:v>0.31184000000000001</c:v>
                </c:pt>
                <c:pt idx="13753">
                  <c:v>0.31186000000000003</c:v>
                </c:pt>
                <c:pt idx="13754">
                  <c:v>0.31187999999999999</c:v>
                </c:pt>
                <c:pt idx="13755">
                  <c:v>0.31190000000000001</c:v>
                </c:pt>
                <c:pt idx="13756">
                  <c:v>0.31192999999999999</c:v>
                </c:pt>
                <c:pt idx="13757">
                  <c:v>0.31195000000000001</c:v>
                </c:pt>
                <c:pt idx="13758">
                  <c:v>0.31197000000000003</c:v>
                </c:pt>
                <c:pt idx="13759">
                  <c:v>0.312</c:v>
                </c:pt>
                <c:pt idx="13760">
                  <c:v>0.31202000000000002</c:v>
                </c:pt>
                <c:pt idx="13761">
                  <c:v>0.31203999999999998</c:v>
                </c:pt>
                <c:pt idx="13762">
                  <c:v>0.31206</c:v>
                </c:pt>
                <c:pt idx="13763">
                  <c:v>0.31208999999999998</c:v>
                </c:pt>
                <c:pt idx="13764">
                  <c:v>0.31211</c:v>
                </c:pt>
                <c:pt idx="13765">
                  <c:v>0.31213000000000002</c:v>
                </c:pt>
                <c:pt idx="13766">
                  <c:v>0.31214999999999998</c:v>
                </c:pt>
                <c:pt idx="13767">
                  <c:v>0.31218000000000001</c:v>
                </c:pt>
                <c:pt idx="13768">
                  <c:v>0.31219999999999998</c:v>
                </c:pt>
                <c:pt idx="13769">
                  <c:v>0.31222</c:v>
                </c:pt>
                <c:pt idx="13770">
                  <c:v>0.31224000000000002</c:v>
                </c:pt>
                <c:pt idx="13771">
                  <c:v>0.31226999999999999</c:v>
                </c:pt>
                <c:pt idx="13772">
                  <c:v>0.31229000000000001</c:v>
                </c:pt>
                <c:pt idx="13773">
                  <c:v>0.31230999999999998</c:v>
                </c:pt>
                <c:pt idx="13774">
                  <c:v>0.31234000000000001</c:v>
                </c:pt>
                <c:pt idx="13775">
                  <c:v>0.31236000000000003</c:v>
                </c:pt>
                <c:pt idx="13776">
                  <c:v>0.31237999999999999</c:v>
                </c:pt>
                <c:pt idx="13777">
                  <c:v>0.31240000000000001</c:v>
                </c:pt>
                <c:pt idx="13778">
                  <c:v>0.31242999999999999</c:v>
                </c:pt>
                <c:pt idx="13779">
                  <c:v>0.31245000000000001</c:v>
                </c:pt>
                <c:pt idx="13780">
                  <c:v>0.31247000000000003</c:v>
                </c:pt>
                <c:pt idx="13781">
                  <c:v>0.31248999999999999</c:v>
                </c:pt>
                <c:pt idx="13782">
                  <c:v>0.31252000000000002</c:v>
                </c:pt>
                <c:pt idx="13783">
                  <c:v>0.31253999999999998</c:v>
                </c:pt>
                <c:pt idx="13784">
                  <c:v>0.31256</c:v>
                </c:pt>
                <c:pt idx="13785">
                  <c:v>0.31258999999999998</c:v>
                </c:pt>
                <c:pt idx="13786">
                  <c:v>0.31261</c:v>
                </c:pt>
                <c:pt idx="13787">
                  <c:v>0.31263000000000002</c:v>
                </c:pt>
                <c:pt idx="13788">
                  <c:v>0.31264999999999998</c:v>
                </c:pt>
                <c:pt idx="13789">
                  <c:v>0.31268000000000001</c:v>
                </c:pt>
                <c:pt idx="13790">
                  <c:v>0.31269999999999998</c:v>
                </c:pt>
                <c:pt idx="13791">
                  <c:v>0.31272</c:v>
                </c:pt>
                <c:pt idx="13792">
                  <c:v>0.31274000000000002</c:v>
                </c:pt>
                <c:pt idx="13793">
                  <c:v>0.31276999999999999</c:v>
                </c:pt>
                <c:pt idx="13794">
                  <c:v>0.31279000000000001</c:v>
                </c:pt>
                <c:pt idx="13795">
                  <c:v>0.31280999999999998</c:v>
                </c:pt>
                <c:pt idx="13796">
                  <c:v>0.31283</c:v>
                </c:pt>
                <c:pt idx="13797">
                  <c:v>0.31286000000000003</c:v>
                </c:pt>
                <c:pt idx="13798">
                  <c:v>0.31287999999999999</c:v>
                </c:pt>
                <c:pt idx="13799">
                  <c:v>0.31290000000000001</c:v>
                </c:pt>
                <c:pt idx="13800">
                  <c:v>0.31292999999999999</c:v>
                </c:pt>
                <c:pt idx="13801">
                  <c:v>0.31295000000000001</c:v>
                </c:pt>
                <c:pt idx="13802">
                  <c:v>0.31297000000000003</c:v>
                </c:pt>
                <c:pt idx="13803">
                  <c:v>0.31298999999999999</c:v>
                </c:pt>
                <c:pt idx="13804">
                  <c:v>0.31302000000000002</c:v>
                </c:pt>
                <c:pt idx="13805">
                  <c:v>0.31303999999999998</c:v>
                </c:pt>
                <c:pt idx="13806">
                  <c:v>0.31306</c:v>
                </c:pt>
                <c:pt idx="13807">
                  <c:v>0.31308000000000002</c:v>
                </c:pt>
                <c:pt idx="13808">
                  <c:v>0.31311</c:v>
                </c:pt>
                <c:pt idx="13809">
                  <c:v>0.31313000000000002</c:v>
                </c:pt>
                <c:pt idx="13810">
                  <c:v>0.31314999999999998</c:v>
                </c:pt>
                <c:pt idx="13811">
                  <c:v>0.31317</c:v>
                </c:pt>
                <c:pt idx="13812">
                  <c:v>0.31319999999999998</c:v>
                </c:pt>
                <c:pt idx="13813">
                  <c:v>0.31322</c:v>
                </c:pt>
                <c:pt idx="13814">
                  <c:v>0.31324000000000002</c:v>
                </c:pt>
                <c:pt idx="13815">
                  <c:v>0.31326999999999999</c:v>
                </c:pt>
                <c:pt idx="13816">
                  <c:v>0.31329000000000001</c:v>
                </c:pt>
                <c:pt idx="13817">
                  <c:v>0.31330999999999998</c:v>
                </c:pt>
                <c:pt idx="13818">
                  <c:v>0.31333</c:v>
                </c:pt>
                <c:pt idx="13819">
                  <c:v>0.31336000000000003</c:v>
                </c:pt>
                <c:pt idx="13820">
                  <c:v>0.31337999999999999</c:v>
                </c:pt>
                <c:pt idx="13821">
                  <c:v>0.31340000000000001</c:v>
                </c:pt>
                <c:pt idx="13822">
                  <c:v>0.31341999999999998</c:v>
                </c:pt>
                <c:pt idx="13823">
                  <c:v>0.31345000000000001</c:v>
                </c:pt>
                <c:pt idx="13824">
                  <c:v>0.31347000000000003</c:v>
                </c:pt>
                <c:pt idx="13825">
                  <c:v>0.31348999999999999</c:v>
                </c:pt>
                <c:pt idx="13826">
                  <c:v>0.31351000000000001</c:v>
                </c:pt>
                <c:pt idx="13827">
                  <c:v>0.31353999999999999</c:v>
                </c:pt>
                <c:pt idx="13828">
                  <c:v>0.31356000000000001</c:v>
                </c:pt>
                <c:pt idx="13829">
                  <c:v>0.31358000000000003</c:v>
                </c:pt>
                <c:pt idx="13830">
                  <c:v>0.31361</c:v>
                </c:pt>
                <c:pt idx="13831">
                  <c:v>0.31363000000000002</c:v>
                </c:pt>
                <c:pt idx="13832">
                  <c:v>0.31364999999999998</c:v>
                </c:pt>
                <c:pt idx="13833">
                  <c:v>0.31367</c:v>
                </c:pt>
                <c:pt idx="13834">
                  <c:v>0.31369999999999998</c:v>
                </c:pt>
                <c:pt idx="13835">
                  <c:v>0.31372</c:v>
                </c:pt>
                <c:pt idx="13836">
                  <c:v>0.31374000000000002</c:v>
                </c:pt>
                <c:pt idx="13837">
                  <c:v>0.31375999999999998</c:v>
                </c:pt>
                <c:pt idx="13838">
                  <c:v>0.31379000000000001</c:v>
                </c:pt>
                <c:pt idx="13839">
                  <c:v>0.31380999999999998</c:v>
                </c:pt>
                <c:pt idx="13840">
                  <c:v>0.31383</c:v>
                </c:pt>
                <c:pt idx="13841">
                  <c:v>0.31385000000000002</c:v>
                </c:pt>
                <c:pt idx="13842">
                  <c:v>0.31387999999999999</c:v>
                </c:pt>
                <c:pt idx="13843">
                  <c:v>0.31390000000000001</c:v>
                </c:pt>
                <c:pt idx="13844">
                  <c:v>0.31391999999999998</c:v>
                </c:pt>
                <c:pt idx="13845">
                  <c:v>0.31395000000000001</c:v>
                </c:pt>
                <c:pt idx="13846">
                  <c:v>0.31397000000000003</c:v>
                </c:pt>
                <c:pt idx="13847">
                  <c:v>0.31398999999999999</c:v>
                </c:pt>
                <c:pt idx="13848">
                  <c:v>0.31401000000000001</c:v>
                </c:pt>
                <c:pt idx="13849">
                  <c:v>0.31403999999999999</c:v>
                </c:pt>
                <c:pt idx="13850">
                  <c:v>0.31406000000000001</c:v>
                </c:pt>
                <c:pt idx="13851">
                  <c:v>0.31408000000000003</c:v>
                </c:pt>
                <c:pt idx="13852">
                  <c:v>0.31409999999999999</c:v>
                </c:pt>
                <c:pt idx="13853">
                  <c:v>0.31413000000000002</c:v>
                </c:pt>
                <c:pt idx="13854">
                  <c:v>0.31414999999999998</c:v>
                </c:pt>
                <c:pt idx="13855">
                  <c:v>0.31417</c:v>
                </c:pt>
                <c:pt idx="13856">
                  <c:v>0.31419999999999998</c:v>
                </c:pt>
                <c:pt idx="13857">
                  <c:v>0.31422</c:v>
                </c:pt>
                <c:pt idx="13858">
                  <c:v>0.31424000000000002</c:v>
                </c:pt>
                <c:pt idx="13859">
                  <c:v>0.31425999999999998</c:v>
                </c:pt>
                <c:pt idx="13860">
                  <c:v>0.31429000000000001</c:v>
                </c:pt>
                <c:pt idx="13861">
                  <c:v>0.31430999999999998</c:v>
                </c:pt>
                <c:pt idx="13862">
                  <c:v>0.31433</c:v>
                </c:pt>
                <c:pt idx="13863">
                  <c:v>0.31435000000000002</c:v>
                </c:pt>
                <c:pt idx="13864">
                  <c:v>0.31437999999999999</c:v>
                </c:pt>
                <c:pt idx="13865">
                  <c:v>0.31440000000000001</c:v>
                </c:pt>
                <c:pt idx="13866">
                  <c:v>0.31441999999999998</c:v>
                </c:pt>
                <c:pt idx="13867">
                  <c:v>0.31444</c:v>
                </c:pt>
                <c:pt idx="13868">
                  <c:v>0.31447000000000003</c:v>
                </c:pt>
                <c:pt idx="13869">
                  <c:v>0.31448999999999999</c:v>
                </c:pt>
                <c:pt idx="13870">
                  <c:v>0.31451000000000001</c:v>
                </c:pt>
                <c:pt idx="13871">
                  <c:v>0.31453999999999999</c:v>
                </c:pt>
                <c:pt idx="13872">
                  <c:v>0.31456000000000001</c:v>
                </c:pt>
                <c:pt idx="13873">
                  <c:v>0.31458000000000003</c:v>
                </c:pt>
                <c:pt idx="13874">
                  <c:v>0.31459999999999999</c:v>
                </c:pt>
                <c:pt idx="13875">
                  <c:v>0.31463000000000002</c:v>
                </c:pt>
                <c:pt idx="13876">
                  <c:v>0.31464999999999999</c:v>
                </c:pt>
                <c:pt idx="13877">
                  <c:v>0.31467000000000001</c:v>
                </c:pt>
                <c:pt idx="13878">
                  <c:v>0.31469000000000003</c:v>
                </c:pt>
                <c:pt idx="13879">
                  <c:v>0.31472</c:v>
                </c:pt>
                <c:pt idx="13880">
                  <c:v>0.31474000000000002</c:v>
                </c:pt>
                <c:pt idx="13881">
                  <c:v>0.31475999999999998</c:v>
                </c:pt>
                <c:pt idx="13882">
                  <c:v>0.31478</c:v>
                </c:pt>
                <c:pt idx="13883">
                  <c:v>0.31480999999999998</c:v>
                </c:pt>
                <c:pt idx="13884">
                  <c:v>0.31483</c:v>
                </c:pt>
                <c:pt idx="13885">
                  <c:v>0.31485000000000002</c:v>
                </c:pt>
                <c:pt idx="13886">
                  <c:v>0.31487999999999999</c:v>
                </c:pt>
                <c:pt idx="13887">
                  <c:v>0.31490000000000001</c:v>
                </c:pt>
                <c:pt idx="13888">
                  <c:v>0.31491999999999998</c:v>
                </c:pt>
                <c:pt idx="13889">
                  <c:v>0.31494</c:v>
                </c:pt>
                <c:pt idx="13890">
                  <c:v>0.31497000000000003</c:v>
                </c:pt>
                <c:pt idx="13891">
                  <c:v>0.31498999999999999</c:v>
                </c:pt>
                <c:pt idx="13892">
                  <c:v>0.31501000000000001</c:v>
                </c:pt>
                <c:pt idx="13893">
                  <c:v>0.31502999999999998</c:v>
                </c:pt>
                <c:pt idx="13894">
                  <c:v>0.31506000000000001</c:v>
                </c:pt>
                <c:pt idx="13895">
                  <c:v>0.31508000000000003</c:v>
                </c:pt>
                <c:pt idx="13896">
                  <c:v>0.31509999999999999</c:v>
                </c:pt>
                <c:pt idx="13897">
                  <c:v>0.31512000000000001</c:v>
                </c:pt>
                <c:pt idx="13898">
                  <c:v>0.31514999999999999</c:v>
                </c:pt>
                <c:pt idx="13899">
                  <c:v>0.31517000000000001</c:v>
                </c:pt>
                <c:pt idx="13900">
                  <c:v>0.31519000000000003</c:v>
                </c:pt>
                <c:pt idx="13901">
                  <c:v>0.31522</c:v>
                </c:pt>
                <c:pt idx="13902">
                  <c:v>0.31524000000000002</c:v>
                </c:pt>
                <c:pt idx="13903">
                  <c:v>0.31525999999999998</c:v>
                </c:pt>
                <c:pt idx="13904">
                  <c:v>0.31528</c:v>
                </c:pt>
                <c:pt idx="13905">
                  <c:v>0.31530999999999998</c:v>
                </c:pt>
                <c:pt idx="13906">
                  <c:v>0.31533</c:v>
                </c:pt>
                <c:pt idx="13907">
                  <c:v>0.31535000000000002</c:v>
                </c:pt>
                <c:pt idx="13908">
                  <c:v>0.31536999999999998</c:v>
                </c:pt>
                <c:pt idx="13909">
                  <c:v>0.31540000000000001</c:v>
                </c:pt>
                <c:pt idx="13910">
                  <c:v>0.31541999999999998</c:v>
                </c:pt>
                <c:pt idx="13911">
                  <c:v>0.31544</c:v>
                </c:pt>
                <c:pt idx="13912">
                  <c:v>0.31546000000000002</c:v>
                </c:pt>
                <c:pt idx="13913">
                  <c:v>0.31548999999999999</c:v>
                </c:pt>
                <c:pt idx="13914">
                  <c:v>0.31551000000000001</c:v>
                </c:pt>
                <c:pt idx="13915">
                  <c:v>0.31552999999999998</c:v>
                </c:pt>
                <c:pt idx="13916">
                  <c:v>0.31556000000000001</c:v>
                </c:pt>
                <c:pt idx="13917">
                  <c:v>0.31558000000000003</c:v>
                </c:pt>
                <c:pt idx="13918">
                  <c:v>0.31559999999999999</c:v>
                </c:pt>
                <c:pt idx="13919">
                  <c:v>0.31562000000000001</c:v>
                </c:pt>
                <c:pt idx="13920">
                  <c:v>0.31564999999999999</c:v>
                </c:pt>
                <c:pt idx="13921">
                  <c:v>0.31567000000000001</c:v>
                </c:pt>
                <c:pt idx="13922">
                  <c:v>0.31569000000000003</c:v>
                </c:pt>
                <c:pt idx="13923">
                  <c:v>0.31570999999999999</c:v>
                </c:pt>
                <c:pt idx="13924">
                  <c:v>0.31574000000000002</c:v>
                </c:pt>
                <c:pt idx="13925">
                  <c:v>0.31575999999999999</c:v>
                </c:pt>
                <c:pt idx="13926">
                  <c:v>0.31578000000000001</c:v>
                </c:pt>
                <c:pt idx="13927">
                  <c:v>0.31580000000000003</c:v>
                </c:pt>
                <c:pt idx="13928">
                  <c:v>0.31583</c:v>
                </c:pt>
                <c:pt idx="13929">
                  <c:v>0.31585000000000002</c:v>
                </c:pt>
                <c:pt idx="13930">
                  <c:v>0.31586999999999998</c:v>
                </c:pt>
                <c:pt idx="13931">
                  <c:v>0.31590000000000001</c:v>
                </c:pt>
                <c:pt idx="13932">
                  <c:v>0.31591999999999998</c:v>
                </c:pt>
                <c:pt idx="13933">
                  <c:v>0.31594</c:v>
                </c:pt>
                <c:pt idx="13934">
                  <c:v>0.31596000000000002</c:v>
                </c:pt>
                <c:pt idx="13935">
                  <c:v>0.31598999999999999</c:v>
                </c:pt>
                <c:pt idx="13936">
                  <c:v>0.31601000000000001</c:v>
                </c:pt>
                <c:pt idx="13937">
                  <c:v>0.31602999999999998</c:v>
                </c:pt>
                <c:pt idx="13938">
                  <c:v>0.31605</c:v>
                </c:pt>
                <c:pt idx="13939">
                  <c:v>0.31608000000000003</c:v>
                </c:pt>
                <c:pt idx="13940">
                  <c:v>0.31609999999999999</c:v>
                </c:pt>
                <c:pt idx="13941">
                  <c:v>0.31612000000000001</c:v>
                </c:pt>
                <c:pt idx="13942">
                  <c:v>0.31614999999999999</c:v>
                </c:pt>
                <c:pt idx="13943">
                  <c:v>0.31617000000000001</c:v>
                </c:pt>
                <c:pt idx="13944">
                  <c:v>0.31619000000000003</c:v>
                </c:pt>
                <c:pt idx="13945">
                  <c:v>0.31620999999999999</c:v>
                </c:pt>
                <c:pt idx="13946">
                  <c:v>0.31624000000000002</c:v>
                </c:pt>
                <c:pt idx="13947">
                  <c:v>0.31625999999999999</c:v>
                </c:pt>
                <c:pt idx="13948">
                  <c:v>0.31628000000000001</c:v>
                </c:pt>
                <c:pt idx="13949">
                  <c:v>0.31630000000000003</c:v>
                </c:pt>
                <c:pt idx="13950">
                  <c:v>0.31633</c:v>
                </c:pt>
                <c:pt idx="13951">
                  <c:v>0.31635000000000002</c:v>
                </c:pt>
                <c:pt idx="13952">
                  <c:v>0.31636999999999998</c:v>
                </c:pt>
                <c:pt idx="13953">
                  <c:v>0.31639</c:v>
                </c:pt>
                <c:pt idx="13954">
                  <c:v>0.31641999999999998</c:v>
                </c:pt>
                <c:pt idx="13955">
                  <c:v>0.31644</c:v>
                </c:pt>
                <c:pt idx="13956">
                  <c:v>0.31646000000000002</c:v>
                </c:pt>
                <c:pt idx="13957">
                  <c:v>0.31648999999999999</c:v>
                </c:pt>
                <c:pt idx="13958">
                  <c:v>0.31651000000000001</c:v>
                </c:pt>
                <c:pt idx="13959">
                  <c:v>0.31652999999999998</c:v>
                </c:pt>
                <c:pt idx="13960">
                  <c:v>0.31655</c:v>
                </c:pt>
                <c:pt idx="13961">
                  <c:v>0.31657999999999997</c:v>
                </c:pt>
                <c:pt idx="13962">
                  <c:v>0.31659999999999999</c:v>
                </c:pt>
                <c:pt idx="13963">
                  <c:v>0.31662000000000001</c:v>
                </c:pt>
                <c:pt idx="13964">
                  <c:v>0.31663999999999998</c:v>
                </c:pt>
                <c:pt idx="13965">
                  <c:v>0.31667000000000001</c:v>
                </c:pt>
                <c:pt idx="13966">
                  <c:v>0.31669000000000003</c:v>
                </c:pt>
                <c:pt idx="13967">
                  <c:v>0.31670999999999999</c:v>
                </c:pt>
                <c:pt idx="13968">
                  <c:v>0.31673000000000001</c:v>
                </c:pt>
                <c:pt idx="13969">
                  <c:v>0.31675999999999999</c:v>
                </c:pt>
                <c:pt idx="13970">
                  <c:v>0.31678000000000001</c:v>
                </c:pt>
                <c:pt idx="13971">
                  <c:v>0.31680000000000003</c:v>
                </c:pt>
                <c:pt idx="13972">
                  <c:v>0.31683</c:v>
                </c:pt>
                <c:pt idx="13973">
                  <c:v>0.31685000000000002</c:v>
                </c:pt>
                <c:pt idx="13974">
                  <c:v>0.31686999999999999</c:v>
                </c:pt>
                <c:pt idx="13975">
                  <c:v>0.31689000000000001</c:v>
                </c:pt>
                <c:pt idx="13976">
                  <c:v>0.31691999999999998</c:v>
                </c:pt>
                <c:pt idx="13977">
                  <c:v>0.31694</c:v>
                </c:pt>
                <c:pt idx="13978">
                  <c:v>0.31696000000000002</c:v>
                </c:pt>
                <c:pt idx="13979">
                  <c:v>0.31697999999999998</c:v>
                </c:pt>
                <c:pt idx="13980">
                  <c:v>0.31701000000000001</c:v>
                </c:pt>
                <c:pt idx="13981">
                  <c:v>0.31702999999999998</c:v>
                </c:pt>
                <c:pt idx="13982">
                  <c:v>0.31705</c:v>
                </c:pt>
                <c:pt idx="13983">
                  <c:v>0.31707000000000002</c:v>
                </c:pt>
                <c:pt idx="13984">
                  <c:v>0.31709999999999999</c:v>
                </c:pt>
                <c:pt idx="13985">
                  <c:v>0.31712000000000001</c:v>
                </c:pt>
                <c:pt idx="13986">
                  <c:v>0.31713999999999998</c:v>
                </c:pt>
                <c:pt idx="13987">
                  <c:v>0.31717000000000001</c:v>
                </c:pt>
                <c:pt idx="13988">
                  <c:v>0.31719000000000003</c:v>
                </c:pt>
                <c:pt idx="13989">
                  <c:v>0.31720999999999999</c:v>
                </c:pt>
                <c:pt idx="13990">
                  <c:v>0.31723000000000001</c:v>
                </c:pt>
                <c:pt idx="13991">
                  <c:v>0.31725999999999999</c:v>
                </c:pt>
                <c:pt idx="13992">
                  <c:v>0.31728000000000001</c:v>
                </c:pt>
                <c:pt idx="13993">
                  <c:v>0.31730000000000003</c:v>
                </c:pt>
                <c:pt idx="13994">
                  <c:v>0.31731999999999999</c:v>
                </c:pt>
                <c:pt idx="13995">
                  <c:v>0.31735000000000002</c:v>
                </c:pt>
                <c:pt idx="13996">
                  <c:v>0.31736999999999999</c:v>
                </c:pt>
                <c:pt idx="13997">
                  <c:v>0.31739000000000001</c:v>
                </c:pt>
                <c:pt idx="13998">
                  <c:v>0.31741000000000003</c:v>
                </c:pt>
                <c:pt idx="13999">
                  <c:v>0.31744</c:v>
                </c:pt>
                <c:pt idx="14000">
                  <c:v>0.31746000000000002</c:v>
                </c:pt>
                <c:pt idx="14001">
                  <c:v>0.31747999999999998</c:v>
                </c:pt>
                <c:pt idx="14002">
                  <c:v>0.31751000000000001</c:v>
                </c:pt>
                <c:pt idx="14003">
                  <c:v>0.31752999999999998</c:v>
                </c:pt>
                <c:pt idx="14004">
                  <c:v>0.31755</c:v>
                </c:pt>
                <c:pt idx="14005">
                  <c:v>0.31757000000000002</c:v>
                </c:pt>
                <c:pt idx="14006">
                  <c:v>0.31759999999999999</c:v>
                </c:pt>
                <c:pt idx="14007">
                  <c:v>0.31762000000000001</c:v>
                </c:pt>
                <c:pt idx="14008">
                  <c:v>0.31763999999999998</c:v>
                </c:pt>
                <c:pt idx="14009">
                  <c:v>0.31766</c:v>
                </c:pt>
                <c:pt idx="14010">
                  <c:v>0.31768999999999997</c:v>
                </c:pt>
                <c:pt idx="14011">
                  <c:v>0.31770999999999999</c:v>
                </c:pt>
                <c:pt idx="14012">
                  <c:v>0.31773000000000001</c:v>
                </c:pt>
                <c:pt idx="14013">
                  <c:v>0.31775999999999999</c:v>
                </c:pt>
                <c:pt idx="14014">
                  <c:v>0.31778000000000001</c:v>
                </c:pt>
                <c:pt idx="14015">
                  <c:v>0.31780000000000003</c:v>
                </c:pt>
                <c:pt idx="14016">
                  <c:v>0.31781999999999999</c:v>
                </c:pt>
                <c:pt idx="14017">
                  <c:v>0.31785000000000002</c:v>
                </c:pt>
                <c:pt idx="14018">
                  <c:v>0.31786999999999999</c:v>
                </c:pt>
                <c:pt idx="14019">
                  <c:v>0.31789000000000001</c:v>
                </c:pt>
                <c:pt idx="14020">
                  <c:v>0.31791000000000003</c:v>
                </c:pt>
                <c:pt idx="14021">
                  <c:v>0.31794</c:v>
                </c:pt>
                <c:pt idx="14022">
                  <c:v>0.31796000000000002</c:v>
                </c:pt>
                <c:pt idx="14023">
                  <c:v>0.31797999999999998</c:v>
                </c:pt>
                <c:pt idx="14024">
                  <c:v>0.318</c:v>
                </c:pt>
                <c:pt idx="14025">
                  <c:v>0.31802999999999998</c:v>
                </c:pt>
                <c:pt idx="14026">
                  <c:v>0.31805</c:v>
                </c:pt>
                <c:pt idx="14027">
                  <c:v>0.31807000000000002</c:v>
                </c:pt>
                <c:pt idx="14028">
                  <c:v>0.31809999999999999</c:v>
                </c:pt>
                <c:pt idx="14029">
                  <c:v>0.31812000000000001</c:v>
                </c:pt>
                <c:pt idx="14030">
                  <c:v>0.31813999999999998</c:v>
                </c:pt>
                <c:pt idx="14031">
                  <c:v>0.31816</c:v>
                </c:pt>
                <c:pt idx="14032">
                  <c:v>0.31818999999999997</c:v>
                </c:pt>
                <c:pt idx="14033">
                  <c:v>0.31820999999999999</c:v>
                </c:pt>
                <c:pt idx="14034">
                  <c:v>0.31823000000000001</c:v>
                </c:pt>
                <c:pt idx="14035">
                  <c:v>0.31824999999999998</c:v>
                </c:pt>
                <c:pt idx="14036">
                  <c:v>0.31828000000000001</c:v>
                </c:pt>
                <c:pt idx="14037">
                  <c:v>0.31830000000000003</c:v>
                </c:pt>
                <c:pt idx="14038">
                  <c:v>0.31831999999999999</c:v>
                </c:pt>
                <c:pt idx="14039">
                  <c:v>0.31834000000000001</c:v>
                </c:pt>
                <c:pt idx="14040">
                  <c:v>0.31836999999999999</c:v>
                </c:pt>
                <c:pt idx="14041">
                  <c:v>0.31839000000000001</c:v>
                </c:pt>
                <c:pt idx="14042">
                  <c:v>0.31841000000000003</c:v>
                </c:pt>
                <c:pt idx="14043">
                  <c:v>0.31844</c:v>
                </c:pt>
                <c:pt idx="14044">
                  <c:v>0.31846000000000002</c:v>
                </c:pt>
                <c:pt idx="14045">
                  <c:v>0.31847999999999999</c:v>
                </c:pt>
                <c:pt idx="14046">
                  <c:v>0.31850000000000001</c:v>
                </c:pt>
                <c:pt idx="14047">
                  <c:v>0.31852999999999998</c:v>
                </c:pt>
                <c:pt idx="14048">
                  <c:v>0.31855</c:v>
                </c:pt>
                <c:pt idx="14049">
                  <c:v>0.31857000000000002</c:v>
                </c:pt>
                <c:pt idx="14050">
                  <c:v>0.31858999999999998</c:v>
                </c:pt>
                <c:pt idx="14051">
                  <c:v>0.31862000000000001</c:v>
                </c:pt>
                <c:pt idx="14052">
                  <c:v>0.31863999999999998</c:v>
                </c:pt>
                <c:pt idx="14053">
                  <c:v>0.31866</c:v>
                </c:pt>
                <c:pt idx="14054">
                  <c:v>0.31868000000000002</c:v>
                </c:pt>
                <c:pt idx="14055">
                  <c:v>0.31870999999999999</c:v>
                </c:pt>
                <c:pt idx="14056">
                  <c:v>0.31873000000000001</c:v>
                </c:pt>
                <c:pt idx="14057">
                  <c:v>0.31874999999999998</c:v>
                </c:pt>
                <c:pt idx="14058">
                  <c:v>0.31878000000000001</c:v>
                </c:pt>
                <c:pt idx="14059">
                  <c:v>0.31879999999999997</c:v>
                </c:pt>
                <c:pt idx="14060">
                  <c:v>0.31881999999999999</c:v>
                </c:pt>
                <c:pt idx="14061">
                  <c:v>0.31884000000000001</c:v>
                </c:pt>
                <c:pt idx="14062">
                  <c:v>0.31886999999999999</c:v>
                </c:pt>
                <c:pt idx="14063">
                  <c:v>0.31889000000000001</c:v>
                </c:pt>
                <c:pt idx="14064">
                  <c:v>0.31891000000000003</c:v>
                </c:pt>
                <c:pt idx="14065">
                  <c:v>0.31892999999999999</c:v>
                </c:pt>
                <c:pt idx="14066">
                  <c:v>0.31896000000000002</c:v>
                </c:pt>
                <c:pt idx="14067">
                  <c:v>0.31897999999999999</c:v>
                </c:pt>
                <c:pt idx="14068">
                  <c:v>0.31900000000000001</c:v>
                </c:pt>
                <c:pt idx="14069">
                  <c:v>0.31902000000000003</c:v>
                </c:pt>
                <c:pt idx="14070">
                  <c:v>0.31905</c:v>
                </c:pt>
                <c:pt idx="14071">
                  <c:v>0.31907000000000002</c:v>
                </c:pt>
                <c:pt idx="14072">
                  <c:v>0.31908999999999998</c:v>
                </c:pt>
                <c:pt idx="14073">
                  <c:v>0.31912000000000001</c:v>
                </c:pt>
                <c:pt idx="14074">
                  <c:v>0.31913999999999998</c:v>
                </c:pt>
                <c:pt idx="14075">
                  <c:v>0.31916</c:v>
                </c:pt>
                <c:pt idx="14076">
                  <c:v>0.31918000000000002</c:v>
                </c:pt>
                <c:pt idx="14077">
                  <c:v>0.31920999999999999</c:v>
                </c:pt>
                <c:pt idx="14078">
                  <c:v>0.31923000000000001</c:v>
                </c:pt>
                <c:pt idx="14079">
                  <c:v>0.31924999999999998</c:v>
                </c:pt>
                <c:pt idx="14080">
                  <c:v>0.31927</c:v>
                </c:pt>
                <c:pt idx="14081">
                  <c:v>0.31929999999999997</c:v>
                </c:pt>
                <c:pt idx="14082">
                  <c:v>0.31931999999999999</c:v>
                </c:pt>
                <c:pt idx="14083">
                  <c:v>0.31934000000000001</c:v>
                </c:pt>
                <c:pt idx="14084">
                  <c:v>0.31936999999999999</c:v>
                </c:pt>
                <c:pt idx="14085">
                  <c:v>0.31939000000000001</c:v>
                </c:pt>
                <c:pt idx="14086">
                  <c:v>0.31941000000000003</c:v>
                </c:pt>
                <c:pt idx="14087">
                  <c:v>0.31942999999999999</c:v>
                </c:pt>
                <c:pt idx="14088">
                  <c:v>0.31946000000000002</c:v>
                </c:pt>
                <c:pt idx="14089">
                  <c:v>0.31947999999999999</c:v>
                </c:pt>
                <c:pt idx="14090">
                  <c:v>0.31950000000000001</c:v>
                </c:pt>
                <c:pt idx="14091">
                  <c:v>0.31952000000000003</c:v>
                </c:pt>
                <c:pt idx="14092">
                  <c:v>0.31955</c:v>
                </c:pt>
                <c:pt idx="14093">
                  <c:v>0.31957000000000002</c:v>
                </c:pt>
                <c:pt idx="14094">
                  <c:v>0.31958999999999999</c:v>
                </c:pt>
                <c:pt idx="14095">
                  <c:v>0.31961000000000001</c:v>
                </c:pt>
                <c:pt idx="14096">
                  <c:v>0.31963999999999998</c:v>
                </c:pt>
                <c:pt idx="14097">
                  <c:v>0.31966</c:v>
                </c:pt>
                <c:pt idx="14098">
                  <c:v>0.31968000000000002</c:v>
                </c:pt>
                <c:pt idx="14099">
                  <c:v>0.31970999999999999</c:v>
                </c:pt>
                <c:pt idx="14100">
                  <c:v>0.31973000000000001</c:v>
                </c:pt>
                <c:pt idx="14101">
                  <c:v>0.31974999999999998</c:v>
                </c:pt>
                <c:pt idx="14102">
                  <c:v>0.31977</c:v>
                </c:pt>
                <c:pt idx="14103">
                  <c:v>0.31979999999999997</c:v>
                </c:pt>
                <c:pt idx="14104">
                  <c:v>0.31981999999999999</c:v>
                </c:pt>
                <c:pt idx="14105">
                  <c:v>0.31984000000000001</c:v>
                </c:pt>
                <c:pt idx="14106">
                  <c:v>0.31985999999999998</c:v>
                </c:pt>
                <c:pt idx="14107">
                  <c:v>0.31989000000000001</c:v>
                </c:pt>
                <c:pt idx="14108">
                  <c:v>0.31991000000000003</c:v>
                </c:pt>
                <c:pt idx="14109">
                  <c:v>0.31992999999999999</c:v>
                </c:pt>
                <c:pt idx="14110">
                  <c:v>0.31995000000000001</c:v>
                </c:pt>
                <c:pt idx="14111">
                  <c:v>0.31997999999999999</c:v>
                </c:pt>
                <c:pt idx="14112">
                  <c:v>0.32</c:v>
                </c:pt>
                <c:pt idx="14113">
                  <c:v>0.32002000000000003</c:v>
                </c:pt>
                <c:pt idx="14114">
                  <c:v>0.32005</c:v>
                </c:pt>
                <c:pt idx="14115">
                  <c:v>0.32007000000000002</c:v>
                </c:pt>
                <c:pt idx="14116">
                  <c:v>0.32008999999999999</c:v>
                </c:pt>
                <c:pt idx="14117">
                  <c:v>0.32011000000000001</c:v>
                </c:pt>
                <c:pt idx="14118">
                  <c:v>0.32013999999999998</c:v>
                </c:pt>
                <c:pt idx="14119">
                  <c:v>0.32016</c:v>
                </c:pt>
                <c:pt idx="14120">
                  <c:v>0.32018000000000002</c:v>
                </c:pt>
                <c:pt idx="14121">
                  <c:v>0.32019999999999998</c:v>
                </c:pt>
                <c:pt idx="14122">
                  <c:v>0.32023000000000001</c:v>
                </c:pt>
                <c:pt idx="14123">
                  <c:v>0.32024999999999998</c:v>
                </c:pt>
                <c:pt idx="14124">
                  <c:v>0.32027</c:v>
                </c:pt>
                <c:pt idx="14125">
                  <c:v>0.32029000000000002</c:v>
                </c:pt>
                <c:pt idx="14126">
                  <c:v>0.32031999999999999</c:v>
                </c:pt>
                <c:pt idx="14127">
                  <c:v>0.32034000000000001</c:v>
                </c:pt>
                <c:pt idx="14128">
                  <c:v>0.32035999999999998</c:v>
                </c:pt>
                <c:pt idx="14129">
                  <c:v>0.32039000000000001</c:v>
                </c:pt>
                <c:pt idx="14130">
                  <c:v>0.32040999999999997</c:v>
                </c:pt>
                <c:pt idx="14131">
                  <c:v>0.32042999999999999</c:v>
                </c:pt>
                <c:pt idx="14132">
                  <c:v>0.32045000000000001</c:v>
                </c:pt>
                <c:pt idx="14133">
                  <c:v>0.32047999999999999</c:v>
                </c:pt>
                <c:pt idx="14134">
                  <c:v>0.32050000000000001</c:v>
                </c:pt>
                <c:pt idx="14135">
                  <c:v>0.32052000000000003</c:v>
                </c:pt>
                <c:pt idx="14136">
                  <c:v>0.32053999999999999</c:v>
                </c:pt>
                <c:pt idx="14137">
                  <c:v>0.32057000000000002</c:v>
                </c:pt>
                <c:pt idx="14138">
                  <c:v>0.32058999999999999</c:v>
                </c:pt>
                <c:pt idx="14139">
                  <c:v>0.32061000000000001</c:v>
                </c:pt>
                <c:pt idx="14140">
                  <c:v>0.32063000000000003</c:v>
                </c:pt>
                <c:pt idx="14141">
                  <c:v>0.32066</c:v>
                </c:pt>
                <c:pt idx="14142">
                  <c:v>0.32068000000000002</c:v>
                </c:pt>
                <c:pt idx="14143">
                  <c:v>0.32069999999999999</c:v>
                </c:pt>
                <c:pt idx="14144">
                  <c:v>0.32073000000000002</c:v>
                </c:pt>
                <c:pt idx="14145">
                  <c:v>0.32074999999999998</c:v>
                </c:pt>
                <c:pt idx="14146">
                  <c:v>0.32077</c:v>
                </c:pt>
                <c:pt idx="14147">
                  <c:v>0.32079000000000002</c:v>
                </c:pt>
                <c:pt idx="14148">
                  <c:v>0.32081999999999999</c:v>
                </c:pt>
                <c:pt idx="14149">
                  <c:v>0.32084000000000001</c:v>
                </c:pt>
                <c:pt idx="14150">
                  <c:v>0.32085999999999998</c:v>
                </c:pt>
                <c:pt idx="14151">
                  <c:v>0.32088</c:v>
                </c:pt>
                <c:pt idx="14152">
                  <c:v>0.32090999999999997</c:v>
                </c:pt>
                <c:pt idx="14153">
                  <c:v>0.32092999999999999</c:v>
                </c:pt>
                <c:pt idx="14154">
                  <c:v>0.32095000000000001</c:v>
                </c:pt>
                <c:pt idx="14155">
                  <c:v>0.32097999999999999</c:v>
                </c:pt>
                <c:pt idx="14156">
                  <c:v>0.32100000000000001</c:v>
                </c:pt>
                <c:pt idx="14157">
                  <c:v>0.32102000000000003</c:v>
                </c:pt>
                <c:pt idx="14158">
                  <c:v>0.32103999999999999</c:v>
                </c:pt>
                <c:pt idx="14159">
                  <c:v>0.32107000000000002</c:v>
                </c:pt>
                <c:pt idx="14160">
                  <c:v>0.32108999999999999</c:v>
                </c:pt>
                <c:pt idx="14161">
                  <c:v>0.32111000000000001</c:v>
                </c:pt>
                <c:pt idx="14162">
                  <c:v>0.32113000000000003</c:v>
                </c:pt>
                <c:pt idx="14163">
                  <c:v>0.32116</c:v>
                </c:pt>
                <c:pt idx="14164">
                  <c:v>0.32118000000000002</c:v>
                </c:pt>
                <c:pt idx="14165">
                  <c:v>0.32119999999999999</c:v>
                </c:pt>
                <c:pt idx="14166">
                  <c:v>0.32122000000000001</c:v>
                </c:pt>
                <c:pt idx="14167">
                  <c:v>0.32124999999999998</c:v>
                </c:pt>
                <c:pt idx="14168">
                  <c:v>0.32127</c:v>
                </c:pt>
                <c:pt idx="14169">
                  <c:v>0.32129000000000002</c:v>
                </c:pt>
                <c:pt idx="14170">
                  <c:v>0.32131999999999999</c:v>
                </c:pt>
                <c:pt idx="14171">
                  <c:v>0.32134000000000001</c:v>
                </c:pt>
                <c:pt idx="14172">
                  <c:v>0.32135999999999998</c:v>
                </c:pt>
                <c:pt idx="14173">
                  <c:v>0.32138</c:v>
                </c:pt>
                <c:pt idx="14174">
                  <c:v>0.32140999999999997</c:v>
                </c:pt>
                <c:pt idx="14175">
                  <c:v>0.32142999999999999</c:v>
                </c:pt>
                <c:pt idx="14176">
                  <c:v>0.32145000000000001</c:v>
                </c:pt>
                <c:pt idx="14177">
                  <c:v>0.32146999999999998</c:v>
                </c:pt>
                <c:pt idx="14178">
                  <c:v>0.32150000000000001</c:v>
                </c:pt>
                <c:pt idx="14179">
                  <c:v>0.32151999999999997</c:v>
                </c:pt>
                <c:pt idx="14180">
                  <c:v>0.32153999999999999</c:v>
                </c:pt>
                <c:pt idx="14181">
                  <c:v>0.32156000000000001</c:v>
                </c:pt>
                <c:pt idx="14182">
                  <c:v>0.32158999999999999</c:v>
                </c:pt>
                <c:pt idx="14183">
                  <c:v>0.32161000000000001</c:v>
                </c:pt>
                <c:pt idx="14184">
                  <c:v>0.32163000000000003</c:v>
                </c:pt>
                <c:pt idx="14185">
                  <c:v>0.32166</c:v>
                </c:pt>
                <c:pt idx="14186">
                  <c:v>0.32168000000000002</c:v>
                </c:pt>
                <c:pt idx="14187">
                  <c:v>0.32169999999999999</c:v>
                </c:pt>
                <c:pt idx="14188">
                  <c:v>0.32172000000000001</c:v>
                </c:pt>
                <c:pt idx="14189">
                  <c:v>0.32174999999999998</c:v>
                </c:pt>
                <c:pt idx="14190">
                  <c:v>0.32177</c:v>
                </c:pt>
                <c:pt idx="14191">
                  <c:v>0.32179000000000002</c:v>
                </c:pt>
                <c:pt idx="14192">
                  <c:v>0.32180999999999998</c:v>
                </c:pt>
                <c:pt idx="14193">
                  <c:v>0.32184000000000001</c:v>
                </c:pt>
                <c:pt idx="14194">
                  <c:v>0.32185999999999998</c:v>
                </c:pt>
                <c:pt idx="14195">
                  <c:v>0.32188</c:v>
                </c:pt>
                <c:pt idx="14196">
                  <c:v>0.32190000000000002</c:v>
                </c:pt>
                <c:pt idx="14197">
                  <c:v>0.32192999999999999</c:v>
                </c:pt>
                <c:pt idx="14198">
                  <c:v>0.32195000000000001</c:v>
                </c:pt>
                <c:pt idx="14199">
                  <c:v>0.32196999999999998</c:v>
                </c:pt>
                <c:pt idx="14200">
                  <c:v>0.32200000000000001</c:v>
                </c:pt>
                <c:pt idx="14201">
                  <c:v>0.32201999999999997</c:v>
                </c:pt>
                <c:pt idx="14202">
                  <c:v>0.32203999999999999</c:v>
                </c:pt>
                <c:pt idx="14203">
                  <c:v>0.32206000000000001</c:v>
                </c:pt>
                <c:pt idx="14204">
                  <c:v>0.32208999999999999</c:v>
                </c:pt>
                <c:pt idx="14205">
                  <c:v>0.32211000000000001</c:v>
                </c:pt>
                <c:pt idx="14206">
                  <c:v>0.32213000000000003</c:v>
                </c:pt>
                <c:pt idx="14207">
                  <c:v>0.32214999999999999</c:v>
                </c:pt>
                <c:pt idx="14208">
                  <c:v>0.32218000000000002</c:v>
                </c:pt>
                <c:pt idx="14209">
                  <c:v>0.32219999999999999</c:v>
                </c:pt>
                <c:pt idx="14210">
                  <c:v>0.32222000000000001</c:v>
                </c:pt>
                <c:pt idx="14211">
                  <c:v>0.32224000000000003</c:v>
                </c:pt>
                <c:pt idx="14212">
                  <c:v>0.32227</c:v>
                </c:pt>
                <c:pt idx="14213">
                  <c:v>0.32229000000000002</c:v>
                </c:pt>
                <c:pt idx="14214">
                  <c:v>0.32230999999999999</c:v>
                </c:pt>
                <c:pt idx="14215">
                  <c:v>0.32234000000000002</c:v>
                </c:pt>
                <c:pt idx="14216">
                  <c:v>0.32235999999999998</c:v>
                </c:pt>
                <c:pt idx="14217">
                  <c:v>0.32238</c:v>
                </c:pt>
                <c:pt idx="14218">
                  <c:v>0.32240000000000002</c:v>
                </c:pt>
                <c:pt idx="14219">
                  <c:v>0.32242999999999999</c:v>
                </c:pt>
                <c:pt idx="14220">
                  <c:v>0.32245000000000001</c:v>
                </c:pt>
                <c:pt idx="14221">
                  <c:v>0.32246999999999998</c:v>
                </c:pt>
                <c:pt idx="14222">
                  <c:v>0.32249</c:v>
                </c:pt>
                <c:pt idx="14223">
                  <c:v>0.32251999999999997</c:v>
                </c:pt>
                <c:pt idx="14224">
                  <c:v>0.32253999999999999</c:v>
                </c:pt>
                <c:pt idx="14225">
                  <c:v>0.32256000000000001</c:v>
                </c:pt>
                <c:pt idx="14226">
                  <c:v>0.32258999999999999</c:v>
                </c:pt>
                <c:pt idx="14227">
                  <c:v>0.32261000000000001</c:v>
                </c:pt>
                <c:pt idx="14228">
                  <c:v>0.32262999999999997</c:v>
                </c:pt>
                <c:pt idx="14229">
                  <c:v>0.32264999999999999</c:v>
                </c:pt>
                <c:pt idx="14230">
                  <c:v>0.32268000000000002</c:v>
                </c:pt>
                <c:pt idx="14231">
                  <c:v>0.32269999999999999</c:v>
                </c:pt>
                <c:pt idx="14232">
                  <c:v>0.32272000000000001</c:v>
                </c:pt>
                <c:pt idx="14233">
                  <c:v>0.32274000000000003</c:v>
                </c:pt>
                <c:pt idx="14234">
                  <c:v>0.32277</c:v>
                </c:pt>
                <c:pt idx="14235">
                  <c:v>0.32279000000000002</c:v>
                </c:pt>
                <c:pt idx="14236">
                  <c:v>0.32280999999999999</c:v>
                </c:pt>
                <c:pt idx="14237">
                  <c:v>0.32283000000000001</c:v>
                </c:pt>
                <c:pt idx="14238">
                  <c:v>0.32285999999999998</c:v>
                </c:pt>
                <c:pt idx="14239">
                  <c:v>0.32288</c:v>
                </c:pt>
                <c:pt idx="14240">
                  <c:v>0.32290000000000002</c:v>
                </c:pt>
                <c:pt idx="14241">
                  <c:v>0.32292999999999999</c:v>
                </c:pt>
                <c:pt idx="14242">
                  <c:v>0.32295000000000001</c:v>
                </c:pt>
                <c:pt idx="14243">
                  <c:v>0.32296999999999998</c:v>
                </c:pt>
                <c:pt idx="14244">
                  <c:v>0.32299</c:v>
                </c:pt>
                <c:pt idx="14245">
                  <c:v>0.32301999999999997</c:v>
                </c:pt>
                <c:pt idx="14246">
                  <c:v>0.32303999999999999</c:v>
                </c:pt>
                <c:pt idx="14247">
                  <c:v>0.32306000000000001</c:v>
                </c:pt>
                <c:pt idx="14248">
                  <c:v>0.32307999999999998</c:v>
                </c:pt>
                <c:pt idx="14249">
                  <c:v>0.32311000000000001</c:v>
                </c:pt>
                <c:pt idx="14250">
                  <c:v>0.32312999999999997</c:v>
                </c:pt>
                <c:pt idx="14251">
                  <c:v>0.32314999999999999</c:v>
                </c:pt>
                <c:pt idx="14252">
                  <c:v>0.32317000000000001</c:v>
                </c:pt>
                <c:pt idx="14253">
                  <c:v>0.32319999999999999</c:v>
                </c:pt>
                <c:pt idx="14254">
                  <c:v>0.32322000000000001</c:v>
                </c:pt>
                <c:pt idx="14255">
                  <c:v>0.32324000000000003</c:v>
                </c:pt>
                <c:pt idx="14256">
                  <c:v>0.32327</c:v>
                </c:pt>
                <c:pt idx="14257">
                  <c:v>0.32329000000000002</c:v>
                </c:pt>
                <c:pt idx="14258">
                  <c:v>0.32330999999999999</c:v>
                </c:pt>
                <c:pt idx="14259">
                  <c:v>0.32333000000000001</c:v>
                </c:pt>
                <c:pt idx="14260">
                  <c:v>0.32335999999999998</c:v>
                </c:pt>
                <c:pt idx="14261">
                  <c:v>0.32338</c:v>
                </c:pt>
                <c:pt idx="14262">
                  <c:v>0.32340000000000002</c:v>
                </c:pt>
                <c:pt idx="14263">
                  <c:v>0.32341999999999999</c:v>
                </c:pt>
                <c:pt idx="14264">
                  <c:v>0.32345000000000002</c:v>
                </c:pt>
                <c:pt idx="14265">
                  <c:v>0.32346999999999998</c:v>
                </c:pt>
                <c:pt idx="14266">
                  <c:v>0.32349</c:v>
                </c:pt>
                <c:pt idx="14267">
                  <c:v>0.32351000000000002</c:v>
                </c:pt>
                <c:pt idx="14268">
                  <c:v>0.32353999999999999</c:v>
                </c:pt>
                <c:pt idx="14269">
                  <c:v>0.32356000000000001</c:v>
                </c:pt>
                <c:pt idx="14270">
                  <c:v>0.32357999999999998</c:v>
                </c:pt>
                <c:pt idx="14271">
                  <c:v>0.32361000000000001</c:v>
                </c:pt>
                <c:pt idx="14272">
                  <c:v>0.32362999999999997</c:v>
                </c:pt>
                <c:pt idx="14273">
                  <c:v>0.32364999999999999</c:v>
                </c:pt>
                <c:pt idx="14274">
                  <c:v>0.32367000000000001</c:v>
                </c:pt>
                <c:pt idx="14275">
                  <c:v>0.32369999999999999</c:v>
                </c:pt>
                <c:pt idx="14276">
                  <c:v>0.32372000000000001</c:v>
                </c:pt>
                <c:pt idx="14277">
                  <c:v>0.32374000000000003</c:v>
                </c:pt>
                <c:pt idx="14278">
                  <c:v>0.32375999999999999</c:v>
                </c:pt>
                <c:pt idx="14279">
                  <c:v>0.32379000000000002</c:v>
                </c:pt>
                <c:pt idx="14280">
                  <c:v>0.32380999999999999</c:v>
                </c:pt>
                <c:pt idx="14281">
                  <c:v>0.32383000000000001</c:v>
                </c:pt>
                <c:pt idx="14282">
                  <c:v>0.32385000000000003</c:v>
                </c:pt>
                <c:pt idx="14283">
                  <c:v>0.32388</c:v>
                </c:pt>
                <c:pt idx="14284">
                  <c:v>0.32390000000000002</c:v>
                </c:pt>
                <c:pt idx="14285">
                  <c:v>0.32391999999999999</c:v>
                </c:pt>
                <c:pt idx="14286">
                  <c:v>0.32395000000000002</c:v>
                </c:pt>
                <c:pt idx="14287">
                  <c:v>0.32396999999999998</c:v>
                </c:pt>
                <c:pt idx="14288">
                  <c:v>0.32399</c:v>
                </c:pt>
                <c:pt idx="14289">
                  <c:v>0.32401000000000002</c:v>
                </c:pt>
                <c:pt idx="14290">
                  <c:v>0.32403999999999999</c:v>
                </c:pt>
                <c:pt idx="14291">
                  <c:v>0.32406000000000001</c:v>
                </c:pt>
                <c:pt idx="14292">
                  <c:v>0.32407999999999998</c:v>
                </c:pt>
                <c:pt idx="14293">
                  <c:v>0.3241</c:v>
                </c:pt>
                <c:pt idx="14294">
                  <c:v>0.32412999999999997</c:v>
                </c:pt>
                <c:pt idx="14295">
                  <c:v>0.32414999999999999</c:v>
                </c:pt>
                <c:pt idx="14296">
                  <c:v>0.32417000000000001</c:v>
                </c:pt>
                <c:pt idx="14297">
                  <c:v>0.32419999999999999</c:v>
                </c:pt>
                <c:pt idx="14298">
                  <c:v>0.32422000000000001</c:v>
                </c:pt>
                <c:pt idx="14299">
                  <c:v>0.32423999999999997</c:v>
                </c:pt>
                <c:pt idx="14300">
                  <c:v>0.32425999999999999</c:v>
                </c:pt>
                <c:pt idx="14301">
                  <c:v>0.32429000000000002</c:v>
                </c:pt>
                <c:pt idx="14302">
                  <c:v>0.32430999999999999</c:v>
                </c:pt>
                <c:pt idx="14303">
                  <c:v>0.32433000000000001</c:v>
                </c:pt>
                <c:pt idx="14304">
                  <c:v>0.32435000000000003</c:v>
                </c:pt>
                <c:pt idx="14305">
                  <c:v>0.32438</c:v>
                </c:pt>
                <c:pt idx="14306">
                  <c:v>0.32440000000000002</c:v>
                </c:pt>
                <c:pt idx="14307">
                  <c:v>0.32441999999999999</c:v>
                </c:pt>
                <c:pt idx="14308">
                  <c:v>0.32444000000000001</c:v>
                </c:pt>
                <c:pt idx="14309">
                  <c:v>0.32446999999999998</c:v>
                </c:pt>
                <c:pt idx="14310">
                  <c:v>0.32449</c:v>
                </c:pt>
                <c:pt idx="14311">
                  <c:v>0.32451000000000002</c:v>
                </c:pt>
                <c:pt idx="14312">
                  <c:v>0.32454</c:v>
                </c:pt>
                <c:pt idx="14313">
                  <c:v>0.32456000000000002</c:v>
                </c:pt>
                <c:pt idx="14314">
                  <c:v>0.32457999999999998</c:v>
                </c:pt>
                <c:pt idx="14315">
                  <c:v>0.3246</c:v>
                </c:pt>
                <c:pt idx="14316">
                  <c:v>0.32462999999999997</c:v>
                </c:pt>
                <c:pt idx="14317">
                  <c:v>0.32464999999999999</c:v>
                </c:pt>
                <c:pt idx="14318">
                  <c:v>0.32467000000000001</c:v>
                </c:pt>
                <c:pt idx="14319">
                  <c:v>0.32468999999999998</c:v>
                </c:pt>
                <c:pt idx="14320">
                  <c:v>0.32472000000000001</c:v>
                </c:pt>
                <c:pt idx="14321">
                  <c:v>0.32473999999999997</c:v>
                </c:pt>
                <c:pt idx="14322">
                  <c:v>0.32475999999999999</c:v>
                </c:pt>
                <c:pt idx="14323">
                  <c:v>0.32478000000000001</c:v>
                </c:pt>
                <c:pt idx="14324">
                  <c:v>0.32480999999999999</c:v>
                </c:pt>
                <c:pt idx="14325">
                  <c:v>0.32483000000000001</c:v>
                </c:pt>
                <c:pt idx="14326">
                  <c:v>0.32485000000000003</c:v>
                </c:pt>
                <c:pt idx="14327">
                  <c:v>0.32488</c:v>
                </c:pt>
                <c:pt idx="14328">
                  <c:v>0.32490000000000002</c:v>
                </c:pt>
                <c:pt idx="14329">
                  <c:v>0.32491999999999999</c:v>
                </c:pt>
                <c:pt idx="14330">
                  <c:v>0.32494000000000001</c:v>
                </c:pt>
                <c:pt idx="14331">
                  <c:v>0.32496999999999998</c:v>
                </c:pt>
                <c:pt idx="14332">
                  <c:v>0.32499</c:v>
                </c:pt>
                <c:pt idx="14333">
                  <c:v>0.32501000000000002</c:v>
                </c:pt>
                <c:pt idx="14334">
                  <c:v>0.32502999999999999</c:v>
                </c:pt>
                <c:pt idx="14335">
                  <c:v>0.32506000000000002</c:v>
                </c:pt>
                <c:pt idx="14336">
                  <c:v>0.32507999999999998</c:v>
                </c:pt>
                <c:pt idx="14337">
                  <c:v>0.3251</c:v>
                </c:pt>
                <c:pt idx="14338">
                  <c:v>0.32512000000000002</c:v>
                </c:pt>
                <c:pt idx="14339">
                  <c:v>0.32514999999999999</c:v>
                </c:pt>
                <c:pt idx="14340">
                  <c:v>0.32517000000000001</c:v>
                </c:pt>
                <c:pt idx="14341">
                  <c:v>0.32518999999999998</c:v>
                </c:pt>
                <c:pt idx="14342">
                  <c:v>0.32522000000000001</c:v>
                </c:pt>
                <c:pt idx="14343">
                  <c:v>0.32523999999999997</c:v>
                </c:pt>
                <c:pt idx="14344">
                  <c:v>0.32525999999999999</c:v>
                </c:pt>
                <c:pt idx="14345">
                  <c:v>0.32528000000000001</c:v>
                </c:pt>
                <c:pt idx="14346">
                  <c:v>0.32530999999999999</c:v>
                </c:pt>
                <c:pt idx="14347">
                  <c:v>0.32533000000000001</c:v>
                </c:pt>
                <c:pt idx="14348">
                  <c:v>0.32534999999999997</c:v>
                </c:pt>
                <c:pt idx="14349">
                  <c:v>0.32536999999999999</c:v>
                </c:pt>
                <c:pt idx="14350">
                  <c:v>0.32540000000000002</c:v>
                </c:pt>
                <c:pt idx="14351">
                  <c:v>0.32541999999999999</c:v>
                </c:pt>
                <c:pt idx="14352">
                  <c:v>0.32544000000000001</c:v>
                </c:pt>
                <c:pt idx="14353">
                  <c:v>0.32546000000000003</c:v>
                </c:pt>
                <c:pt idx="14354">
                  <c:v>0.32549</c:v>
                </c:pt>
                <c:pt idx="14355">
                  <c:v>0.32551000000000002</c:v>
                </c:pt>
                <c:pt idx="14356">
                  <c:v>0.32552999999999999</c:v>
                </c:pt>
                <c:pt idx="14357">
                  <c:v>0.32556000000000002</c:v>
                </c:pt>
                <c:pt idx="14358">
                  <c:v>0.32557999999999998</c:v>
                </c:pt>
                <c:pt idx="14359">
                  <c:v>0.3256</c:v>
                </c:pt>
                <c:pt idx="14360">
                  <c:v>0.32562000000000002</c:v>
                </c:pt>
                <c:pt idx="14361">
                  <c:v>0.32565</c:v>
                </c:pt>
                <c:pt idx="14362">
                  <c:v>0.32567000000000002</c:v>
                </c:pt>
                <c:pt idx="14363">
                  <c:v>0.32568999999999998</c:v>
                </c:pt>
                <c:pt idx="14364">
                  <c:v>0.32571</c:v>
                </c:pt>
                <c:pt idx="14365">
                  <c:v>0.32573999999999997</c:v>
                </c:pt>
                <c:pt idx="14366">
                  <c:v>0.32575999999999999</c:v>
                </c:pt>
                <c:pt idx="14367">
                  <c:v>0.32578000000000001</c:v>
                </c:pt>
                <c:pt idx="14368">
                  <c:v>0.32579999999999998</c:v>
                </c:pt>
                <c:pt idx="14369">
                  <c:v>0.32583000000000001</c:v>
                </c:pt>
                <c:pt idx="14370">
                  <c:v>0.32584999999999997</c:v>
                </c:pt>
                <c:pt idx="14371">
                  <c:v>0.32586999999999999</c:v>
                </c:pt>
                <c:pt idx="14372">
                  <c:v>0.32590000000000002</c:v>
                </c:pt>
                <c:pt idx="14373">
                  <c:v>0.32591999999999999</c:v>
                </c:pt>
                <c:pt idx="14374">
                  <c:v>0.32594000000000001</c:v>
                </c:pt>
                <c:pt idx="14375">
                  <c:v>0.32596000000000003</c:v>
                </c:pt>
                <c:pt idx="14376">
                  <c:v>0.32599</c:v>
                </c:pt>
                <c:pt idx="14377">
                  <c:v>0.32601000000000002</c:v>
                </c:pt>
                <c:pt idx="14378">
                  <c:v>0.32602999999999999</c:v>
                </c:pt>
                <c:pt idx="14379">
                  <c:v>0.32605000000000001</c:v>
                </c:pt>
                <c:pt idx="14380">
                  <c:v>0.32607999999999998</c:v>
                </c:pt>
                <c:pt idx="14381">
                  <c:v>0.3261</c:v>
                </c:pt>
                <c:pt idx="14382">
                  <c:v>0.32612000000000002</c:v>
                </c:pt>
                <c:pt idx="14383">
                  <c:v>0.32615</c:v>
                </c:pt>
                <c:pt idx="14384">
                  <c:v>0.32617000000000002</c:v>
                </c:pt>
                <c:pt idx="14385">
                  <c:v>0.32618999999999998</c:v>
                </c:pt>
                <c:pt idx="14386">
                  <c:v>0.32621</c:v>
                </c:pt>
                <c:pt idx="14387">
                  <c:v>0.32623999999999997</c:v>
                </c:pt>
                <c:pt idx="14388">
                  <c:v>0.32625999999999999</c:v>
                </c:pt>
                <c:pt idx="14389">
                  <c:v>0.32628000000000001</c:v>
                </c:pt>
                <c:pt idx="14390">
                  <c:v>0.32629999999999998</c:v>
                </c:pt>
                <c:pt idx="14391">
                  <c:v>0.32633000000000001</c:v>
                </c:pt>
                <c:pt idx="14392">
                  <c:v>0.32634999999999997</c:v>
                </c:pt>
                <c:pt idx="14393">
                  <c:v>0.32636999999999999</c:v>
                </c:pt>
                <c:pt idx="14394">
                  <c:v>0.32639000000000001</c:v>
                </c:pt>
                <c:pt idx="14395">
                  <c:v>0.32641999999999999</c:v>
                </c:pt>
                <c:pt idx="14396">
                  <c:v>0.32644000000000001</c:v>
                </c:pt>
                <c:pt idx="14397">
                  <c:v>0.32645999999999997</c:v>
                </c:pt>
                <c:pt idx="14398">
                  <c:v>0.32649</c:v>
                </c:pt>
                <c:pt idx="14399">
                  <c:v>0.32651000000000002</c:v>
                </c:pt>
                <c:pt idx="14400">
                  <c:v>0.32652999999999999</c:v>
                </c:pt>
                <c:pt idx="14401">
                  <c:v>0.32655000000000001</c:v>
                </c:pt>
                <c:pt idx="14402">
                  <c:v>0.32657999999999998</c:v>
                </c:pt>
                <c:pt idx="14403">
                  <c:v>0.3266</c:v>
                </c:pt>
                <c:pt idx="14404">
                  <c:v>0.32662000000000002</c:v>
                </c:pt>
                <c:pt idx="14405">
                  <c:v>0.32663999999999999</c:v>
                </c:pt>
                <c:pt idx="14406">
                  <c:v>0.32667000000000002</c:v>
                </c:pt>
                <c:pt idx="14407">
                  <c:v>0.32668999999999998</c:v>
                </c:pt>
                <c:pt idx="14408">
                  <c:v>0.32671</c:v>
                </c:pt>
                <c:pt idx="14409">
                  <c:v>0.32673000000000002</c:v>
                </c:pt>
                <c:pt idx="14410">
                  <c:v>0.32675999999999999</c:v>
                </c:pt>
                <c:pt idx="14411">
                  <c:v>0.32678000000000001</c:v>
                </c:pt>
                <c:pt idx="14412">
                  <c:v>0.32679999999999998</c:v>
                </c:pt>
                <c:pt idx="14413">
                  <c:v>0.32683000000000001</c:v>
                </c:pt>
                <c:pt idx="14414">
                  <c:v>0.32684999999999997</c:v>
                </c:pt>
                <c:pt idx="14415">
                  <c:v>0.32686999999999999</c:v>
                </c:pt>
                <c:pt idx="14416">
                  <c:v>0.32689000000000001</c:v>
                </c:pt>
                <c:pt idx="14417">
                  <c:v>0.32691999999999999</c:v>
                </c:pt>
                <c:pt idx="14418">
                  <c:v>0.32694000000000001</c:v>
                </c:pt>
                <c:pt idx="14419">
                  <c:v>0.32695999999999997</c:v>
                </c:pt>
                <c:pt idx="14420">
                  <c:v>0.32697999999999999</c:v>
                </c:pt>
                <c:pt idx="14421">
                  <c:v>0.32701000000000002</c:v>
                </c:pt>
                <c:pt idx="14422">
                  <c:v>0.32702999999999999</c:v>
                </c:pt>
                <c:pt idx="14423">
                  <c:v>0.32705000000000001</c:v>
                </c:pt>
                <c:pt idx="14424">
                  <c:v>0.32707000000000003</c:v>
                </c:pt>
                <c:pt idx="14425">
                  <c:v>0.3271</c:v>
                </c:pt>
                <c:pt idx="14426">
                  <c:v>0.32712000000000002</c:v>
                </c:pt>
                <c:pt idx="14427">
                  <c:v>0.32713999999999999</c:v>
                </c:pt>
                <c:pt idx="14428">
                  <c:v>0.32717000000000002</c:v>
                </c:pt>
                <c:pt idx="14429">
                  <c:v>0.32718999999999998</c:v>
                </c:pt>
                <c:pt idx="14430">
                  <c:v>0.32721</c:v>
                </c:pt>
                <c:pt idx="14431">
                  <c:v>0.32723000000000002</c:v>
                </c:pt>
                <c:pt idx="14432">
                  <c:v>0.32726</c:v>
                </c:pt>
                <c:pt idx="14433">
                  <c:v>0.32728000000000002</c:v>
                </c:pt>
                <c:pt idx="14434">
                  <c:v>0.32729999999999998</c:v>
                </c:pt>
                <c:pt idx="14435">
                  <c:v>0.32732</c:v>
                </c:pt>
                <c:pt idx="14436">
                  <c:v>0.32734999999999997</c:v>
                </c:pt>
                <c:pt idx="14437">
                  <c:v>0.32736999999999999</c:v>
                </c:pt>
                <c:pt idx="14438">
                  <c:v>0.32739000000000001</c:v>
                </c:pt>
                <c:pt idx="14439">
                  <c:v>0.32740999999999998</c:v>
                </c:pt>
                <c:pt idx="14440">
                  <c:v>0.32744000000000001</c:v>
                </c:pt>
                <c:pt idx="14441">
                  <c:v>0.32745999999999997</c:v>
                </c:pt>
                <c:pt idx="14442">
                  <c:v>0.32747999999999999</c:v>
                </c:pt>
                <c:pt idx="14443">
                  <c:v>0.32751000000000002</c:v>
                </c:pt>
                <c:pt idx="14444">
                  <c:v>0.32752999999999999</c:v>
                </c:pt>
                <c:pt idx="14445">
                  <c:v>0.32755000000000001</c:v>
                </c:pt>
                <c:pt idx="14446">
                  <c:v>0.32756999999999997</c:v>
                </c:pt>
                <c:pt idx="14447">
                  <c:v>0.3276</c:v>
                </c:pt>
                <c:pt idx="14448">
                  <c:v>0.32762000000000002</c:v>
                </c:pt>
                <c:pt idx="14449">
                  <c:v>0.32763999999999999</c:v>
                </c:pt>
                <c:pt idx="14450">
                  <c:v>0.32766000000000001</c:v>
                </c:pt>
                <c:pt idx="14451">
                  <c:v>0.32768999999999998</c:v>
                </c:pt>
                <c:pt idx="14452">
                  <c:v>0.32771</c:v>
                </c:pt>
                <c:pt idx="14453">
                  <c:v>0.32773000000000002</c:v>
                </c:pt>
                <c:pt idx="14454">
                  <c:v>0.32776</c:v>
                </c:pt>
                <c:pt idx="14455">
                  <c:v>0.32778000000000002</c:v>
                </c:pt>
                <c:pt idx="14456">
                  <c:v>0.32779999999999998</c:v>
                </c:pt>
                <c:pt idx="14457">
                  <c:v>0.32782</c:v>
                </c:pt>
                <c:pt idx="14458">
                  <c:v>0.32784999999999997</c:v>
                </c:pt>
                <c:pt idx="14459">
                  <c:v>0.32786999999999999</c:v>
                </c:pt>
                <c:pt idx="14460">
                  <c:v>0.32789000000000001</c:v>
                </c:pt>
                <c:pt idx="14461">
                  <c:v>0.32790999999999998</c:v>
                </c:pt>
                <c:pt idx="14462">
                  <c:v>0.32794000000000001</c:v>
                </c:pt>
                <c:pt idx="14463">
                  <c:v>0.32795999999999997</c:v>
                </c:pt>
                <c:pt idx="14464">
                  <c:v>0.32797999999999999</c:v>
                </c:pt>
                <c:pt idx="14465">
                  <c:v>0.32800000000000001</c:v>
                </c:pt>
                <c:pt idx="14466">
                  <c:v>0.32802999999999999</c:v>
                </c:pt>
                <c:pt idx="14467">
                  <c:v>0.32805000000000001</c:v>
                </c:pt>
                <c:pt idx="14468">
                  <c:v>0.32806999999999997</c:v>
                </c:pt>
                <c:pt idx="14469">
                  <c:v>0.3281</c:v>
                </c:pt>
                <c:pt idx="14470">
                  <c:v>0.32812000000000002</c:v>
                </c:pt>
                <c:pt idx="14471">
                  <c:v>0.32813999999999999</c:v>
                </c:pt>
                <c:pt idx="14472">
                  <c:v>0.32816000000000001</c:v>
                </c:pt>
                <c:pt idx="14473">
                  <c:v>0.32818999999999998</c:v>
                </c:pt>
                <c:pt idx="14474">
                  <c:v>0.32821</c:v>
                </c:pt>
                <c:pt idx="14475">
                  <c:v>0.32823000000000002</c:v>
                </c:pt>
                <c:pt idx="14476">
                  <c:v>0.32824999999999999</c:v>
                </c:pt>
                <c:pt idx="14477">
                  <c:v>0.32828000000000002</c:v>
                </c:pt>
                <c:pt idx="14478">
                  <c:v>0.32829999999999998</c:v>
                </c:pt>
                <c:pt idx="14479">
                  <c:v>0.32832</c:v>
                </c:pt>
                <c:pt idx="14480">
                  <c:v>0.32834000000000002</c:v>
                </c:pt>
                <c:pt idx="14481">
                  <c:v>0.32837</c:v>
                </c:pt>
                <c:pt idx="14482">
                  <c:v>0.32839000000000002</c:v>
                </c:pt>
                <c:pt idx="14483">
                  <c:v>0.32840999999999998</c:v>
                </c:pt>
                <c:pt idx="14484">
                  <c:v>0.32844000000000001</c:v>
                </c:pt>
                <c:pt idx="14485">
                  <c:v>0.32845999999999997</c:v>
                </c:pt>
                <c:pt idx="14486">
                  <c:v>0.32847999999999999</c:v>
                </c:pt>
                <c:pt idx="14487">
                  <c:v>0.32850000000000001</c:v>
                </c:pt>
                <c:pt idx="14488">
                  <c:v>0.32852999999999999</c:v>
                </c:pt>
                <c:pt idx="14489">
                  <c:v>0.32855000000000001</c:v>
                </c:pt>
                <c:pt idx="14490">
                  <c:v>0.32856999999999997</c:v>
                </c:pt>
                <c:pt idx="14491">
                  <c:v>0.32858999999999999</c:v>
                </c:pt>
                <c:pt idx="14492">
                  <c:v>0.32862000000000002</c:v>
                </c:pt>
                <c:pt idx="14493">
                  <c:v>0.32863999999999999</c:v>
                </c:pt>
                <c:pt idx="14494">
                  <c:v>0.32866000000000001</c:v>
                </c:pt>
                <c:pt idx="14495">
                  <c:v>0.32868000000000003</c:v>
                </c:pt>
                <c:pt idx="14496">
                  <c:v>0.32871</c:v>
                </c:pt>
                <c:pt idx="14497">
                  <c:v>0.32873000000000002</c:v>
                </c:pt>
                <c:pt idx="14498">
                  <c:v>0.32874999999999999</c:v>
                </c:pt>
                <c:pt idx="14499">
                  <c:v>0.32878000000000002</c:v>
                </c:pt>
                <c:pt idx="14500">
                  <c:v>0.32879999999999998</c:v>
                </c:pt>
                <c:pt idx="14501">
                  <c:v>0.32882</c:v>
                </c:pt>
                <c:pt idx="14502">
                  <c:v>0.32884000000000002</c:v>
                </c:pt>
                <c:pt idx="14503">
                  <c:v>0.32887</c:v>
                </c:pt>
                <c:pt idx="14504">
                  <c:v>0.32889000000000002</c:v>
                </c:pt>
                <c:pt idx="14505">
                  <c:v>0.32890999999999998</c:v>
                </c:pt>
                <c:pt idx="14506">
                  <c:v>0.32893</c:v>
                </c:pt>
                <c:pt idx="14507">
                  <c:v>0.32895999999999997</c:v>
                </c:pt>
                <c:pt idx="14508">
                  <c:v>0.32897999999999999</c:v>
                </c:pt>
                <c:pt idx="14509">
                  <c:v>0.32900000000000001</c:v>
                </c:pt>
                <c:pt idx="14510">
                  <c:v>0.32901999999999998</c:v>
                </c:pt>
                <c:pt idx="14511">
                  <c:v>0.32905000000000001</c:v>
                </c:pt>
                <c:pt idx="14512">
                  <c:v>0.32906999999999997</c:v>
                </c:pt>
                <c:pt idx="14513">
                  <c:v>0.32908999999999999</c:v>
                </c:pt>
                <c:pt idx="14514">
                  <c:v>0.32912000000000002</c:v>
                </c:pt>
                <c:pt idx="14515">
                  <c:v>0.32913999999999999</c:v>
                </c:pt>
                <c:pt idx="14516">
                  <c:v>0.32916000000000001</c:v>
                </c:pt>
                <c:pt idx="14517">
                  <c:v>0.32917999999999997</c:v>
                </c:pt>
                <c:pt idx="14518">
                  <c:v>0.32921</c:v>
                </c:pt>
                <c:pt idx="14519">
                  <c:v>0.32923000000000002</c:v>
                </c:pt>
                <c:pt idx="14520">
                  <c:v>0.32924999999999999</c:v>
                </c:pt>
                <c:pt idx="14521">
                  <c:v>0.32927000000000001</c:v>
                </c:pt>
                <c:pt idx="14522">
                  <c:v>0.32929999999999998</c:v>
                </c:pt>
                <c:pt idx="14523">
                  <c:v>0.32932</c:v>
                </c:pt>
                <c:pt idx="14524">
                  <c:v>0.32934000000000002</c:v>
                </c:pt>
                <c:pt idx="14525">
                  <c:v>0.32937</c:v>
                </c:pt>
                <c:pt idx="14526">
                  <c:v>0.32939000000000002</c:v>
                </c:pt>
                <c:pt idx="14527">
                  <c:v>0.32940999999999998</c:v>
                </c:pt>
                <c:pt idx="14528">
                  <c:v>0.32943</c:v>
                </c:pt>
                <c:pt idx="14529">
                  <c:v>0.32945999999999998</c:v>
                </c:pt>
                <c:pt idx="14530">
                  <c:v>0.32948</c:v>
                </c:pt>
                <c:pt idx="14531">
                  <c:v>0.32950000000000002</c:v>
                </c:pt>
                <c:pt idx="14532">
                  <c:v>0.32951999999999998</c:v>
                </c:pt>
                <c:pt idx="14533">
                  <c:v>0.32955000000000001</c:v>
                </c:pt>
                <c:pt idx="14534">
                  <c:v>0.32956999999999997</c:v>
                </c:pt>
                <c:pt idx="14535">
                  <c:v>0.32958999999999999</c:v>
                </c:pt>
                <c:pt idx="14536">
                  <c:v>0.32961000000000001</c:v>
                </c:pt>
                <c:pt idx="14537">
                  <c:v>0.32963999999999999</c:v>
                </c:pt>
                <c:pt idx="14538">
                  <c:v>0.32966000000000001</c:v>
                </c:pt>
                <c:pt idx="14539">
                  <c:v>0.32967999999999997</c:v>
                </c:pt>
                <c:pt idx="14540">
                  <c:v>0.32971</c:v>
                </c:pt>
                <c:pt idx="14541">
                  <c:v>0.32973000000000002</c:v>
                </c:pt>
                <c:pt idx="14542">
                  <c:v>0.32974999999999999</c:v>
                </c:pt>
                <c:pt idx="14543">
                  <c:v>0.32977000000000001</c:v>
                </c:pt>
                <c:pt idx="14544">
                  <c:v>0.32979999999999998</c:v>
                </c:pt>
                <c:pt idx="14545">
                  <c:v>0.32982</c:v>
                </c:pt>
                <c:pt idx="14546">
                  <c:v>0.32984000000000002</c:v>
                </c:pt>
                <c:pt idx="14547">
                  <c:v>0.32985999999999999</c:v>
                </c:pt>
                <c:pt idx="14548">
                  <c:v>0.32989000000000002</c:v>
                </c:pt>
                <c:pt idx="14549">
                  <c:v>0.32990999999999998</c:v>
                </c:pt>
                <c:pt idx="14550">
                  <c:v>0.32993</c:v>
                </c:pt>
                <c:pt idx="14551">
                  <c:v>0.32995000000000002</c:v>
                </c:pt>
                <c:pt idx="14552">
                  <c:v>0.32998</c:v>
                </c:pt>
                <c:pt idx="14553">
                  <c:v>0.33</c:v>
                </c:pt>
                <c:pt idx="14554">
                  <c:v>0.33001999999999998</c:v>
                </c:pt>
                <c:pt idx="14555">
                  <c:v>0.33005000000000001</c:v>
                </c:pt>
                <c:pt idx="14556">
                  <c:v>0.33006999999999997</c:v>
                </c:pt>
                <c:pt idx="14557">
                  <c:v>0.33008999999999999</c:v>
                </c:pt>
                <c:pt idx="14558">
                  <c:v>0.33011000000000001</c:v>
                </c:pt>
                <c:pt idx="14559">
                  <c:v>0.33013999999999999</c:v>
                </c:pt>
                <c:pt idx="14560">
                  <c:v>0.33016000000000001</c:v>
                </c:pt>
                <c:pt idx="14561">
                  <c:v>0.33017999999999997</c:v>
                </c:pt>
                <c:pt idx="14562">
                  <c:v>0.33019999999999999</c:v>
                </c:pt>
                <c:pt idx="14563">
                  <c:v>0.33023000000000002</c:v>
                </c:pt>
                <c:pt idx="14564">
                  <c:v>0.33024999999999999</c:v>
                </c:pt>
                <c:pt idx="14565">
                  <c:v>0.33027000000000001</c:v>
                </c:pt>
                <c:pt idx="14566">
                  <c:v>0.33028999999999997</c:v>
                </c:pt>
                <c:pt idx="14567">
                  <c:v>0.33032</c:v>
                </c:pt>
                <c:pt idx="14568">
                  <c:v>0.33034000000000002</c:v>
                </c:pt>
                <c:pt idx="14569">
                  <c:v>0.33035999999999999</c:v>
                </c:pt>
                <c:pt idx="14570">
                  <c:v>0.33039000000000002</c:v>
                </c:pt>
                <c:pt idx="14571">
                  <c:v>0.33040999999999998</c:v>
                </c:pt>
                <c:pt idx="14572">
                  <c:v>0.33043</c:v>
                </c:pt>
                <c:pt idx="14573">
                  <c:v>0.33045000000000002</c:v>
                </c:pt>
                <c:pt idx="14574">
                  <c:v>0.33048</c:v>
                </c:pt>
                <c:pt idx="14575">
                  <c:v>0.33050000000000002</c:v>
                </c:pt>
                <c:pt idx="14576">
                  <c:v>0.33051999999999998</c:v>
                </c:pt>
                <c:pt idx="14577">
                  <c:v>0.33054</c:v>
                </c:pt>
                <c:pt idx="14578">
                  <c:v>0.33056999999999997</c:v>
                </c:pt>
                <c:pt idx="14579">
                  <c:v>0.33058999999999999</c:v>
                </c:pt>
                <c:pt idx="14580">
                  <c:v>0.33061000000000001</c:v>
                </c:pt>
                <c:pt idx="14581">
                  <c:v>0.33062999999999998</c:v>
                </c:pt>
                <c:pt idx="14582">
                  <c:v>0.33066000000000001</c:v>
                </c:pt>
                <c:pt idx="14583">
                  <c:v>0.33067999999999997</c:v>
                </c:pt>
                <c:pt idx="14584">
                  <c:v>0.33069999999999999</c:v>
                </c:pt>
                <c:pt idx="14585">
                  <c:v>0.33073000000000002</c:v>
                </c:pt>
                <c:pt idx="14586">
                  <c:v>0.33074999999999999</c:v>
                </c:pt>
                <c:pt idx="14587">
                  <c:v>0.33077000000000001</c:v>
                </c:pt>
                <c:pt idx="14588">
                  <c:v>0.33078999999999997</c:v>
                </c:pt>
                <c:pt idx="14589">
                  <c:v>0.33082</c:v>
                </c:pt>
                <c:pt idx="14590">
                  <c:v>0.33084000000000002</c:v>
                </c:pt>
                <c:pt idx="14591">
                  <c:v>0.33085999999999999</c:v>
                </c:pt>
                <c:pt idx="14592">
                  <c:v>0.33088000000000001</c:v>
                </c:pt>
                <c:pt idx="14593">
                  <c:v>0.33090999999999998</c:v>
                </c:pt>
                <c:pt idx="14594">
                  <c:v>0.33093</c:v>
                </c:pt>
                <c:pt idx="14595">
                  <c:v>0.33095000000000002</c:v>
                </c:pt>
                <c:pt idx="14596">
                  <c:v>0.33098</c:v>
                </c:pt>
                <c:pt idx="14597">
                  <c:v>0.33100000000000002</c:v>
                </c:pt>
                <c:pt idx="14598">
                  <c:v>0.33101999999999998</c:v>
                </c:pt>
                <c:pt idx="14599">
                  <c:v>0.33104</c:v>
                </c:pt>
                <c:pt idx="14600">
                  <c:v>0.33106999999999998</c:v>
                </c:pt>
                <c:pt idx="14601">
                  <c:v>0.33109</c:v>
                </c:pt>
                <c:pt idx="14602">
                  <c:v>0.33111000000000002</c:v>
                </c:pt>
                <c:pt idx="14603">
                  <c:v>0.33112999999999998</c:v>
                </c:pt>
                <c:pt idx="14604">
                  <c:v>0.33116000000000001</c:v>
                </c:pt>
                <c:pt idx="14605">
                  <c:v>0.33117999999999997</c:v>
                </c:pt>
                <c:pt idx="14606">
                  <c:v>0.33119999999999999</c:v>
                </c:pt>
                <c:pt idx="14607">
                  <c:v>0.33122000000000001</c:v>
                </c:pt>
                <c:pt idx="14608">
                  <c:v>0.33124999999999999</c:v>
                </c:pt>
                <c:pt idx="14609">
                  <c:v>0.33127000000000001</c:v>
                </c:pt>
                <c:pt idx="14610">
                  <c:v>0.33128999999999997</c:v>
                </c:pt>
                <c:pt idx="14611">
                  <c:v>0.33132</c:v>
                </c:pt>
                <c:pt idx="14612">
                  <c:v>0.33134000000000002</c:v>
                </c:pt>
                <c:pt idx="14613">
                  <c:v>0.33135999999999999</c:v>
                </c:pt>
                <c:pt idx="14614">
                  <c:v>0.33138000000000001</c:v>
                </c:pt>
                <c:pt idx="14615">
                  <c:v>0.33140999999999998</c:v>
                </c:pt>
                <c:pt idx="14616">
                  <c:v>0.33143</c:v>
                </c:pt>
                <c:pt idx="14617">
                  <c:v>0.33145000000000002</c:v>
                </c:pt>
                <c:pt idx="14618">
                  <c:v>0.33146999999999999</c:v>
                </c:pt>
                <c:pt idx="14619">
                  <c:v>0.33150000000000002</c:v>
                </c:pt>
                <c:pt idx="14620">
                  <c:v>0.33151999999999998</c:v>
                </c:pt>
                <c:pt idx="14621">
                  <c:v>0.33154</c:v>
                </c:pt>
                <c:pt idx="14622">
                  <c:v>0.33156000000000002</c:v>
                </c:pt>
                <c:pt idx="14623">
                  <c:v>0.33159</c:v>
                </c:pt>
                <c:pt idx="14624">
                  <c:v>0.33161000000000002</c:v>
                </c:pt>
                <c:pt idx="14625">
                  <c:v>0.33162999999999998</c:v>
                </c:pt>
                <c:pt idx="14626">
                  <c:v>0.33166000000000001</c:v>
                </c:pt>
                <c:pt idx="14627">
                  <c:v>0.33167999999999997</c:v>
                </c:pt>
                <c:pt idx="14628">
                  <c:v>0.33169999999999999</c:v>
                </c:pt>
                <c:pt idx="14629">
                  <c:v>0.33172000000000001</c:v>
                </c:pt>
                <c:pt idx="14630">
                  <c:v>0.33174999999999999</c:v>
                </c:pt>
                <c:pt idx="14631">
                  <c:v>0.33177000000000001</c:v>
                </c:pt>
                <c:pt idx="14632">
                  <c:v>0.33178999999999997</c:v>
                </c:pt>
                <c:pt idx="14633">
                  <c:v>0.33180999999999999</c:v>
                </c:pt>
                <c:pt idx="14634">
                  <c:v>0.33184000000000002</c:v>
                </c:pt>
                <c:pt idx="14635">
                  <c:v>0.33185999999999999</c:v>
                </c:pt>
                <c:pt idx="14636">
                  <c:v>0.33188000000000001</c:v>
                </c:pt>
                <c:pt idx="14637">
                  <c:v>0.33189999999999997</c:v>
                </c:pt>
                <c:pt idx="14638">
                  <c:v>0.33193</c:v>
                </c:pt>
                <c:pt idx="14639">
                  <c:v>0.33195000000000002</c:v>
                </c:pt>
                <c:pt idx="14640">
                  <c:v>0.33196999999999999</c:v>
                </c:pt>
                <c:pt idx="14641">
                  <c:v>0.33200000000000002</c:v>
                </c:pt>
                <c:pt idx="14642">
                  <c:v>0.33201999999999998</c:v>
                </c:pt>
                <c:pt idx="14643">
                  <c:v>0.33204</c:v>
                </c:pt>
                <c:pt idx="14644">
                  <c:v>0.33206000000000002</c:v>
                </c:pt>
                <c:pt idx="14645">
                  <c:v>0.33209</c:v>
                </c:pt>
                <c:pt idx="14646">
                  <c:v>0.33211000000000002</c:v>
                </c:pt>
                <c:pt idx="14647">
                  <c:v>0.33212999999999998</c:v>
                </c:pt>
                <c:pt idx="14648">
                  <c:v>0.33215</c:v>
                </c:pt>
                <c:pt idx="14649">
                  <c:v>0.33217999999999998</c:v>
                </c:pt>
                <c:pt idx="14650">
                  <c:v>0.3322</c:v>
                </c:pt>
                <c:pt idx="14651">
                  <c:v>0.33222000000000002</c:v>
                </c:pt>
                <c:pt idx="14652">
                  <c:v>0.33223999999999998</c:v>
                </c:pt>
                <c:pt idx="14653">
                  <c:v>0.33227000000000001</c:v>
                </c:pt>
                <c:pt idx="14654">
                  <c:v>0.33228999999999997</c:v>
                </c:pt>
                <c:pt idx="14655">
                  <c:v>0.33230999999999999</c:v>
                </c:pt>
                <c:pt idx="14656">
                  <c:v>0.33234000000000002</c:v>
                </c:pt>
                <c:pt idx="14657">
                  <c:v>0.33235999999999999</c:v>
                </c:pt>
                <c:pt idx="14658">
                  <c:v>0.33238000000000001</c:v>
                </c:pt>
                <c:pt idx="14659">
                  <c:v>0.33239999999999997</c:v>
                </c:pt>
                <c:pt idx="14660">
                  <c:v>0.33243</c:v>
                </c:pt>
                <c:pt idx="14661">
                  <c:v>0.33245000000000002</c:v>
                </c:pt>
                <c:pt idx="14662">
                  <c:v>0.33246999999999999</c:v>
                </c:pt>
                <c:pt idx="14663">
                  <c:v>0.33249000000000001</c:v>
                </c:pt>
                <c:pt idx="14664">
                  <c:v>0.33251999999999998</c:v>
                </c:pt>
                <c:pt idx="14665">
                  <c:v>0.33254</c:v>
                </c:pt>
                <c:pt idx="14666">
                  <c:v>0.33256000000000002</c:v>
                </c:pt>
                <c:pt idx="14667">
                  <c:v>0.33259</c:v>
                </c:pt>
                <c:pt idx="14668">
                  <c:v>0.33261000000000002</c:v>
                </c:pt>
                <c:pt idx="14669">
                  <c:v>0.33262999999999998</c:v>
                </c:pt>
                <c:pt idx="14670">
                  <c:v>0.33265</c:v>
                </c:pt>
                <c:pt idx="14671">
                  <c:v>0.33267999999999998</c:v>
                </c:pt>
                <c:pt idx="14672">
                  <c:v>0.3327</c:v>
                </c:pt>
                <c:pt idx="14673">
                  <c:v>0.33272000000000002</c:v>
                </c:pt>
                <c:pt idx="14674">
                  <c:v>0.33273999999999998</c:v>
                </c:pt>
                <c:pt idx="14675">
                  <c:v>0.33277000000000001</c:v>
                </c:pt>
                <c:pt idx="14676">
                  <c:v>0.33278999999999997</c:v>
                </c:pt>
                <c:pt idx="14677">
                  <c:v>0.33280999999999999</c:v>
                </c:pt>
                <c:pt idx="14678">
                  <c:v>0.33283000000000001</c:v>
                </c:pt>
                <c:pt idx="14679">
                  <c:v>0.33285999999999999</c:v>
                </c:pt>
                <c:pt idx="14680">
                  <c:v>0.33288000000000001</c:v>
                </c:pt>
                <c:pt idx="14681">
                  <c:v>0.33289999999999997</c:v>
                </c:pt>
                <c:pt idx="14682">
                  <c:v>0.33293</c:v>
                </c:pt>
                <c:pt idx="14683">
                  <c:v>0.33295000000000002</c:v>
                </c:pt>
                <c:pt idx="14684">
                  <c:v>0.33296999999999999</c:v>
                </c:pt>
                <c:pt idx="14685">
                  <c:v>0.33299000000000001</c:v>
                </c:pt>
                <c:pt idx="14686">
                  <c:v>0.33301999999999998</c:v>
                </c:pt>
                <c:pt idx="14687">
                  <c:v>0.33304</c:v>
                </c:pt>
                <c:pt idx="14688">
                  <c:v>0.33306000000000002</c:v>
                </c:pt>
                <c:pt idx="14689">
                  <c:v>0.33307999999999999</c:v>
                </c:pt>
                <c:pt idx="14690">
                  <c:v>0.33311000000000002</c:v>
                </c:pt>
                <c:pt idx="14691">
                  <c:v>0.33312999999999998</c:v>
                </c:pt>
                <c:pt idx="14692">
                  <c:v>0.33315</c:v>
                </c:pt>
                <c:pt idx="14693">
                  <c:v>0.33317000000000002</c:v>
                </c:pt>
                <c:pt idx="14694">
                  <c:v>0.3332</c:v>
                </c:pt>
                <c:pt idx="14695">
                  <c:v>0.33322000000000002</c:v>
                </c:pt>
                <c:pt idx="14696">
                  <c:v>0.33323999999999998</c:v>
                </c:pt>
                <c:pt idx="14697">
                  <c:v>0.33327000000000001</c:v>
                </c:pt>
                <c:pt idx="14698">
                  <c:v>0.33328999999999998</c:v>
                </c:pt>
                <c:pt idx="14699">
                  <c:v>0.33331</c:v>
                </c:pt>
                <c:pt idx="14700">
                  <c:v>0.33333000000000002</c:v>
                </c:pt>
                <c:pt idx="14701">
                  <c:v>0.33335999999999999</c:v>
                </c:pt>
                <c:pt idx="14702">
                  <c:v>0.33338000000000001</c:v>
                </c:pt>
                <c:pt idx="14703">
                  <c:v>0.33339999999999997</c:v>
                </c:pt>
                <c:pt idx="14704">
                  <c:v>0.33341999999999999</c:v>
                </c:pt>
                <c:pt idx="14705">
                  <c:v>0.33345000000000002</c:v>
                </c:pt>
                <c:pt idx="14706">
                  <c:v>0.33346999999999999</c:v>
                </c:pt>
                <c:pt idx="14707">
                  <c:v>0.33349000000000001</c:v>
                </c:pt>
                <c:pt idx="14708">
                  <c:v>0.33350999999999997</c:v>
                </c:pt>
                <c:pt idx="14709">
                  <c:v>0.33354</c:v>
                </c:pt>
                <c:pt idx="14710">
                  <c:v>0.33356000000000002</c:v>
                </c:pt>
                <c:pt idx="14711">
                  <c:v>0.33357999999999999</c:v>
                </c:pt>
                <c:pt idx="14712">
                  <c:v>0.33361000000000002</c:v>
                </c:pt>
                <c:pt idx="14713">
                  <c:v>0.33362999999999998</c:v>
                </c:pt>
                <c:pt idx="14714">
                  <c:v>0.33365</c:v>
                </c:pt>
                <c:pt idx="14715">
                  <c:v>0.33367000000000002</c:v>
                </c:pt>
                <c:pt idx="14716">
                  <c:v>0.3337</c:v>
                </c:pt>
                <c:pt idx="14717">
                  <c:v>0.33372000000000002</c:v>
                </c:pt>
                <c:pt idx="14718">
                  <c:v>0.33373999999999998</c:v>
                </c:pt>
                <c:pt idx="14719">
                  <c:v>0.33376</c:v>
                </c:pt>
                <c:pt idx="14720">
                  <c:v>0.33378999999999998</c:v>
                </c:pt>
                <c:pt idx="14721">
                  <c:v>0.33381</c:v>
                </c:pt>
                <c:pt idx="14722">
                  <c:v>0.33383000000000002</c:v>
                </c:pt>
                <c:pt idx="14723">
                  <c:v>0.33384999999999998</c:v>
                </c:pt>
                <c:pt idx="14724">
                  <c:v>0.33388000000000001</c:v>
                </c:pt>
                <c:pt idx="14725">
                  <c:v>0.33389999999999997</c:v>
                </c:pt>
                <c:pt idx="14726">
                  <c:v>0.33391999999999999</c:v>
                </c:pt>
                <c:pt idx="14727">
                  <c:v>0.33395000000000002</c:v>
                </c:pt>
                <c:pt idx="14728">
                  <c:v>0.33396999999999999</c:v>
                </c:pt>
                <c:pt idx="14729">
                  <c:v>0.33399000000000001</c:v>
                </c:pt>
                <c:pt idx="14730">
                  <c:v>0.33400999999999997</c:v>
                </c:pt>
                <c:pt idx="14731">
                  <c:v>0.33404</c:v>
                </c:pt>
                <c:pt idx="14732">
                  <c:v>0.33406000000000002</c:v>
                </c:pt>
                <c:pt idx="14733">
                  <c:v>0.33407999999999999</c:v>
                </c:pt>
                <c:pt idx="14734">
                  <c:v>0.33410000000000001</c:v>
                </c:pt>
                <c:pt idx="14735">
                  <c:v>0.33412999999999998</c:v>
                </c:pt>
                <c:pt idx="14736">
                  <c:v>0.33415</c:v>
                </c:pt>
                <c:pt idx="14737">
                  <c:v>0.33417000000000002</c:v>
                </c:pt>
                <c:pt idx="14738">
                  <c:v>0.3342</c:v>
                </c:pt>
                <c:pt idx="14739">
                  <c:v>0.33422000000000002</c:v>
                </c:pt>
                <c:pt idx="14740">
                  <c:v>0.33423999999999998</c:v>
                </c:pt>
                <c:pt idx="14741">
                  <c:v>0.33426</c:v>
                </c:pt>
                <c:pt idx="14742">
                  <c:v>0.33428999999999998</c:v>
                </c:pt>
                <c:pt idx="14743">
                  <c:v>0.33431</c:v>
                </c:pt>
                <c:pt idx="14744">
                  <c:v>0.33433000000000002</c:v>
                </c:pt>
                <c:pt idx="14745">
                  <c:v>0.33434999999999998</c:v>
                </c:pt>
                <c:pt idx="14746">
                  <c:v>0.33438000000000001</c:v>
                </c:pt>
                <c:pt idx="14747">
                  <c:v>0.33439999999999998</c:v>
                </c:pt>
                <c:pt idx="14748">
                  <c:v>0.33442</c:v>
                </c:pt>
                <c:pt idx="14749">
                  <c:v>0.33444000000000002</c:v>
                </c:pt>
                <c:pt idx="14750">
                  <c:v>0.33446999999999999</c:v>
                </c:pt>
                <c:pt idx="14751">
                  <c:v>0.33449000000000001</c:v>
                </c:pt>
                <c:pt idx="14752">
                  <c:v>0.33450999999999997</c:v>
                </c:pt>
                <c:pt idx="14753">
                  <c:v>0.33454</c:v>
                </c:pt>
                <c:pt idx="14754">
                  <c:v>0.33456000000000002</c:v>
                </c:pt>
                <c:pt idx="14755">
                  <c:v>0.33457999999999999</c:v>
                </c:pt>
                <c:pt idx="14756">
                  <c:v>0.33460000000000001</c:v>
                </c:pt>
                <c:pt idx="14757">
                  <c:v>0.33462999999999998</c:v>
                </c:pt>
                <c:pt idx="14758">
                  <c:v>0.33465</c:v>
                </c:pt>
                <c:pt idx="14759">
                  <c:v>0.33467000000000002</c:v>
                </c:pt>
                <c:pt idx="14760">
                  <c:v>0.33468999999999999</c:v>
                </c:pt>
                <c:pt idx="14761">
                  <c:v>0.33472000000000002</c:v>
                </c:pt>
                <c:pt idx="14762">
                  <c:v>0.33473999999999998</c:v>
                </c:pt>
                <c:pt idx="14763">
                  <c:v>0.33476</c:v>
                </c:pt>
                <c:pt idx="14764">
                  <c:v>0.33478000000000002</c:v>
                </c:pt>
                <c:pt idx="14765">
                  <c:v>0.33481</c:v>
                </c:pt>
                <c:pt idx="14766">
                  <c:v>0.33483000000000002</c:v>
                </c:pt>
                <c:pt idx="14767">
                  <c:v>0.33484999999999998</c:v>
                </c:pt>
                <c:pt idx="14768">
                  <c:v>0.33488000000000001</c:v>
                </c:pt>
                <c:pt idx="14769">
                  <c:v>0.33489999999999998</c:v>
                </c:pt>
                <c:pt idx="14770">
                  <c:v>0.33492</c:v>
                </c:pt>
                <c:pt idx="14771">
                  <c:v>0.33494000000000002</c:v>
                </c:pt>
                <c:pt idx="14772">
                  <c:v>0.33496999999999999</c:v>
                </c:pt>
                <c:pt idx="14773">
                  <c:v>0.33499000000000001</c:v>
                </c:pt>
                <c:pt idx="14774">
                  <c:v>0.33500999999999997</c:v>
                </c:pt>
                <c:pt idx="14775">
                  <c:v>0.33502999999999999</c:v>
                </c:pt>
                <c:pt idx="14776">
                  <c:v>0.33506000000000002</c:v>
                </c:pt>
                <c:pt idx="14777">
                  <c:v>0.33507999999999999</c:v>
                </c:pt>
                <c:pt idx="14778">
                  <c:v>0.33510000000000001</c:v>
                </c:pt>
                <c:pt idx="14779">
                  <c:v>0.33511999999999997</c:v>
                </c:pt>
                <c:pt idx="14780">
                  <c:v>0.33515</c:v>
                </c:pt>
                <c:pt idx="14781">
                  <c:v>0.33517000000000002</c:v>
                </c:pt>
                <c:pt idx="14782">
                  <c:v>0.33518999999999999</c:v>
                </c:pt>
                <c:pt idx="14783">
                  <c:v>0.33522000000000002</c:v>
                </c:pt>
                <c:pt idx="14784">
                  <c:v>0.33523999999999998</c:v>
                </c:pt>
                <c:pt idx="14785">
                  <c:v>0.33526</c:v>
                </c:pt>
                <c:pt idx="14786">
                  <c:v>0.33528000000000002</c:v>
                </c:pt>
                <c:pt idx="14787">
                  <c:v>0.33531</c:v>
                </c:pt>
                <c:pt idx="14788">
                  <c:v>0.33533000000000002</c:v>
                </c:pt>
                <c:pt idx="14789">
                  <c:v>0.33534999999999998</c:v>
                </c:pt>
                <c:pt idx="14790">
                  <c:v>0.33537</c:v>
                </c:pt>
                <c:pt idx="14791">
                  <c:v>0.33539999999999998</c:v>
                </c:pt>
                <c:pt idx="14792">
                  <c:v>0.33542</c:v>
                </c:pt>
                <c:pt idx="14793">
                  <c:v>0.33544000000000002</c:v>
                </c:pt>
                <c:pt idx="14794">
                  <c:v>0.33545999999999998</c:v>
                </c:pt>
                <c:pt idx="14795">
                  <c:v>0.33549000000000001</c:v>
                </c:pt>
                <c:pt idx="14796">
                  <c:v>0.33550999999999997</c:v>
                </c:pt>
                <c:pt idx="14797">
                  <c:v>0.33552999999999999</c:v>
                </c:pt>
                <c:pt idx="14798">
                  <c:v>0.33556000000000002</c:v>
                </c:pt>
                <c:pt idx="14799">
                  <c:v>0.33557999999999999</c:v>
                </c:pt>
                <c:pt idx="14800">
                  <c:v>0.33560000000000001</c:v>
                </c:pt>
                <c:pt idx="14801">
                  <c:v>0.33561999999999997</c:v>
                </c:pt>
                <c:pt idx="14802">
                  <c:v>0.33565</c:v>
                </c:pt>
                <c:pt idx="14803">
                  <c:v>0.33567000000000002</c:v>
                </c:pt>
                <c:pt idx="14804">
                  <c:v>0.33568999999999999</c:v>
                </c:pt>
                <c:pt idx="14805">
                  <c:v>0.33571000000000001</c:v>
                </c:pt>
                <c:pt idx="14806">
                  <c:v>0.33573999999999998</c:v>
                </c:pt>
                <c:pt idx="14807">
                  <c:v>0.33576</c:v>
                </c:pt>
                <c:pt idx="14808">
                  <c:v>0.33578000000000002</c:v>
                </c:pt>
                <c:pt idx="14809">
                  <c:v>0.33579999999999999</c:v>
                </c:pt>
                <c:pt idx="14810">
                  <c:v>0.33583000000000002</c:v>
                </c:pt>
                <c:pt idx="14811">
                  <c:v>0.33584999999999998</c:v>
                </c:pt>
                <c:pt idx="14812">
                  <c:v>0.33587</c:v>
                </c:pt>
                <c:pt idx="14813">
                  <c:v>0.33589999999999998</c:v>
                </c:pt>
                <c:pt idx="14814">
                  <c:v>0.33592</c:v>
                </c:pt>
                <c:pt idx="14815">
                  <c:v>0.33594000000000002</c:v>
                </c:pt>
                <c:pt idx="14816">
                  <c:v>0.33595999999999998</c:v>
                </c:pt>
                <c:pt idx="14817">
                  <c:v>0.33599000000000001</c:v>
                </c:pt>
                <c:pt idx="14818">
                  <c:v>0.33600999999999998</c:v>
                </c:pt>
                <c:pt idx="14819">
                  <c:v>0.33603</c:v>
                </c:pt>
                <c:pt idx="14820">
                  <c:v>0.33605000000000002</c:v>
                </c:pt>
                <c:pt idx="14821">
                  <c:v>0.33607999999999999</c:v>
                </c:pt>
                <c:pt idx="14822">
                  <c:v>0.33610000000000001</c:v>
                </c:pt>
                <c:pt idx="14823">
                  <c:v>0.33611999999999997</c:v>
                </c:pt>
                <c:pt idx="14824">
                  <c:v>0.33615</c:v>
                </c:pt>
                <c:pt idx="14825">
                  <c:v>0.33617000000000002</c:v>
                </c:pt>
                <c:pt idx="14826">
                  <c:v>0.33618999999999999</c:v>
                </c:pt>
                <c:pt idx="14827">
                  <c:v>0.33621000000000001</c:v>
                </c:pt>
                <c:pt idx="14828">
                  <c:v>0.33623999999999998</c:v>
                </c:pt>
                <c:pt idx="14829">
                  <c:v>0.33626</c:v>
                </c:pt>
                <c:pt idx="14830">
                  <c:v>0.33628000000000002</c:v>
                </c:pt>
                <c:pt idx="14831">
                  <c:v>0.33629999999999999</c:v>
                </c:pt>
                <c:pt idx="14832">
                  <c:v>0.33633000000000002</c:v>
                </c:pt>
                <c:pt idx="14833">
                  <c:v>0.33634999999999998</c:v>
                </c:pt>
                <c:pt idx="14834">
                  <c:v>0.33637</c:v>
                </c:pt>
                <c:pt idx="14835">
                  <c:v>0.33639000000000002</c:v>
                </c:pt>
                <c:pt idx="14836">
                  <c:v>0.33642</c:v>
                </c:pt>
                <c:pt idx="14837">
                  <c:v>0.33644000000000002</c:v>
                </c:pt>
                <c:pt idx="14838">
                  <c:v>0.33645999999999998</c:v>
                </c:pt>
                <c:pt idx="14839">
                  <c:v>0.33649000000000001</c:v>
                </c:pt>
                <c:pt idx="14840">
                  <c:v>0.33650999999999998</c:v>
                </c:pt>
                <c:pt idx="14841">
                  <c:v>0.33653</c:v>
                </c:pt>
                <c:pt idx="14842">
                  <c:v>0.33655000000000002</c:v>
                </c:pt>
                <c:pt idx="14843">
                  <c:v>0.33657999999999999</c:v>
                </c:pt>
                <c:pt idx="14844">
                  <c:v>0.33660000000000001</c:v>
                </c:pt>
                <c:pt idx="14845">
                  <c:v>0.33661999999999997</c:v>
                </c:pt>
                <c:pt idx="14846">
                  <c:v>0.33663999999999999</c:v>
                </c:pt>
                <c:pt idx="14847">
                  <c:v>0.33667000000000002</c:v>
                </c:pt>
                <c:pt idx="14848">
                  <c:v>0.33668999999999999</c:v>
                </c:pt>
                <c:pt idx="14849">
                  <c:v>0.33671000000000001</c:v>
                </c:pt>
                <c:pt idx="14850">
                  <c:v>0.33672999999999997</c:v>
                </c:pt>
                <c:pt idx="14851">
                  <c:v>0.33676</c:v>
                </c:pt>
                <c:pt idx="14852">
                  <c:v>0.33678000000000002</c:v>
                </c:pt>
                <c:pt idx="14853">
                  <c:v>0.33679999999999999</c:v>
                </c:pt>
                <c:pt idx="14854">
                  <c:v>0.33683000000000002</c:v>
                </c:pt>
                <c:pt idx="14855">
                  <c:v>0.33684999999999998</c:v>
                </c:pt>
                <c:pt idx="14856">
                  <c:v>0.33687</c:v>
                </c:pt>
                <c:pt idx="14857">
                  <c:v>0.33689000000000002</c:v>
                </c:pt>
                <c:pt idx="14858">
                  <c:v>0.33692</c:v>
                </c:pt>
                <c:pt idx="14859">
                  <c:v>0.33694000000000002</c:v>
                </c:pt>
                <c:pt idx="14860">
                  <c:v>0.33695999999999998</c:v>
                </c:pt>
                <c:pt idx="14861">
                  <c:v>0.33698</c:v>
                </c:pt>
                <c:pt idx="14862">
                  <c:v>0.33700999999999998</c:v>
                </c:pt>
                <c:pt idx="14863">
                  <c:v>0.33703</c:v>
                </c:pt>
                <c:pt idx="14864">
                  <c:v>0.33705000000000002</c:v>
                </c:pt>
                <c:pt idx="14865">
                  <c:v>0.33706999999999998</c:v>
                </c:pt>
                <c:pt idx="14866">
                  <c:v>0.33710000000000001</c:v>
                </c:pt>
                <c:pt idx="14867">
                  <c:v>0.33711999999999998</c:v>
                </c:pt>
                <c:pt idx="14868">
                  <c:v>0.33714</c:v>
                </c:pt>
                <c:pt idx="14869">
                  <c:v>0.33717000000000003</c:v>
                </c:pt>
                <c:pt idx="14870">
                  <c:v>0.33718999999999999</c:v>
                </c:pt>
                <c:pt idx="14871">
                  <c:v>0.33721000000000001</c:v>
                </c:pt>
                <c:pt idx="14872">
                  <c:v>0.33722999999999997</c:v>
                </c:pt>
                <c:pt idx="14873">
                  <c:v>0.33726</c:v>
                </c:pt>
                <c:pt idx="14874">
                  <c:v>0.33728000000000002</c:v>
                </c:pt>
                <c:pt idx="14875">
                  <c:v>0.33729999999999999</c:v>
                </c:pt>
                <c:pt idx="14876">
                  <c:v>0.33732000000000001</c:v>
                </c:pt>
                <c:pt idx="14877">
                  <c:v>0.33734999999999998</c:v>
                </c:pt>
                <c:pt idx="14878">
                  <c:v>0.33737</c:v>
                </c:pt>
                <c:pt idx="14879">
                  <c:v>0.33739000000000002</c:v>
                </c:pt>
                <c:pt idx="14880">
                  <c:v>0.33740999999999999</c:v>
                </c:pt>
                <c:pt idx="14881">
                  <c:v>0.33744000000000002</c:v>
                </c:pt>
                <c:pt idx="14882">
                  <c:v>0.33745999999999998</c:v>
                </c:pt>
                <c:pt idx="14883">
                  <c:v>0.33748</c:v>
                </c:pt>
                <c:pt idx="14884">
                  <c:v>0.33750999999999998</c:v>
                </c:pt>
                <c:pt idx="14885">
                  <c:v>0.33753</c:v>
                </c:pt>
                <c:pt idx="14886">
                  <c:v>0.33755000000000002</c:v>
                </c:pt>
                <c:pt idx="14887">
                  <c:v>0.33756999999999998</c:v>
                </c:pt>
                <c:pt idx="14888">
                  <c:v>0.33760000000000001</c:v>
                </c:pt>
                <c:pt idx="14889">
                  <c:v>0.33761999999999998</c:v>
                </c:pt>
                <c:pt idx="14890">
                  <c:v>0.33764</c:v>
                </c:pt>
                <c:pt idx="14891">
                  <c:v>0.33766000000000002</c:v>
                </c:pt>
                <c:pt idx="14892">
                  <c:v>0.33768999999999999</c:v>
                </c:pt>
                <c:pt idx="14893">
                  <c:v>0.33771000000000001</c:v>
                </c:pt>
                <c:pt idx="14894">
                  <c:v>0.33772999999999997</c:v>
                </c:pt>
                <c:pt idx="14895">
                  <c:v>0.33776</c:v>
                </c:pt>
                <c:pt idx="14896">
                  <c:v>0.33778000000000002</c:v>
                </c:pt>
                <c:pt idx="14897">
                  <c:v>0.33779999999999999</c:v>
                </c:pt>
                <c:pt idx="14898">
                  <c:v>0.33782000000000001</c:v>
                </c:pt>
                <c:pt idx="14899">
                  <c:v>0.33784999999999998</c:v>
                </c:pt>
                <c:pt idx="14900">
                  <c:v>0.33787</c:v>
                </c:pt>
                <c:pt idx="14901">
                  <c:v>0.33789000000000002</c:v>
                </c:pt>
                <c:pt idx="14902">
                  <c:v>0.33790999999999999</c:v>
                </c:pt>
                <c:pt idx="14903">
                  <c:v>0.33794000000000002</c:v>
                </c:pt>
                <c:pt idx="14904">
                  <c:v>0.33795999999999998</c:v>
                </c:pt>
                <c:pt idx="14905">
                  <c:v>0.33798</c:v>
                </c:pt>
                <c:pt idx="14906">
                  <c:v>0.33800000000000002</c:v>
                </c:pt>
                <c:pt idx="14907">
                  <c:v>0.33803</c:v>
                </c:pt>
                <c:pt idx="14908">
                  <c:v>0.33805000000000002</c:v>
                </c:pt>
                <c:pt idx="14909">
                  <c:v>0.33806999999999998</c:v>
                </c:pt>
                <c:pt idx="14910">
                  <c:v>0.33810000000000001</c:v>
                </c:pt>
                <c:pt idx="14911">
                  <c:v>0.33811999999999998</c:v>
                </c:pt>
                <c:pt idx="14912">
                  <c:v>0.33814</c:v>
                </c:pt>
                <c:pt idx="14913">
                  <c:v>0.33816000000000002</c:v>
                </c:pt>
                <c:pt idx="14914">
                  <c:v>0.33818999999999999</c:v>
                </c:pt>
                <c:pt idx="14915">
                  <c:v>0.33821000000000001</c:v>
                </c:pt>
                <c:pt idx="14916">
                  <c:v>0.33822999999999998</c:v>
                </c:pt>
                <c:pt idx="14917">
                  <c:v>0.33825</c:v>
                </c:pt>
                <c:pt idx="14918">
                  <c:v>0.33828000000000003</c:v>
                </c:pt>
                <c:pt idx="14919">
                  <c:v>0.33829999999999999</c:v>
                </c:pt>
                <c:pt idx="14920">
                  <c:v>0.33832000000000001</c:v>
                </c:pt>
                <c:pt idx="14921">
                  <c:v>0.33833999999999997</c:v>
                </c:pt>
                <c:pt idx="14922">
                  <c:v>0.33837</c:v>
                </c:pt>
                <c:pt idx="14923">
                  <c:v>0.33839000000000002</c:v>
                </c:pt>
                <c:pt idx="14924">
                  <c:v>0.33840999999999999</c:v>
                </c:pt>
                <c:pt idx="14925">
                  <c:v>0.33844000000000002</c:v>
                </c:pt>
                <c:pt idx="14926">
                  <c:v>0.33845999999999998</c:v>
                </c:pt>
                <c:pt idx="14927">
                  <c:v>0.33848</c:v>
                </c:pt>
                <c:pt idx="14928">
                  <c:v>0.33850000000000002</c:v>
                </c:pt>
                <c:pt idx="14929">
                  <c:v>0.33853</c:v>
                </c:pt>
                <c:pt idx="14930">
                  <c:v>0.33855000000000002</c:v>
                </c:pt>
                <c:pt idx="14931">
                  <c:v>0.33856999999999998</c:v>
                </c:pt>
                <c:pt idx="14932">
                  <c:v>0.33859</c:v>
                </c:pt>
                <c:pt idx="14933">
                  <c:v>0.33861999999999998</c:v>
                </c:pt>
                <c:pt idx="14934">
                  <c:v>0.33864</c:v>
                </c:pt>
                <c:pt idx="14935">
                  <c:v>0.33866000000000002</c:v>
                </c:pt>
                <c:pt idx="14936">
                  <c:v>0.33867999999999998</c:v>
                </c:pt>
                <c:pt idx="14937">
                  <c:v>0.33871000000000001</c:v>
                </c:pt>
                <c:pt idx="14938">
                  <c:v>0.33872999999999998</c:v>
                </c:pt>
                <c:pt idx="14939">
                  <c:v>0.33875</c:v>
                </c:pt>
                <c:pt idx="14940">
                  <c:v>0.33878000000000003</c:v>
                </c:pt>
                <c:pt idx="14941">
                  <c:v>0.33879999999999999</c:v>
                </c:pt>
                <c:pt idx="14942">
                  <c:v>0.33882000000000001</c:v>
                </c:pt>
                <c:pt idx="14943">
                  <c:v>0.33883999999999997</c:v>
                </c:pt>
                <c:pt idx="14944">
                  <c:v>0.33887</c:v>
                </c:pt>
                <c:pt idx="14945">
                  <c:v>0.33889000000000002</c:v>
                </c:pt>
                <c:pt idx="14946">
                  <c:v>0.33890999999999999</c:v>
                </c:pt>
                <c:pt idx="14947">
                  <c:v>0.33893000000000001</c:v>
                </c:pt>
                <c:pt idx="14948">
                  <c:v>0.33895999999999998</c:v>
                </c:pt>
                <c:pt idx="14949">
                  <c:v>0.33898</c:v>
                </c:pt>
                <c:pt idx="14950">
                  <c:v>0.33900000000000002</c:v>
                </c:pt>
                <c:pt idx="14951">
                  <c:v>0.33901999999999999</c:v>
                </c:pt>
                <c:pt idx="14952">
                  <c:v>0.33905000000000002</c:v>
                </c:pt>
                <c:pt idx="14953">
                  <c:v>0.33906999999999998</c:v>
                </c:pt>
                <c:pt idx="14954">
                  <c:v>0.33909</c:v>
                </c:pt>
                <c:pt idx="14955">
                  <c:v>0.33911999999999998</c:v>
                </c:pt>
                <c:pt idx="14956">
                  <c:v>0.33914</c:v>
                </c:pt>
                <c:pt idx="14957">
                  <c:v>0.33916000000000002</c:v>
                </c:pt>
                <c:pt idx="14958">
                  <c:v>0.33917999999999998</c:v>
                </c:pt>
                <c:pt idx="14959">
                  <c:v>0.33921000000000001</c:v>
                </c:pt>
                <c:pt idx="14960">
                  <c:v>0.33922999999999998</c:v>
                </c:pt>
                <c:pt idx="14961">
                  <c:v>0.33925</c:v>
                </c:pt>
                <c:pt idx="14962">
                  <c:v>0.33927000000000002</c:v>
                </c:pt>
                <c:pt idx="14963">
                  <c:v>0.33929999999999999</c:v>
                </c:pt>
                <c:pt idx="14964">
                  <c:v>0.33932000000000001</c:v>
                </c:pt>
                <c:pt idx="14965">
                  <c:v>0.33933999999999997</c:v>
                </c:pt>
                <c:pt idx="14966">
                  <c:v>0.33937</c:v>
                </c:pt>
                <c:pt idx="14967">
                  <c:v>0.33939000000000002</c:v>
                </c:pt>
                <c:pt idx="14968">
                  <c:v>0.33940999999999999</c:v>
                </c:pt>
                <c:pt idx="14969">
                  <c:v>0.33943000000000001</c:v>
                </c:pt>
                <c:pt idx="14970">
                  <c:v>0.33945999999999998</c:v>
                </c:pt>
                <c:pt idx="14971">
                  <c:v>0.33948</c:v>
                </c:pt>
                <c:pt idx="14972">
                  <c:v>0.33950000000000002</c:v>
                </c:pt>
                <c:pt idx="14973">
                  <c:v>0.33951999999999999</c:v>
                </c:pt>
                <c:pt idx="14974">
                  <c:v>0.33955000000000002</c:v>
                </c:pt>
                <c:pt idx="14975">
                  <c:v>0.33956999999999998</c:v>
                </c:pt>
                <c:pt idx="14976">
                  <c:v>0.33959</c:v>
                </c:pt>
                <c:pt idx="14977">
                  <c:v>0.33961000000000002</c:v>
                </c:pt>
                <c:pt idx="14978">
                  <c:v>0.33964</c:v>
                </c:pt>
                <c:pt idx="14979">
                  <c:v>0.33966000000000002</c:v>
                </c:pt>
                <c:pt idx="14980">
                  <c:v>0.33967999999999998</c:v>
                </c:pt>
                <c:pt idx="14981">
                  <c:v>0.33971000000000001</c:v>
                </c:pt>
                <c:pt idx="14982">
                  <c:v>0.33972999999999998</c:v>
                </c:pt>
                <c:pt idx="14983">
                  <c:v>0.33975</c:v>
                </c:pt>
                <c:pt idx="14984">
                  <c:v>0.33977000000000002</c:v>
                </c:pt>
                <c:pt idx="14985">
                  <c:v>0.33979999999999999</c:v>
                </c:pt>
                <c:pt idx="14986">
                  <c:v>0.33982000000000001</c:v>
                </c:pt>
                <c:pt idx="14987">
                  <c:v>0.33983999999999998</c:v>
                </c:pt>
                <c:pt idx="14988">
                  <c:v>0.33986</c:v>
                </c:pt>
                <c:pt idx="14989">
                  <c:v>0.33989000000000003</c:v>
                </c:pt>
                <c:pt idx="14990">
                  <c:v>0.33990999999999999</c:v>
                </c:pt>
                <c:pt idx="14991">
                  <c:v>0.33993000000000001</c:v>
                </c:pt>
                <c:pt idx="14992">
                  <c:v>0.33994999999999997</c:v>
                </c:pt>
                <c:pt idx="14993">
                  <c:v>0.33998</c:v>
                </c:pt>
                <c:pt idx="14994">
                  <c:v>0.34</c:v>
                </c:pt>
                <c:pt idx="14995">
                  <c:v>0.34001999999999999</c:v>
                </c:pt>
                <c:pt idx="14996">
                  <c:v>0.34005000000000002</c:v>
                </c:pt>
                <c:pt idx="14997">
                  <c:v>0.34006999999999998</c:v>
                </c:pt>
                <c:pt idx="14998">
                  <c:v>0.34009</c:v>
                </c:pt>
                <c:pt idx="14999">
                  <c:v>0.34011000000000002</c:v>
                </c:pt>
                <c:pt idx="15000">
                  <c:v>0.34014</c:v>
                </c:pt>
                <c:pt idx="15001">
                  <c:v>0.34016000000000002</c:v>
                </c:pt>
                <c:pt idx="15002">
                  <c:v>0.34017999999999998</c:v>
                </c:pt>
                <c:pt idx="15003">
                  <c:v>0.3402</c:v>
                </c:pt>
                <c:pt idx="15004">
                  <c:v>0.34022999999999998</c:v>
                </c:pt>
                <c:pt idx="15005">
                  <c:v>0.34025</c:v>
                </c:pt>
                <c:pt idx="15006">
                  <c:v>0.34027000000000002</c:v>
                </c:pt>
                <c:pt idx="15007">
                  <c:v>0.34028999999999998</c:v>
                </c:pt>
                <c:pt idx="15008">
                  <c:v>0.34032000000000001</c:v>
                </c:pt>
                <c:pt idx="15009">
                  <c:v>0.34033999999999998</c:v>
                </c:pt>
                <c:pt idx="15010">
                  <c:v>0.34036</c:v>
                </c:pt>
                <c:pt idx="15011">
                  <c:v>0.34039000000000003</c:v>
                </c:pt>
                <c:pt idx="15012">
                  <c:v>0.34040999999999999</c:v>
                </c:pt>
                <c:pt idx="15013">
                  <c:v>0.34043000000000001</c:v>
                </c:pt>
                <c:pt idx="15014">
                  <c:v>0.34044999999999997</c:v>
                </c:pt>
                <c:pt idx="15015">
                  <c:v>0.34048</c:v>
                </c:pt>
                <c:pt idx="15016">
                  <c:v>0.34050000000000002</c:v>
                </c:pt>
                <c:pt idx="15017">
                  <c:v>0.34051999999999999</c:v>
                </c:pt>
                <c:pt idx="15018">
                  <c:v>0.34054000000000001</c:v>
                </c:pt>
                <c:pt idx="15019">
                  <c:v>0.34056999999999998</c:v>
                </c:pt>
                <c:pt idx="15020">
                  <c:v>0.34059</c:v>
                </c:pt>
                <c:pt idx="15021">
                  <c:v>0.34061000000000002</c:v>
                </c:pt>
                <c:pt idx="15022">
                  <c:v>0.34062999999999999</c:v>
                </c:pt>
                <c:pt idx="15023">
                  <c:v>0.34066000000000002</c:v>
                </c:pt>
                <c:pt idx="15024">
                  <c:v>0.34067999999999998</c:v>
                </c:pt>
                <c:pt idx="15025">
                  <c:v>0.3407</c:v>
                </c:pt>
                <c:pt idx="15026">
                  <c:v>0.34072999999999998</c:v>
                </c:pt>
                <c:pt idx="15027">
                  <c:v>0.34075</c:v>
                </c:pt>
                <c:pt idx="15028">
                  <c:v>0.34077000000000002</c:v>
                </c:pt>
                <c:pt idx="15029">
                  <c:v>0.34078999999999998</c:v>
                </c:pt>
                <c:pt idx="15030">
                  <c:v>0.34082000000000001</c:v>
                </c:pt>
                <c:pt idx="15031">
                  <c:v>0.34083999999999998</c:v>
                </c:pt>
                <c:pt idx="15032">
                  <c:v>0.34086</c:v>
                </c:pt>
                <c:pt idx="15033">
                  <c:v>0.34088000000000002</c:v>
                </c:pt>
                <c:pt idx="15034">
                  <c:v>0.34090999999999999</c:v>
                </c:pt>
                <c:pt idx="15035">
                  <c:v>0.34093000000000001</c:v>
                </c:pt>
                <c:pt idx="15036">
                  <c:v>0.34094999999999998</c:v>
                </c:pt>
                <c:pt idx="15037">
                  <c:v>0.34098000000000001</c:v>
                </c:pt>
                <c:pt idx="15038">
                  <c:v>0.34100000000000003</c:v>
                </c:pt>
                <c:pt idx="15039">
                  <c:v>0.34101999999999999</c:v>
                </c:pt>
                <c:pt idx="15040">
                  <c:v>0.34104000000000001</c:v>
                </c:pt>
                <c:pt idx="15041">
                  <c:v>0.34106999999999998</c:v>
                </c:pt>
                <c:pt idx="15042">
                  <c:v>0.34109</c:v>
                </c:pt>
                <c:pt idx="15043">
                  <c:v>0.34111000000000002</c:v>
                </c:pt>
                <c:pt idx="15044">
                  <c:v>0.34112999999999999</c:v>
                </c:pt>
                <c:pt idx="15045">
                  <c:v>0.34116000000000002</c:v>
                </c:pt>
                <c:pt idx="15046">
                  <c:v>0.34117999999999998</c:v>
                </c:pt>
                <c:pt idx="15047">
                  <c:v>0.3412</c:v>
                </c:pt>
                <c:pt idx="15048">
                  <c:v>0.34122000000000002</c:v>
                </c:pt>
                <c:pt idx="15049">
                  <c:v>0.34125</c:v>
                </c:pt>
                <c:pt idx="15050">
                  <c:v>0.34127000000000002</c:v>
                </c:pt>
                <c:pt idx="15051">
                  <c:v>0.34128999999999998</c:v>
                </c:pt>
                <c:pt idx="15052">
                  <c:v>0.34132000000000001</c:v>
                </c:pt>
                <c:pt idx="15053">
                  <c:v>0.34133999999999998</c:v>
                </c:pt>
                <c:pt idx="15054">
                  <c:v>0.34136</c:v>
                </c:pt>
                <c:pt idx="15055">
                  <c:v>0.34138000000000002</c:v>
                </c:pt>
                <c:pt idx="15056">
                  <c:v>0.34140999999999999</c:v>
                </c:pt>
                <c:pt idx="15057">
                  <c:v>0.34143000000000001</c:v>
                </c:pt>
                <c:pt idx="15058">
                  <c:v>0.34144999999999998</c:v>
                </c:pt>
                <c:pt idx="15059">
                  <c:v>0.34147</c:v>
                </c:pt>
                <c:pt idx="15060">
                  <c:v>0.34150000000000003</c:v>
                </c:pt>
                <c:pt idx="15061">
                  <c:v>0.34151999999999999</c:v>
                </c:pt>
                <c:pt idx="15062">
                  <c:v>0.34154000000000001</c:v>
                </c:pt>
                <c:pt idx="15063">
                  <c:v>0.34155999999999997</c:v>
                </c:pt>
                <c:pt idx="15064">
                  <c:v>0.34159</c:v>
                </c:pt>
                <c:pt idx="15065">
                  <c:v>0.34161000000000002</c:v>
                </c:pt>
                <c:pt idx="15066">
                  <c:v>0.34162999999999999</c:v>
                </c:pt>
                <c:pt idx="15067">
                  <c:v>0.34166000000000002</c:v>
                </c:pt>
                <c:pt idx="15068">
                  <c:v>0.34167999999999998</c:v>
                </c:pt>
                <c:pt idx="15069">
                  <c:v>0.3417</c:v>
                </c:pt>
                <c:pt idx="15070">
                  <c:v>0.34172000000000002</c:v>
                </c:pt>
                <c:pt idx="15071">
                  <c:v>0.34175</c:v>
                </c:pt>
                <c:pt idx="15072">
                  <c:v>0.34177000000000002</c:v>
                </c:pt>
                <c:pt idx="15073">
                  <c:v>0.34178999999999998</c:v>
                </c:pt>
                <c:pt idx="15074">
                  <c:v>0.34181</c:v>
                </c:pt>
                <c:pt idx="15075">
                  <c:v>0.34183999999999998</c:v>
                </c:pt>
                <c:pt idx="15076">
                  <c:v>0.34186</c:v>
                </c:pt>
                <c:pt idx="15077">
                  <c:v>0.34188000000000002</c:v>
                </c:pt>
                <c:pt idx="15078">
                  <c:v>0.34189999999999998</c:v>
                </c:pt>
                <c:pt idx="15079">
                  <c:v>0.34193000000000001</c:v>
                </c:pt>
                <c:pt idx="15080">
                  <c:v>0.34194999999999998</c:v>
                </c:pt>
                <c:pt idx="15081">
                  <c:v>0.34197</c:v>
                </c:pt>
                <c:pt idx="15082">
                  <c:v>0.34200000000000003</c:v>
                </c:pt>
                <c:pt idx="15083">
                  <c:v>0.34201999999999999</c:v>
                </c:pt>
                <c:pt idx="15084">
                  <c:v>0.34204000000000001</c:v>
                </c:pt>
                <c:pt idx="15085">
                  <c:v>0.34205999999999998</c:v>
                </c:pt>
                <c:pt idx="15086">
                  <c:v>0.34209000000000001</c:v>
                </c:pt>
                <c:pt idx="15087">
                  <c:v>0.34211000000000003</c:v>
                </c:pt>
                <c:pt idx="15088">
                  <c:v>0.34212999999999999</c:v>
                </c:pt>
                <c:pt idx="15089">
                  <c:v>0.34215000000000001</c:v>
                </c:pt>
                <c:pt idx="15090">
                  <c:v>0.34217999999999998</c:v>
                </c:pt>
                <c:pt idx="15091">
                  <c:v>0.3422</c:v>
                </c:pt>
                <c:pt idx="15092">
                  <c:v>0.34222000000000002</c:v>
                </c:pt>
                <c:pt idx="15093">
                  <c:v>0.34223999999999999</c:v>
                </c:pt>
                <c:pt idx="15094">
                  <c:v>0.34227000000000002</c:v>
                </c:pt>
                <c:pt idx="15095">
                  <c:v>0.34228999999999998</c:v>
                </c:pt>
                <c:pt idx="15096">
                  <c:v>0.34231</c:v>
                </c:pt>
                <c:pt idx="15097">
                  <c:v>0.34233999999999998</c:v>
                </c:pt>
                <c:pt idx="15098">
                  <c:v>0.34236</c:v>
                </c:pt>
                <c:pt idx="15099">
                  <c:v>0.34238000000000002</c:v>
                </c:pt>
                <c:pt idx="15100">
                  <c:v>0.34239999999999998</c:v>
                </c:pt>
                <c:pt idx="15101">
                  <c:v>0.34243000000000001</c:v>
                </c:pt>
                <c:pt idx="15102">
                  <c:v>0.34244999999999998</c:v>
                </c:pt>
                <c:pt idx="15103">
                  <c:v>0.34247</c:v>
                </c:pt>
                <c:pt idx="15104">
                  <c:v>0.34249000000000002</c:v>
                </c:pt>
                <c:pt idx="15105">
                  <c:v>0.34251999999999999</c:v>
                </c:pt>
                <c:pt idx="15106">
                  <c:v>0.34254000000000001</c:v>
                </c:pt>
                <c:pt idx="15107">
                  <c:v>0.34255999999999998</c:v>
                </c:pt>
                <c:pt idx="15108">
                  <c:v>0.34259000000000001</c:v>
                </c:pt>
                <c:pt idx="15109">
                  <c:v>0.34261000000000003</c:v>
                </c:pt>
                <c:pt idx="15110">
                  <c:v>0.34262999999999999</c:v>
                </c:pt>
                <c:pt idx="15111">
                  <c:v>0.34265000000000001</c:v>
                </c:pt>
                <c:pt idx="15112">
                  <c:v>0.34267999999999998</c:v>
                </c:pt>
                <c:pt idx="15113">
                  <c:v>0.3427</c:v>
                </c:pt>
                <c:pt idx="15114">
                  <c:v>0.34272000000000002</c:v>
                </c:pt>
                <c:pt idx="15115">
                  <c:v>0.34273999999999999</c:v>
                </c:pt>
                <c:pt idx="15116">
                  <c:v>0.34277000000000002</c:v>
                </c:pt>
                <c:pt idx="15117">
                  <c:v>0.34278999999999998</c:v>
                </c:pt>
                <c:pt idx="15118">
                  <c:v>0.34281</c:v>
                </c:pt>
                <c:pt idx="15119">
                  <c:v>0.34283000000000002</c:v>
                </c:pt>
                <c:pt idx="15120">
                  <c:v>0.34286</c:v>
                </c:pt>
                <c:pt idx="15121">
                  <c:v>0.34288000000000002</c:v>
                </c:pt>
                <c:pt idx="15122">
                  <c:v>0.34289999999999998</c:v>
                </c:pt>
                <c:pt idx="15123">
                  <c:v>0.34293000000000001</c:v>
                </c:pt>
                <c:pt idx="15124">
                  <c:v>0.34294999999999998</c:v>
                </c:pt>
                <c:pt idx="15125">
                  <c:v>0.34297</c:v>
                </c:pt>
                <c:pt idx="15126">
                  <c:v>0.34299000000000002</c:v>
                </c:pt>
                <c:pt idx="15127">
                  <c:v>0.34301999999999999</c:v>
                </c:pt>
                <c:pt idx="15128">
                  <c:v>0.34304000000000001</c:v>
                </c:pt>
                <c:pt idx="15129">
                  <c:v>0.34305999999999998</c:v>
                </c:pt>
                <c:pt idx="15130">
                  <c:v>0.34308</c:v>
                </c:pt>
                <c:pt idx="15131">
                  <c:v>0.34311000000000003</c:v>
                </c:pt>
                <c:pt idx="15132">
                  <c:v>0.34312999999999999</c:v>
                </c:pt>
                <c:pt idx="15133">
                  <c:v>0.34315000000000001</c:v>
                </c:pt>
                <c:pt idx="15134">
                  <c:v>0.34316999999999998</c:v>
                </c:pt>
                <c:pt idx="15135">
                  <c:v>0.34320000000000001</c:v>
                </c:pt>
                <c:pt idx="15136">
                  <c:v>0.34322000000000003</c:v>
                </c:pt>
                <c:pt idx="15137">
                  <c:v>0.34323999999999999</c:v>
                </c:pt>
                <c:pt idx="15138">
                  <c:v>0.34327000000000002</c:v>
                </c:pt>
                <c:pt idx="15139">
                  <c:v>0.34328999999999998</c:v>
                </c:pt>
                <c:pt idx="15140">
                  <c:v>0.34331</c:v>
                </c:pt>
                <c:pt idx="15141">
                  <c:v>0.34333000000000002</c:v>
                </c:pt>
                <c:pt idx="15142">
                  <c:v>0.34336</c:v>
                </c:pt>
                <c:pt idx="15143">
                  <c:v>0.34338000000000002</c:v>
                </c:pt>
                <c:pt idx="15144">
                  <c:v>0.34339999999999998</c:v>
                </c:pt>
                <c:pt idx="15145">
                  <c:v>0.34342</c:v>
                </c:pt>
                <c:pt idx="15146">
                  <c:v>0.34344999999999998</c:v>
                </c:pt>
                <c:pt idx="15147">
                  <c:v>0.34347</c:v>
                </c:pt>
                <c:pt idx="15148">
                  <c:v>0.34349000000000002</c:v>
                </c:pt>
                <c:pt idx="15149">
                  <c:v>0.34350999999999998</c:v>
                </c:pt>
                <c:pt idx="15150">
                  <c:v>0.34354000000000001</c:v>
                </c:pt>
                <c:pt idx="15151">
                  <c:v>0.34355999999999998</c:v>
                </c:pt>
                <c:pt idx="15152">
                  <c:v>0.34358</c:v>
                </c:pt>
                <c:pt idx="15153">
                  <c:v>0.34361000000000003</c:v>
                </c:pt>
                <c:pt idx="15154">
                  <c:v>0.34362999999999999</c:v>
                </c:pt>
                <c:pt idx="15155">
                  <c:v>0.34365000000000001</c:v>
                </c:pt>
                <c:pt idx="15156">
                  <c:v>0.34366999999999998</c:v>
                </c:pt>
                <c:pt idx="15157">
                  <c:v>0.34370000000000001</c:v>
                </c:pt>
                <c:pt idx="15158">
                  <c:v>0.34372000000000003</c:v>
                </c:pt>
                <c:pt idx="15159">
                  <c:v>0.34373999999999999</c:v>
                </c:pt>
                <c:pt idx="15160">
                  <c:v>0.34376000000000001</c:v>
                </c:pt>
                <c:pt idx="15161">
                  <c:v>0.34378999999999998</c:v>
                </c:pt>
                <c:pt idx="15162">
                  <c:v>0.34381</c:v>
                </c:pt>
                <c:pt idx="15163">
                  <c:v>0.34383000000000002</c:v>
                </c:pt>
                <c:pt idx="15164">
                  <c:v>0.34384999999999999</c:v>
                </c:pt>
                <c:pt idx="15165">
                  <c:v>0.34388000000000002</c:v>
                </c:pt>
                <c:pt idx="15166">
                  <c:v>0.34389999999999998</c:v>
                </c:pt>
                <c:pt idx="15167">
                  <c:v>0.34392</c:v>
                </c:pt>
                <c:pt idx="15168">
                  <c:v>0.34394999999999998</c:v>
                </c:pt>
                <c:pt idx="15169">
                  <c:v>0.34397</c:v>
                </c:pt>
                <c:pt idx="15170">
                  <c:v>0.34399000000000002</c:v>
                </c:pt>
                <c:pt idx="15171">
                  <c:v>0.34400999999999998</c:v>
                </c:pt>
                <c:pt idx="15172">
                  <c:v>0.34404000000000001</c:v>
                </c:pt>
                <c:pt idx="15173">
                  <c:v>0.34405999999999998</c:v>
                </c:pt>
                <c:pt idx="15174">
                  <c:v>0.34408</c:v>
                </c:pt>
                <c:pt idx="15175">
                  <c:v>0.34410000000000002</c:v>
                </c:pt>
                <c:pt idx="15176">
                  <c:v>0.34412999999999999</c:v>
                </c:pt>
                <c:pt idx="15177">
                  <c:v>0.34415000000000001</c:v>
                </c:pt>
                <c:pt idx="15178">
                  <c:v>0.34416999999999998</c:v>
                </c:pt>
                <c:pt idx="15179">
                  <c:v>0.34420000000000001</c:v>
                </c:pt>
                <c:pt idx="15180">
                  <c:v>0.34422000000000003</c:v>
                </c:pt>
                <c:pt idx="15181">
                  <c:v>0.34423999999999999</c:v>
                </c:pt>
                <c:pt idx="15182">
                  <c:v>0.34426000000000001</c:v>
                </c:pt>
                <c:pt idx="15183">
                  <c:v>0.34428999999999998</c:v>
                </c:pt>
                <c:pt idx="15184">
                  <c:v>0.34431</c:v>
                </c:pt>
                <c:pt idx="15185">
                  <c:v>0.34433000000000002</c:v>
                </c:pt>
                <c:pt idx="15186">
                  <c:v>0.34434999999999999</c:v>
                </c:pt>
                <c:pt idx="15187">
                  <c:v>0.34438000000000002</c:v>
                </c:pt>
                <c:pt idx="15188">
                  <c:v>0.34439999999999998</c:v>
                </c:pt>
                <c:pt idx="15189">
                  <c:v>0.34442</c:v>
                </c:pt>
                <c:pt idx="15190">
                  <c:v>0.34444000000000002</c:v>
                </c:pt>
                <c:pt idx="15191">
                  <c:v>0.34447</c:v>
                </c:pt>
                <c:pt idx="15192">
                  <c:v>0.34449000000000002</c:v>
                </c:pt>
                <c:pt idx="15193">
                  <c:v>0.34450999999999998</c:v>
                </c:pt>
                <c:pt idx="15194">
                  <c:v>0.34454000000000001</c:v>
                </c:pt>
                <c:pt idx="15195">
                  <c:v>0.34455999999999998</c:v>
                </c:pt>
                <c:pt idx="15196">
                  <c:v>0.34458</c:v>
                </c:pt>
                <c:pt idx="15197">
                  <c:v>0.34460000000000002</c:v>
                </c:pt>
                <c:pt idx="15198">
                  <c:v>0.34462999999999999</c:v>
                </c:pt>
                <c:pt idx="15199">
                  <c:v>0.34465000000000001</c:v>
                </c:pt>
                <c:pt idx="15200">
                  <c:v>0.34466999999999998</c:v>
                </c:pt>
                <c:pt idx="15201">
                  <c:v>0.34469</c:v>
                </c:pt>
                <c:pt idx="15202">
                  <c:v>0.34472000000000003</c:v>
                </c:pt>
                <c:pt idx="15203">
                  <c:v>0.34473999999999999</c:v>
                </c:pt>
                <c:pt idx="15204">
                  <c:v>0.34476000000000001</c:v>
                </c:pt>
                <c:pt idx="15205">
                  <c:v>0.34477999999999998</c:v>
                </c:pt>
                <c:pt idx="15206">
                  <c:v>0.34481000000000001</c:v>
                </c:pt>
                <c:pt idx="15207">
                  <c:v>0.34483000000000003</c:v>
                </c:pt>
                <c:pt idx="15208">
                  <c:v>0.34484999999999999</c:v>
                </c:pt>
                <c:pt idx="15209">
                  <c:v>0.34488000000000002</c:v>
                </c:pt>
                <c:pt idx="15210">
                  <c:v>0.34489999999999998</c:v>
                </c:pt>
                <c:pt idx="15211">
                  <c:v>0.34492</c:v>
                </c:pt>
                <c:pt idx="15212">
                  <c:v>0.34494000000000002</c:v>
                </c:pt>
                <c:pt idx="15213">
                  <c:v>0.34497</c:v>
                </c:pt>
                <c:pt idx="15214">
                  <c:v>0.34499000000000002</c:v>
                </c:pt>
                <c:pt idx="15215">
                  <c:v>0.34500999999999998</c:v>
                </c:pt>
                <c:pt idx="15216">
                  <c:v>0.34503</c:v>
                </c:pt>
                <c:pt idx="15217">
                  <c:v>0.34505999999999998</c:v>
                </c:pt>
                <c:pt idx="15218">
                  <c:v>0.34508</c:v>
                </c:pt>
                <c:pt idx="15219">
                  <c:v>0.34510000000000002</c:v>
                </c:pt>
                <c:pt idx="15220">
                  <c:v>0.34511999999999998</c:v>
                </c:pt>
                <c:pt idx="15221">
                  <c:v>0.34515000000000001</c:v>
                </c:pt>
                <c:pt idx="15222">
                  <c:v>0.34516999999999998</c:v>
                </c:pt>
                <c:pt idx="15223">
                  <c:v>0.34519</c:v>
                </c:pt>
                <c:pt idx="15224">
                  <c:v>0.34522000000000003</c:v>
                </c:pt>
                <c:pt idx="15225">
                  <c:v>0.34523999999999999</c:v>
                </c:pt>
                <c:pt idx="15226">
                  <c:v>0.34526000000000001</c:v>
                </c:pt>
                <c:pt idx="15227">
                  <c:v>0.34527999999999998</c:v>
                </c:pt>
                <c:pt idx="15228">
                  <c:v>0.34531000000000001</c:v>
                </c:pt>
                <c:pt idx="15229">
                  <c:v>0.34533000000000003</c:v>
                </c:pt>
                <c:pt idx="15230">
                  <c:v>0.34534999999999999</c:v>
                </c:pt>
                <c:pt idx="15231">
                  <c:v>0.34537000000000001</c:v>
                </c:pt>
                <c:pt idx="15232">
                  <c:v>0.34539999999999998</c:v>
                </c:pt>
                <c:pt idx="15233">
                  <c:v>0.34542</c:v>
                </c:pt>
                <c:pt idx="15234">
                  <c:v>0.34544000000000002</c:v>
                </c:pt>
                <c:pt idx="15235">
                  <c:v>0.34545999999999999</c:v>
                </c:pt>
                <c:pt idx="15236">
                  <c:v>0.34549000000000002</c:v>
                </c:pt>
                <c:pt idx="15237">
                  <c:v>0.34550999999999998</c:v>
                </c:pt>
                <c:pt idx="15238">
                  <c:v>0.34553</c:v>
                </c:pt>
                <c:pt idx="15239">
                  <c:v>0.34555999999999998</c:v>
                </c:pt>
                <c:pt idx="15240">
                  <c:v>0.34558</c:v>
                </c:pt>
                <c:pt idx="15241">
                  <c:v>0.34560000000000002</c:v>
                </c:pt>
                <c:pt idx="15242">
                  <c:v>0.34561999999999998</c:v>
                </c:pt>
                <c:pt idx="15243">
                  <c:v>0.34565000000000001</c:v>
                </c:pt>
                <c:pt idx="15244">
                  <c:v>0.34566999999999998</c:v>
                </c:pt>
                <c:pt idx="15245">
                  <c:v>0.34569</c:v>
                </c:pt>
                <c:pt idx="15246">
                  <c:v>0.34571000000000002</c:v>
                </c:pt>
                <c:pt idx="15247">
                  <c:v>0.34573999999999999</c:v>
                </c:pt>
                <c:pt idx="15248">
                  <c:v>0.34576000000000001</c:v>
                </c:pt>
                <c:pt idx="15249">
                  <c:v>0.34577999999999998</c:v>
                </c:pt>
                <c:pt idx="15250">
                  <c:v>0.3458</c:v>
                </c:pt>
                <c:pt idx="15251">
                  <c:v>0.34583000000000003</c:v>
                </c:pt>
                <c:pt idx="15252">
                  <c:v>0.34584999999999999</c:v>
                </c:pt>
                <c:pt idx="15253">
                  <c:v>0.34587000000000001</c:v>
                </c:pt>
                <c:pt idx="15254">
                  <c:v>0.34589999999999999</c:v>
                </c:pt>
                <c:pt idx="15255">
                  <c:v>0.34592000000000001</c:v>
                </c:pt>
                <c:pt idx="15256">
                  <c:v>0.34594000000000003</c:v>
                </c:pt>
                <c:pt idx="15257">
                  <c:v>0.34595999999999999</c:v>
                </c:pt>
                <c:pt idx="15258">
                  <c:v>0.34599000000000002</c:v>
                </c:pt>
                <c:pt idx="15259">
                  <c:v>0.34600999999999998</c:v>
                </c:pt>
                <c:pt idx="15260">
                  <c:v>0.34603</c:v>
                </c:pt>
                <c:pt idx="15261">
                  <c:v>0.34605000000000002</c:v>
                </c:pt>
                <c:pt idx="15262">
                  <c:v>0.34608</c:v>
                </c:pt>
                <c:pt idx="15263">
                  <c:v>0.34610000000000002</c:v>
                </c:pt>
                <c:pt idx="15264">
                  <c:v>0.34611999999999998</c:v>
                </c:pt>
                <c:pt idx="15265">
                  <c:v>0.34615000000000001</c:v>
                </c:pt>
                <c:pt idx="15266">
                  <c:v>0.34616999999999998</c:v>
                </c:pt>
                <c:pt idx="15267">
                  <c:v>0.34619</c:v>
                </c:pt>
                <c:pt idx="15268">
                  <c:v>0.34621000000000002</c:v>
                </c:pt>
                <c:pt idx="15269">
                  <c:v>0.34623999999999999</c:v>
                </c:pt>
                <c:pt idx="15270">
                  <c:v>0.34626000000000001</c:v>
                </c:pt>
                <c:pt idx="15271">
                  <c:v>0.34627999999999998</c:v>
                </c:pt>
                <c:pt idx="15272">
                  <c:v>0.3463</c:v>
                </c:pt>
                <c:pt idx="15273">
                  <c:v>0.34633000000000003</c:v>
                </c:pt>
                <c:pt idx="15274">
                  <c:v>0.34634999999999999</c:v>
                </c:pt>
                <c:pt idx="15275">
                  <c:v>0.34637000000000001</c:v>
                </c:pt>
                <c:pt idx="15276">
                  <c:v>0.34638999999999998</c:v>
                </c:pt>
                <c:pt idx="15277">
                  <c:v>0.34642000000000001</c:v>
                </c:pt>
                <c:pt idx="15278">
                  <c:v>0.34644000000000003</c:v>
                </c:pt>
                <c:pt idx="15279">
                  <c:v>0.34645999999999999</c:v>
                </c:pt>
                <c:pt idx="15280">
                  <c:v>0.34649000000000002</c:v>
                </c:pt>
                <c:pt idx="15281">
                  <c:v>0.34650999999999998</c:v>
                </c:pt>
                <c:pt idx="15282">
                  <c:v>0.34653</c:v>
                </c:pt>
                <c:pt idx="15283">
                  <c:v>0.34655000000000002</c:v>
                </c:pt>
                <c:pt idx="15284">
                  <c:v>0.34658</c:v>
                </c:pt>
                <c:pt idx="15285">
                  <c:v>0.34660000000000002</c:v>
                </c:pt>
                <c:pt idx="15286">
                  <c:v>0.34661999999999998</c:v>
                </c:pt>
                <c:pt idx="15287">
                  <c:v>0.34664</c:v>
                </c:pt>
                <c:pt idx="15288">
                  <c:v>0.34666999999999998</c:v>
                </c:pt>
                <c:pt idx="15289">
                  <c:v>0.34669</c:v>
                </c:pt>
                <c:pt idx="15290">
                  <c:v>0.34671000000000002</c:v>
                </c:pt>
                <c:pt idx="15291">
                  <c:v>0.34672999999999998</c:v>
                </c:pt>
                <c:pt idx="15292">
                  <c:v>0.34676000000000001</c:v>
                </c:pt>
                <c:pt idx="15293">
                  <c:v>0.34677999999999998</c:v>
                </c:pt>
                <c:pt idx="15294">
                  <c:v>0.3468</c:v>
                </c:pt>
                <c:pt idx="15295">
                  <c:v>0.34683000000000003</c:v>
                </c:pt>
                <c:pt idx="15296">
                  <c:v>0.34684999999999999</c:v>
                </c:pt>
                <c:pt idx="15297">
                  <c:v>0.34687000000000001</c:v>
                </c:pt>
                <c:pt idx="15298">
                  <c:v>0.34688999999999998</c:v>
                </c:pt>
                <c:pt idx="15299">
                  <c:v>0.34692000000000001</c:v>
                </c:pt>
                <c:pt idx="15300">
                  <c:v>0.34694000000000003</c:v>
                </c:pt>
                <c:pt idx="15301">
                  <c:v>0.34695999999999999</c:v>
                </c:pt>
                <c:pt idx="15302">
                  <c:v>0.34698000000000001</c:v>
                </c:pt>
                <c:pt idx="15303">
                  <c:v>0.34700999999999999</c:v>
                </c:pt>
                <c:pt idx="15304">
                  <c:v>0.34703000000000001</c:v>
                </c:pt>
                <c:pt idx="15305">
                  <c:v>0.34705000000000003</c:v>
                </c:pt>
                <c:pt idx="15306">
                  <c:v>0.34706999999999999</c:v>
                </c:pt>
                <c:pt idx="15307">
                  <c:v>0.34710000000000002</c:v>
                </c:pt>
                <c:pt idx="15308">
                  <c:v>0.34711999999999998</c:v>
                </c:pt>
                <c:pt idx="15309">
                  <c:v>0.34714</c:v>
                </c:pt>
                <c:pt idx="15310">
                  <c:v>0.34716999999999998</c:v>
                </c:pt>
                <c:pt idx="15311">
                  <c:v>0.34719</c:v>
                </c:pt>
                <c:pt idx="15312">
                  <c:v>0.34721000000000002</c:v>
                </c:pt>
                <c:pt idx="15313">
                  <c:v>0.34722999999999998</c:v>
                </c:pt>
                <c:pt idx="15314">
                  <c:v>0.34726000000000001</c:v>
                </c:pt>
                <c:pt idx="15315">
                  <c:v>0.34727999999999998</c:v>
                </c:pt>
                <c:pt idx="15316">
                  <c:v>0.3473</c:v>
                </c:pt>
                <c:pt idx="15317">
                  <c:v>0.34732000000000002</c:v>
                </c:pt>
                <c:pt idx="15318">
                  <c:v>0.34734999999999999</c:v>
                </c:pt>
                <c:pt idx="15319">
                  <c:v>0.34737000000000001</c:v>
                </c:pt>
                <c:pt idx="15320">
                  <c:v>0.34738999999999998</c:v>
                </c:pt>
                <c:pt idx="15321">
                  <c:v>0.34741</c:v>
                </c:pt>
                <c:pt idx="15322">
                  <c:v>0.34744000000000003</c:v>
                </c:pt>
                <c:pt idx="15323">
                  <c:v>0.34745999999999999</c:v>
                </c:pt>
                <c:pt idx="15324">
                  <c:v>0.34748000000000001</c:v>
                </c:pt>
                <c:pt idx="15325">
                  <c:v>0.34750999999999999</c:v>
                </c:pt>
                <c:pt idx="15326">
                  <c:v>0.34753000000000001</c:v>
                </c:pt>
                <c:pt idx="15327">
                  <c:v>0.34755000000000003</c:v>
                </c:pt>
                <c:pt idx="15328">
                  <c:v>0.34756999999999999</c:v>
                </c:pt>
                <c:pt idx="15329">
                  <c:v>0.34760000000000002</c:v>
                </c:pt>
                <c:pt idx="15330">
                  <c:v>0.34761999999999998</c:v>
                </c:pt>
                <c:pt idx="15331">
                  <c:v>0.34764</c:v>
                </c:pt>
                <c:pt idx="15332">
                  <c:v>0.34766000000000002</c:v>
                </c:pt>
                <c:pt idx="15333">
                  <c:v>0.34769</c:v>
                </c:pt>
                <c:pt idx="15334">
                  <c:v>0.34771000000000002</c:v>
                </c:pt>
                <c:pt idx="15335">
                  <c:v>0.34772999999999998</c:v>
                </c:pt>
                <c:pt idx="15336">
                  <c:v>0.34776000000000001</c:v>
                </c:pt>
                <c:pt idx="15337">
                  <c:v>0.34777999999999998</c:v>
                </c:pt>
                <c:pt idx="15338">
                  <c:v>0.3478</c:v>
                </c:pt>
                <c:pt idx="15339">
                  <c:v>0.34782000000000002</c:v>
                </c:pt>
                <c:pt idx="15340">
                  <c:v>0.34784999999999999</c:v>
                </c:pt>
                <c:pt idx="15341">
                  <c:v>0.34787000000000001</c:v>
                </c:pt>
                <c:pt idx="15342">
                  <c:v>0.34788999999999998</c:v>
                </c:pt>
                <c:pt idx="15343">
                  <c:v>0.34791</c:v>
                </c:pt>
                <c:pt idx="15344">
                  <c:v>0.34794000000000003</c:v>
                </c:pt>
                <c:pt idx="15345">
                  <c:v>0.34795999999999999</c:v>
                </c:pt>
                <c:pt idx="15346">
                  <c:v>0.34798000000000001</c:v>
                </c:pt>
                <c:pt idx="15347">
                  <c:v>0.34799999999999998</c:v>
                </c:pt>
                <c:pt idx="15348">
                  <c:v>0.34803000000000001</c:v>
                </c:pt>
                <c:pt idx="15349">
                  <c:v>0.34805000000000003</c:v>
                </c:pt>
                <c:pt idx="15350">
                  <c:v>0.34806999999999999</c:v>
                </c:pt>
                <c:pt idx="15351">
                  <c:v>0.34810000000000002</c:v>
                </c:pt>
                <c:pt idx="15352">
                  <c:v>0.34811999999999999</c:v>
                </c:pt>
                <c:pt idx="15353">
                  <c:v>0.34814000000000001</c:v>
                </c:pt>
                <c:pt idx="15354">
                  <c:v>0.34816000000000003</c:v>
                </c:pt>
                <c:pt idx="15355">
                  <c:v>0.34819</c:v>
                </c:pt>
                <c:pt idx="15356">
                  <c:v>0.34821000000000002</c:v>
                </c:pt>
                <c:pt idx="15357">
                  <c:v>0.34822999999999998</c:v>
                </c:pt>
                <c:pt idx="15358">
                  <c:v>0.34825</c:v>
                </c:pt>
                <c:pt idx="15359">
                  <c:v>0.34827999999999998</c:v>
                </c:pt>
                <c:pt idx="15360">
                  <c:v>0.3483</c:v>
                </c:pt>
                <c:pt idx="15361">
                  <c:v>0.34832000000000002</c:v>
                </c:pt>
                <c:pt idx="15362">
                  <c:v>0.34833999999999998</c:v>
                </c:pt>
                <c:pt idx="15363">
                  <c:v>0.34837000000000001</c:v>
                </c:pt>
                <c:pt idx="15364">
                  <c:v>0.34838999999999998</c:v>
                </c:pt>
                <c:pt idx="15365">
                  <c:v>0.34841</c:v>
                </c:pt>
                <c:pt idx="15366">
                  <c:v>0.34844000000000003</c:v>
                </c:pt>
                <c:pt idx="15367">
                  <c:v>0.34845999999999999</c:v>
                </c:pt>
                <c:pt idx="15368">
                  <c:v>0.34848000000000001</c:v>
                </c:pt>
                <c:pt idx="15369">
                  <c:v>0.34849999999999998</c:v>
                </c:pt>
                <c:pt idx="15370">
                  <c:v>0.34853000000000001</c:v>
                </c:pt>
                <c:pt idx="15371">
                  <c:v>0.34855000000000003</c:v>
                </c:pt>
                <c:pt idx="15372">
                  <c:v>0.34856999999999999</c:v>
                </c:pt>
                <c:pt idx="15373">
                  <c:v>0.34859000000000001</c:v>
                </c:pt>
                <c:pt idx="15374">
                  <c:v>0.34861999999999999</c:v>
                </c:pt>
                <c:pt idx="15375">
                  <c:v>0.34864000000000001</c:v>
                </c:pt>
                <c:pt idx="15376">
                  <c:v>0.34866000000000003</c:v>
                </c:pt>
                <c:pt idx="15377">
                  <c:v>0.34867999999999999</c:v>
                </c:pt>
                <c:pt idx="15378">
                  <c:v>0.34871000000000002</c:v>
                </c:pt>
                <c:pt idx="15379">
                  <c:v>0.34872999999999998</c:v>
                </c:pt>
                <c:pt idx="15380">
                  <c:v>0.34875</c:v>
                </c:pt>
                <c:pt idx="15381">
                  <c:v>0.34877999999999998</c:v>
                </c:pt>
                <c:pt idx="15382">
                  <c:v>0.3488</c:v>
                </c:pt>
                <c:pt idx="15383">
                  <c:v>0.34882000000000002</c:v>
                </c:pt>
                <c:pt idx="15384">
                  <c:v>0.34883999999999998</c:v>
                </c:pt>
                <c:pt idx="15385">
                  <c:v>0.34887000000000001</c:v>
                </c:pt>
                <c:pt idx="15386">
                  <c:v>0.34888999999999998</c:v>
                </c:pt>
                <c:pt idx="15387">
                  <c:v>0.34891</c:v>
                </c:pt>
                <c:pt idx="15388">
                  <c:v>0.34893000000000002</c:v>
                </c:pt>
                <c:pt idx="15389">
                  <c:v>0.34895999999999999</c:v>
                </c:pt>
                <c:pt idx="15390">
                  <c:v>0.34898000000000001</c:v>
                </c:pt>
                <c:pt idx="15391">
                  <c:v>0.34899999999999998</c:v>
                </c:pt>
                <c:pt idx="15392">
                  <c:v>0.34902</c:v>
                </c:pt>
                <c:pt idx="15393">
                  <c:v>0.34905000000000003</c:v>
                </c:pt>
                <c:pt idx="15394">
                  <c:v>0.34906999999999999</c:v>
                </c:pt>
                <c:pt idx="15395">
                  <c:v>0.34909000000000001</c:v>
                </c:pt>
                <c:pt idx="15396">
                  <c:v>0.34911999999999999</c:v>
                </c:pt>
                <c:pt idx="15397">
                  <c:v>0.34914000000000001</c:v>
                </c:pt>
                <c:pt idx="15398">
                  <c:v>0.34916000000000003</c:v>
                </c:pt>
                <c:pt idx="15399">
                  <c:v>0.34917999999999999</c:v>
                </c:pt>
                <c:pt idx="15400">
                  <c:v>0.34921000000000002</c:v>
                </c:pt>
                <c:pt idx="15401">
                  <c:v>0.34922999999999998</c:v>
                </c:pt>
                <c:pt idx="15402">
                  <c:v>0.34925</c:v>
                </c:pt>
                <c:pt idx="15403">
                  <c:v>0.34927000000000002</c:v>
                </c:pt>
                <c:pt idx="15404">
                  <c:v>0.3493</c:v>
                </c:pt>
                <c:pt idx="15405">
                  <c:v>0.34932000000000002</c:v>
                </c:pt>
                <c:pt idx="15406">
                  <c:v>0.34933999999999998</c:v>
                </c:pt>
                <c:pt idx="15407">
                  <c:v>0.34937000000000001</c:v>
                </c:pt>
                <c:pt idx="15408">
                  <c:v>0.34938999999999998</c:v>
                </c:pt>
                <c:pt idx="15409">
                  <c:v>0.34941</c:v>
                </c:pt>
                <c:pt idx="15410">
                  <c:v>0.34943000000000002</c:v>
                </c:pt>
                <c:pt idx="15411">
                  <c:v>0.34945999999999999</c:v>
                </c:pt>
                <c:pt idx="15412">
                  <c:v>0.34948000000000001</c:v>
                </c:pt>
                <c:pt idx="15413">
                  <c:v>0.34949999999999998</c:v>
                </c:pt>
                <c:pt idx="15414">
                  <c:v>0.34952</c:v>
                </c:pt>
                <c:pt idx="15415">
                  <c:v>0.34955000000000003</c:v>
                </c:pt>
                <c:pt idx="15416">
                  <c:v>0.34956999999999999</c:v>
                </c:pt>
                <c:pt idx="15417">
                  <c:v>0.34959000000000001</c:v>
                </c:pt>
                <c:pt idx="15418">
                  <c:v>0.34960999999999998</c:v>
                </c:pt>
                <c:pt idx="15419">
                  <c:v>0.34964000000000001</c:v>
                </c:pt>
                <c:pt idx="15420">
                  <c:v>0.34966000000000003</c:v>
                </c:pt>
                <c:pt idx="15421">
                  <c:v>0.34967999999999999</c:v>
                </c:pt>
                <c:pt idx="15422">
                  <c:v>0.34971000000000002</c:v>
                </c:pt>
                <c:pt idx="15423">
                  <c:v>0.34972999999999999</c:v>
                </c:pt>
                <c:pt idx="15424">
                  <c:v>0.34975000000000001</c:v>
                </c:pt>
                <c:pt idx="15425">
                  <c:v>0.34977000000000003</c:v>
                </c:pt>
                <c:pt idx="15426">
                  <c:v>0.3498</c:v>
                </c:pt>
                <c:pt idx="15427">
                  <c:v>0.34982000000000002</c:v>
                </c:pt>
                <c:pt idx="15428">
                  <c:v>0.34983999999999998</c:v>
                </c:pt>
                <c:pt idx="15429">
                  <c:v>0.34986</c:v>
                </c:pt>
                <c:pt idx="15430">
                  <c:v>0.34988999999999998</c:v>
                </c:pt>
                <c:pt idx="15431">
                  <c:v>0.34991</c:v>
                </c:pt>
                <c:pt idx="15432">
                  <c:v>0.34993000000000002</c:v>
                </c:pt>
                <c:pt idx="15433">
                  <c:v>0.34994999999999998</c:v>
                </c:pt>
                <c:pt idx="15434">
                  <c:v>0.34998000000000001</c:v>
                </c:pt>
                <c:pt idx="15435">
                  <c:v>0.35</c:v>
                </c:pt>
                <c:pt idx="15436">
                  <c:v>0.35002</c:v>
                </c:pt>
                <c:pt idx="15437">
                  <c:v>0.35004999999999997</c:v>
                </c:pt>
                <c:pt idx="15438">
                  <c:v>0.35006999999999999</c:v>
                </c:pt>
                <c:pt idx="15439">
                  <c:v>0.35009000000000001</c:v>
                </c:pt>
                <c:pt idx="15440">
                  <c:v>0.35010999999999998</c:v>
                </c:pt>
                <c:pt idx="15441">
                  <c:v>0.35014000000000001</c:v>
                </c:pt>
                <c:pt idx="15442">
                  <c:v>0.35016000000000003</c:v>
                </c:pt>
                <c:pt idx="15443">
                  <c:v>0.35017999999999999</c:v>
                </c:pt>
                <c:pt idx="15444">
                  <c:v>0.35020000000000001</c:v>
                </c:pt>
                <c:pt idx="15445">
                  <c:v>0.35022999999999999</c:v>
                </c:pt>
                <c:pt idx="15446">
                  <c:v>0.35025000000000001</c:v>
                </c:pt>
                <c:pt idx="15447">
                  <c:v>0.35027000000000003</c:v>
                </c:pt>
                <c:pt idx="15448">
                  <c:v>0.35028999999999999</c:v>
                </c:pt>
                <c:pt idx="15449">
                  <c:v>0.35032000000000002</c:v>
                </c:pt>
                <c:pt idx="15450">
                  <c:v>0.35033999999999998</c:v>
                </c:pt>
                <c:pt idx="15451">
                  <c:v>0.35036</c:v>
                </c:pt>
                <c:pt idx="15452">
                  <c:v>0.35038999999999998</c:v>
                </c:pt>
                <c:pt idx="15453">
                  <c:v>0.35041</c:v>
                </c:pt>
                <c:pt idx="15454">
                  <c:v>0.35043000000000002</c:v>
                </c:pt>
                <c:pt idx="15455">
                  <c:v>0.35044999999999998</c:v>
                </c:pt>
                <c:pt idx="15456">
                  <c:v>0.35048000000000001</c:v>
                </c:pt>
                <c:pt idx="15457">
                  <c:v>0.35049999999999998</c:v>
                </c:pt>
                <c:pt idx="15458">
                  <c:v>0.35052</c:v>
                </c:pt>
                <c:pt idx="15459">
                  <c:v>0.35054000000000002</c:v>
                </c:pt>
                <c:pt idx="15460">
                  <c:v>0.35056999999999999</c:v>
                </c:pt>
                <c:pt idx="15461">
                  <c:v>0.35059000000000001</c:v>
                </c:pt>
                <c:pt idx="15462">
                  <c:v>0.35060999999999998</c:v>
                </c:pt>
                <c:pt idx="15463">
                  <c:v>0.35063</c:v>
                </c:pt>
                <c:pt idx="15464">
                  <c:v>0.35066000000000003</c:v>
                </c:pt>
                <c:pt idx="15465">
                  <c:v>0.35067999999999999</c:v>
                </c:pt>
                <c:pt idx="15466">
                  <c:v>0.35070000000000001</c:v>
                </c:pt>
                <c:pt idx="15467">
                  <c:v>0.35072999999999999</c:v>
                </c:pt>
                <c:pt idx="15468">
                  <c:v>0.35075000000000001</c:v>
                </c:pt>
                <c:pt idx="15469">
                  <c:v>0.35077000000000003</c:v>
                </c:pt>
                <c:pt idx="15470">
                  <c:v>0.35078999999999999</c:v>
                </c:pt>
                <c:pt idx="15471">
                  <c:v>0.35082000000000002</c:v>
                </c:pt>
                <c:pt idx="15472">
                  <c:v>0.35083999999999999</c:v>
                </c:pt>
                <c:pt idx="15473">
                  <c:v>0.35086000000000001</c:v>
                </c:pt>
                <c:pt idx="15474">
                  <c:v>0.35088000000000003</c:v>
                </c:pt>
                <c:pt idx="15475">
                  <c:v>0.35091</c:v>
                </c:pt>
                <c:pt idx="15476">
                  <c:v>0.35093000000000002</c:v>
                </c:pt>
                <c:pt idx="15477">
                  <c:v>0.35094999999999998</c:v>
                </c:pt>
                <c:pt idx="15478">
                  <c:v>0.35098000000000001</c:v>
                </c:pt>
                <c:pt idx="15479">
                  <c:v>0.35099999999999998</c:v>
                </c:pt>
                <c:pt idx="15480">
                  <c:v>0.35102</c:v>
                </c:pt>
                <c:pt idx="15481">
                  <c:v>0.35104000000000002</c:v>
                </c:pt>
                <c:pt idx="15482">
                  <c:v>0.35106999999999999</c:v>
                </c:pt>
                <c:pt idx="15483">
                  <c:v>0.35109000000000001</c:v>
                </c:pt>
                <c:pt idx="15484">
                  <c:v>0.35110999999999998</c:v>
                </c:pt>
                <c:pt idx="15485">
                  <c:v>0.35113</c:v>
                </c:pt>
                <c:pt idx="15486">
                  <c:v>0.35116000000000003</c:v>
                </c:pt>
                <c:pt idx="15487">
                  <c:v>0.35117999999999999</c:v>
                </c:pt>
                <c:pt idx="15488">
                  <c:v>0.35120000000000001</c:v>
                </c:pt>
                <c:pt idx="15489">
                  <c:v>0.35121999999999998</c:v>
                </c:pt>
                <c:pt idx="15490">
                  <c:v>0.35125000000000001</c:v>
                </c:pt>
                <c:pt idx="15491">
                  <c:v>0.35127000000000003</c:v>
                </c:pt>
                <c:pt idx="15492">
                  <c:v>0.35128999999999999</c:v>
                </c:pt>
                <c:pt idx="15493">
                  <c:v>0.35132000000000002</c:v>
                </c:pt>
                <c:pt idx="15494">
                  <c:v>0.35133999999999999</c:v>
                </c:pt>
                <c:pt idx="15495">
                  <c:v>0.35136000000000001</c:v>
                </c:pt>
                <c:pt idx="15496">
                  <c:v>0.35138000000000003</c:v>
                </c:pt>
                <c:pt idx="15497">
                  <c:v>0.35141</c:v>
                </c:pt>
                <c:pt idx="15498">
                  <c:v>0.35143000000000002</c:v>
                </c:pt>
                <c:pt idx="15499">
                  <c:v>0.35144999999999998</c:v>
                </c:pt>
                <c:pt idx="15500">
                  <c:v>0.35147</c:v>
                </c:pt>
                <c:pt idx="15501">
                  <c:v>0.35149999999999998</c:v>
                </c:pt>
                <c:pt idx="15502">
                  <c:v>0.35152</c:v>
                </c:pt>
                <c:pt idx="15503">
                  <c:v>0.35154000000000002</c:v>
                </c:pt>
                <c:pt idx="15504">
                  <c:v>0.35155999999999998</c:v>
                </c:pt>
                <c:pt idx="15505">
                  <c:v>0.35159000000000001</c:v>
                </c:pt>
                <c:pt idx="15506">
                  <c:v>0.35160999999999998</c:v>
                </c:pt>
                <c:pt idx="15507">
                  <c:v>0.35163</c:v>
                </c:pt>
                <c:pt idx="15508">
                  <c:v>0.35165999999999997</c:v>
                </c:pt>
                <c:pt idx="15509">
                  <c:v>0.35167999999999999</c:v>
                </c:pt>
                <c:pt idx="15510">
                  <c:v>0.35170000000000001</c:v>
                </c:pt>
                <c:pt idx="15511">
                  <c:v>0.35171999999999998</c:v>
                </c:pt>
                <c:pt idx="15512">
                  <c:v>0.35175000000000001</c:v>
                </c:pt>
                <c:pt idx="15513">
                  <c:v>0.35177000000000003</c:v>
                </c:pt>
                <c:pt idx="15514">
                  <c:v>0.35178999999999999</c:v>
                </c:pt>
                <c:pt idx="15515">
                  <c:v>0.35181000000000001</c:v>
                </c:pt>
                <c:pt idx="15516">
                  <c:v>0.35183999999999999</c:v>
                </c:pt>
                <c:pt idx="15517">
                  <c:v>0.35186000000000001</c:v>
                </c:pt>
                <c:pt idx="15518">
                  <c:v>0.35188000000000003</c:v>
                </c:pt>
                <c:pt idx="15519">
                  <c:v>0.35189999999999999</c:v>
                </c:pt>
                <c:pt idx="15520">
                  <c:v>0.35193000000000002</c:v>
                </c:pt>
                <c:pt idx="15521">
                  <c:v>0.35194999999999999</c:v>
                </c:pt>
                <c:pt idx="15522">
                  <c:v>0.35197000000000001</c:v>
                </c:pt>
                <c:pt idx="15523">
                  <c:v>0.35199999999999998</c:v>
                </c:pt>
                <c:pt idx="15524">
                  <c:v>0.35202</c:v>
                </c:pt>
                <c:pt idx="15525">
                  <c:v>0.35204000000000002</c:v>
                </c:pt>
                <c:pt idx="15526">
                  <c:v>0.35205999999999998</c:v>
                </c:pt>
                <c:pt idx="15527">
                  <c:v>0.35209000000000001</c:v>
                </c:pt>
                <c:pt idx="15528">
                  <c:v>0.35210999999999998</c:v>
                </c:pt>
                <c:pt idx="15529">
                  <c:v>0.35213</c:v>
                </c:pt>
                <c:pt idx="15530">
                  <c:v>0.35215000000000002</c:v>
                </c:pt>
                <c:pt idx="15531">
                  <c:v>0.35217999999999999</c:v>
                </c:pt>
                <c:pt idx="15532">
                  <c:v>0.35220000000000001</c:v>
                </c:pt>
                <c:pt idx="15533">
                  <c:v>0.35221999999999998</c:v>
                </c:pt>
                <c:pt idx="15534">
                  <c:v>0.35224</c:v>
                </c:pt>
                <c:pt idx="15535">
                  <c:v>0.35227000000000003</c:v>
                </c:pt>
                <c:pt idx="15536">
                  <c:v>0.35228999999999999</c:v>
                </c:pt>
                <c:pt idx="15537">
                  <c:v>0.35231000000000001</c:v>
                </c:pt>
                <c:pt idx="15538">
                  <c:v>0.35233999999999999</c:v>
                </c:pt>
                <c:pt idx="15539">
                  <c:v>0.35236000000000001</c:v>
                </c:pt>
                <c:pt idx="15540">
                  <c:v>0.35238000000000003</c:v>
                </c:pt>
                <c:pt idx="15541">
                  <c:v>0.35239999999999999</c:v>
                </c:pt>
                <c:pt idx="15542">
                  <c:v>0.35243000000000002</c:v>
                </c:pt>
                <c:pt idx="15543">
                  <c:v>0.35244999999999999</c:v>
                </c:pt>
                <c:pt idx="15544">
                  <c:v>0.35247000000000001</c:v>
                </c:pt>
                <c:pt idx="15545">
                  <c:v>0.35249000000000003</c:v>
                </c:pt>
                <c:pt idx="15546">
                  <c:v>0.35252</c:v>
                </c:pt>
                <c:pt idx="15547">
                  <c:v>0.35254000000000002</c:v>
                </c:pt>
                <c:pt idx="15548">
                  <c:v>0.35255999999999998</c:v>
                </c:pt>
                <c:pt idx="15549">
                  <c:v>0.35259000000000001</c:v>
                </c:pt>
                <c:pt idx="15550">
                  <c:v>0.35260999999999998</c:v>
                </c:pt>
                <c:pt idx="15551">
                  <c:v>0.35263</c:v>
                </c:pt>
                <c:pt idx="15552">
                  <c:v>0.35265000000000002</c:v>
                </c:pt>
                <c:pt idx="15553">
                  <c:v>0.35267999999999999</c:v>
                </c:pt>
                <c:pt idx="15554">
                  <c:v>0.35270000000000001</c:v>
                </c:pt>
                <c:pt idx="15555">
                  <c:v>0.35271999999999998</c:v>
                </c:pt>
                <c:pt idx="15556">
                  <c:v>0.35274</c:v>
                </c:pt>
                <c:pt idx="15557">
                  <c:v>0.35276999999999997</c:v>
                </c:pt>
                <c:pt idx="15558">
                  <c:v>0.35278999999999999</c:v>
                </c:pt>
                <c:pt idx="15559">
                  <c:v>0.35281000000000001</c:v>
                </c:pt>
                <c:pt idx="15560">
                  <c:v>0.35282999999999998</c:v>
                </c:pt>
                <c:pt idx="15561">
                  <c:v>0.35286000000000001</c:v>
                </c:pt>
                <c:pt idx="15562">
                  <c:v>0.35288000000000003</c:v>
                </c:pt>
                <c:pt idx="15563">
                  <c:v>0.35289999999999999</c:v>
                </c:pt>
                <c:pt idx="15564">
                  <c:v>0.35293000000000002</c:v>
                </c:pt>
                <c:pt idx="15565">
                  <c:v>0.35294999999999999</c:v>
                </c:pt>
                <c:pt idx="15566">
                  <c:v>0.35297000000000001</c:v>
                </c:pt>
                <c:pt idx="15567">
                  <c:v>0.35299000000000003</c:v>
                </c:pt>
                <c:pt idx="15568">
                  <c:v>0.35302</c:v>
                </c:pt>
                <c:pt idx="15569">
                  <c:v>0.35304000000000002</c:v>
                </c:pt>
                <c:pt idx="15570">
                  <c:v>0.35305999999999998</c:v>
                </c:pt>
                <c:pt idx="15571">
                  <c:v>0.35308</c:v>
                </c:pt>
                <c:pt idx="15572">
                  <c:v>0.35310999999999998</c:v>
                </c:pt>
                <c:pt idx="15573">
                  <c:v>0.35313</c:v>
                </c:pt>
                <c:pt idx="15574">
                  <c:v>0.35315000000000002</c:v>
                </c:pt>
                <c:pt idx="15575">
                  <c:v>0.35316999999999998</c:v>
                </c:pt>
                <c:pt idx="15576">
                  <c:v>0.35320000000000001</c:v>
                </c:pt>
                <c:pt idx="15577">
                  <c:v>0.35321999999999998</c:v>
                </c:pt>
                <c:pt idx="15578">
                  <c:v>0.35324</c:v>
                </c:pt>
                <c:pt idx="15579">
                  <c:v>0.35326999999999997</c:v>
                </c:pt>
                <c:pt idx="15580">
                  <c:v>0.35328999999999999</c:v>
                </c:pt>
                <c:pt idx="15581">
                  <c:v>0.35331000000000001</c:v>
                </c:pt>
                <c:pt idx="15582">
                  <c:v>0.35332999999999998</c:v>
                </c:pt>
                <c:pt idx="15583">
                  <c:v>0.35336000000000001</c:v>
                </c:pt>
                <c:pt idx="15584">
                  <c:v>0.35338000000000003</c:v>
                </c:pt>
                <c:pt idx="15585">
                  <c:v>0.35339999999999999</c:v>
                </c:pt>
                <c:pt idx="15586">
                  <c:v>0.35342000000000001</c:v>
                </c:pt>
                <c:pt idx="15587">
                  <c:v>0.35344999999999999</c:v>
                </c:pt>
                <c:pt idx="15588">
                  <c:v>0.35347000000000001</c:v>
                </c:pt>
                <c:pt idx="15589">
                  <c:v>0.35349000000000003</c:v>
                </c:pt>
                <c:pt idx="15590">
                  <c:v>0.35350999999999999</c:v>
                </c:pt>
                <c:pt idx="15591">
                  <c:v>0.35354000000000002</c:v>
                </c:pt>
                <c:pt idx="15592">
                  <c:v>0.35355999999999999</c:v>
                </c:pt>
                <c:pt idx="15593">
                  <c:v>0.35358000000000001</c:v>
                </c:pt>
                <c:pt idx="15594">
                  <c:v>0.35360999999999998</c:v>
                </c:pt>
                <c:pt idx="15595">
                  <c:v>0.35363</c:v>
                </c:pt>
                <c:pt idx="15596">
                  <c:v>0.35365000000000002</c:v>
                </c:pt>
                <c:pt idx="15597">
                  <c:v>0.35366999999999998</c:v>
                </c:pt>
                <c:pt idx="15598">
                  <c:v>0.35370000000000001</c:v>
                </c:pt>
                <c:pt idx="15599">
                  <c:v>0.35371999999999998</c:v>
                </c:pt>
                <c:pt idx="15600">
                  <c:v>0.35374</c:v>
                </c:pt>
                <c:pt idx="15601">
                  <c:v>0.35376000000000002</c:v>
                </c:pt>
                <c:pt idx="15602">
                  <c:v>0.35378999999999999</c:v>
                </c:pt>
                <c:pt idx="15603">
                  <c:v>0.35381000000000001</c:v>
                </c:pt>
                <c:pt idx="15604">
                  <c:v>0.35382999999999998</c:v>
                </c:pt>
                <c:pt idx="15605">
                  <c:v>0.35385</c:v>
                </c:pt>
                <c:pt idx="15606">
                  <c:v>0.35387999999999997</c:v>
                </c:pt>
                <c:pt idx="15607">
                  <c:v>0.35389999999999999</c:v>
                </c:pt>
                <c:pt idx="15608">
                  <c:v>0.35392000000000001</c:v>
                </c:pt>
                <c:pt idx="15609">
                  <c:v>0.35394999999999999</c:v>
                </c:pt>
                <c:pt idx="15610">
                  <c:v>0.35397000000000001</c:v>
                </c:pt>
                <c:pt idx="15611">
                  <c:v>0.35399000000000003</c:v>
                </c:pt>
                <c:pt idx="15612">
                  <c:v>0.35400999999999999</c:v>
                </c:pt>
                <c:pt idx="15613">
                  <c:v>0.35404000000000002</c:v>
                </c:pt>
                <c:pt idx="15614">
                  <c:v>0.35405999999999999</c:v>
                </c:pt>
                <c:pt idx="15615">
                  <c:v>0.35408000000000001</c:v>
                </c:pt>
                <c:pt idx="15616">
                  <c:v>0.35410000000000003</c:v>
                </c:pt>
                <c:pt idx="15617">
                  <c:v>0.35413</c:v>
                </c:pt>
                <c:pt idx="15618">
                  <c:v>0.35415000000000002</c:v>
                </c:pt>
                <c:pt idx="15619">
                  <c:v>0.35416999999999998</c:v>
                </c:pt>
                <c:pt idx="15620">
                  <c:v>0.35420000000000001</c:v>
                </c:pt>
                <c:pt idx="15621">
                  <c:v>0.35421999999999998</c:v>
                </c:pt>
                <c:pt idx="15622">
                  <c:v>0.35424</c:v>
                </c:pt>
                <c:pt idx="15623">
                  <c:v>0.35426000000000002</c:v>
                </c:pt>
                <c:pt idx="15624">
                  <c:v>0.35428999999999999</c:v>
                </c:pt>
                <c:pt idx="15625">
                  <c:v>0.35431000000000001</c:v>
                </c:pt>
                <c:pt idx="15626">
                  <c:v>0.35432999999999998</c:v>
                </c:pt>
                <c:pt idx="15627">
                  <c:v>0.35435</c:v>
                </c:pt>
                <c:pt idx="15628">
                  <c:v>0.35437999999999997</c:v>
                </c:pt>
                <c:pt idx="15629">
                  <c:v>0.35439999999999999</c:v>
                </c:pt>
                <c:pt idx="15630">
                  <c:v>0.35442000000000001</c:v>
                </c:pt>
                <c:pt idx="15631">
                  <c:v>0.35443999999999998</c:v>
                </c:pt>
                <c:pt idx="15632">
                  <c:v>0.35447000000000001</c:v>
                </c:pt>
                <c:pt idx="15633">
                  <c:v>0.35449000000000003</c:v>
                </c:pt>
                <c:pt idx="15634">
                  <c:v>0.35450999999999999</c:v>
                </c:pt>
                <c:pt idx="15635">
                  <c:v>0.35454000000000002</c:v>
                </c:pt>
                <c:pt idx="15636">
                  <c:v>0.35455999999999999</c:v>
                </c:pt>
                <c:pt idx="15637">
                  <c:v>0.35458000000000001</c:v>
                </c:pt>
                <c:pt idx="15638">
                  <c:v>0.35460000000000003</c:v>
                </c:pt>
                <c:pt idx="15639">
                  <c:v>0.35463</c:v>
                </c:pt>
                <c:pt idx="15640">
                  <c:v>0.35465000000000002</c:v>
                </c:pt>
                <c:pt idx="15641">
                  <c:v>0.35466999999999999</c:v>
                </c:pt>
                <c:pt idx="15642">
                  <c:v>0.35469000000000001</c:v>
                </c:pt>
                <c:pt idx="15643">
                  <c:v>0.35471999999999998</c:v>
                </c:pt>
                <c:pt idx="15644">
                  <c:v>0.35474</c:v>
                </c:pt>
                <c:pt idx="15645">
                  <c:v>0.35476000000000002</c:v>
                </c:pt>
                <c:pt idx="15646">
                  <c:v>0.35477999999999998</c:v>
                </c:pt>
                <c:pt idx="15647">
                  <c:v>0.35481000000000001</c:v>
                </c:pt>
                <c:pt idx="15648">
                  <c:v>0.35482999999999998</c:v>
                </c:pt>
                <c:pt idx="15649">
                  <c:v>0.35485</c:v>
                </c:pt>
                <c:pt idx="15650">
                  <c:v>0.35487999999999997</c:v>
                </c:pt>
                <c:pt idx="15651">
                  <c:v>0.35489999999999999</c:v>
                </c:pt>
                <c:pt idx="15652">
                  <c:v>0.35492000000000001</c:v>
                </c:pt>
                <c:pt idx="15653">
                  <c:v>0.35493999999999998</c:v>
                </c:pt>
                <c:pt idx="15654">
                  <c:v>0.35497000000000001</c:v>
                </c:pt>
                <c:pt idx="15655">
                  <c:v>0.35499000000000003</c:v>
                </c:pt>
                <c:pt idx="15656">
                  <c:v>0.35500999999999999</c:v>
                </c:pt>
                <c:pt idx="15657">
                  <c:v>0.35503000000000001</c:v>
                </c:pt>
                <c:pt idx="15658">
                  <c:v>0.35505999999999999</c:v>
                </c:pt>
                <c:pt idx="15659">
                  <c:v>0.35508000000000001</c:v>
                </c:pt>
                <c:pt idx="15660">
                  <c:v>0.35510000000000003</c:v>
                </c:pt>
                <c:pt idx="15661">
                  <c:v>0.35511999999999999</c:v>
                </c:pt>
                <c:pt idx="15662">
                  <c:v>0.35515000000000002</c:v>
                </c:pt>
                <c:pt idx="15663">
                  <c:v>0.35516999999999999</c:v>
                </c:pt>
                <c:pt idx="15664">
                  <c:v>0.35519000000000001</c:v>
                </c:pt>
                <c:pt idx="15665">
                  <c:v>0.35521999999999998</c:v>
                </c:pt>
                <c:pt idx="15666">
                  <c:v>0.35524</c:v>
                </c:pt>
                <c:pt idx="15667">
                  <c:v>0.35526000000000002</c:v>
                </c:pt>
                <c:pt idx="15668">
                  <c:v>0.35527999999999998</c:v>
                </c:pt>
                <c:pt idx="15669">
                  <c:v>0.35531000000000001</c:v>
                </c:pt>
                <c:pt idx="15670">
                  <c:v>0.35532999999999998</c:v>
                </c:pt>
                <c:pt idx="15671">
                  <c:v>0.35535</c:v>
                </c:pt>
                <c:pt idx="15672">
                  <c:v>0.35537000000000002</c:v>
                </c:pt>
                <c:pt idx="15673">
                  <c:v>0.35539999999999999</c:v>
                </c:pt>
                <c:pt idx="15674">
                  <c:v>0.35542000000000001</c:v>
                </c:pt>
                <c:pt idx="15675">
                  <c:v>0.35543999999999998</c:v>
                </c:pt>
                <c:pt idx="15676">
                  <c:v>0.35546</c:v>
                </c:pt>
                <c:pt idx="15677">
                  <c:v>0.35548999999999997</c:v>
                </c:pt>
                <c:pt idx="15678">
                  <c:v>0.35550999999999999</c:v>
                </c:pt>
                <c:pt idx="15679">
                  <c:v>0.35553000000000001</c:v>
                </c:pt>
                <c:pt idx="15680">
                  <c:v>0.35555999999999999</c:v>
                </c:pt>
                <c:pt idx="15681">
                  <c:v>0.35558000000000001</c:v>
                </c:pt>
                <c:pt idx="15682">
                  <c:v>0.35560000000000003</c:v>
                </c:pt>
                <c:pt idx="15683">
                  <c:v>0.35561999999999999</c:v>
                </c:pt>
                <c:pt idx="15684">
                  <c:v>0.35565000000000002</c:v>
                </c:pt>
                <c:pt idx="15685">
                  <c:v>0.35566999999999999</c:v>
                </c:pt>
                <c:pt idx="15686">
                  <c:v>0.35569000000000001</c:v>
                </c:pt>
                <c:pt idx="15687">
                  <c:v>0.35571000000000003</c:v>
                </c:pt>
                <c:pt idx="15688">
                  <c:v>0.35574</c:v>
                </c:pt>
                <c:pt idx="15689">
                  <c:v>0.35576000000000002</c:v>
                </c:pt>
                <c:pt idx="15690">
                  <c:v>0.35577999999999999</c:v>
                </c:pt>
                <c:pt idx="15691">
                  <c:v>0.35580000000000001</c:v>
                </c:pt>
                <c:pt idx="15692">
                  <c:v>0.35582999999999998</c:v>
                </c:pt>
                <c:pt idx="15693">
                  <c:v>0.35585</c:v>
                </c:pt>
                <c:pt idx="15694">
                  <c:v>0.35587000000000002</c:v>
                </c:pt>
                <c:pt idx="15695">
                  <c:v>0.35589999999999999</c:v>
                </c:pt>
                <c:pt idx="15696">
                  <c:v>0.35592000000000001</c:v>
                </c:pt>
                <c:pt idx="15697">
                  <c:v>0.35593999999999998</c:v>
                </c:pt>
                <c:pt idx="15698">
                  <c:v>0.35596</c:v>
                </c:pt>
                <c:pt idx="15699">
                  <c:v>0.35598999999999997</c:v>
                </c:pt>
                <c:pt idx="15700">
                  <c:v>0.35600999999999999</c:v>
                </c:pt>
                <c:pt idx="15701">
                  <c:v>0.35603000000000001</c:v>
                </c:pt>
                <c:pt idx="15702">
                  <c:v>0.35604999999999998</c:v>
                </c:pt>
                <c:pt idx="15703">
                  <c:v>0.35608000000000001</c:v>
                </c:pt>
                <c:pt idx="15704">
                  <c:v>0.35610000000000003</c:v>
                </c:pt>
                <c:pt idx="15705">
                  <c:v>0.35611999999999999</c:v>
                </c:pt>
                <c:pt idx="15706">
                  <c:v>0.35615000000000002</c:v>
                </c:pt>
                <c:pt idx="15707">
                  <c:v>0.35616999999999999</c:v>
                </c:pt>
                <c:pt idx="15708">
                  <c:v>0.35619000000000001</c:v>
                </c:pt>
                <c:pt idx="15709">
                  <c:v>0.35621000000000003</c:v>
                </c:pt>
                <c:pt idx="15710">
                  <c:v>0.35624</c:v>
                </c:pt>
                <c:pt idx="15711">
                  <c:v>0.35626000000000002</c:v>
                </c:pt>
                <c:pt idx="15712">
                  <c:v>0.35627999999999999</c:v>
                </c:pt>
                <c:pt idx="15713">
                  <c:v>0.35630000000000001</c:v>
                </c:pt>
                <c:pt idx="15714">
                  <c:v>0.35632999999999998</c:v>
                </c:pt>
                <c:pt idx="15715">
                  <c:v>0.35635</c:v>
                </c:pt>
                <c:pt idx="15716">
                  <c:v>0.35637000000000002</c:v>
                </c:pt>
                <c:pt idx="15717">
                  <c:v>0.35638999999999998</c:v>
                </c:pt>
                <c:pt idx="15718">
                  <c:v>0.35642000000000001</c:v>
                </c:pt>
                <c:pt idx="15719">
                  <c:v>0.35643999999999998</c:v>
                </c:pt>
                <c:pt idx="15720">
                  <c:v>0.35646</c:v>
                </c:pt>
                <c:pt idx="15721">
                  <c:v>0.35648999999999997</c:v>
                </c:pt>
                <c:pt idx="15722">
                  <c:v>0.35650999999999999</c:v>
                </c:pt>
                <c:pt idx="15723">
                  <c:v>0.35653000000000001</c:v>
                </c:pt>
                <c:pt idx="15724">
                  <c:v>0.35654999999999998</c:v>
                </c:pt>
                <c:pt idx="15725">
                  <c:v>0.35658000000000001</c:v>
                </c:pt>
                <c:pt idx="15726">
                  <c:v>0.35659999999999997</c:v>
                </c:pt>
                <c:pt idx="15727">
                  <c:v>0.35661999999999999</c:v>
                </c:pt>
                <c:pt idx="15728">
                  <c:v>0.35664000000000001</c:v>
                </c:pt>
                <c:pt idx="15729">
                  <c:v>0.35666999999999999</c:v>
                </c:pt>
                <c:pt idx="15730">
                  <c:v>0.35669000000000001</c:v>
                </c:pt>
                <c:pt idx="15731">
                  <c:v>0.35671000000000003</c:v>
                </c:pt>
                <c:pt idx="15732">
                  <c:v>0.35672999999999999</c:v>
                </c:pt>
                <c:pt idx="15733">
                  <c:v>0.35676000000000002</c:v>
                </c:pt>
                <c:pt idx="15734">
                  <c:v>0.35677999999999999</c:v>
                </c:pt>
                <c:pt idx="15735">
                  <c:v>0.35680000000000001</c:v>
                </c:pt>
                <c:pt idx="15736">
                  <c:v>0.35682999999999998</c:v>
                </c:pt>
                <c:pt idx="15737">
                  <c:v>0.35685</c:v>
                </c:pt>
                <c:pt idx="15738">
                  <c:v>0.35687000000000002</c:v>
                </c:pt>
                <c:pt idx="15739">
                  <c:v>0.35688999999999999</c:v>
                </c:pt>
                <c:pt idx="15740">
                  <c:v>0.35692000000000002</c:v>
                </c:pt>
                <c:pt idx="15741">
                  <c:v>0.35693999999999998</c:v>
                </c:pt>
                <c:pt idx="15742">
                  <c:v>0.35696</c:v>
                </c:pt>
                <c:pt idx="15743">
                  <c:v>0.35698000000000002</c:v>
                </c:pt>
                <c:pt idx="15744">
                  <c:v>0.35700999999999999</c:v>
                </c:pt>
                <c:pt idx="15745">
                  <c:v>0.35703000000000001</c:v>
                </c:pt>
                <c:pt idx="15746">
                  <c:v>0.35704999999999998</c:v>
                </c:pt>
                <c:pt idx="15747">
                  <c:v>0.35707</c:v>
                </c:pt>
                <c:pt idx="15748">
                  <c:v>0.35709999999999997</c:v>
                </c:pt>
                <c:pt idx="15749">
                  <c:v>0.35711999999999999</c:v>
                </c:pt>
                <c:pt idx="15750">
                  <c:v>0.35714000000000001</c:v>
                </c:pt>
                <c:pt idx="15751">
                  <c:v>0.35716999999999999</c:v>
                </c:pt>
                <c:pt idx="15752">
                  <c:v>0.35719000000000001</c:v>
                </c:pt>
                <c:pt idx="15753">
                  <c:v>0.35721000000000003</c:v>
                </c:pt>
                <c:pt idx="15754">
                  <c:v>0.35722999999999999</c:v>
                </c:pt>
                <c:pt idx="15755">
                  <c:v>0.35726000000000002</c:v>
                </c:pt>
                <c:pt idx="15756">
                  <c:v>0.35727999999999999</c:v>
                </c:pt>
                <c:pt idx="15757">
                  <c:v>0.35730000000000001</c:v>
                </c:pt>
                <c:pt idx="15758">
                  <c:v>0.35732000000000003</c:v>
                </c:pt>
                <c:pt idx="15759">
                  <c:v>0.35735</c:v>
                </c:pt>
                <c:pt idx="15760">
                  <c:v>0.35737000000000002</c:v>
                </c:pt>
                <c:pt idx="15761">
                  <c:v>0.35738999999999999</c:v>
                </c:pt>
                <c:pt idx="15762">
                  <c:v>0.35741000000000001</c:v>
                </c:pt>
                <c:pt idx="15763">
                  <c:v>0.35743999999999998</c:v>
                </c:pt>
                <c:pt idx="15764">
                  <c:v>0.35746</c:v>
                </c:pt>
                <c:pt idx="15765">
                  <c:v>0.35748000000000002</c:v>
                </c:pt>
                <c:pt idx="15766">
                  <c:v>0.35750999999999999</c:v>
                </c:pt>
                <c:pt idx="15767">
                  <c:v>0.35753000000000001</c:v>
                </c:pt>
                <c:pt idx="15768">
                  <c:v>0.35754999999999998</c:v>
                </c:pt>
                <c:pt idx="15769">
                  <c:v>0.35757</c:v>
                </c:pt>
                <c:pt idx="15770">
                  <c:v>0.35759999999999997</c:v>
                </c:pt>
                <c:pt idx="15771">
                  <c:v>0.35761999999999999</c:v>
                </c:pt>
                <c:pt idx="15772">
                  <c:v>0.35764000000000001</c:v>
                </c:pt>
                <c:pt idx="15773">
                  <c:v>0.35765999999999998</c:v>
                </c:pt>
                <c:pt idx="15774">
                  <c:v>0.35769000000000001</c:v>
                </c:pt>
                <c:pt idx="15775">
                  <c:v>0.35770999999999997</c:v>
                </c:pt>
                <c:pt idx="15776">
                  <c:v>0.35772999999999999</c:v>
                </c:pt>
                <c:pt idx="15777">
                  <c:v>0.35776000000000002</c:v>
                </c:pt>
                <c:pt idx="15778">
                  <c:v>0.35777999999999999</c:v>
                </c:pt>
                <c:pt idx="15779">
                  <c:v>0.35780000000000001</c:v>
                </c:pt>
                <c:pt idx="15780">
                  <c:v>0.35782000000000003</c:v>
                </c:pt>
                <c:pt idx="15781">
                  <c:v>0.35785</c:v>
                </c:pt>
                <c:pt idx="15782">
                  <c:v>0.35787000000000002</c:v>
                </c:pt>
                <c:pt idx="15783">
                  <c:v>0.35788999999999999</c:v>
                </c:pt>
                <c:pt idx="15784">
                  <c:v>0.35791000000000001</c:v>
                </c:pt>
                <c:pt idx="15785">
                  <c:v>0.35793999999999998</c:v>
                </c:pt>
                <c:pt idx="15786">
                  <c:v>0.35796</c:v>
                </c:pt>
                <c:pt idx="15787">
                  <c:v>0.35798000000000002</c:v>
                </c:pt>
                <c:pt idx="15788">
                  <c:v>0.35799999999999998</c:v>
                </c:pt>
                <c:pt idx="15789">
                  <c:v>0.35803000000000001</c:v>
                </c:pt>
                <c:pt idx="15790">
                  <c:v>0.35804999999999998</c:v>
                </c:pt>
                <c:pt idx="15791">
                  <c:v>0.35807</c:v>
                </c:pt>
                <c:pt idx="15792">
                  <c:v>0.35809999999999997</c:v>
                </c:pt>
                <c:pt idx="15793">
                  <c:v>0.35811999999999999</c:v>
                </c:pt>
                <c:pt idx="15794">
                  <c:v>0.35814000000000001</c:v>
                </c:pt>
                <c:pt idx="15795">
                  <c:v>0.35815999999999998</c:v>
                </c:pt>
                <c:pt idx="15796">
                  <c:v>0.35819000000000001</c:v>
                </c:pt>
                <c:pt idx="15797">
                  <c:v>0.35820999999999997</c:v>
                </c:pt>
                <c:pt idx="15798">
                  <c:v>0.35822999999999999</c:v>
                </c:pt>
                <c:pt idx="15799">
                  <c:v>0.35825000000000001</c:v>
                </c:pt>
                <c:pt idx="15800">
                  <c:v>0.35827999999999999</c:v>
                </c:pt>
                <c:pt idx="15801">
                  <c:v>0.35830000000000001</c:v>
                </c:pt>
                <c:pt idx="15802">
                  <c:v>0.35832000000000003</c:v>
                </c:pt>
                <c:pt idx="15803">
                  <c:v>0.35833999999999999</c:v>
                </c:pt>
                <c:pt idx="15804">
                  <c:v>0.35837000000000002</c:v>
                </c:pt>
                <c:pt idx="15805">
                  <c:v>0.35838999999999999</c:v>
                </c:pt>
                <c:pt idx="15806">
                  <c:v>0.35841000000000001</c:v>
                </c:pt>
                <c:pt idx="15807">
                  <c:v>0.35843999999999998</c:v>
                </c:pt>
                <c:pt idx="15808">
                  <c:v>0.35846</c:v>
                </c:pt>
                <c:pt idx="15809">
                  <c:v>0.35848000000000002</c:v>
                </c:pt>
                <c:pt idx="15810">
                  <c:v>0.35849999999999999</c:v>
                </c:pt>
                <c:pt idx="15811">
                  <c:v>0.35853000000000002</c:v>
                </c:pt>
                <c:pt idx="15812">
                  <c:v>0.35854999999999998</c:v>
                </c:pt>
                <c:pt idx="15813">
                  <c:v>0.35857</c:v>
                </c:pt>
                <c:pt idx="15814">
                  <c:v>0.35859000000000002</c:v>
                </c:pt>
                <c:pt idx="15815">
                  <c:v>0.35861999999999999</c:v>
                </c:pt>
                <c:pt idx="15816">
                  <c:v>0.35864000000000001</c:v>
                </c:pt>
                <c:pt idx="15817">
                  <c:v>0.35865999999999998</c:v>
                </c:pt>
                <c:pt idx="15818">
                  <c:v>0.35868</c:v>
                </c:pt>
                <c:pt idx="15819">
                  <c:v>0.35870999999999997</c:v>
                </c:pt>
                <c:pt idx="15820">
                  <c:v>0.35872999999999999</c:v>
                </c:pt>
                <c:pt idx="15821">
                  <c:v>0.35875000000000001</c:v>
                </c:pt>
                <c:pt idx="15822">
                  <c:v>0.35877999999999999</c:v>
                </c:pt>
                <c:pt idx="15823">
                  <c:v>0.35880000000000001</c:v>
                </c:pt>
                <c:pt idx="15824">
                  <c:v>0.35881999999999997</c:v>
                </c:pt>
                <c:pt idx="15825">
                  <c:v>0.35883999999999999</c:v>
                </c:pt>
                <c:pt idx="15826">
                  <c:v>0.35887000000000002</c:v>
                </c:pt>
                <c:pt idx="15827">
                  <c:v>0.35888999999999999</c:v>
                </c:pt>
                <c:pt idx="15828">
                  <c:v>0.35891000000000001</c:v>
                </c:pt>
                <c:pt idx="15829">
                  <c:v>0.35893000000000003</c:v>
                </c:pt>
                <c:pt idx="15830">
                  <c:v>0.35896</c:v>
                </c:pt>
                <c:pt idx="15831">
                  <c:v>0.35898000000000002</c:v>
                </c:pt>
                <c:pt idx="15832">
                  <c:v>0.35899999999999999</c:v>
                </c:pt>
                <c:pt idx="15833">
                  <c:v>0.35902000000000001</c:v>
                </c:pt>
                <c:pt idx="15834">
                  <c:v>0.35904999999999998</c:v>
                </c:pt>
                <c:pt idx="15835">
                  <c:v>0.35907</c:v>
                </c:pt>
                <c:pt idx="15836">
                  <c:v>0.35909000000000002</c:v>
                </c:pt>
                <c:pt idx="15837">
                  <c:v>0.35911999999999999</c:v>
                </c:pt>
                <c:pt idx="15838">
                  <c:v>0.35914000000000001</c:v>
                </c:pt>
                <c:pt idx="15839">
                  <c:v>0.35915999999999998</c:v>
                </c:pt>
                <c:pt idx="15840">
                  <c:v>0.35918</c:v>
                </c:pt>
                <c:pt idx="15841">
                  <c:v>0.35920999999999997</c:v>
                </c:pt>
                <c:pt idx="15842">
                  <c:v>0.35922999999999999</c:v>
                </c:pt>
                <c:pt idx="15843">
                  <c:v>0.35925000000000001</c:v>
                </c:pt>
                <c:pt idx="15844">
                  <c:v>0.35926999999999998</c:v>
                </c:pt>
                <c:pt idx="15845">
                  <c:v>0.35930000000000001</c:v>
                </c:pt>
                <c:pt idx="15846">
                  <c:v>0.35931999999999997</c:v>
                </c:pt>
                <c:pt idx="15847">
                  <c:v>0.35933999999999999</c:v>
                </c:pt>
                <c:pt idx="15848">
                  <c:v>0.35937000000000002</c:v>
                </c:pt>
                <c:pt idx="15849">
                  <c:v>0.35938999999999999</c:v>
                </c:pt>
                <c:pt idx="15850">
                  <c:v>0.35941000000000001</c:v>
                </c:pt>
                <c:pt idx="15851">
                  <c:v>0.35943000000000003</c:v>
                </c:pt>
                <c:pt idx="15852">
                  <c:v>0.35946</c:v>
                </c:pt>
                <c:pt idx="15853">
                  <c:v>0.35948000000000002</c:v>
                </c:pt>
                <c:pt idx="15854">
                  <c:v>0.35949999999999999</c:v>
                </c:pt>
                <c:pt idx="15855">
                  <c:v>0.35952000000000001</c:v>
                </c:pt>
                <c:pt idx="15856">
                  <c:v>0.35954999999999998</c:v>
                </c:pt>
                <c:pt idx="15857">
                  <c:v>0.35957</c:v>
                </c:pt>
                <c:pt idx="15858">
                  <c:v>0.35959000000000002</c:v>
                </c:pt>
                <c:pt idx="15859">
                  <c:v>0.35960999999999999</c:v>
                </c:pt>
                <c:pt idx="15860">
                  <c:v>0.35964000000000002</c:v>
                </c:pt>
                <c:pt idx="15861">
                  <c:v>0.35965999999999998</c:v>
                </c:pt>
                <c:pt idx="15862">
                  <c:v>0.35968</c:v>
                </c:pt>
                <c:pt idx="15863">
                  <c:v>0.35970999999999997</c:v>
                </c:pt>
                <c:pt idx="15864">
                  <c:v>0.35972999999999999</c:v>
                </c:pt>
                <c:pt idx="15865">
                  <c:v>0.35975000000000001</c:v>
                </c:pt>
                <c:pt idx="15866">
                  <c:v>0.35976999999999998</c:v>
                </c:pt>
                <c:pt idx="15867">
                  <c:v>0.35980000000000001</c:v>
                </c:pt>
                <c:pt idx="15868">
                  <c:v>0.35981999999999997</c:v>
                </c:pt>
                <c:pt idx="15869">
                  <c:v>0.35983999999999999</c:v>
                </c:pt>
                <c:pt idx="15870">
                  <c:v>0.35986000000000001</c:v>
                </c:pt>
                <c:pt idx="15871">
                  <c:v>0.35988999999999999</c:v>
                </c:pt>
                <c:pt idx="15872">
                  <c:v>0.35991000000000001</c:v>
                </c:pt>
                <c:pt idx="15873">
                  <c:v>0.35993000000000003</c:v>
                </c:pt>
                <c:pt idx="15874">
                  <c:v>0.35994999999999999</c:v>
                </c:pt>
                <c:pt idx="15875">
                  <c:v>0.35998000000000002</c:v>
                </c:pt>
                <c:pt idx="15876">
                  <c:v>0.36</c:v>
                </c:pt>
                <c:pt idx="15877">
                  <c:v>0.36002000000000001</c:v>
                </c:pt>
                <c:pt idx="15878">
                  <c:v>0.36004999999999998</c:v>
                </c:pt>
                <c:pt idx="15879">
                  <c:v>0.36007</c:v>
                </c:pt>
                <c:pt idx="15880">
                  <c:v>0.36009000000000002</c:v>
                </c:pt>
                <c:pt idx="15881">
                  <c:v>0.36010999999999999</c:v>
                </c:pt>
                <c:pt idx="15882">
                  <c:v>0.36014000000000002</c:v>
                </c:pt>
                <c:pt idx="15883">
                  <c:v>0.36015999999999998</c:v>
                </c:pt>
                <c:pt idx="15884">
                  <c:v>0.36018</c:v>
                </c:pt>
                <c:pt idx="15885">
                  <c:v>0.36020000000000002</c:v>
                </c:pt>
                <c:pt idx="15886">
                  <c:v>0.36022999999999999</c:v>
                </c:pt>
                <c:pt idx="15887">
                  <c:v>0.36025000000000001</c:v>
                </c:pt>
                <c:pt idx="15888">
                  <c:v>0.36026999999999998</c:v>
                </c:pt>
                <c:pt idx="15889">
                  <c:v>0.36029</c:v>
                </c:pt>
                <c:pt idx="15890">
                  <c:v>0.36031999999999997</c:v>
                </c:pt>
                <c:pt idx="15891">
                  <c:v>0.36033999999999999</c:v>
                </c:pt>
                <c:pt idx="15892">
                  <c:v>0.36036000000000001</c:v>
                </c:pt>
                <c:pt idx="15893">
                  <c:v>0.36038999999999999</c:v>
                </c:pt>
                <c:pt idx="15894">
                  <c:v>0.36041000000000001</c:v>
                </c:pt>
                <c:pt idx="15895">
                  <c:v>0.36042999999999997</c:v>
                </c:pt>
                <c:pt idx="15896">
                  <c:v>0.36044999999999999</c:v>
                </c:pt>
                <c:pt idx="15897">
                  <c:v>0.36048000000000002</c:v>
                </c:pt>
                <c:pt idx="15898">
                  <c:v>0.36049999999999999</c:v>
                </c:pt>
                <c:pt idx="15899">
                  <c:v>0.36052000000000001</c:v>
                </c:pt>
                <c:pt idx="15900">
                  <c:v>0.36054000000000003</c:v>
                </c:pt>
                <c:pt idx="15901">
                  <c:v>0.36057</c:v>
                </c:pt>
                <c:pt idx="15902">
                  <c:v>0.36059000000000002</c:v>
                </c:pt>
                <c:pt idx="15903">
                  <c:v>0.36060999999999999</c:v>
                </c:pt>
                <c:pt idx="15904">
                  <c:v>0.36063000000000001</c:v>
                </c:pt>
                <c:pt idx="15905">
                  <c:v>0.36065999999999998</c:v>
                </c:pt>
                <c:pt idx="15906">
                  <c:v>0.36068</c:v>
                </c:pt>
                <c:pt idx="15907">
                  <c:v>0.36070000000000002</c:v>
                </c:pt>
                <c:pt idx="15908">
                  <c:v>0.36073</c:v>
                </c:pt>
                <c:pt idx="15909">
                  <c:v>0.36075000000000002</c:v>
                </c:pt>
                <c:pt idx="15910">
                  <c:v>0.36076999999999998</c:v>
                </c:pt>
                <c:pt idx="15911">
                  <c:v>0.36079</c:v>
                </c:pt>
                <c:pt idx="15912">
                  <c:v>0.36081999999999997</c:v>
                </c:pt>
                <c:pt idx="15913">
                  <c:v>0.36083999999999999</c:v>
                </c:pt>
                <c:pt idx="15914">
                  <c:v>0.36086000000000001</c:v>
                </c:pt>
                <c:pt idx="15915">
                  <c:v>0.36087999999999998</c:v>
                </c:pt>
                <c:pt idx="15916">
                  <c:v>0.36091000000000001</c:v>
                </c:pt>
                <c:pt idx="15917">
                  <c:v>0.36092999999999997</c:v>
                </c:pt>
                <c:pt idx="15918">
                  <c:v>0.36094999999999999</c:v>
                </c:pt>
                <c:pt idx="15919">
                  <c:v>0.36098000000000002</c:v>
                </c:pt>
                <c:pt idx="15920">
                  <c:v>0.36099999999999999</c:v>
                </c:pt>
                <c:pt idx="15921">
                  <c:v>0.36102000000000001</c:v>
                </c:pt>
                <c:pt idx="15922">
                  <c:v>0.36104000000000003</c:v>
                </c:pt>
                <c:pt idx="15923">
                  <c:v>0.36107</c:v>
                </c:pt>
                <c:pt idx="15924">
                  <c:v>0.36109000000000002</c:v>
                </c:pt>
                <c:pt idx="15925">
                  <c:v>0.36110999999999999</c:v>
                </c:pt>
                <c:pt idx="15926">
                  <c:v>0.36113000000000001</c:v>
                </c:pt>
                <c:pt idx="15927">
                  <c:v>0.36115999999999998</c:v>
                </c:pt>
                <c:pt idx="15928">
                  <c:v>0.36118</c:v>
                </c:pt>
                <c:pt idx="15929">
                  <c:v>0.36120000000000002</c:v>
                </c:pt>
                <c:pt idx="15930">
                  <c:v>0.36121999999999999</c:v>
                </c:pt>
                <c:pt idx="15931">
                  <c:v>0.36125000000000002</c:v>
                </c:pt>
                <c:pt idx="15932">
                  <c:v>0.36126999999999998</c:v>
                </c:pt>
                <c:pt idx="15933">
                  <c:v>0.36129</c:v>
                </c:pt>
                <c:pt idx="15934">
                  <c:v>0.36131999999999997</c:v>
                </c:pt>
                <c:pt idx="15935">
                  <c:v>0.36133999999999999</c:v>
                </c:pt>
                <c:pt idx="15936">
                  <c:v>0.36136000000000001</c:v>
                </c:pt>
                <c:pt idx="15937">
                  <c:v>0.36137999999999998</c:v>
                </c:pt>
                <c:pt idx="15938">
                  <c:v>0.36141000000000001</c:v>
                </c:pt>
                <c:pt idx="15939">
                  <c:v>0.36142999999999997</c:v>
                </c:pt>
                <c:pt idx="15940">
                  <c:v>0.36144999999999999</c:v>
                </c:pt>
                <c:pt idx="15941">
                  <c:v>0.36147000000000001</c:v>
                </c:pt>
                <c:pt idx="15942">
                  <c:v>0.36149999999999999</c:v>
                </c:pt>
                <c:pt idx="15943">
                  <c:v>0.36152000000000001</c:v>
                </c:pt>
                <c:pt idx="15944">
                  <c:v>0.36153999999999997</c:v>
                </c:pt>
                <c:pt idx="15945">
                  <c:v>0.36155999999999999</c:v>
                </c:pt>
                <c:pt idx="15946">
                  <c:v>0.36159000000000002</c:v>
                </c:pt>
                <c:pt idx="15947">
                  <c:v>0.36160999999999999</c:v>
                </c:pt>
                <c:pt idx="15948">
                  <c:v>0.36163000000000001</c:v>
                </c:pt>
                <c:pt idx="15949">
                  <c:v>0.36165999999999998</c:v>
                </c:pt>
                <c:pt idx="15950">
                  <c:v>0.36168</c:v>
                </c:pt>
                <c:pt idx="15951">
                  <c:v>0.36170000000000002</c:v>
                </c:pt>
                <c:pt idx="15952">
                  <c:v>0.36171999999999999</c:v>
                </c:pt>
                <c:pt idx="15953">
                  <c:v>0.36175000000000002</c:v>
                </c:pt>
                <c:pt idx="15954">
                  <c:v>0.36176999999999998</c:v>
                </c:pt>
                <c:pt idx="15955">
                  <c:v>0.36179</c:v>
                </c:pt>
                <c:pt idx="15956">
                  <c:v>0.36181000000000002</c:v>
                </c:pt>
                <c:pt idx="15957">
                  <c:v>0.36183999999999999</c:v>
                </c:pt>
                <c:pt idx="15958">
                  <c:v>0.36186000000000001</c:v>
                </c:pt>
                <c:pt idx="15959">
                  <c:v>0.36187999999999998</c:v>
                </c:pt>
                <c:pt idx="15960">
                  <c:v>0.3619</c:v>
                </c:pt>
                <c:pt idx="15961">
                  <c:v>0.36192999999999997</c:v>
                </c:pt>
                <c:pt idx="15962">
                  <c:v>0.36194999999999999</c:v>
                </c:pt>
                <c:pt idx="15963">
                  <c:v>0.36197000000000001</c:v>
                </c:pt>
                <c:pt idx="15964">
                  <c:v>0.36199999999999999</c:v>
                </c:pt>
                <c:pt idx="15965">
                  <c:v>0.36202000000000001</c:v>
                </c:pt>
                <c:pt idx="15966">
                  <c:v>0.36203999999999997</c:v>
                </c:pt>
                <c:pt idx="15967">
                  <c:v>0.36205999999999999</c:v>
                </c:pt>
                <c:pt idx="15968">
                  <c:v>0.36209000000000002</c:v>
                </c:pt>
                <c:pt idx="15969">
                  <c:v>0.36210999999999999</c:v>
                </c:pt>
                <c:pt idx="15970">
                  <c:v>0.36213000000000001</c:v>
                </c:pt>
                <c:pt idx="15971">
                  <c:v>0.36215000000000003</c:v>
                </c:pt>
                <c:pt idx="15972">
                  <c:v>0.36218</c:v>
                </c:pt>
                <c:pt idx="15973">
                  <c:v>0.36220000000000002</c:v>
                </c:pt>
                <c:pt idx="15974">
                  <c:v>0.36221999999999999</c:v>
                </c:pt>
                <c:pt idx="15975">
                  <c:v>0.36224000000000001</c:v>
                </c:pt>
                <c:pt idx="15976">
                  <c:v>0.36226999999999998</c:v>
                </c:pt>
                <c:pt idx="15977">
                  <c:v>0.36229</c:v>
                </c:pt>
                <c:pt idx="15978">
                  <c:v>0.36231000000000002</c:v>
                </c:pt>
                <c:pt idx="15979">
                  <c:v>0.36234</c:v>
                </c:pt>
                <c:pt idx="15980">
                  <c:v>0.36236000000000002</c:v>
                </c:pt>
                <c:pt idx="15981">
                  <c:v>0.36237999999999998</c:v>
                </c:pt>
                <c:pt idx="15982">
                  <c:v>0.3624</c:v>
                </c:pt>
                <c:pt idx="15983">
                  <c:v>0.36242999999999997</c:v>
                </c:pt>
                <c:pt idx="15984">
                  <c:v>0.36244999999999999</c:v>
                </c:pt>
                <c:pt idx="15985">
                  <c:v>0.36247000000000001</c:v>
                </c:pt>
                <c:pt idx="15986">
                  <c:v>0.36248999999999998</c:v>
                </c:pt>
                <c:pt idx="15987">
                  <c:v>0.36252000000000001</c:v>
                </c:pt>
                <c:pt idx="15988">
                  <c:v>0.36253999999999997</c:v>
                </c:pt>
                <c:pt idx="15989">
                  <c:v>0.36255999999999999</c:v>
                </c:pt>
                <c:pt idx="15990">
                  <c:v>0.36259000000000002</c:v>
                </c:pt>
                <c:pt idx="15991">
                  <c:v>0.36260999999999999</c:v>
                </c:pt>
                <c:pt idx="15992">
                  <c:v>0.36263000000000001</c:v>
                </c:pt>
                <c:pt idx="15993">
                  <c:v>0.36264999999999997</c:v>
                </c:pt>
                <c:pt idx="15994">
                  <c:v>0.36268</c:v>
                </c:pt>
                <c:pt idx="15995">
                  <c:v>0.36270000000000002</c:v>
                </c:pt>
                <c:pt idx="15996">
                  <c:v>0.36271999999999999</c:v>
                </c:pt>
                <c:pt idx="15997">
                  <c:v>0.36274000000000001</c:v>
                </c:pt>
                <c:pt idx="15998">
                  <c:v>0.36276999999999998</c:v>
                </c:pt>
                <c:pt idx="15999">
                  <c:v>0.36279</c:v>
                </c:pt>
                <c:pt idx="16000">
                  <c:v>0.36281000000000002</c:v>
                </c:pt>
                <c:pt idx="16001">
                  <c:v>0.36282999999999999</c:v>
                </c:pt>
                <c:pt idx="16002">
                  <c:v>0.36286000000000002</c:v>
                </c:pt>
                <c:pt idx="16003">
                  <c:v>0.36287999999999998</c:v>
                </c:pt>
                <c:pt idx="16004">
                  <c:v>0.3629</c:v>
                </c:pt>
                <c:pt idx="16005">
                  <c:v>0.36292999999999997</c:v>
                </c:pt>
                <c:pt idx="16006">
                  <c:v>0.36294999999999999</c:v>
                </c:pt>
                <c:pt idx="16007">
                  <c:v>0.36297000000000001</c:v>
                </c:pt>
                <c:pt idx="16008">
                  <c:v>0.36298999999999998</c:v>
                </c:pt>
                <c:pt idx="16009">
                  <c:v>0.36302000000000001</c:v>
                </c:pt>
                <c:pt idx="16010">
                  <c:v>0.36303999999999997</c:v>
                </c:pt>
                <c:pt idx="16011">
                  <c:v>0.36305999999999999</c:v>
                </c:pt>
                <c:pt idx="16012">
                  <c:v>0.36308000000000001</c:v>
                </c:pt>
                <c:pt idx="16013">
                  <c:v>0.36310999999999999</c:v>
                </c:pt>
                <c:pt idx="16014">
                  <c:v>0.36313000000000001</c:v>
                </c:pt>
                <c:pt idx="16015">
                  <c:v>0.36314999999999997</c:v>
                </c:pt>
                <c:pt idx="16016">
                  <c:v>0.36316999999999999</c:v>
                </c:pt>
                <c:pt idx="16017">
                  <c:v>0.36320000000000002</c:v>
                </c:pt>
                <c:pt idx="16018">
                  <c:v>0.36321999999999999</c:v>
                </c:pt>
                <c:pt idx="16019">
                  <c:v>0.36324000000000001</c:v>
                </c:pt>
                <c:pt idx="16020">
                  <c:v>0.36326999999999998</c:v>
                </c:pt>
                <c:pt idx="16021">
                  <c:v>0.36329</c:v>
                </c:pt>
                <c:pt idx="16022">
                  <c:v>0.36331000000000002</c:v>
                </c:pt>
                <c:pt idx="16023">
                  <c:v>0.36332999999999999</c:v>
                </c:pt>
                <c:pt idx="16024">
                  <c:v>0.36336000000000002</c:v>
                </c:pt>
                <c:pt idx="16025">
                  <c:v>0.36337999999999998</c:v>
                </c:pt>
                <c:pt idx="16026">
                  <c:v>0.3634</c:v>
                </c:pt>
                <c:pt idx="16027">
                  <c:v>0.36342000000000002</c:v>
                </c:pt>
                <c:pt idx="16028">
                  <c:v>0.36345</c:v>
                </c:pt>
                <c:pt idx="16029">
                  <c:v>0.36347000000000002</c:v>
                </c:pt>
                <c:pt idx="16030">
                  <c:v>0.36348999999999998</c:v>
                </c:pt>
                <c:pt idx="16031">
                  <c:v>0.36351</c:v>
                </c:pt>
                <c:pt idx="16032">
                  <c:v>0.36353999999999997</c:v>
                </c:pt>
                <c:pt idx="16033">
                  <c:v>0.36355999999999999</c:v>
                </c:pt>
                <c:pt idx="16034">
                  <c:v>0.36358000000000001</c:v>
                </c:pt>
                <c:pt idx="16035">
                  <c:v>0.36360999999999999</c:v>
                </c:pt>
                <c:pt idx="16036">
                  <c:v>0.36363000000000001</c:v>
                </c:pt>
                <c:pt idx="16037">
                  <c:v>0.36364999999999997</c:v>
                </c:pt>
                <c:pt idx="16038">
                  <c:v>0.36366999999999999</c:v>
                </c:pt>
                <c:pt idx="16039">
                  <c:v>0.36370000000000002</c:v>
                </c:pt>
                <c:pt idx="16040">
                  <c:v>0.36371999999999999</c:v>
                </c:pt>
                <c:pt idx="16041">
                  <c:v>0.36374000000000001</c:v>
                </c:pt>
                <c:pt idx="16042">
                  <c:v>0.36375999999999997</c:v>
                </c:pt>
                <c:pt idx="16043">
                  <c:v>0.36379</c:v>
                </c:pt>
                <c:pt idx="16044">
                  <c:v>0.36381000000000002</c:v>
                </c:pt>
                <c:pt idx="16045">
                  <c:v>0.36382999999999999</c:v>
                </c:pt>
                <c:pt idx="16046">
                  <c:v>0.36385000000000001</c:v>
                </c:pt>
                <c:pt idx="16047">
                  <c:v>0.36387999999999998</c:v>
                </c:pt>
                <c:pt idx="16048">
                  <c:v>0.3639</c:v>
                </c:pt>
                <c:pt idx="16049">
                  <c:v>0.36392000000000002</c:v>
                </c:pt>
                <c:pt idx="16050">
                  <c:v>0.36395</c:v>
                </c:pt>
                <c:pt idx="16051">
                  <c:v>0.36397000000000002</c:v>
                </c:pt>
                <c:pt idx="16052">
                  <c:v>0.36398999999999998</c:v>
                </c:pt>
                <c:pt idx="16053">
                  <c:v>0.36401</c:v>
                </c:pt>
                <c:pt idx="16054">
                  <c:v>0.36403999999999997</c:v>
                </c:pt>
                <c:pt idx="16055">
                  <c:v>0.36405999999999999</c:v>
                </c:pt>
                <c:pt idx="16056">
                  <c:v>0.36408000000000001</c:v>
                </c:pt>
                <c:pt idx="16057">
                  <c:v>0.36409999999999998</c:v>
                </c:pt>
                <c:pt idx="16058">
                  <c:v>0.36413000000000001</c:v>
                </c:pt>
                <c:pt idx="16059">
                  <c:v>0.36414999999999997</c:v>
                </c:pt>
                <c:pt idx="16060">
                  <c:v>0.36416999999999999</c:v>
                </c:pt>
                <c:pt idx="16061">
                  <c:v>0.36420000000000002</c:v>
                </c:pt>
                <c:pt idx="16062">
                  <c:v>0.36421999999999999</c:v>
                </c:pt>
                <c:pt idx="16063">
                  <c:v>0.36424000000000001</c:v>
                </c:pt>
                <c:pt idx="16064">
                  <c:v>0.36425999999999997</c:v>
                </c:pt>
                <c:pt idx="16065">
                  <c:v>0.36429</c:v>
                </c:pt>
                <c:pt idx="16066">
                  <c:v>0.36431000000000002</c:v>
                </c:pt>
                <c:pt idx="16067">
                  <c:v>0.36432999999999999</c:v>
                </c:pt>
                <c:pt idx="16068">
                  <c:v>0.36435000000000001</c:v>
                </c:pt>
                <c:pt idx="16069">
                  <c:v>0.36437999999999998</c:v>
                </c:pt>
                <c:pt idx="16070">
                  <c:v>0.3644</c:v>
                </c:pt>
                <c:pt idx="16071">
                  <c:v>0.36442000000000002</c:v>
                </c:pt>
                <c:pt idx="16072">
                  <c:v>0.36443999999999999</c:v>
                </c:pt>
                <c:pt idx="16073">
                  <c:v>0.36447000000000002</c:v>
                </c:pt>
                <c:pt idx="16074">
                  <c:v>0.36448999999999998</c:v>
                </c:pt>
                <c:pt idx="16075">
                  <c:v>0.36451</c:v>
                </c:pt>
                <c:pt idx="16076">
                  <c:v>0.36453999999999998</c:v>
                </c:pt>
                <c:pt idx="16077">
                  <c:v>0.36456</c:v>
                </c:pt>
                <c:pt idx="16078">
                  <c:v>0.36458000000000002</c:v>
                </c:pt>
                <c:pt idx="16079">
                  <c:v>0.36459999999999998</c:v>
                </c:pt>
                <c:pt idx="16080">
                  <c:v>0.36463000000000001</c:v>
                </c:pt>
                <c:pt idx="16081">
                  <c:v>0.36464999999999997</c:v>
                </c:pt>
                <c:pt idx="16082">
                  <c:v>0.36466999999999999</c:v>
                </c:pt>
                <c:pt idx="16083">
                  <c:v>0.36469000000000001</c:v>
                </c:pt>
                <c:pt idx="16084">
                  <c:v>0.36471999999999999</c:v>
                </c:pt>
                <c:pt idx="16085">
                  <c:v>0.36474000000000001</c:v>
                </c:pt>
                <c:pt idx="16086">
                  <c:v>0.36475999999999997</c:v>
                </c:pt>
                <c:pt idx="16087">
                  <c:v>0.36477999999999999</c:v>
                </c:pt>
                <c:pt idx="16088">
                  <c:v>0.36481000000000002</c:v>
                </c:pt>
                <c:pt idx="16089">
                  <c:v>0.36482999999999999</c:v>
                </c:pt>
                <c:pt idx="16090">
                  <c:v>0.36485000000000001</c:v>
                </c:pt>
                <c:pt idx="16091">
                  <c:v>0.36487999999999998</c:v>
                </c:pt>
                <c:pt idx="16092">
                  <c:v>0.3649</c:v>
                </c:pt>
                <c:pt idx="16093">
                  <c:v>0.36492000000000002</c:v>
                </c:pt>
                <c:pt idx="16094">
                  <c:v>0.36493999999999999</c:v>
                </c:pt>
                <c:pt idx="16095">
                  <c:v>0.36497000000000002</c:v>
                </c:pt>
                <c:pt idx="16096">
                  <c:v>0.36498999999999998</c:v>
                </c:pt>
                <c:pt idx="16097">
                  <c:v>0.36501</c:v>
                </c:pt>
                <c:pt idx="16098">
                  <c:v>0.36503000000000002</c:v>
                </c:pt>
                <c:pt idx="16099">
                  <c:v>0.36506</c:v>
                </c:pt>
                <c:pt idx="16100">
                  <c:v>0.36508000000000002</c:v>
                </c:pt>
                <c:pt idx="16101">
                  <c:v>0.36509999999999998</c:v>
                </c:pt>
                <c:pt idx="16102">
                  <c:v>0.36512</c:v>
                </c:pt>
                <c:pt idx="16103">
                  <c:v>0.36514999999999997</c:v>
                </c:pt>
                <c:pt idx="16104">
                  <c:v>0.36516999999999999</c:v>
                </c:pt>
                <c:pt idx="16105">
                  <c:v>0.36519000000000001</c:v>
                </c:pt>
                <c:pt idx="16106">
                  <c:v>0.36521999999999999</c:v>
                </c:pt>
                <c:pt idx="16107">
                  <c:v>0.36524000000000001</c:v>
                </c:pt>
                <c:pt idx="16108">
                  <c:v>0.36525999999999997</c:v>
                </c:pt>
                <c:pt idx="16109">
                  <c:v>0.36527999999999999</c:v>
                </c:pt>
                <c:pt idx="16110">
                  <c:v>0.36531000000000002</c:v>
                </c:pt>
                <c:pt idx="16111">
                  <c:v>0.36532999999999999</c:v>
                </c:pt>
                <c:pt idx="16112">
                  <c:v>0.36535000000000001</c:v>
                </c:pt>
                <c:pt idx="16113">
                  <c:v>0.36536999999999997</c:v>
                </c:pt>
                <c:pt idx="16114">
                  <c:v>0.3654</c:v>
                </c:pt>
                <c:pt idx="16115">
                  <c:v>0.36542000000000002</c:v>
                </c:pt>
                <c:pt idx="16116">
                  <c:v>0.36543999999999999</c:v>
                </c:pt>
                <c:pt idx="16117">
                  <c:v>0.36546000000000001</c:v>
                </c:pt>
                <c:pt idx="16118">
                  <c:v>0.36548999999999998</c:v>
                </c:pt>
                <c:pt idx="16119">
                  <c:v>0.36551</c:v>
                </c:pt>
                <c:pt idx="16120">
                  <c:v>0.36553000000000002</c:v>
                </c:pt>
                <c:pt idx="16121">
                  <c:v>0.36556</c:v>
                </c:pt>
                <c:pt idx="16122">
                  <c:v>0.36558000000000002</c:v>
                </c:pt>
                <c:pt idx="16123">
                  <c:v>0.36559999999999998</c:v>
                </c:pt>
                <c:pt idx="16124">
                  <c:v>0.36562</c:v>
                </c:pt>
                <c:pt idx="16125">
                  <c:v>0.36564999999999998</c:v>
                </c:pt>
                <c:pt idx="16126">
                  <c:v>0.36567</c:v>
                </c:pt>
                <c:pt idx="16127">
                  <c:v>0.36569000000000002</c:v>
                </c:pt>
                <c:pt idx="16128">
                  <c:v>0.36570999999999998</c:v>
                </c:pt>
                <c:pt idx="16129">
                  <c:v>0.36574000000000001</c:v>
                </c:pt>
                <c:pt idx="16130">
                  <c:v>0.36575999999999997</c:v>
                </c:pt>
                <c:pt idx="16131">
                  <c:v>0.36577999999999999</c:v>
                </c:pt>
                <c:pt idx="16132">
                  <c:v>0.36580000000000001</c:v>
                </c:pt>
                <c:pt idx="16133">
                  <c:v>0.36582999999999999</c:v>
                </c:pt>
                <c:pt idx="16134">
                  <c:v>0.36585000000000001</c:v>
                </c:pt>
                <c:pt idx="16135">
                  <c:v>0.36586999999999997</c:v>
                </c:pt>
                <c:pt idx="16136">
                  <c:v>0.3659</c:v>
                </c:pt>
                <c:pt idx="16137">
                  <c:v>0.36592000000000002</c:v>
                </c:pt>
                <c:pt idx="16138">
                  <c:v>0.36593999999999999</c:v>
                </c:pt>
                <c:pt idx="16139">
                  <c:v>0.36596000000000001</c:v>
                </c:pt>
                <c:pt idx="16140">
                  <c:v>0.36598999999999998</c:v>
                </c:pt>
                <c:pt idx="16141">
                  <c:v>0.36601</c:v>
                </c:pt>
                <c:pt idx="16142">
                  <c:v>0.36603000000000002</c:v>
                </c:pt>
                <c:pt idx="16143">
                  <c:v>0.36604999999999999</c:v>
                </c:pt>
                <c:pt idx="16144">
                  <c:v>0.36608000000000002</c:v>
                </c:pt>
                <c:pt idx="16145">
                  <c:v>0.36609999999999998</c:v>
                </c:pt>
                <c:pt idx="16146">
                  <c:v>0.36612</c:v>
                </c:pt>
                <c:pt idx="16147">
                  <c:v>0.36614999999999998</c:v>
                </c:pt>
                <c:pt idx="16148">
                  <c:v>0.36617</c:v>
                </c:pt>
                <c:pt idx="16149">
                  <c:v>0.36619000000000002</c:v>
                </c:pt>
                <c:pt idx="16150">
                  <c:v>0.36620999999999998</c:v>
                </c:pt>
                <c:pt idx="16151">
                  <c:v>0.36624000000000001</c:v>
                </c:pt>
                <c:pt idx="16152">
                  <c:v>0.36625999999999997</c:v>
                </c:pt>
                <c:pt idx="16153">
                  <c:v>0.36627999999999999</c:v>
                </c:pt>
                <c:pt idx="16154">
                  <c:v>0.36630000000000001</c:v>
                </c:pt>
                <c:pt idx="16155">
                  <c:v>0.36632999999999999</c:v>
                </c:pt>
                <c:pt idx="16156">
                  <c:v>0.36635000000000001</c:v>
                </c:pt>
                <c:pt idx="16157">
                  <c:v>0.36636999999999997</c:v>
                </c:pt>
                <c:pt idx="16158">
                  <c:v>0.36638999999999999</c:v>
                </c:pt>
                <c:pt idx="16159">
                  <c:v>0.36642000000000002</c:v>
                </c:pt>
                <c:pt idx="16160">
                  <c:v>0.36643999999999999</c:v>
                </c:pt>
                <c:pt idx="16161">
                  <c:v>0.36646000000000001</c:v>
                </c:pt>
                <c:pt idx="16162">
                  <c:v>0.36648999999999998</c:v>
                </c:pt>
                <c:pt idx="16163">
                  <c:v>0.36651</c:v>
                </c:pt>
                <c:pt idx="16164">
                  <c:v>0.36653000000000002</c:v>
                </c:pt>
                <c:pt idx="16165">
                  <c:v>0.36654999999999999</c:v>
                </c:pt>
                <c:pt idx="16166">
                  <c:v>0.36658000000000002</c:v>
                </c:pt>
                <c:pt idx="16167">
                  <c:v>0.36659999999999998</c:v>
                </c:pt>
                <c:pt idx="16168">
                  <c:v>0.36662</c:v>
                </c:pt>
                <c:pt idx="16169">
                  <c:v>0.36664000000000002</c:v>
                </c:pt>
                <c:pt idx="16170">
                  <c:v>0.36667</c:v>
                </c:pt>
                <c:pt idx="16171">
                  <c:v>0.36669000000000002</c:v>
                </c:pt>
                <c:pt idx="16172">
                  <c:v>0.36670999999999998</c:v>
                </c:pt>
                <c:pt idx="16173">
                  <c:v>0.36673</c:v>
                </c:pt>
                <c:pt idx="16174">
                  <c:v>0.36675999999999997</c:v>
                </c:pt>
                <c:pt idx="16175">
                  <c:v>0.36677999999999999</c:v>
                </c:pt>
                <c:pt idx="16176">
                  <c:v>0.36680000000000001</c:v>
                </c:pt>
                <c:pt idx="16177">
                  <c:v>0.36682999999999999</c:v>
                </c:pt>
                <c:pt idx="16178">
                  <c:v>0.36685000000000001</c:v>
                </c:pt>
                <c:pt idx="16179">
                  <c:v>0.36686999999999997</c:v>
                </c:pt>
                <c:pt idx="16180">
                  <c:v>0.36688999999999999</c:v>
                </c:pt>
                <c:pt idx="16181">
                  <c:v>0.36692000000000002</c:v>
                </c:pt>
                <c:pt idx="16182">
                  <c:v>0.36693999999999999</c:v>
                </c:pt>
                <c:pt idx="16183">
                  <c:v>0.36696000000000001</c:v>
                </c:pt>
                <c:pt idx="16184">
                  <c:v>0.36697999999999997</c:v>
                </c:pt>
                <c:pt idx="16185">
                  <c:v>0.36701</c:v>
                </c:pt>
                <c:pt idx="16186">
                  <c:v>0.36703000000000002</c:v>
                </c:pt>
                <c:pt idx="16187">
                  <c:v>0.36704999999999999</c:v>
                </c:pt>
                <c:pt idx="16188">
                  <c:v>0.36707000000000001</c:v>
                </c:pt>
                <c:pt idx="16189">
                  <c:v>0.36709999999999998</c:v>
                </c:pt>
                <c:pt idx="16190">
                  <c:v>0.36712</c:v>
                </c:pt>
                <c:pt idx="16191">
                  <c:v>0.36714000000000002</c:v>
                </c:pt>
                <c:pt idx="16192">
                  <c:v>0.36717</c:v>
                </c:pt>
                <c:pt idx="16193">
                  <c:v>0.36719000000000002</c:v>
                </c:pt>
                <c:pt idx="16194">
                  <c:v>0.36720999999999998</c:v>
                </c:pt>
                <c:pt idx="16195">
                  <c:v>0.36723</c:v>
                </c:pt>
                <c:pt idx="16196">
                  <c:v>0.36725999999999998</c:v>
                </c:pt>
                <c:pt idx="16197">
                  <c:v>0.36728</c:v>
                </c:pt>
                <c:pt idx="16198">
                  <c:v>0.36730000000000002</c:v>
                </c:pt>
                <c:pt idx="16199">
                  <c:v>0.36731999999999998</c:v>
                </c:pt>
                <c:pt idx="16200">
                  <c:v>0.36735000000000001</c:v>
                </c:pt>
                <c:pt idx="16201">
                  <c:v>0.36736999999999997</c:v>
                </c:pt>
                <c:pt idx="16202">
                  <c:v>0.36738999999999999</c:v>
                </c:pt>
                <c:pt idx="16203">
                  <c:v>0.36741000000000001</c:v>
                </c:pt>
                <c:pt idx="16204">
                  <c:v>0.36743999999999999</c:v>
                </c:pt>
                <c:pt idx="16205">
                  <c:v>0.36746000000000001</c:v>
                </c:pt>
                <c:pt idx="16206">
                  <c:v>0.36747999999999997</c:v>
                </c:pt>
                <c:pt idx="16207">
                  <c:v>0.36751</c:v>
                </c:pt>
                <c:pt idx="16208">
                  <c:v>0.36753000000000002</c:v>
                </c:pt>
                <c:pt idx="16209">
                  <c:v>0.36754999999999999</c:v>
                </c:pt>
                <c:pt idx="16210">
                  <c:v>0.36757000000000001</c:v>
                </c:pt>
                <c:pt idx="16211">
                  <c:v>0.36759999999999998</c:v>
                </c:pt>
                <c:pt idx="16212">
                  <c:v>0.36762</c:v>
                </c:pt>
                <c:pt idx="16213">
                  <c:v>0.36764000000000002</c:v>
                </c:pt>
                <c:pt idx="16214">
                  <c:v>0.36765999999999999</c:v>
                </c:pt>
                <c:pt idx="16215">
                  <c:v>0.36769000000000002</c:v>
                </c:pt>
                <c:pt idx="16216">
                  <c:v>0.36770999999999998</c:v>
                </c:pt>
                <c:pt idx="16217">
                  <c:v>0.36773</c:v>
                </c:pt>
                <c:pt idx="16218">
                  <c:v>0.36775999999999998</c:v>
                </c:pt>
                <c:pt idx="16219">
                  <c:v>0.36778</c:v>
                </c:pt>
                <c:pt idx="16220">
                  <c:v>0.36780000000000002</c:v>
                </c:pt>
                <c:pt idx="16221">
                  <c:v>0.36781999999999998</c:v>
                </c:pt>
                <c:pt idx="16222">
                  <c:v>0.36785000000000001</c:v>
                </c:pt>
                <c:pt idx="16223">
                  <c:v>0.36786999999999997</c:v>
                </c:pt>
                <c:pt idx="16224">
                  <c:v>0.36788999999999999</c:v>
                </c:pt>
                <c:pt idx="16225">
                  <c:v>0.36791000000000001</c:v>
                </c:pt>
                <c:pt idx="16226">
                  <c:v>0.36793999999999999</c:v>
                </c:pt>
                <c:pt idx="16227">
                  <c:v>0.36796000000000001</c:v>
                </c:pt>
                <c:pt idx="16228">
                  <c:v>0.36797999999999997</c:v>
                </c:pt>
                <c:pt idx="16229">
                  <c:v>0.36799999999999999</c:v>
                </c:pt>
                <c:pt idx="16230">
                  <c:v>0.36803000000000002</c:v>
                </c:pt>
                <c:pt idx="16231">
                  <c:v>0.36804999999999999</c:v>
                </c:pt>
                <c:pt idx="16232">
                  <c:v>0.36807000000000001</c:v>
                </c:pt>
                <c:pt idx="16233">
                  <c:v>0.36809999999999998</c:v>
                </c:pt>
                <c:pt idx="16234">
                  <c:v>0.36812</c:v>
                </c:pt>
                <c:pt idx="16235">
                  <c:v>0.36814000000000002</c:v>
                </c:pt>
                <c:pt idx="16236">
                  <c:v>0.36815999999999999</c:v>
                </c:pt>
                <c:pt idx="16237">
                  <c:v>0.36819000000000002</c:v>
                </c:pt>
                <c:pt idx="16238">
                  <c:v>0.36820999999999998</c:v>
                </c:pt>
                <c:pt idx="16239">
                  <c:v>0.36823</c:v>
                </c:pt>
                <c:pt idx="16240">
                  <c:v>0.36825000000000002</c:v>
                </c:pt>
                <c:pt idx="16241">
                  <c:v>0.36828</c:v>
                </c:pt>
                <c:pt idx="16242">
                  <c:v>0.36830000000000002</c:v>
                </c:pt>
                <c:pt idx="16243">
                  <c:v>0.36831999999999998</c:v>
                </c:pt>
                <c:pt idx="16244">
                  <c:v>0.36834</c:v>
                </c:pt>
                <c:pt idx="16245">
                  <c:v>0.36836999999999998</c:v>
                </c:pt>
                <c:pt idx="16246">
                  <c:v>0.36839</c:v>
                </c:pt>
                <c:pt idx="16247">
                  <c:v>0.36841000000000002</c:v>
                </c:pt>
                <c:pt idx="16248">
                  <c:v>0.36843999999999999</c:v>
                </c:pt>
                <c:pt idx="16249">
                  <c:v>0.36846000000000001</c:v>
                </c:pt>
                <c:pt idx="16250">
                  <c:v>0.36847999999999997</c:v>
                </c:pt>
                <c:pt idx="16251">
                  <c:v>0.36849999999999999</c:v>
                </c:pt>
                <c:pt idx="16252">
                  <c:v>0.36853000000000002</c:v>
                </c:pt>
                <c:pt idx="16253">
                  <c:v>0.36854999999999999</c:v>
                </c:pt>
                <c:pt idx="16254">
                  <c:v>0.36857000000000001</c:v>
                </c:pt>
                <c:pt idx="16255">
                  <c:v>0.36858999999999997</c:v>
                </c:pt>
                <c:pt idx="16256">
                  <c:v>0.36862</c:v>
                </c:pt>
                <c:pt idx="16257">
                  <c:v>0.36864000000000002</c:v>
                </c:pt>
                <c:pt idx="16258">
                  <c:v>0.36865999999999999</c:v>
                </c:pt>
                <c:pt idx="16259">
                  <c:v>0.36868000000000001</c:v>
                </c:pt>
                <c:pt idx="16260">
                  <c:v>0.36870999999999998</c:v>
                </c:pt>
                <c:pt idx="16261">
                  <c:v>0.36873</c:v>
                </c:pt>
                <c:pt idx="16262">
                  <c:v>0.36875000000000002</c:v>
                </c:pt>
                <c:pt idx="16263">
                  <c:v>0.36878</c:v>
                </c:pt>
                <c:pt idx="16264">
                  <c:v>0.36880000000000002</c:v>
                </c:pt>
                <c:pt idx="16265">
                  <c:v>0.36881999999999998</c:v>
                </c:pt>
                <c:pt idx="16266">
                  <c:v>0.36884</c:v>
                </c:pt>
                <c:pt idx="16267">
                  <c:v>0.36886999999999998</c:v>
                </c:pt>
                <c:pt idx="16268">
                  <c:v>0.36889</c:v>
                </c:pt>
                <c:pt idx="16269">
                  <c:v>0.36891000000000002</c:v>
                </c:pt>
                <c:pt idx="16270">
                  <c:v>0.36892999999999998</c:v>
                </c:pt>
                <c:pt idx="16271">
                  <c:v>0.36896000000000001</c:v>
                </c:pt>
                <c:pt idx="16272">
                  <c:v>0.36897999999999997</c:v>
                </c:pt>
                <c:pt idx="16273">
                  <c:v>0.36899999999999999</c:v>
                </c:pt>
                <c:pt idx="16274">
                  <c:v>0.36902000000000001</c:v>
                </c:pt>
                <c:pt idx="16275">
                  <c:v>0.36904999999999999</c:v>
                </c:pt>
                <c:pt idx="16276">
                  <c:v>0.36907000000000001</c:v>
                </c:pt>
                <c:pt idx="16277">
                  <c:v>0.36908999999999997</c:v>
                </c:pt>
                <c:pt idx="16278">
                  <c:v>0.36912</c:v>
                </c:pt>
                <c:pt idx="16279">
                  <c:v>0.36914000000000002</c:v>
                </c:pt>
                <c:pt idx="16280">
                  <c:v>0.36915999999999999</c:v>
                </c:pt>
                <c:pt idx="16281">
                  <c:v>0.36918000000000001</c:v>
                </c:pt>
                <c:pt idx="16282">
                  <c:v>0.36920999999999998</c:v>
                </c:pt>
                <c:pt idx="16283">
                  <c:v>0.36923</c:v>
                </c:pt>
                <c:pt idx="16284">
                  <c:v>0.36925000000000002</c:v>
                </c:pt>
                <c:pt idx="16285">
                  <c:v>0.36926999999999999</c:v>
                </c:pt>
                <c:pt idx="16286">
                  <c:v>0.36930000000000002</c:v>
                </c:pt>
                <c:pt idx="16287">
                  <c:v>0.36931999999999998</c:v>
                </c:pt>
                <c:pt idx="16288">
                  <c:v>0.36934</c:v>
                </c:pt>
                <c:pt idx="16289">
                  <c:v>0.36936999999999998</c:v>
                </c:pt>
                <c:pt idx="16290">
                  <c:v>0.36939</c:v>
                </c:pt>
                <c:pt idx="16291">
                  <c:v>0.36941000000000002</c:v>
                </c:pt>
                <c:pt idx="16292">
                  <c:v>0.36942999999999998</c:v>
                </c:pt>
                <c:pt idx="16293">
                  <c:v>0.36946000000000001</c:v>
                </c:pt>
                <c:pt idx="16294">
                  <c:v>0.36947999999999998</c:v>
                </c:pt>
                <c:pt idx="16295">
                  <c:v>0.3695</c:v>
                </c:pt>
                <c:pt idx="16296">
                  <c:v>0.36952000000000002</c:v>
                </c:pt>
                <c:pt idx="16297">
                  <c:v>0.36954999999999999</c:v>
                </c:pt>
                <c:pt idx="16298">
                  <c:v>0.36957000000000001</c:v>
                </c:pt>
                <c:pt idx="16299">
                  <c:v>0.36958999999999997</c:v>
                </c:pt>
                <c:pt idx="16300">
                  <c:v>0.36960999999999999</c:v>
                </c:pt>
                <c:pt idx="16301">
                  <c:v>0.36964000000000002</c:v>
                </c:pt>
                <c:pt idx="16302">
                  <c:v>0.36965999999999999</c:v>
                </c:pt>
                <c:pt idx="16303">
                  <c:v>0.36968000000000001</c:v>
                </c:pt>
                <c:pt idx="16304">
                  <c:v>0.36970999999999998</c:v>
                </c:pt>
                <c:pt idx="16305">
                  <c:v>0.36973</c:v>
                </c:pt>
                <c:pt idx="16306">
                  <c:v>0.36975000000000002</c:v>
                </c:pt>
                <c:pt idx="16307">
                  <c:v>0.36976999999999999</c:v>
                </c:pt>
                <c:pt idx="16308">
                  <c:v>0.36980000000000002</c:v>
                </c:pt>
                <c:pt idx="16309">
                  <c:v>0.36981999999999998</c:v>
                </c:pt>
                <c:pt idx="16310">
                  <c:v>0.36984</c:v>
                </c:pt>
                <c:pt idx="16311">
                  <c:v>0.36986000000000002</c:v>
                </c:pt>
                <c:pt idx="16312">
                  <c:v>0.36989</c:v>
                </c:pt>
                <c:pt idx="16313">
                  <c:v>0.36991000000000002</c:v>
                </c:pt>
                <c:pt idx="16314">
                  <c:v>0.36992999999999998</c:v>
                </c:pt>
                <c:pt idx="16315">
                  <c:v>0.36995</c:v>
                </c:pt>
                <c:pt idx="16316">
                  <c:v>0.36997999999999998</c:v>
                </c:pt>
                <c:pt idx="16317">
                  <c:v>0.37</c:v>
                </c:pt>
                <c:pt idx="16318">
                  <c:v>0.37002000000000002</c:v>
                </c:pt>
                <c:pt idx="16319">
                  <c:v>0.37004999999999999</c:v>
                </c:pt>
                <c:pt idx="16320">
                  <c:v>0.37007000000000001</c:v>
                </c:pt>
                <c:pt idx="16321">
                  <c:v>0.37008999999999997</c:v>
                </c:pt>
                <c:pt idx="16322">
                  <c:v>0.37010999999999999</c:v>
                </c:pt>
                <c:pt idx="16323">
                  <c:v>0.37014000000000002</c:v>
                </c:pt>
                <c:pt idx="16324">
                  <c:v>0.37015999999999999</c:v>
                </c:pt>
                <c:pt idx="16325">
                  <c:v>0.37018000000000001</c:v>
                </c:pt>
                <c:pt idx="16326">
                  <c:v>0.37019999999999997</c:v>
                </c:pt>
                <c:pt idx="16327">
                  <c:v>0.37023</c:v>
                </c:pt>
                <c:pt idx="16328">
                  <c:v>0.37025000000000002</c:v>
                </c:pt>
                <c:pt idx="16329">
                  <c:v>0.37026999999999999</c:v>
                </c:pt>
                <c:pt idx="16330">
                  <c:v>0.37029000000000001</c:v>
                </c:pt>
                <c:pt idx="16331">
                  <c:v>0.37031999999999998</c:v>
                </c:pt>
                <c:pt idx="16332">
                  <c:v>0.37034</c:v>
                </c:pt>
                <c:pt idx="16333">
                  <c:v>0.37036000000000002</c:v>
                </c:pt>
                <c:pt idx="16334">
                  <c:v>0.37039</c:v>
                </c:pt>
                <c:pt idx="16335">
                  <c:v>0.37041000000000002</c:v>
                </c:pt>
                <c:pt idx="16336">
                  <c:v>0.37042999999999998</c:v>
                </c:pt>
                <c:pt idx="16337">
                  <c:v>0.37045</c:v>
                </c:pt>
                <c:pt idx="16338">
                  <c:v>0.37047999999999998</c:v>
                </c:pt>
                <c:pt idx="16339">
                  <c:v>0.3705</c:v>
                </c:pt>
                <c:pt idx="16340">
                  <c:v>0.37052000000000002</c:v>
                </c:pt>
                <c:pt idx="16341">
                  <c:v>0.37053999999999998</c:v>
                </c:pt>
                <c:pt idx="16342">
                  <c:v>0.37057000000000001</c:v>
                </c:pt>
                <c:pt idx="16343">
                  <c:v>0.37058999999999997</c:v>
                </c:pt>
                <c:pt idx="16344">
                  <c:v>0.37060999999999999</c:v>
                </c:pt>
                <c:pt idx="16345">
                  <c:v>0.37063000000000001</c:v>
                </c:pt>
                <c:pt idx="16346">
                  <c:v>0.37065999999999999</c:v>
                </c:pt>
                <c:pt idx="16347">
                  <c:v>0.37068000000000001</c:v>
                </c:pt>
                <c:pt idx="16348">
                  <c:v>0.37069999999999997</c:v>
                </c:pt>
                <c:pt idx="16349">
                  <c:v>0.37073</c:v>
                </c:pt>
                <c:pt idx="16350">
                  <c:v>0.37075000000000002</c:v>
                </c:pt>
                <c:pt idx="16351">
                  <c:v>0.37076999999999999</c:v>
                </c:pt>
                <c:pt idx="16352">
                  <c:v>0.37079000000000001</c:v>
                </c:pt>
                <c:pt idx="16353">
                  <c:v>0.37081999999999998</c:v>
                </c:pt>
                <c:pt idx="16354">
                  <c:v>0.37084</c:v>
                </c:pt>
                <c:pt idx="16355">
                  <c:v>0.37086000000000002</c:v>
                </c:pt>
                <c:pt idx="16356">
                  <c:v>0.37087999999999999</c:v>
                </c:pt>
                <c:pt idx="16357">
                  <c:v>0.37091000000000002</c:v>
                </c:pt>
                <c:pt idx="16358">
                  <c:v>0.37092999999999998</c:v>
                </c:pt>
                <c:pt idx="16359">
                  <c:v>0.37095</c:v>
                </c:pt>
                <c:pt idx="16360">
                  <c:v>0.37097999999999998</c:v>
                </c:pt>
                <c:pt idx="16361">
                  <c:v>0.371</c:v>
                </c:pt>
                <c:pt idx="16362">
                  <c:v>0.37102000000000002</c:v>
                </c:pt>
                <c:pt idx="16363">
                  <c:v>0.37103999999999998</c:v>
                </c:pt>
                <c:pt idx="16364">
                  <c:v>0.37107000000000001</c:v>
                </c:pt>
                <c:pt idx="16365">
                  <c:v>0.37108999999999998</c:v>
                </c:pt>
                <c:pt idx="16366">
                  <c:v>0.37111</c:v>
                </c:pt>
                <c:pt idx="16367">
                  <c:v>0.37113000000000002</c:v>
                </c:pt>
                <c:pt idx="16368">
                  <c:v>0.37115999999999999</c:v>
                </c:pt>
                <c:pt idx="16369">
                  <c:v>0.37118000000000001</c:v>
                </c:pt>
                <c:pt idx="16370">
                  <c:v>0.37119999999999997</c:v>
                </c:pt>
                <c:pt idx="16371">
                  <c:v>0.37121999999999999</c:v>
                </c:pt>
                <c:pt idx="16372">
                  <c:v>0.37125000000000002</c:v>
                </c:pt>
                <c:pt idx="16373">
                  <c:v>0.37126999999999999</c:v>
                </c:pt>
                <c:pt idx="16374">
                  <c:v>0.37129000000000001</c:v>
                </c:pt>
                <c:pt idx="16375">
                  <c:v>0.37131999999999998</c:v>
                </c:pt>
                <c:pt idx="16376">
                  <c:v>0.37134</c:v>
                </c:pt>
                <c:pt idx="16377">
                  <c:v>0.37136000000000002</c:v>
                </c:pt>
                <c:pt idx="16378">
                  <c:v>0.37137999999999999</c:v>
                </c:pt>
                <c:pt idx="16379">
                  <c:v>0.37141000000000002</c:v>
                </c:pt>
                <c:pt idx="16380">
                  <c:v>0.37142999999999998</c:v>
                </c:pt>
                <c:pt idx="16381">
                  <c:v>0.37145</c:v>
                </c:pt>
                <c:pt idx="16382">
                  <c:v>0.37147000000000002</c:v>
                </c:pt>
                <c:pt idx="16383">
                  <c:v>0.3715</c:v>
                </c:pt>
                <c:pt idx="16384">
                  <c:v>0.37152000000000002</c:v>
                </c:pt>
                <c:pt idx="16385">
                  <c:v>0.37153999999999998</c:v>
                </c:pt>
                <c:pt idx="16386">
                  <c:v>0.37156</c:v>
                </c:pt>
                <c:pt idx="16387">
                  <c:v>0.37158999999999998</c:v>
                </c:pt>
                <c:pt idx="16388">
                  <c:v>0.37161</c:v>
                </c:pt>
                <c:pt idx="16389">
                  <c:v>0.37163000000000002</c:v>
                </c:pt>
                <c:pt idx="16390">
                  <c:v>0.37165999999999999</c:v>
                </c:pt>
                <c:pt idx="16391">
                  <c:v>0.37168000000000001</c:v>
                </c:pt>
                <c:pt idx="16392">
                  <c:v>0.37169999999999997</c:v>
                </c:pt>
                <c:pt idx="16393">
                  <c:v>0.37171999999999999</c:v>
                </c:pt>
                <c:pt idx="16394">
                  <c:v>0.37175000000000002</c:v>
                </c:pt>
                <c:pt idx="16395">
                  <c:v>0.37176999999999999</c:v>
                </c:pt>
                <c:pt idx="16396">
                  <c:v>0.37179000000000001</c:v>
                </c:pt>
                <c:pt idx="16397">
                  <c:v>0.37180999999999997</c:v>
                </c:pt>
                <c:pt idx="16398">
                  <c:v>0.37184</c:v>
                </c:pt>
                <c:pt idx="16399">
                  <c:v>0.37186000000000002</c:v>
                </c:pt>
                <c:pt idx="16400">
                  <c:v>0.37187999999999999</c:v>
                </c:pt>
                <c:pt idx="16401">
                  <c:v>0.37190000000000001</c:v>
                </c:pt>
                <c:pt idx="16402">
                  <c:v>0.37192999999999998</c:v>
                </c:pt>
                <c:pt idx="16403">
                  <c:v>0.37195</c:v>
                </c:pt>
                <c:pt idx="16404">
                  <c:v>0.37197000000000002</c:v>
                </c:pt>
                <c:pt idx="16405">
                  <c:v>0.372</c:v>
                </c:pt>
                <c:pt idx="16406">
                  <c:v>0.37202000000000002</c:v>
                </c:pt>
                <c:pt idx="16407">
                  <c:v>0.37203999999999998</c:v>
                </c:pt>
                <c:pt idx="16408">
                  <c:v>0.37206</c:v>
                </c:pt>
                <c:pt idx="16409">
                  <c:v>0.37208999999999998</c:v>
                </c:pt>
                <c:pt idx="16410">
                  <c:v>0.37211</c:v>
                </c:pt>
                <c:pt idx="16411">
                  <c:v>0.37213000000000002</c:v>
                </c:pt>
                <c:pt idx="16412">
                  <c:v>0.37214999999999998</c:v>
                </c:pt>
                <c:pt idx="16413">
                  <c:v>0.37218000000000001</c:v>
                </c:pt>
                <c:pt idx="16414">
                  <c:v>0.37219999999999998</c:v>
                </c:pt>
                <c:pt idx="16415">
                  <c:v>0.37222</c:v>
                </c:pt>
                <c:pt idx="16416">
                  <c:v>0.37224000000000002</c:v>
                </c:pt>
                <c:pt idx="16417">
                  <c:v>0.37226999999999999</c:v>
                </c:pt>
                <c:pt idx="16418">
                  <c:v>0.37229000000000001</c:v>
                </c:pt>
                <c:pt idx="16419">
                  <c:v>0.37230999999999997</c:v>
                </c:pt>
                <c:pt idx="16420">
                  <c:v>0.37234</c:v>
                </c:pt>
                <c:pt idx="16421">
                  <c:v>0.37236000000000002</c:v>
                </c:pt>
                <c:pt idx="16422">
                  <c:v>0.37237999999999999</c:v>
                </c:pt>
                <c:pt idx="16423">
                  <c:v>0.37240000000000001</c:v>
                </c:pt>
                <c:pt idx="16424">
                  <c:v>0.37242999999999998</c:v>
                </c:pt>
                <c:pt idx="16425">
                  <c:v>0.37245</c:v>
                </c:pt>
                <c:pt idx="16426">
                  <c:v>0.37247000000000002</c:v>
                </c:pt>
                <c:pt idx="16427">
                  <c:v>0.37248999999999999</c:v>
                </c:pt>
                <c:pt idx="16428">
                  <c:v>0.37252000000000002</c:v>
                </c:pt>
                <c:pt idx="16429">
                  <c:v>0.37253999999999998</c:v>
                </c:pt>
                <c:pt idx="16430">
                  <c:v>0.37256</c:v>
                </c:pt>
                <c:pt idx="16431">
                  <c:v>0.37258999999999998</c:v>
                </c:pt>
                <c:pt idx="16432">
                  <c:v>0.37261</c:v>
                </c:pt>
                <c:pt idx="16433">
                  <c:v>0.37263000000000002</c:v>
                </c:pt>
                <c:pt idx="16434">
                  <c:v>0.37264999999999998</c:v>
                </c:pt>
                <c:pt idx="16435">
                  <c:v>0.37268000000000001</c:v>
                </c:pt>
                <c:pt idx="16436">
                  <c:v>0.37269999999999998</c:v>
                </c:pt>
                <c:pt idx="16437">
                  <c:v>0.37272</c:v>
                </c:pt>
                <c:pt idx="16438">
                  <c:v>0.37274000000000002</c:v>
                </c:pt>
                <c:pt idx="16439">
                  <c:v>0.37276999999999999</c:v>
                </c:pt>
                <c:pt idx="16440">
                  <c:v>0.37279000000000001</c:v>
                </c:pt>
                <c:pt idx="16441">
                  <c:v>0.37280999999999997</c:v>
                </c:pt>
                <c:pt idx="16442">
                  <c:v>0.37282999999999999</c:v>
                </c:pt>
                <c:pt idx="16443">
                  <c:v>0.37286000000000002</c:v>
                </c:pt>
                <c:pt idx="16444">
                  <c:v>0.37287999999999999</c:v>
                </c:pt>
                <c:pt idx="16445">
                  <c:v>0.37290000000000001</c:v>
                </c:pt>
                <c:pt idx="16446">
                  <c:v>0.37292999999999998</c:v>
                </c:pt>
                <c:pt idx="16447">
                  <c:v>0.37295</c:v>
                </c:pt>
                <c:pt idx="16448">
                  <c:v>0.37297000000000002</c:v>
                </c:pt>
                <c:pt idx="16449">
                  <c:v>0.37298999999999999</c:v>
                </c:pt>
                <c:pt idx="16450">
                  <c:v>0.37302000000000002</c:v>
                </c:pt>
                <c:pt idx="16451">
                  <c:v>0.37303999999999998</c:v>
                </c:pt>
                <c:pt idx="16452">
                  <c:v>0.37306</c:v>
                </c:pt>
                <c:pt idx="16453">
                  <c:v>0.37308000000000002</c:v>
                </c:pt>
                <c:pt idx="16454">
                  <c:v>0.37311</c:v>
                </c:pt>
                <c:pt idx="16455">
                  <c:v>0.37313000000000002</c:v>
                </c:pt>
                <c:pt idx="16456">
                  <c:v>0.37314999999999998</c:v>
                </c:pt>
                <c:pt idx="16457">
                  <c:v>0.37317</c:v>
                </c:pt>
                <c:pt idx="16458">
                  <c:v>0.37319999999999998</c:v>
                </c:pt>
                <c:pt idx="16459">
                  <c:v>0.37322</c:v>
                </c:pt>
                <c:pt idx="16460">
                  <c:v>0.37324000000000002</c:v>
                </c:pt>
                <c:pt idx="16461">
                  <c:v>0.37326999999999999</c:v>
                </c:pt>
                <c:pt idx="16462">
                  <c:v>0.37329000000000001</c:v>
                </c:pt>
                <c:pt idx="16463">
                  <c:v>0.37330999999999998</c:v>
                </c:pt>
                <c:pt idx="16464">
                  <c:v>0.37333</c:v>
                </c:pt>
                <c:pt idx="16465">
                  <c:v>0.37336000000000003</c:v>
                </c:pt>
                <c:pt idx="16466">
                  <c:v>0.37337999999999999</c:v>
                </c:pt>
                <c:pt idx="16467">
                  <c:v>0.37340000000000001</c:v>
                </c:pt>
                <c:pt idx="16468">
                  <c:v>0.37341999999999997</c:v>
                </c:pt>
                <c:pt idx="16469">
                  <c:v>0.37345</c:v>
                </c:pt>
                <c:pt idx="16470">
                  <c:v>0.37347000000000002</c:v>
                </c:pt>
                <c:pt idx="16471">
                  <c:v>0.37348999999999999</c:v>
                </c:pt>
                <c:pt idx="16472">
                  <c:v>0.37351000000000001</c:v>
                </c:pt>
                <c:pt idx="16473">
                  <c:v>0.37353999999999998</c:v>
                </c:pt>
                <c:pt idx="16474">
                  <c:v>0.37356</c:v>
                </c:pt>
                <c:pt idx="16475">
                  <c:v>0.37358000000000002</c:v>
                </c:pt>
                <c:pt idx="16476">
                  <c:v>0.37361</c:v>
                </c:pt>
                <c:pt idx="16477">
                  <c:v>0.37363000000000002</c:v>
                </c:pt>
                <c:pt idx="16478">
                  <c:v>0.37364999999999998</c:v>
                </c:pt>
                <c:pt idx="16479">
                  <c:v>0.37367</c:v>
                </c:pt>
                <c:pt idx="16480">
                  <c:v>0.37369999999999998</c:v>
                </c:pt>
                <c:pt idx="16481">
                  <c:v>0.37372</c:v>
                </c:pt>
                <c:pt idx="16482">
                  <c:v>0.37374000000000002</c:v>
                </c:pt>
                <c:pt idx="16483">
                  <c:v>0.37375999999999998</c:v>
                </c:pt>
                <c:pt idx="16484">
                  <c:v>0.37379000000000001</c:v>
                </c:pt>
                <c:pt idx="16485">
                  <c:v>0.37380999999999998</c:v>
                </c:pt>
                <c:pt idx="16486">
                  <c:v>0.37383</c:v>
                </c:pt>
                <c:pt idx="16487">
                  <c:v>0.37385000000000002</c:v>
                </c:pt>
                <c:pt idx="16488">
                  <c:v>0.37387999999999999</c:v>
                </c:pt>
                <c:pt idx="16489">
                  <c:v>0.37390000000000001</c:v>
                </c:pt>
                <c:pt idx="16490">
                  <c:v>0.37391999999999997</c:v>
                </c:pt>
                <c:pt idx="16491">
                  <c:v>0.37395</c:v>
                </c:pt>
                <c:pt idx="16492">
                  <c:v>0.37397000000000002</c:v>
                </c:pt>
                <c:pt idx="16493">
                  <c:v>0.37398999999999999</c:v>
                </c:pt>
                <c:pt idx="16494">
                  <c:v>0.37401000000000001</c:v>
                </c:pt>
                <c:pt idx="16495">
                  <c:v>0.37403999999999998</c:v>
                </c:pt>
                <c:pt idx="16496">
                  <c:v>0.37406</c:v>
                </c:pt>
                <c:pt idx="16497">
                  <c:v>0.37408000000000002</c:v>
                </c:pt>
                <c:pt idx="16498">
                  <c:v>0.37409999999999999</c:v>
                </c:pt>
                <c:pt idx="16499">
                  <c:v>0.37413000000000002</c:v>
                </c:pt>
                <c:pt idx="16500">
                  <c:v>0.37414999999999998</c:v>
                </c:pt>
                <c:pt idx="16501">
                  <c:v>0.37417</c:v>
                </c:pt>
                <c:pt idx="16502">
                  <c:v>0.37419999999999998</c:v>
                </c:pt>
                <c:pt idx="16503">
                  <c:v>0.37422</c:v>
                </c:pt>
                <c:pt idx="16504">
                  <c:v>0.37424000000000002</c:v>
                </c:pt>
                <c:pt idx="16505">
                  <c:v>0.37425999999999998</c:v>
                </c:pt>
                <c:pt idx="16506">
                  <c:v>0.37429000000000001</c:v>
                </c:pt>
                <c:pt idx="16507">
                  <c:v>0.37430999999999998</c:v>
                </c:pt>
                <c:pt idx="16508">
                  <c:v>0.37433</c:v>
                </c:pt>
                <c:pt idx="16509">
                  <c:v>0.37435000000000002</c:v>
                </c:pt>
                <c:pt idx="16510">
                  <c:v>0.37437999999999999</c:v>
                </c:pt>
                <c:pt idx="16511">
                  <c:v>0.37440000000000001</c:v>
                </c:pt>
                <c:pt idx="16512">
                  <c:v>0.37441999999999998</c:v>
                </c:pt>
                <c:pt idx="16513">
                  <c:v>0.37444</c:v>
                </c:pt>
                <c:pt idx="16514">
                  <c:v>0.37447000000000003</c:v>
                </c:pt>
                <c:pt idx="16515">
                  <c:v>0.37448999999999999</c:v>
                </c:pt>
                <c:pt idx="16516">
                  <c:v>0.37451000000000001</c:v>
                </c:pt>
                <c:pt idx="16517">
                  <c:v>0.37453999999999998</c:v>
                </c:pt>
                <c:pt idx="16518">
                  <c:v>0.37456</c:v>
                </c:pt>
                <c:pt idx="16519">
                  <c:v>0.37458000000000002</c:v>
                </c:pt>
                <c:pt idx="16520">
                  <c:v>0.37459999999999999</c:v>
                </c:pt>
                <c:pt idx="16521">
                  <c:v>0.37463000000000002</c:v>
                </c:pt>
                <c:pt idx="16522">
                  <c:v>0.37464999999999998</c:v>
                </c:pt>
                <c:pt idx="16523">
                  <c:v>0.37467</c:v>
                </c:pt>
                <c:pt idx="16524">
                  <c:v>0.37469000000000002</c:v>
                </c:pt>
                <c:pt idx="16525">
                  <c:v>0.37472</c:v>
                </c:pt>
                <c:pt idx="16526">
                  <c:v>0.37474000000000002</c:v>
                </c:pt>
                <c:pt idx="16527">
                  <c:v>0.37475999999999998</c:v>
                </c:pt>
                <c:pt idx="16528">
                  <c:v>0.37478</c:v>
                </c:pt>
                <c:pt idx="16529">
                  <c:v>0.37480999999999998</c:v>
                </c:pt>
                <c:pt idx="16530">
                  <c:v>0.37483</c:v>
                </c:pt>
                <c:pt idx="16531">
                  <c:v>0.37485000000000002</c:v>
                </c:pt>
                <c:pt idx="16532">
                  <c:v>0.37487999999999999</c:v>
                </c:pt>
                <c:pt idx="16533">
                  <c:v>0.37490000000000001</c:v>
                </c:pt>
                <c:pt idx="16534">
                  <c:v>0.37491999999999998</c:v>
                </c:pt>
                <c:pt idx="16535">
                  <c:v>0.37494</c:v>
                </c:pt>
                <c:pt idx="16536">
                  <c:v>0.37497000000000003</c:v>
                </c:pt>
                <c:pt idx="16537">
                  <c:v>0.37498999999999999</c:v>
                </c:pt>
                <c:pt idx="16538">
                  <c:v>0.37501000000000001</c:v>
                </c:pt>
                <c:pt idx="16539">
                  <c:v>0.37502999999999997</c:v>
                </c:pt>
                <c:pt idx="16540">
                  <c:v>0.37506</c:v>
                </c:pt>
                <c:pt idx="16541">
                  <c:v>0.37508000000000002</c:v>
                </c:pt>
                <c:pt idx="16542">
                  <c:v>0.37509999999999999</c:v>
                </c:pt>
                <c:pt idx="16543">
                  <c:v>0.37512000000000001</c:v>
                </c:pt>
                <c:pt idx="16544">
                  <c:v>0.37514999999999998</c:v>
                </c:pt>
                <c:pt idx="16545">
                  <c:v>0.37517</c:v>
                </c:pt>
                <c:pt idx="16546">
                  <c:v>0.37519000000000002</c:v>
                </c:pt>
                <c:pt idx="16547">
                  <c:v>0.37522</c:v>
                </c:pt>
                <c:pt idx="16548">
                  <c:v>0.37524000000000002</c:v>
                </c:pt>
                <c:pt idx="16549">
                  <c:v>0.37525999999999998</c:v>
                </c:pt>
                <c:pt idx="16550">
                  <c:v>0.37528</c:v>
                </c:pt>
                <c:pt idx="16551">
                  <c:v>0.37530999999999998</c:v>
                </c:pt>
                <c:pt idx="16552">
                  <c:v>0.37533</c:v>
                </c:pt>
                <c:pt idx="16553">
                  <c:v>0.37535000000000002</c:v>
                </c:pt>
                <c:pt idx="16554">
                  <c:v>0.37536999999999998</c:v>
                </c:pt>
                <c:pt idx="16555">
                  <c:v>0.37540000000000001</c:v>
                </c:pt>
                <c:pt idx="16556">
                  <c:v>0.37541999999999998</c:v>
                </c:pt>
                <c:pt idx="16557">
                  <c:v>0.37544</c:v>
                </c:pt>
                <c:pt idx="16558">
                  <c:v>0.37546000000000002</c:v>
                </c:pt>
                <c:pt idx="16559">
                  <c:v>0.37548999999999999</c:v>
                </c:pt>
                <c:pt idx="16560">
                  <c:v>0.37551000000000001</c:v>
                </c:pt>
                <c:pt idx="16561">
                  <c:v>0.37552999999999997</c:v>
                </c:pt>
                <c:pt idx="16562">
                  <c:v>0.37556</c:v>
                </c:pt>
                <c:pt idx="16563">
                  <c:v>0.37558000000000002</c:v>
                </c:pt>
                <c:pt idx="16564">
                  <c:v>0.37559999999999999</c:v>
                </c:pt>
                <c:pt idx="16565">
                  <c:v>0.37562000000000001</c:v>
                </c:pt>
                <c:pt idx="16566">
                  <c:v>0.37564999999999998</c:v>
                </c:pt>
                <c:pt idx="16567">
                  <c:v>0.37567</c:v>
                </c:pt>
                <c:pt idx="16568">
                  <c:v>0.37569000000000002</c:v>
                </c:pt>
                <c:pt idx="16569">
                  <c:v>0.37570999999999999</c:v>
                </c:pt>
                <c:pt idx="16570">
                  <c:v>0.37574000000000002</c:v>
                </c:pt>
                <c:pt idx="16571">
                  <c:v>0.37575999999999998</c:v>
                </c:pt>
                <c:pt idx="16572">
                  <c:v>0.37578</c:v>
                </c:pt>
                <c:pt idx="16573">
                  <c:v>0.37580000000000002</c:v>
                </c:pt>
                <c:pt idx="16574">
                  <c:v>0.37583</c:v>
                </c:pt>
                <c:pt idx="16575">
                  <c:v>0.37585000000000002</c:v>
                </c:pt>
                <c:pt idx="16576">
                  <c:v>0.37586999999999998</c:v>
                </c:pt>
                <c:pt idx="16577">
                  <c:v>0.37590000000000001</c:v>
                </c:pt>
                <c:pt idx="16578">
                  <c:v>0.37591999999999998</c:v>
                </c:pt>
                <c:pt idx="16579">
                  <c:v>0.37594</c:v>
                </c:pt>
                <c:pt idx="16580">
                  <c:v>0.37596000000000002</c:v>
                </c:pt>
                <c:pt idx="16581">
                  <c:v>0.37598999999999999</c:v>
                </c:pt>
                <c:pt idx="16582">
                  <c:v>0.37601000000000001</c:v>
                </c:pt>
                <c:pt idx="16583">
                  <c:v>0.37602999999999998</c:v>
                </c:pt>
                <c:pt idx="16584">
                  <c:v>0.37605</c:v>
                </c:pt>
                <c:pt idx="16585">
                  <c:v>0.37608000000000003</c:v>
                </c:pt>
                <c:pt idx="16586">
                  <c:v>0.37609999999999999</c:v>
                </c:pt>
                <c:pt idx="16587">
                  <c:v>0.37612000000000001</c:v>
                </c:pt>
                <c:pt idx="16588">
                  <c:v>0.37614999999999998</c:v>
                </c:pt>
                <c:pt idx="16589">
                  <c:v>0.37617</c:v>
                </c:pt>
                <c:pt idx="16590">
                  <c:v>0.37619000000000002</c:v>
                </c:pt>
                <c:pt idx="16591">
                  <c:v>0.37620999999999999</c:v>
                </c:pt>
                <c:pt idx="16592">
                  <c:v>0.37624000000000002</c:v>
                </c:pt>
                <c:pt idx="16593">
                  <c:v>0.37625999999999998</c:v>
                </c:pt>
                <c:pt idx="16594">
                  <c:v>0.37628</c:v>
                </c:pt>
                <c:pt idx="16595">
                  <c:v>0.37630000000000002</c:v>
                </c:pt>
                <c:pt idx="16596">
                  <c:v>0.37633</c:v>
                </c:pt>
                <c:pt idx="16597">
                  <c:v>0.37635000000000002</c:v>
                </c:pt>
                <c:pt idx="16598">
                  <c:v>0.37636999999999998</c:v>
                </c:pt>
                <c:pt idx="16599">
                  <c:v>0.37639</c:v>
                </c:pt>
                <c:pt idx="16600">
                  <c:v>0.37641999999999998</c:v>
                </c:pt>
                <c:pt idx="16601">
                  <c:v>0.37644</c:v>
                </c:pt>
                <c:pt idx="16602">
                  <c:v>0.37646000000000002</c:v>
                </c:pt>
                <c:pt idx="16603">
                  <c:v>0.37648999999999999</c:v>
                </c:pt>
                <c:pt idx="16604">
                  <c:v>0.37651000000000001</c:v>
                </c:pt>
                <c:pt idx="16605">
                  <c:v>0.37652999999999998</c:v>
                </c:pt>
                <c:pt idx="16606">
                  <c:v>0.37655</c:v>
                </c:pt>
                <c:pt idx="16607">
                  <c:v>0.37658000000000003</c:v>
                </c:pt>
                <c:pt idx="16608">
                  <c:v>0.37659999999999999</c:v>
                </c:pt>
                <c:pt idx="16609">
                  <c:v>0.37662000000000001</c:v>
                </c:pt>
                <c:pt idx="16610">
                  <c:v>0.37663999999999997</c:v>
                </c:pt>
                <c:pt idx="16611">
                  <c:v>0.37667</c:v>
                </c:pt>
                <c:pt idx="16612">
                  <c:v>0.37669000000000002</c:v>
                </c:pt>
                <c:pt idx="16613">
                  <c:v>0.37670999999999999</c:v>
                </c:pt>
                <c:pt idx="16614">
                  <c:v>0.37673000000000001</c:v>
                </c:pt>
                <c:pt idx="16615">
                  <c:v>0.37675999999999998</c:v>
                </c:pt>
                <c:pt idx="16616">
                  <c:v>0.37678</c:v>
                </c:pt>
                <c:pt idx="16617">
                  <c:v>0.37680000000000002</c:v>
                </c:pt>
                <c:pt idx="16618">
                  <c:v>0.37683</c:v>
                </c:pt>
                <c:pt idx="16619">
                  <c:v>0.37685000000000002</c:v>
                </c:pt>
                <c:pt idx="16620">
                  <c:v>0.37686999999999998</c:v>
                </c:pt>
                <c:pt idx="16621">
                  <c:v>0.37689</c:v>
                </c:pt>
                <c:pt idx="16622">
                  <c:v>0.37691999999999998</c:v>
                </c:pt>
                <c:pt idx="16623">
                  <c:v>0.37694</c:v>
                </c:pt>
                <c:pt idx="16624">
                  <c:v>0.37696000000000002</c:v>
                </c:pt>
                <c:pt idx="16625">
                  <c:v>0.37697999999999998</c:v>
                </c:pt>
                <c:pt idx="16626">
                  <c:v>0.37701000000000001</c:v>
                </c:pt>
                <c:pt idx="16627">
                  <c:v>0.37702999999999998</c:v>
                </c:pt>
                <c:pt idx="16628">
                  <c:v>0.37705</c:v>
                </c:pt>
                <c:pt idx="16629">
                  <c:v>0.37707000000000002</c:v>
                </c:pt>
                <c:pt idx="16630">
                  <c:v>0.37709999999999999</c:v>
                </c:pt>
                <c:pt idx="16631">
                  <c:v>0.37712000000000001</c:v>
                </c:pt>
                <c:pt idx="16632">
                  <c:v>0.37713999999999998</c:v>
                </c:pt>
                <c:pt idx="16633">
                  <c:v>0.37717000000000001</c:v>
                </c:pt>
                <c:pt idx="16634">
                  <c:v>0.37719000000000003</c:v>
                </c:pt>
                <c:pt idx="16635">
                  <c:v>0.37720999999999999</c:v>
                </c:pt>
                <c:pt idx="16636">
                  <c:v>0.37723000000000001</c:v>
                </c:pt>
                <c:pt idx="16637">
                  <c:v>0.37725999999999998</c:v>
                </c:pt>
                <c:pt idx="16638">
                  <c:v>0.37728</c:v>
                </c:pt>
                <c:pt idx="16639">
                  <c:v>0.37730000000000002</c:v>
                </c:pt>
                <c:pt idx="16640">
                  <c:v>0.37731999999999999</c:v>
                </c:pt>
                <c:pt idx="16641">
                  <c:v>0.37735000000000002</c:v>
                </c:pt>
                <c:pt idx="16642">
                  <c:v>0.37736999999999998</c:v>
                </c:pt>
                <c:pt idx="16643">
                  <c:v>0.37739</c:v>
                </c:pt>
                <c:pt idx="16644">
                  <c:v>0.37741000000000002</c:v>
                </c:pt>
                <c:pt idx="16645">
                  <c:v>0.37744</c:v>
                </c:pt>
                <c:pt idx="16646">
                  <c:v>0.37746000000000002</c:v>
                </c:pt>
                <c:pt idx="16647">
                  <c:v>0.37747999999999998</c:v>
                </c:pt>
                <c:pt idx="16648">
                  <c:v>0.37751000000000001</c:v>
                </c:pt>
                <c:pt idx="16649">
                  <c:v>0.37752999999999998</c:v>
                </c:pt>
                <c:pt idx="16650">
                  <c:v>0.37755</c:v>
                </c:pt>
                <c:pt idx="16651">
                  <c:v>0.37757000000000002</c:v>
                </c:pt>
                <c:pt idx="16652">
                  <c:v>0.37759999999999999</c:v>
                </c:pt>
                <c:pt idx="16653">
                  <c:v>0.37762000000000001</c:v>
                </c:pt>
                <c:pt idx="16654">
                  <c:v>0.37763999999999998</c:v>
                </c:pt>
                <c:pt idx="16655">
                  <c:v>0.37766</c:v>
                </c:pt>
                <c:pt idx="16656">
                  <c:v>0.37769000000000003</c:v>
                </c:pt>
                <c:pt idx="16657">
                  <c:v>0.37770999999999999</c:v>
                </c:pt>
                <c:pt idx="16658">
                  <c:v>0.37773000000000001</c:v>
                </c:pt>
                <c:pt idx="16659">
                  <c:v>0.37775999999999998</c:v>
                </c:pt>
                <c:pt idx="16660">
                  <c:v>0.37778</c:v>
                </c:pt>
                <c:pt idx="16661">
                  <c:v>0.37780000000000002</c:v>
                </c:pt>
                <c:pt idx="16662">
                  <c:v>0.37781999999999999</c:v>
                </c:pt>
                <c:pt idx="16663">
                  <c:v>0.37785000000000002</c:v>
                </c:pt>
                <c:pt idx="16664">
                  <c:v>0.37786999999999998</c:v>
                </c:pt>
                <c:pt idx="16665">
                  <c:v>0.37789</c:v>
                </c:pt>
                <c:pt idx="16666">
                  <c:v>0.37791000000000002</c:v>
                </c:pt>
                <c:pt idx="16667">
                  <c:v>0.37794</c:v>
                </c:pt>
                <c:pt idx="16668">
                  <c:v>0.37796000000000002</c:v>
                </c:pt>
                <c:pt idx="16669">
                  <c:v>0.37797999999999998</c:v>
                </c:pt>
                <c:pt idx="16670">
                  <c:v>0.378</c:v>
                </c:pt>
                <c:pt idx="16671">
                  <c:v>0.37802999999999998</c:v>
                </c:pt>
                <c:pt idx="16672">
                  <c:v>0.37805</c:v>
                </c:pt>
                <c:pt idx="16673">
                  <c:v>0.37807000000000002</c:v>
                </c:pt>
                <c:pt idx="16674">
                  <c:v>0.37809999999999999</c:v>
                </c:pt>
                <c:pt idx="16675">
                  <c:v>0.37812000000000001</c:v>
                </c:pt>
                <c:pt idx="16676">
                  <c:v>0.37813999999999998</c:v>
                </c:pt>
                <c:pt idx="16677">
                  <c:v>0.37816</c:v>
                </c:pt>
                <c:pt idx="16678">
                  <c:v>0.37819000000000003</c:v>
                </c:pt>
                <c:pt idx="16679">
                  <c:v>0.37820999999999999</c:v>
                </c:pt>
                <c:pt idx="16680">
                  <c:v>0.37823000000000001</c:v>
                </c:pt>
                <c:pt idx="16681">
                  <c:v>0.37824999999999998</c:v>
                </c:pt>
                <c:pt idx="16682">
                  <c:v>0.37828000000000001</c:v>
                </c:pt>
                <c:pt idx="16683">
                  <c:v>0.37830000000000003</c:v>
                </c:pt>
                <c:pt idx="16684">
                  <c:v>0.37831999999999999</c:v>
                </c:pt>
                <c:pt idx="16685">
                  <c:v>0.37834000000000001</c:v>
                </c:pt>
                <c:pt idx="16686">
                  <c:v>0.37836999999999998</c:v>
                </c:pt>
                <c:pt idx="16687">
                  <c:v>0.37839</c:v>
                </c:pt>
                <c:pt idx="16688">
                  <c:v>0.37841000000000002</c:v>
                </c:pt>
                <c:pt idx="16689">
                  <c:v>0.37844</c:v>
                </c:pt>
                <c:pt idx="16690">
                  <c:v>0.37846000000000002</c:v>
                </c:pt>
                <c:pt idx="16691">
                  <c:v>0.37847999999999998</c:v>
                </c:pt>
                <c:pt idx="16692">
                  <c:v>0.3785</c:v>
                </c:pt>
                <c:pt idx="16693">
                  <c:v>0.37852999999999998</c:v>
                </c:pt>
                <c:pt idx="16694">
                  <c:v>0.37855</c:v>
                </c:pt>
                <c:pt idx="16695">
                  <c:v>0.37857000000000002</c:v>
                </c:pt>
                <c:pt idx="16696">
                  <c:v>0.37858999999999998</c:v>
                </c:pt>
                <c:pt idx="16697">
                  <c:v>0.37862000000000001</c:v>
                </c:pt>
                <c:pt idx="16698">
                  <c:v>0.37863999999999998</c:v>
                </c:pt>
                <c:pt idx="16699">
                  <c:v>0.37866</c:v>
                </c:pt>
                <c:pt idx="16700">
                  <c:v>0.37868000000000002</c:v>
                </c:pt>
                <c:pt idx="16701">
                  <c:v>0.37870999999999999</c:v>
                </c:pt>
                <c:pt idx="16702">
                  <c:v>0.37873000000000001</c:v>
                </c:pt>
                <c:pt idx="16703">
                  <c:v>0.37874999999999998</c:v>
                </c:pt>
                <c:pt idx="16704">
                  <c:v>0.37878000000000001</c:v>
                </c:pt>
                <c:pt idx="16705">
                  <c:v>0.37880000000000003</c:v>
                </c:pt>
                <c:pt idx="16706">
                  <c:v>0.37881999999999999</c:v>
                </c:pt>
                <c:pt idx="16707">
                  <c:v>0.37884000000000001</c:v>
                </c:pt>
                <c:pt idx="16708">
                  <c:v>0.37886999999999998</c:v>
                </c:pt>
                <c:pt idx="16709">
                  <c:v>0.37889</c:v>
                </c:pt>
                <c:pt idx="16710">
                  <c:v>0.37891000000000002</c:v>
                </c:pt>
                <c:pt idx="16711">
                  <c:v>0.37892999999999999</c:v>
                </c:pt>
                <c:pt idx="16712">
                  <c:v>0.37896000000000002</c:v>
                </c:pt>
                <c:pt idx="16713">
                  <c:v>0.37897999999999998</c:v>
                </c:pt>
                <c:pt idx="16714">
                  <c:v>0.379</c:v>
                </c:pt>
                <c:pt idx="16715">
                  <c:v>0.37902000000000002</c:v>
                </c:pt>
                <c:pt idx="16716">
                  <c:v>0.37905</c:v>
                </c:pt>
                <c:pt idx="16717">
                  <c:v>0.37907000000000002</c:v>
                </c:pt>
                <c:pt idx="16718">
                  <c:v>0.37908999999999998</c:v>
                </c:pt>
                <c:pt idx="16719">
                  <c:v>0.37912000000000001</c:v>
                </c:pt>
                <c:pt idx="16720">
                  <c:v>0.37913999999999998</c:v>
                </c:pt>
                <c:pt idx="16721">
                  <c:v>0.37916</c:v>
                </c:pt>
                <c:pt idx="16722">
                  <c:v>0.37918000000000002</c:v>
                </c:pt>
                <c:pt idx="16723">
                  <c:v>0.37920999999999999</c:v>
                </c:pt>
                <c:pt idx="16724">
                  <c:v>0.37923000000000001</c:v>
                </c:pt>
                <c:pt idx="16725">
                  <c:v>0.37924999999999998</c:v>
                </c:pt>
                <c:pt idx="16726">
                  <c:v>0.37927</c:v>
                </c:pt>
                <c:pt idx="16727">
                  <c:v>0.37930000000000003</c:v>
                </c:pt>
                <c:pt idx="16728">
                  <c:v>0.37931999999999999</c:v>
                </c:pt>
                <c:pt idx="16729">
                  <c:v>0.37934000000000001</c:v>
                </c:pt>
                <c:pt idx="16730">
                  <c:v>0.37936999999999999</c:v>
                </c:pt>
                <c:pt idx="16731">
                  <c:v>0.37939000000000001</c:v>
                </c:pt>
                <c:pt idx="16732">
                  <c:v>0.37941000000000003</c:v>
                </c:pt>
                <c:pt idx="16733">
                  <c:v>0.37942999999999999</c:v>
                </c:pt>
                <c:pt idx="16734">
                  <c:v>0.37946000000000002</c:v>
                </c:pt>
                <c:pt idx="16735">
                  <c:v>0.37947999999999998</c:v>
                </c:pt>
                <c:pt idx="16736">
                  <c:v>0.3795</c:v>
                </c:pt>
                <c:pt idx="16737">
                  <c:v>0.37952000000000002</c:v>
                </c:pt>
                <c:pt idx="16738">
                  <c:v>0.37955</c:v>
                </c:pt>
                <c:pt idx="16739">
                  <c:v>0.37957000000000002</c:v>
                </c:pt>
                <c:pt idx="16740">
                  <c:v>0.37958999999999998</c:v>
                </c:pt>
                <c:pt idx="16741">
                  <c:v>0.37961</c:v>
                </c:pt>
                <c:pt idx="16742">
                  <c:v>0.37963999999999998</c:v>
                </c:pt>
                <c:pt idx="16743">
                  <c:v>0.37966</c:v>
                </c:pt>
                <c:pt idx="16744">
                  <c:v>0.37968000000000002</c:v>
                </c:pt>
                <c:pt idx="16745">
                  <c:v>0.37970999999999999</c:v>
                </c:pt>
                <c:pt idx="16746">
                  <c:v>0.37973000000000001</c:v>
                </c:pt>
                <c:pt idx="16747">
                  <c:v>0.37974999999999998</c:v>
                </c:pt>
                <c:pt idx="16748">
                  <c:v>0.37977</c:v>
                </c:pt>
                <c:pt idx="16749">
                  <c:v>0.37980000000000003</c:v>
                </c:pt>
                <c:pt idx="16750">
                  <c:v>0.37981999999999999</c:v>
                </c:pt>
                <c:pt idx="16751">
                  <c:v>0.37984000000000001</c:v>
                </c:pt>
                <c:pt idx="16752">
                  <c:v>0.37985999999999998</c:v>
                </c:pt>
                <c:pt idx="16753">
                  <c:v>0.37989000000000001</c:v>
                </c:pt>
                <c:pt idx="16754">
                  <c:v>0.37991000000000003</c:v>
                </c:pt>
                <c:pt idx="16755">
                  <c:v>0.37992999999999999</c:v>
                </c:pt>
                <c:pt idx="16756">
                  <c:v>0.37995000000000001</c:v>
                </c:pt>
                <c:pt idx="16757">
                  <c:v>0.37997999999999998</c:v>
                </c:pt>
                <c:pt idx="16758">
                  <c:v>0.38</c:v>
                </c:pt>
                <c:pt idx="16759">
                  <c:v>0.38002000000000002</c:v>
                </c:pt>
                <c:pt idx="16760">
                  <c:v>0.38005</c:v>
                </c:pt>
                <c:pt idx="16761">
                  <c:v>0.38007000000000002</c:v>
                </c:pt>
                <c:pt idx="16762">
                  <c:v>0.38008999999999998</c:v>
                </c:pt>
                <c:pt idx="16763">
                  <c:v>0.38011</c:v>
                </c:pt>
                <c:pt idx="16764">
                  <c:v>0.38013999999999998</c:v>
                </c:pt>
                <c:pt idx="16765">
                  <c:v>0.38016</c:v>
                </c:pt>
                <c:pt idx="16766">
                  <c:v>0.38018000000000002</c:v>
                </c:pt>
                <c:pt idx="16767">
                  <c:v>0.38019999999999998</c:v>
                </c:pt>
                <c:pt idx="16768">
                  <c:v>0.38023000000000001</c:v>
                </c:pt>
                <c:pt idx="16769">
                  <c:v>0.38024999999999998</c:v>
                </c:pt>
                <c:pt idx="16770">
                  <c:v>0.38027</c:v>
                </c:pt>
                <c:pt idx="16771">
                  <c:v>0.38029000000000002</c:v>
                </c:pt>
                <c:pt idx="16772">
                  <c:v>0.38031999999999999</c:v>
                </c:pt>
                <c:pt idx="16773">
                  <c:v>0.38034000000000001</c:v>
                </c:pt>
                <c:pt idx="16774">
                  <c:v>0.38035999999999998</c:v>
                </c:pt>
                <c:pt idx="16775">
                  <c:v>0.38039000000000001</c:v>
                </c:pt>
                <c:pt idx="16776">
                  <c:v>0.38041000000000003</c:v>
                </c:pt>
                <c:pt idx="16777">
                  <c:v>0.38042999999999999</c:v>
                </c:pt>
                <c:pt idx="16778">
                  <c:v>0.38045000000000001</c:v>
                </c:pt>
                <c:pt idx="16779">
                  <c:v>0.38047999999999998</c:v>
                </c:pt>
                <c:pt idx="16780">
                  <c:v>0.3805</c:v>
                </c:pt>
                <c:pt idx="16781">
                  <c:v>0.38052000000000002</c:v>
                </c:pt>
                <c:pt idx="16782">
                  <c:v>0.38053999999999999</c:v>
                </c:pt>
                <c:pt idx="16783">
                  <c:v>0.38057000000000002</c:v>
                </c:pt>
                <c:pt idx="16784">
                  <c:v>0.38058999999999998</c:v>
                </c:pt>
                <c:pt idx="16785">
                  <c:v>0.38061</c:v>
                </c:pt>
                <c:pt idx="16786">
                  <c:v>0.38063000000000002</c:v>
                </c:pt>
                <c:pt idx="16787">
                  <c:v>0.38066</c:v>
                </c:pt>
                <c:pt idx="16788">
                  <c:v>0.38068000000000002</c:v>
                </c:pt>
                <c:pt idx="16789">
                  <c:v>0.38069999999999998</c:v>
                </c:pt>
                <c:pt idx="16790">
                  <c:v>0.38073000000000001</c:v>
                </c:pt>
                <c:pt idx="16791">
                  <c:v>0.38074999999999998</c:v>
                </c:pt>
                <c:pt idx="16792">
                  <c:v>0.38077</c:v>
                </c:pt>
                <c:pt idx="16793">
                  <c:v>0.38079000000000002</c:v>
                </c:pt>
                <c:pt idx="16794">
                  <c:v>0.38081999999999999</c:v>
                </c:pt>
                <c:pt idx="16795">
                  <c:v>0.38084000000000001</c:v>
                </c:pt>
                <c:pt idx="16796">
                  <c:v>0.38085999999999998</c:v>
                </c:pt>
                <c:pt idx="16797">
                  <c:v>0.38088</c:v>
                </c:pt>
                <c:pt idx="16798">
                  <c:v>0.38091000000000003</c:v>
                </c:pt>
                <c:pt idx="16799">
                  <c:v>0.38092999999999999</c:v>
                </c:pt>
                <c:pt idx="16800">
                  <c:v>0.38095000000000001</c:v>
                </c:pt>
                <c:pt idx="16801">
                  <c:v>0.38097999999999999</c:v>
                </c:pt>
                <c:pt idx="16802">
                  <c:v>0.38100000000000001</c:v>
                </c:pt>
                <c:pt idx="16803">
                  <c:v>0.38102000000000003</c:v>
                </c:pt>
                <c:pt idx="16804">
                  <c:v>0.38103999999999999</c:v>
                </c:pt>
                <c:pt idx="16805">
                  <c:v>0.38107000000000002</c:v>
                </c:pt>
                <c:pt idx="16806">
                  <c:v>0.38108999999999998</c:v>
                </c:pt>
                <c:pt idx="16807">
                  <c:v>0.38111</c:v>
                </c:pt>
                <c:pt idx="16808">
                  <c:v>0.38113000000000002</c:v>
                </c:pt>
                <c:pt idx="16809">
                  <c:v>0.38116</c:v>
                </c:pt>
                <c:pt idx="16810">
                  <c:v>0.38118000000000002</c:v>
                </c:pt>
                <c:pt idx="16811">
                  <c:v>0.38119999999999998</c:v>
                </c:pt>
                <c:pt idx="16812">
                  <c:v>0.38122</c:v>
                </c:pt>
                <c:pt idx="16813">
                  <c:v>0.38124999999999998</c:v>
                </c:pt>
                <c:pt idx="16814">
                  <c:v>0.38127</c:v>
                </c:pt>
                <c:pt idx="16815">
                  <c:v>0.38129000000000002</c:v>
                </c:pt>
                <c:pt idx="16816">
                  <c:v>0.38131999999999999</c:v>
                </c:pt>
                <c:pt idx="16817">
                  <c:v>0.38134000000000001</c:v>
                </c:pt>
                <c:pt idx="16818">
                  <c:v>0.38135999999999998</c:v>
                </c:pt>
                <c:pt idx="16819">
                  <c:v>0.38138</c:v>
                </c:pt>
                <c:pt idx="16820">
                  <c:v>0.38141000000000003</c:v>
                </c:pt>
                <c:pt idx="16821">
                  <c:v>0.38142999999999999</c:v>
                </c:pt>
                <c:pt idx="16822">
                  <c:v>0.38145000000000001</c:v>
                </c:pt>
                <c:pt idx="16823">
                  <c:v>0.38146999999999998</c:v>
                </c:pt>
                <c:pt idx="16824">
                  <c:v>0.38150000000000001</c:v>
                </c:pt>
                <c:pt idx="16825">
                  <c:v>0.38152000000000003</c:v>
                </c:pt>
                <c:pt idx="16826">
                  <c:v>0.38153999999999999</c:v>
                </c:pt>
                <c:pt idx="16827">
                  <c:v>0.38156000000000001</c:v>
                </c:pt>
                <c:pt idx="16828">
                  <c:v>0.38158999999999998</c:v>
                </c:pt>
                <c:pt idx="16829">
                  <c:v>0.38161</c:v>
                </c:pt>
                <c:pt idx="16830">
                  <c:v>0.38163000000000002</c:v>
                </c:pt>
                <c:pt idx="16831">
                  <c:v>0.38166</c:v>
                </c:pt>
                <c:pt idx="16832">
                  <c:v>0.38168000000000002</c:v>
                </c:pt>
                <c:pt idx="16833">
                  <c:v>0.38169999999999998</c:v>
                </c:pt>
                <c:pt idx="16834">
                  <c:v>0.38172</c:v>
                </c:pt>
                <c:pt idx="16835">
                  <c:v>0.38174999999999998</c:v>
                </c:pt>
                <c:pt idx="16836">
                  <c:v>0.38177</c:v>
                </c:pt>
                <c:pt idx="16837">
                  <c:v>0.38179000000000002</c:v>
                </c:pt>
                <c:pt idx="16838">
                  <c:v>0.38180999999999998</c:v>
                </c:pt>
                <c:pt idx="16839">
                  <c:v>0.38184000000000001</c:v>
                </c:pt>
                <c:pt idx="16840">
                  <c:v>0.38185999999999998</c:v>
                </c:pt>
                <c:pt idx="16841">
                  <c:v>0.38188</c:v>
                </c:pt>
                <c:pt idx="16842">
                  <c:v>0.38190000000000002</c:v>
                </c:pt>
                <c:pt idx="16843">
                  <c:v>0.38192999999999999</c:v>
                </c:pt>
                <c:pt idx="16844">
                  <c:v>0.38195000000000001</c:v>
                </c:pt>
                <c:pt idx="16845">
                  <c:v>0.38196999999999998</c:v>
                </c:pt>
                <c:pt idx="16846">
                  <c:v>0.38200000000000001</c:v>
                </c:pt>
                <c:pt idx="16847">
                  <c:v>0.38202000000000003</c:v>
                </c:pt>
                <c:pt idx="16848">
                  <c:v>0.38203999999999999</c:v>
                </c:pt>
                <c:pt idx="16849">
                  <c:v>0.38206000000000001</c:v>
                </c:pt>
                <c:pt idx="16850">
                  <c:v>0.38208999999999999</c:v>
                </c:pt>
                <c:pt idx="16851">
                  <c:v>0.38211000000000001</c:v>
                </c:pt>
                <c:pt idx="16852">
                  <c:v>0.38213000000000003</c:v>
                </c:pt>
                <c:pt idx="16853">
                  <c:v>0.38214999999999999</c:v>
                </c:pt>
                <c:pt idx="16854">
                  <c:v>0.38218000000000002</c:v>
                </c:pt>
                <c:pt idx="16855">
                  <c:v>0.38219999999999998</c:v>
                </c:pt>
                <c:pt idx="16856">
                  <c:v>0.38222</c:v>
                </c:pt>
                <c:pt idx="16857">
                  <c:v>0.38224000000000002</c:v>
                </c:pt>
                <c:pt idx="16858">
                  <c:v>0.38227</c:v>
                </c:pt>
                <c:pt idx="16859">
                  <c:v>0.38229000000000002</c:v>
                </c:pt>
                <c:pt idx="16860">
                  <c:v>0.38230999999999998</c:v>
                </c:pt>
                <c:pt idx="16861">
                  <c:v>0.38234000000000001</c:v>
                </c:pt>
                <c:pt idx="16862">
                  <c:v>0.38235999999999998</c:v>
                </c:pt>
                <c:pt idx="16863">
                  <c:v>0.38238</c:v>
                </c:pt>
                <c:pt idx="16864">
                  <c:v>0.38240000000000002</c:v>
                </c:pt>
                <c:pt idx="16865">
                  <c:v>0.38242999999999999</c:v>
                </c:pt>
                <c:pt idx="16866">
                  <c:v>0.38245000000000001</c:v>
                </c:pt>
                <c:pt idx="16867">
                  <c:v>0.38246999999999998</c:v>
                </c:pt>
                <c:pt idx="16868">
                  <c:v>0.38249</c:v>
                </c:pt>
                <c:pt idx="16869">
                  <c:v>0.38252000000000003</c:v>
                </c:pt>
                <c:pt idx="16870">
                  <c:v>0.38253999999999999</c:v>
                </c:pt>
                <c:pt idx="16871">
                  <c:v>0.38256000000000001</c:v>
                </c:pt>
                <c:pt idx="16872">
                  <c:v>0.38258999999999999</c:v>
                </c:pt>
                <c:pt idx="16873">
                  <c:v>0.38261000000000001</c:v>
                </c:pt>
                <c:pt idx="16874">
                  <c:v>0.38263000000000003</c:v>
                </c:pt>
                <c:pt idx="16875">
                  <c:v>0.38264999999999999</c:v>
                </c:pt>
                <c:pt idx="16876">
                  <c:v>0.38268000000000002</c:v>
                </c:pt>
                <c:pt idx="16877">
                  <c:v>0.38269999999999998</c:v>
                </c:pt>
                <c:pt idx="16878">
                  <c:v>0.38272</c:v>
                </c:pt>
                <c:pt idx="16879">
                  <c:v>0.38274000000000002</c:v>
                </c:pt>
                <c:pt idx="16880">
                  <c:v>0.38277</c:v>
                </c:pt>
                <c:pt idx="16881">
                  <c:v>0.38279000000000002</c:v>
                </c:pt>
                <c:pt idx="16882">
                  <c:v>0.38280999999999998</c:v>
                </c:pt>
                <c:pt idx="16883">
                  <c:v>0.38283</c:v>
                </c:pt>
                <c:pt idx="16884">
                  <c:v>0.38285999999999998</c:v>
                </c:pt>
                <c:pt idx="16885">
                  <c:v>0.38288</c:v>
                </c:pt>
                <c:pt idx="16886">
                  <c:v>0.38290000000000002</c:v>
                </c:pt>
                <c:pt idx="16887">
                  <c:v>0.38292999999999999</c:v>
                </c:pt>
                <c:pt idx="16888">
                  <c:v>0.38295000000000001</c:v>
                </c:pt>
                <c:pt idx="16889">
                  <c:v>0.38296999999999998</c:v>
                </c:pt>
                <c:pt idx="16890">
                  <c:v>0.38299</c:v>
                </c:pt>
                <c:pt idx="16891">
                  <c:v>0.38302000000000003</c:v>
                </c:pt>
                <c:pt idx="16892">
                  <c:v>0.38303999999999999</c:v>
                </c:pt>
                <c:pt idx="16893">
                  <c:v>0.38306000000000001</c:v>
                </c:pt>
                <c:pt idx="16894">
                  <c:v>0.38307999999999998</c:v>
                </c:pt>
                <c:pt idx="16895">
                  <c:v>0.38311000000000001</c:v>
                </c:pt>
                <c:pt idx="16896">
                  <c:v>0.38313000000000003</c:v>
                </c:pt>
                <c:pt idx="16897">
                  <c:v>0.38314999999999999</c:v>
                </c:pt>
                <c:pt idx="16898">
                  <c:v>0.38317000000000001</c:v>
                </c:pt>
                <c:pt idx="16899">
                  <c:v>0.38319999999999999</c:v>
                </c:pt>
                <c:pt idx="16900">
                  <c:v>0.38322000000000001</c:v>
                </c:pt>
                <c:pt idx="16901">
                  <c:v>0.38324000000000003</c:v>
                </c:pt>
                <c:pt idx="16902">
                  <c:v>0.38327</c:v>
                </c:pt>
                <c:pt idx="16903">
                  <c:v>0.38329000000000002</c:v>
                </c:pt>
                <c:pt idx="16904">
                  <c:v>0.38330999999999998</c:v>
                </c:pt>
                <c:pt idx="16905">
                  <c:v>0.38333</c:v>
                </c:pt>
                <c:pt idx="16906">
                  <c:v>0.38335999999999998</c:v>
                </c:pt>
                <c:pt idx="16907">
                  <c:v>0.38338</c:v>
                </c:pt>
                <c:pt idx="16908">
                  <c:v>0.38340000000000002</c:v>
                </c:pt>
                <c:pt idx="16909">
                  <c:v>0.38341999999999998</c:v>
                </c:pt>
                <c:pt idx="16910">
                  <c:v>0.38345000000000001</c:v>
                </c:pt>
                <c:pt idx="16911">
                  <c:v>0.38346999999999998</c:v>
                </c:pt>
                <c:pt idx="16912">
                  <c:v>0.38349</c:v>
                </c:pt>
                <c:pt idx="16913">
                  <c:v>0.38351000000000002</c:v>
                </c:pt>
                <c:pt idx="16914">
                  <c:v>0.38353999999999999</c:v>
                </c:pt>
                <c:pt idx="16915">
                  <c:v>0.38356000000000001</c:v>
                </c:pt>
                <c:pt idx="16916">
                  <c:v>0.38357999999999998</c:v>
                </c:pt>
                <c:pt idx="16917">
                  <c:v>0.38361000000000001</c:v>
                </c:pt>
                <c:pt idx="16918">
                  <c:v>0.38363000000000003</c:v>
                </c:pt>
                <c:pt idx="16919">
                  <c:v>0.38364999999999999</c:v>
                </c:pt>
                <c:pt idx="16920">
                  <c:v>0.38367000000000001</c:v>
                </c:pt>
                <c:pt idx="16921">
                  <c:v>0.38369999999999999</c:v>
                </c:pt>
                <c:pt idx="16922">
                  <c:v>0.38372000000000001</c:v>
                </c:pt>
                <c:pt idx="16923">
                  <c:v>0.38374000000000003</c:v>
                </c:pt>
                <c:pt idx="16924">
                  <c:v>0.38375999999999999</c:v>
                </c:pt>
                <c:pt idx="16925">
                  <c:v>0.38379000000000002</c:v>
                </c:pt>
                <c:pt idx="16926">
                  <c:v>0.38380999999999998</c:v>
                </c:pt>
                <c:pt idx="16927">
                  <c:v>0.38383</c:v>
                </c:pt>
                <c:pt idx="16928">
                  <c:v>0.38385000000000002</c:v>
                </c:pt>
                <c:pt idx="16929">
                  <c:v>0.38388</c:v>
                </c:pt>
                <c:pt idx="16930">
                  <c:v>0.38390000000000002</c:v>
                </c:pt>
                <c:pt idx="16931">
                  <c:v>0.38391999999999998</c:v>
                </c:pt>
                <c:pt idx="16932">
                  <c:v>0.38395000000000001</c:v>
                </c:pt>
                <c:pt idx="16933">
                  <c:v>0.38396999999999998</c:v>
                </c:pt>
                <c:pt idx="16934">
                  <c:v>0.38399</c:v>
                </c:pt>
                <c:pt idx="16935">
                  <c:v>0.38401000000000002</c:v>
                </c:pt>
                <c:pt idx="16936">
                  <c:v>0.38403999999999999</c:v>
                </c:pt>
                <c:pt idx="16937">
                  <c:v>0.38406000000000001</c:v>
                </c:pt>
                <c:pt idx="16938">
                  <c:v>0.38407999999999998</c:v>
                </c:pt>
                <c:pt idx="16939">
                  <c:v>0.3841</c:v>
                </c:pt>
                <c:pt idx="16940">
                  <c:v>0.38413000000000003</c:v>
                </c:pt>
                <c:pt idx="16941">
                  <c:v>0.38414999999999999</c:v>
                </c:pt>
                <c:pt idx="16942">
                  <c:v>0.38417000000000001</c:v>
                </c:pt>
                <c:pt idx="16943">
                  <c:v>0.38419999999999999</c:v>
                </c:pt>
                <c:pt idx="16944">
                  <c:v>0.38422000000000001</c:v>
                </c:pt>
                <c:pt idx="16945">
                  <c:v>0.38424000000000003</c:v>
                </c:pt>
                <c:pt idx="16946">
                  <c:v>0.38425999999999999</c:v>
                </c:pt>
                <c:pt idx="16947">
                  <c:v>0.38429000000000002</c:v>
                </c:pt>
                <c:pt idx="16948">
                  <c:v>0.38430999999999998</c:v>
                </c:pt>
                <c:pt idx="16949">
                  <c:v>0.38433</c:v>
                </c:pt>
                <c:pt idx="16950">
                  <c:v>0.38435000000000002</c:v>
                </c:pt>
                <c:pt idx="16951">
                  <c:v>0.38438</c:v>
                </c:pt>
                <c:pt idx="16952">
                  <c:v>0.38440000000000002</c:v>
                </c:pt>
                <c:pt idx="16953">
                  <c:v>0.38441999999999998</c:v>
                </c:pt>
                <c:pt idx="16954">
                  <c:v>0.38444</c:v>
                </c:pt>
                <c:pt idx="16955">
                  <c:v>0.38446999999999998</c:v>
                </c:pt>
                <c:pt idx="16956">
                  <c:v>0.38449</c:v>
                </c:pt>
                <c:pt idx="16957">
                  <c:v>0.38451000000000002</c:v>
                </c:pt>
                <c:pt idx="16958">
                  <c:v>0.38453999999999999</c:v>
                </c:pt>
                <c:pt idx="16959">
                  <c:v>0.38456000000000001</c:v>
                </c:pt>
                <c:pt idx="16960">
                  <c:v>0.38457999999999998</c:v>
                </c:pt>
                <c:pt idx="16961">
                  <c:v>0.3846</c:v>
                </c:pt>
                <c:pt idx="16962">
                  <c:v>0.38463000000000003</c:v>
                </c:pt>
                <c:pt idx="16963">
                  <c:v>0.38464999999999999</c:v>
                </c:pt>
                <c:pt idx="16964">
                  <c:v>0.38467000000000001</c:v>
                </c:pt>
                <c:pt idx="16965">
                  <c:v>0.38468999999999998</c:v>
                </c:pt>
                <c:pt idx="16966">
                  <c:v>0.38472000000000001</c:v>
                </c:pt>
                <c:pt idx="16967">
                  <c:v>0.38474000000000003</c:v>
                </c:pt>
                <c:pt idx="16968">
                  <c:v>0.38475999999999999</c:v>
                </c:pt>
                <c:pt idx="16969">
                  <c:v>0.38478000000000001</c:v>
                </c:pt>
                <c:pt idx="16970">
                  <c:v>0.38480999999999999</c:v>
                </c:pt>
                <c:pt idx="16971">
                  <c:v>0.38483000000000001</c:v>
                </c:pt>
                <c:pt idx="16972">
                  <c:v>0.38485000000000003</c:v>
                </c:pt>
                <c:pt idx="16973">
                  <c:v>0.38488</c:v>
                </c:pt>
                <c:pt idx="16974">
                  <c:v>0.38490000000000002</c:v>
                </c:pt>
                <c:pt idx="16975">
                  <c:v>0.38491999999999998</c:v>
                </c:pt>
                <c:pt idx="16976">
                  <c:v>0.38494</c:v>
                </c:pt>
                <c:pt idx="16977">
                  <c:v>0.38496999999999998</c:v>
                </c:pt>
                <c:pt idx="16978">
                  <c:v>0.38499</c:v>
                </c:pt>
                <c:pt idx="16979">
                  <c:v>0.38501000000000002</c:v>
                </c:pt>
                <c:pt idx="16980">
                  <c:v>0.38502999999999998</c:v>
                </c:pt>
                <c:pt idx="16981">
                  <c:v>0.38506000000000001</c:v>
                </c:pt>
                <c:pt idx="16982">
                  <c:v>0.38507999999999998</c:v>
                </c:pt>
                <c:pt idx="16983">
                  <c:v>0.3851</c:v>
                </c:pt>
                <c:pt idx="16984">
                  <c:v>0.38512000000000002</c:v>
                </c:pt>
                <c:pt idx="16985">
                  <c:v>0.38514999999999999</c:v>
                </c:pt>
                <c:pt idx="16986">
                  <c:v>0.38517000000000001</c:v>
                </c:pt>
                <c:pt idx="16987">
                  <c:v>0.38518999999999998</c:v>
                </c:pt>
                <c:pt idx="16988">
                  <c:v>0.38522000000000001</c:v>
                </c:pt>
                <c:pt idx="16989">
                  <c:v>0.38524000000000003</c:v>
                </c:pt>
                <c:pt idx="16990">
                  <c:v>0.38525999999999999</c:v>
                </c:pt>
                <c:pt idx="16991">
                  <c:v>0.38528000000000001</c:v>
                </c:pt>
                <c:pt idx="16992">
                  <c:v>0.38530999999999999</c:v>
                </c:pt>
                <c:pt idx="16993">
                  <c:v>0.38533000000000001</c:v>
                </c:pt>
                <c:pt idx="16994">
                  <c:v>0.38535000000000003</c:v>
                </c:pt>
                <c:pt idx="16995">
                  <c:v>0.38536999999999999</c:v>
                </c:pt>
                <c:pt idx="16996">
                  <c:v>0.38540000000000002</c:v>
                </c:pt>
                <c:pt idx="16997">
                  <c:v>0.38541999999999998</c:v>
                </c:pt>
                <c:pt idx="16998">
                  <c:v>0.38544</c:v>
                </c:pt>
                <c:pt idx="16999">
                  <c:v>0.38546000000000002</c:v>
                </c:pt>
                <c:pt idx="17000">
                  <c:v>0.38549</c:v>
                </c:pt>
                <c:pt idx="17001">
                  <c:v>0.38551000000000002</c:v>
                </c:pt>
                <c:pt idx="17002">
                  <c:v>0.38552999999999998</c:v>
                </c:pt>
                <c:pt idx="17003">
                  <c:v>0.38556000000000001</c:v>
                </c:pt>
                <c:pt idx="17004">
                  <c:v>0.38557999999999998</c:v>
                </c:pt>
                <c:pt idx="17005">
                  <c:v>0.3856</c:v>
                </c:pt>
                <c:pt idx="17006">
                  <c:v>0.38562000000000002</c:v>
                </c:pt>
                <c:pt idx="17007">
                  <c:v>0.38564999999999999</c:v>
                </c:pt>
                <c:pt idx="17008">
                  <c:v>0.38567000000000001</c:v>
                </c:pt>
                <c:pt idx="17009">
                  <c:v>0.38568999999999998</c:v>
                </c:pt>
                <c:pt idx="17010">
                  <c:v>0.38571</c:v>
                </c:pt>
                <c:pt idx="17011">
                  <c:v>0.38574000000000003</c:v>
                </c:pt>
                <c:pt idx="17012">
                  <c:v>0.38575999999999999</c:v>
                </c:pt>
                <c:pt idx="17013">
                  <c:v>0.38578000000000001</c:v>
                </c:pt>
                <c:pt idx="17014">
                  <c:v>0.38579999999999998</c:v>
                </c:pt>
                <c:pt idx="17015">
                  <c:v>0.38583000000000001</c:v>
                </c:pt>
                <c:pt idx="17016">
                  <c:v>0.38585000000000003</c:v>
                </c:pt>
                <c:pt idx="17017">
                  <c:v>0.38586999999999999</c:v>
                </c:pt>
                <c:pt idx="17018">
                  <c:v>0.38590000000000002</c:v>
                </c:pt>
                <c:pt idx="17019">
                  <c:v>0.38591999999999999</c:v>
                </c:pt>
                <c:pt idx="17020">
                  <c:v>0.38594000000000001</c:v>
                </c:pt>
                <c:pt idx="17021">
                  <c:v>0.38596000000000003</c:v>
                </c:pt>
                <c:pt idx="17022">
                  <c:v>0.38599</c:v>
                </c:pt>
                <c:pt idx="17023">
                  <c:v>0.38601000000000002</c:v>
                </c:pt>
                <c:pt idx="17024">
                  <c:v>0.38602999999999998</c:v>
                </c:pt>
                <c:pt idx="17025">
                  <c:v>0.38605</c:v>
                </c:pt>
                <c:pt idx="17026">
                  <c:v>0.38607999999999998</c:v>
                </c:pt>
                <c:pt idx="17027">
                  <c:v>0.3861</c:v>
                </c:pt>
                <c:pt idx="17028">
                  <c:v>0.38612000000000002</c:v>
                </c:pt>
                <c:pt idx="17029">
                  <c:v>0.38614999999999999</c:v>
                </c:pt>
                <c:pt idx="17030">
                  <c:v>0.38617000000000001</c:v>
                </c:pt>
                <c:pt idx="17031">
                  <c:v>0.38618999999999998</c:v>
                </c:pt>
                <c:pt idx="17032">
                  <c:v>0.38621</c:v>
                </c:pt>
                <c:pt idx="17033">
                  <c:v>0.38624000000000003</c:v>
                </c:pt>
                <c:pt idx="17034">
                  <c:v>0.38625999999999999</c:v>
                </c:pt>
                <c:pt idx="17035">
                  <c:v>0.38628000000000001</c:v>
                </c:pt>
                <c:pt idx="17036">
                  <c:v>0.38629999999999998</c:v>
                </c:pt>
                <c:pt idx="17037">
                  <c:v>0.38633000000000001</c:v>
                </c:pt>
                <c:pt idx="17038">
                  <c:v>0.38635000000000003</c:v>
                </c:pt>
                <c:pt idx="17039">
                  <c:v>0.38636999999999999</c:v>
                </c:pt>
                <c:pt idx="17040">
                  <c:v>0.38639000000000001</c:v>
                </c:pt>
                <c:pt idx="17041">
                  <c:v>0.38641999999999999</c:v>
                </c:pt>
                <c:pt idx="17042">
                  <c:v>0.38644000000000001</c:v>
                </c:pt>
                <c:pt idx="17043">
                  <c:v>0.38646000000000003</c:v>
                </c:pt>
                <c:pt idx="17044">
                  <c:v>0.38649</c:v>
                </c:pt>
                <c:pt idx="17045">
                  <c:v>0.38651000000000002</c:v>
                </c:pt>
                <c:pt idx="17046">
                  <c:v>0.38652999999999998</c:v>
                </c:pt>
                <c:pt idx="17047">
                  <c:v>0.38655</c:v>
                </c:pt>
                <c:pt idx="17048">
                  <c:v>0.38657999999999998</c:v>
                </c:pt>
                <c:pt idx="17049">
                  <c:v>0.3866</c:v>
                </c:pt>
                <c:pt idx="17050">
                  <c:v>0.38662000000000002</c:v>
                </c:pt>
                <c:pt idx="17051">
                  <c:v>0.38663999999999998</c:v>
                </c:pt>
                <c:pt idx="17052">
                  <c:v>0.38667000000000001</c:v>
                </c:pt>
                <c:pt idx="17053">
                  <c:v>0.38668999999999998</c:v>
                </c:pt>
                <c:pt idx="17054">
                  <c:v>0.38671</c:v>
                </c:pt>
                <c:pt idx="17055">
                  <c:v>0.38673000000000002</c:v>
                </c:pt>
                <c:pt idx="17056">
                  <c:v>0.38675999999999999</c:v>
                </c:pt>
                <c:pt idx="17057">
                  <c:v>0.38678000000000001</c:v>
                </c:pt>
                <c:pt idx="17058">
                  <c:v>0.38679999999999998</c:v>
                </c:pt>
                <c:pt idx="17059">
                  <c:v>0.38683000000000001</c:v>
                </c:pt>
                <c:pt idx="17060">
                  <c:v>0.38685000000000003</c:v>
                </c:pt>
                <c:pt idx="17061">
                  <c:v>0.38686999999999999</c:v>
                </c:pt>
                <c:pt idx="17062">
                  <c:v>0.38689000000000001</c:v>
                </c:pt>
                <c:pt idx="17063">
                  <c:v>0.38691999999999999</c:v>
                </c:pt>
                <c:pt idx="17064">
                  <c:v>0.38694000000000001</c:v>
                </c:pt>
                <c:pt idx="17065">
                  <c:v>0.38696000000000003</c:v>
                </c:pt>
                <c:pt idx="17066">
                  <c:v>0.38697999999999999</c:v>
                </c:pt>
                <c:pt idx="17067">
                  <c:v>0.38701000000000002</c:v>
                </c:pt>
                <c:pt idx="17068">
                  <c:v>0.38702999999999999</c:v>
                </c:pt>
                <c:pt idx="17069">
                  <c:v>0.38705000000000001</c:v>
                </c:pt>
                <c:pt idx="17070">
                  <c:v>0.38707000000000003</c:v>
                </c:pt>
                <c:pt idx="17071">
                  <c:v>0.3871</c:v>
                </c:pt>
                <c:pt idx="17072">
                  <c:v>0.38712000000000002</c:v>
                </c:pt>
                <c:pt idx="17073">
                  <c:v>0.38713999999999998</c:v>
                </c:pt>
                <c:pt idx="17074">
                  <c:v>0.38717000000000001</c:v>
                </c:pt>
                <c:pt idx="17075">
                  <c:v>0.38718999999999998</c:v>
                </c:pt>
                <c:pt idx="17076">
                  <c:v>0.38721</c:v>
                </c:pt>
                <c:pt idx="17077">
                  <c:v>0.38723000000000002</c:v>
                </c:pt>
                <c:pt idx="17078">
                  <c:v>0.38725999999999999</c:v>
                </c:pt>
                <c:pt idx="17079">
                  <c:v>0.38728000000000001</c:v>
                </c:pt>
                <c:pt idx="17080">
                  <c:v>0.38729999999999998</c:v>
                </c:pt>
                <c:pt idx="17081">
                  <c:v>0.38732</c:v>
                </c:pt>
                <c:pt idx="17082">
                  <c:v>0.38735000000000003</c:v>
                </c:pt>
                <c:pt idx="17083">
                  <c:v>0.38736999999999999</c:v>
                </c:pt>
                <c:pt idx="17084">
                  <c:v>0.38739000000000001</c:v>
                </c:pt>
                <c:pt idx="17085">
                  <c:v>0.38740999999999998</c:v>
                </c:pt>
                <c:pt idx="17086">
                  <c:v>0.38744000000000001</c:v>
                </c:pt>
                <c:pt idx="17087">
                  <c:v>0.38746000000000003</c:v>
                </c:pt>
                <c:pt idx="17088">
                  <c:v>0.38747999999999999</c:v>
                </c:pt>
                <c:pt idx="17089">
                  <c:v>0.38751000000000002</c:v>
                </c:pt>
                <c:pt idx="17090">
                  <c:v>0.38752999999999999</c:v>
                </c:pt>
                <c:pt idx="17091">
                  <c:v>0.38755000000000001</c:v>
                </c:pt>
                <c:pt idx="17092">
                  <c:v>0.38757000000000003</c:v>
                </c:pt>
                <c:pt idx="17093">
                  <c:v>0.3876</c:v>
                </c:pt>
                <c:pt idx="17094">
                  <c:v>0.38762000000000002</c:v>
                </c:pt>
                <c:pt idx="17095">
                  <c:v>0.38763999999999998</c:v>
                </c:pt>
                <c:pt idx="17096">
                  <c:v>0.38766</c:v>
                </c:pt>
                <c:pt idx="17097">
                  <c:v>0.38768999999999998</c:v>
                </c:pt>
                <c:pt idx="17098">
                  <c:v>0.38771</c:v>
                </c:pt>
                <c:pt idx="17099">
                  <c:v>0.38773000000000002</c:v>
                </c:pt>
                <c:pt idx="17100">
                  <c:v>0.38775999999999999</c:v>
                </c:pt>
                <c:pt idx="17101">
                  <c:v>0.38778000000000001</c:v>
                </c:pt>
                <c:pt idx="17102">
                  <c:v>0.38779999999999998</c:v>
                </c:pt>
                <c:pt idx="17103">
                  <c:v>0.38782</c:v>
                </c:pt>
                <c:pt idx="17104">
                  <c:v>0.38784999999999997</c:v>
                </c:pt>
                <c:pt idx="17105">
                  <c:v>0.38786999999999999</c:v>
                </c:pt>
                <c:pt idx="17106">
                  <c:v>0.38789000000000001</c:v>
                </c:pt>
                <c:pt idx="17107">
                  <c:v>0.38790999999999998</c:v>
                </c:pt>
                <c:pt idx="17108">
                  <c:v>0.38794000000000001</c:v>
                </c:pt>
                <c:pt idx="17109">
                  <c:v>0.38796000000000003</c:v>
                </c:pt>
                <c:pt idx="17110">
                  <c:v>0.38797999999999999</c:v>
                </c:pt>
                <c:pt idx="17111">
                  <c:v>0.38800000000000001</c:v>
                </c:pt>
                <c:pt idx="17112">
                  <c:v>0.38802999999999999</c:v>
                </c:pt>
                <c:pt idx="17113">
                  <c:v>0.38805000000000001</c:v>
                </c:pt>
                <c:pt idx="17114">
                  <c:v>0.38807000000000003</c:v>
                </c:pt>
                <c:pt idx="17115">
                  <c:v>0.3881</c:v>
                </c:pt>
                <c:pt idx="17116">
                  <c:v>0.38812000000000002</c:v>
                </c:pt>
                <c:pt idx="17117">
                  <c:v>0.38813999999999999</c:v>
                </c:pt>
                <c:pt idx="17118">
                  <c:v>0.38816000000000001</c:v>
                </c:pt>
                <c:pt idx="17119">
                  <c:v>0.38818999999999998</c:v>
                </c:pt>
                <c:pt idx="17120">
                  <c:v>0.38821</c:v>
                </c:pt>
                <c:pt idx="17121">
                  <c:v>0.38823000000000002</c:v>
                </c:pt>
                <c:pt idx="17122">
                  <c:v>0.38824999999999998</c:v>
                </c:pt>
                <c:pt idx="17123">
                  <c:v>0.38828000000000001</c:v>
                </c:pt>
                <c:pt idx="17124">
                  <c:v>0.38829999999999998</c:v>
                </c:pt>
                <c:pt idx="17125">
                  <c:v>0.38832</c:v>
                </c:pt>
                <c:pt idx="17126">
                  <c:v>0.38834000000000002</c:v>
                </c:pt>
                <c:pt idx="17127">
                  <c:v>0.38836999999999999</c:v>
                </c:pt>
                <c:pt idx="17128">
                  <c:v>0.38839000000000001</c:v>
                </c:pt>
                <c:pt idx="17129">
                  <c:v>0.38840999999999998</c:v>
                </c:pt>
                <c:pt idx="17130">
                  <c:v>0.38844000000000001</c:v>
                </c:pt>
                <c:pt idx="17131">
                  <c:v>0.38846000000000003</c:v>
                </c:pt>
                <c:pt idx="17132">
                  <c:v>0.38847999999999999</c:v>
                </c:pt>
                <c:pt idx="17133">
                  <c:v>0.38850000000000001</c:v>
                </c:pt>
                <c:pt idx="17134">
                  <c:v>0.38852999999999999</c:v>
                </c:pt>
                <c:pt idx="17135">
                  <c:v>0.38855000000000001</c:v>
                </c:pt>
                <c:pt idx="17136">
                  <c:v>0.38857000000000003</c:v>
                </c:pt>
                <c:pt idx="17137">
                  <c:v>0.38858999999999999</c:v>
                </c:pt>
                <c:pt idx="17138">
                  <c:v>0.38862000000000002</c:v>
                </c:pt>
                <c:pt idx="17139">
                  <c:v>0.38863999999999999</c:v>
                </c:pt>
                <c:pt idx="17140">
                  <c:v>0.38866000000000001</c:v>
                </c:pt>
                <c:pt idx="17141">
                  <c:v>0.38868000000000003</c:v>
                </c:pt>
                <c:pt idx="17142">
                  <c:v>0.38871</c:v>
                </c:pt>
                <c:pt idx="17143">
                  <c:v>0.38873000000000002</c:v>
                </c:pt>
                <c:pt idx="17144">
                  <c:v>0.38874999999999998</c:v>
                </c:pt>
                <c:pt idx="17145">
                  <c:v>0.38878000000000001</c:v>
                </c:pt>
                <c:pt idx="17146">
                  <c:v>0.38879999999999998</c:v>
                </c:pt>
                <c:pt idx="17147">
                  <c:v>0.38882</c:v>
                </c:pt>
                <c:pt idx="17148">
                  <c:v>0.38884000000000002</c:v>
                </c:pt>
                <c:pt idx="17149">
                  <c:v>0.38886999999999999</c:v>
                </c:pt>
                <c:pt idx="17150">
                  <c:v>0.38889000000000001</c:v>
                </c:pt>
                <c:pt idx="17151">
                  <c:v>0.38890999999999998</c:v>
                </c:pt>
                <c:pt idx="17152">
                  <c:v>0.38893</c:v>
                </c:pt>
                <c:pt idx="17153">
                  <c:v>0.38895999999999997</c:v>
                </c:pt>
                <c:pt idx="17154">
                  <c:v>0.38897999999999999</c:v>
                </c:pt>
                <c:pt idx="17155">
                  <c:v>0.38900000000000001</c:v>
                </c:pt>
                <c:pt idx="17156">
                  <c:v>0.38901999999999998</c:v>
                </c:pt>
                <c:pt idx="17157">
                  <c:v>0.38905000000000001</c:v>
                </c:pt>
                <c:pt idx="17158">
                  <c:v>0.38907000000000003</c:v>
                </c:pt>
                <c:pt idx="17159">
                  <c:v>0.38908999999999999</c:v>
                </c:pt>
                <c:pt idx="17160">
                  <c:v>0.38912000000000002</c:v>
                </c:pt>
                <c:pt idx="17161">
                  <c:v>0.38913999999999999</c:v>
                </c:pt>
                <c:pt idx="17162">
                  <c:v>0.38916000000000001</c:v>
                </c:pt>
                <c:pt idx="17163">
                  <c:v>0.38918000000000003</c:v>
                </c:pt>
                <c:pt idx="17164">
                  <c:v>0.38921</c:v>
                </c:pt>
                <c:pt idx="17165">
                  <c:v>0.38923000000000002</c:v>
                </c:pt>
                <c:pt idx="17166">
                  <c:v>0.38924999999999998</c:v>
                </c:pt>
                <c:pt idx="17167">
                  <c:v>0.38927</c:v>
                </c:pt>
                <c:pt idx="17168">
                  <c:v>0.38929999999999998</c:v>
                </c:pt>
                <c:pt idx="17169">
                  <c:v>0.38932</c:v>
                </c:pt>
                <c:pt idx="17170">
                  <c:v>0.38934000000000002</c:v>
                </c:pt>
                <c:pt idx="17171">
                  <c:v>0.38936999999999999</c:v>
                </c:pt>
                <c:pt idx="17172">
                  <c:v>0.38939000000000001</c:v>
                </c:pt>
                <c:pt idx="17173">
                  <c:v>0.38940999999999998</c:v>
                </c:pt>
                <c:pt idx="17174">
                  <c:v>0.38943</c:v>
                </c:pt>
                <c:pt idx="17175">
                  <c:v>0.38945999999999997</c:v>
                </c:pt>
                <c:pt idx="17176">
                  <c:v>0.38947999999999999</c:v>
                </c:pt>
                <c:pt idx="17177">
                  <c:v>0.38950000000000001</c:v>
                </c:pt>
                <c:pt idx="17178">
                  <c:v>0.38951999999999998</c:v>
                </c:pt>
                <c:pt idx="17179">
                  <c:v>0.38955000000000001</c:v>
                </c:pt>
                <c:pt idx="17180">
                  <c:v>0.38957000000000003</c:v>
                </c:pt>
                <c:pt idx="17181">
                  <c:v>0.38958999999999999</c:v>
                </c:pt>
                <c:pt idx="17182">
                  <c:v>0.38961000000000001</c:v>
                </c:pt>
                <c:pt idx="17183">
                  <c:v>0.38963999999999999</c:v>
                </c:pt>
                <c:pt idx="17184">
                  <c:v>0.38966000000000001</c:v>
                </c:pt>
                <c:pt idx="17185">
                  <c:v>0.38968000000000003</c:v>
                </c:pt>
                <c:pt idx="17186">
                  <c:v>0.38971</c:v>
                </c:pt>
                <c:pt idx="17187">
                  <c:v>0.38973000000000002</c:v>
                </c:pt>
                <c:pt idx="17188">
                  <c:v>0.38974999999999999</c:v>
                </c:pt>
                <c:pt idx="17189">
                  <c:v>0.38977000000000001</c:v>
                </c:pt>
                <c:pt idx="17190">
                  <c:v>0.38979999999999998</c:v>
                </c:pt>
                <c:pt idx="17191">
                  <c:v>0.38982</c:v>
                </c:pt>
                <c:pt idx="17192">
                  <c:v>0.38984000000000002</c:v>
                </c:pt>
                <c:pt idx="17193">
                  <c:v>0.38985999999999998</c:v>
                </c:pt>
                <c:pt idx="17194">
                  <c:v>0.38989000000000001</c:v>
                </c:pt>
                <c:pt idx="17195">
                  <c:v>0.38990999999999998</c:v>
                </c:pt>
                <c:pt idx="17196">
                  <c:v>0.38993</c:v>
                </c:pt>
                <c:pt idx="17197">
                  <c:v>0.38995000000000002</c:v>
                </c:pt>
                <c:pt idx="17198">
                  <c:v>0.38997999999999999</c:v>
                </c:pt>
                <c:pt idx="17199">
                  <c:v>0.39</c:v>
                </c:pt>
                <c:pt idx="17200">
                  <c:v>0.39001999999999998</c:v>
                </c:pt>
                <c:pt idx="17201">
                  <c:v>0.39005000000000001</c:v>
                </c:pt>
                <c:pt idx="17202">
                  <c:v>0.39006999999999997</c:v>
                </c:pt>
                <c:pt idx="17203">
                  <c:v>0.39008999999999999</c:v>
                </c:pt>
                <c:pt idx="17204">
                  <c:v>0.39011000000000001</c:v>
                </c:pt>
                <c:pt idx="17205">
                  <c:v>0.39013999999999999</c:v>
                </c:pt>
                <c:pt idx="17206">
                  <c:v>0.39016000000000001</c:v>
                </c:pt>
                <c:pt idx="17207">
                  <c:v>0.39018000000000003</c:v>
                </c:pt>
                <c:pt idx="17208">
                  <c:v>0.39019999999999999</c:v>
                </c:pt>
                <c:pt idx="17209">
                  <c:v>0.39023000000000002</c:v>
                </c:pt>
                <c:pt idx="17210">
                  <c:v>0.39024999999999999</c:v>
                </c:pt>
                <c:pt idx="17211">
                  <c:v>0.39027000000000001</c:v>
                </c:pt>
                <c:pt idx="17212">
                  <c:v>0.39029000000000003</c:v>
                </c:pt>
                <c:pt idx="17213">
                  <c:v>0.39032</c:v>
                </c:pt>
                <c:pt idx="17214">
                  <c:v>0.39034000000000002</c:v>
                </c:pt>
                <c:pt idx="17215">
                  <c:v>0.39035999999999998</c:v>
                </c:pt>
                <c:pt idx="17216">
                  <c:v>0.39039000000000001</c:v>
                </c:pt>
                <c:pt idx="17217">
                  <c:v>0.39040999999999998</c:v>
                </c:pt>
                <c:pt idx="17218">
                  <c:v>0.39043</c:v>
                </c:pt>
                <c:pt idx="17219">
                  <c:v>0.39045000000000002</c:v>
                </c:pt>
                <c:pt idx="17220">
                  <c:v>0.39047999999999999</c:v>
                </c:pt>
                <c:pt idx="17221">
                  <c:v>0.39050000000000001</c:v>
                </c:pt>
                <c:pt idx="17222">
                  <c:v>0.39051999999999998</c:v>
                </c:pt>
                <c:pt idx="17223">
                  <c:v>0.39054</c:v>
                </c:pt>
                <c:pt idx="17224">
                  <c:v>0.39056999999999997</c:v>
                </c:pt>
                <c:pt idx="17225">
                  <c:v>0.39058999999999999</c:v>
                </c:pt>
                <c:pt idx="17226">
                  <c:v>0.39061000000000001</c:v>
                </c:pt>
                <c:pt idx="17227">
                  <c:v>0.39062999999999998</c:v>
                </c:pt>
                <c:pt idx="17228">
                  <c:v>0.39066000000000001</c:v>
                </c:pt>
                <c:pt idx="17229">
                  <c:v>0.39068000000000003</c:v>
                </c:pt>
                <c:pt idx="17230">
                  <c:v>0.39069999999999999</c:v>
                </c:pt>
                <c:pt idx="17231">
                  <c:v>0.39073000000000002</c:v>
                </c:pt>
                <c:pt idx="17232">
                  <c:v>0.39074999999999999</c:v>
                </c:pt>
                <c:pt idx="17233">
                  <c:v>0.39077000000000001</c:v>
                </c:pt>
                <c:pt idx="17234">
                  <c:v>0.39079000000000003</c:v>
                </c:pt>
                <c:pt idx="17235">
                  <c:v>0.39082</c:v>
                </c:pt>
                <c:pt idx="17236">
                  <c:v>0.39084000000000002</c:v>
                </c:pt>
                <c:pt idx="17237">
                  <c:v>0.39085999999999999</c:v>
                </c:pt>
                <c:pt idx="17238">
                  <c:v>0.39088000000000001</c:v>
                </c:pt>
                <c:pt idx="17239">
                  <c:v>0.39090999999999998</c:v>
                </c:pt>
                <c:pt idx="17240">
                  <c:v>0.39093</c:v>
                </c:pt>
                <c:pt idx="17241">
                  <c:v>0.39095000000000002</c:v>
                </c:pt>
                <c:pt idx="17242">
                  <c:v>0.39097999999999999</c:v>
                </c:pt>
                <c:pt idx="17243">
                  <c:v>0.39100000000000001</c:v>
                </c:pt>
                <c:pt idx="17244">
                  <c:v>0.39101999999999998</c:v>
                </c:pt>
                <c:pt idx="17245">
                  <c:v>0.39104</c:v>
                </c:pt>
                <c:pt idx="17246">
                  <c:v>0.39106999999999997</c:v>
                </c:pt>
                <c:pt idx="17247">
                  <c:v>0.39108999999999999</c:v>
                </c:pt>
                <c:pt idx="17248">
                  <c:v>0.39111000000000001</c:v>
                </c:pt>
                <c:pt idx="17249">
                  <c:v>0.39112999999999998</c:v>
                </c:pt>
                <c:pt idx="17250">
                  <c:v>0.39116000000000001</c:v>
                </c:pt>
                <c:pt idx="17251">
                  <c:v>0.39118000000000003</c:v>
                </c:pt>
                <c:pt idx="17252">
                  <c:v>0.39119999999999999</c:v>
                </c:pt>
                <c:pt idx="17253">
                  <c:v>0.39122000000000001</c:v>
                </c:pt>
                <c:pt idx="17254">
                  <c:v>0.39124999999999999</c:v>
                </c:pt>
                <c:pt idx="17255">
                  <c:v>0.39127000000000001</c:v>
                </c:pt>
                <c:pt idx="17256">
                  <c:v>0.39129000000000003</c:v>
                </c:pt>
                <c:pt idx="17257">
                  <c:v>0.39132</c:v>
                </c:pt>
                <c:pt idx="17258">
                  <c:v>0.39134000000000002</c:v>
                </c:pt>
                <c:pt idx="17259">
                  <c:v>0.39135999999999999</c:v>
                </c:pt>
                <c:pt idx="17260">
                  <c:v>0.39138000000000001</c:v>
                </c:pt>
                <c:pt idx="17261">
                  <c:v>0.39140999999999998</c:v>
                </c:pt>
                <c:pt idx="17262">
                  <c:v>0.39143</c:v>
                </c:pt>
                <c:pt idx="17263">
                  <c:v>0.39145000000000002</c:v>
                </c:pt>
                <c:pt idx="17264">
                  <c:v>0.39146999999999998</c:v>
                </c:pt>
                <c:pt idx="17265">
                  <c:v>0.39150000000000001</c:v>
                </c:pt>
                <c:pt idx="17266">
                  <c:v>0.39151999999999998</c:v>
                </c:pt>
                <c:pt idx="17267">
                  <c:v>0.39154</c:v>
                </c:pt>
                <c:pt idx="17268">
                  <c:v>0.39156000000000002</c:v>
                </c:pt>
                <c:pt idx="17269">
                  <c:v>0.39158999999999999</c:v>
                </c:pt>
                <c:pt idx="17270">
                  <c:v>0.39161000000000001</c:v>
                </c:pt>
                <c:pt idx="17271">
                  <c:v>0.39162999999999998</c:v>
                </c:pt>
                <c:pt idx="17272">
                  <c:v>0.39166000000000001</c:v>
                </c:pt>
                <c:pt idx="17273">
                  <c:v>0.39167999999999997</c:v>
                </c:pt>
                <c:pt idx="17274">
                  <c:v>0.39169999999999999</c:v>
                </c:pt>
                <c:pt idx="17275">
                  <c:v>0.39172000000000001</c:v>
                </c:pt>
                <c:pt idx="17276">
                  <c:v>0.39174999999999999</c:v>
                </c:pt>
                <c:pt idx="17277">
                  <c:v>0.39177000000000001</c:v>
                </c:pt>
                <c:pt idx="17278">
                  <c:v>0.39179000000000003</c:v>
                </c:pt>
                <c:pt idx="17279">
                  <c:v>0.39180999999999999</c:v>
                </c:pt>
                <c:pt idx="17280">
                  <c:v>0.39184000000000002</c:v>
                </c:pt>
                <c:pt idx="17281">
                  <c:v>0.39185999999999999</c:v>
                </c:pt>
                <c:pt idx="17282">
                  <c:v>0.39188000000000001</c:v>
                </c:pt>
                <c:pt idx="17283">
                  <c:v>0.39190000000000003</c:v>
                </c:pt>
                <c:pt idx="17284">
                  <c:v>0.39193</c:v>
                </c:pt>
                <c:pt idx="17285">
                  <c:v>0.39195000000000002</c:v>
                </c:pt>
                <c:pt idx="17286">
                  <c:v>0.39196999999999999</c:v>
                </c:pt>
                <c:pt idx="17287">
                  <c:v>0.39200000000000002</c:v>
                </c:pt>
                <c:pt idx="17288">
                  <c:v>0.39201999999999998</c:v>
                </c:pt>
                <c:pt idx="17289">
                  <c:v>0.39204</c:v>
                </c:pt>
                <c:pt idx="17290">
                  <c:v>0.39206000000000002</c:v>
                </c:pt>
                <c:pt idx="17291">
                  <c:v>0.39208999999999999</c:v>
                </c:pt>
                <c:pt idx="17292">
                  <c:v>0.39211000000000001</c:v>
                </c:pt>
                <c:pt idx="17293">
                  <c:v>0.39212999999999998</c:v>
                </c:pt>
                <c:pt idx="17294">
                  <c:v>0.39215</c:v>
                </c:pt>
                <c:pt idx="17295">
                  <c:v>0.39217999999999997</c:v>
                </c:pt>
                <c:pt idx="17296">
                  <c:v>0.39219999999999999</c:v>
                </c:pt>
                <c:pt idx="17297">
                  <c:v>0.39222000000000001</c:v>
                </c:pt>
                <c:pt idx="17298">
                  <c:v>0.39223999999999998</c:v>
                </c:pt>
                <c:pt idx="17299">
                  <c:v>0.39227000000000001</c:v>
                </c:pt>
                <c:pt idx="17300">
                  <c:v>0.39229000000000003</c:v>
                </c:pt>
                <c:pt idx="17301">
                  <c:v>0.39230999999999999</c:v>
                </c:pt>
                <c:pt idx="17302">
                  <c:v>0.39234000000000002</c:v>
                </c:pt>
                <c:pt idx="17303">
                  <c:v>0.39235999999999999</c:v>
                </c:pt>
                <c:pt idx="17304">
                  <c:v>0.39238000000000001</c:v>
                </c:pt>
                <c:pt idx="17305">
                  <c:v>0.39240000000000003</c:v>
                </c:pt>
                <c:pt idx="17306">
                  <c:v>0.39243</c:v>
                </c:pt>
                <c:pt idx="17307">
                  <c:v>0.39245000000000002</c:v>
                </c:pt>
                <c:pt idx="17308">
                  <c:v>0.39246999999999999</c:v>
                </c:pt>
                <c:pt idx="17309">
                  <c:v>0.39249000000000001</c:v>
                </c:pt>
                <c:pt idx="17310">
                  <c:v>0.39251999999999998</c:v>
                </c:pt>
                <c:pt idx="17311">
                  <c:v>0.39254</c:v>
                </c:pt>
                <c:pt idx="17312">
                  <c:v>0.39256000000000002</c:v>
                </c:pt>
                <c:pt idx="17313">
                  <c:v>0.39258999999999999</c:v>
                </c:pt>
                <c:pt idx="17314">
                  <c:v>0.39261000000000001</c:v>
                </c:pt>
                <c:pt idx="17315">
                  <c:v>0.39262999999999998</c:v>
                </c:pt>
                <c:pt idx="17316">
                  <c:v>0.39265</c:v>
                </c:pt>
                <c:pt idx="17317">
                  <c:v>0.39267999999999997</c:v>
                </c:pt>
                <c:pt idx="17318">
                  <c:v>0.39269999999999999</c:v>
                </c:pt>
                <c:pt idx="17319">
                  <c:v>0.39272000000000001</c:v>
                </c:pt>
                <c:pt idx="17320">
                  <c:v>0.39273999999999998</c:v>
                </c:pt>
                <c:pt idx="17321">
                  <c:v>0.39277000000000001</c:v>
                </c:pt>
                <c:pt idx="17322">
                  <c:v>0.39278999999999997</c:v>
                </c:pt>
                <c:pt idx="17323">
                  <c:v>0.39280999999999999</c:v>
                </c:pt>
                <c:pt idx="17324">
                  <c:v>0.39283000000000001</c:v>
                </c:pt>
                <c:pt idx="17325">
                  <c:v>0.39285999999999999</c:v>
                </c:pt>
                <c:pt idx="17326">
                  <c:v>0.39288000000000001</c:v>
                </c:pt>
                <c:pt idx="17327">
                  <c:v>0.39290000000000003</c:v>
                </c:pt>
                <c:pt idx="17328">
                  <c:v>0.39293</c:v>
                </c:pt>
                <c:pt idx="17329">
                  <c:v>0.39295000000000002</c:v>
                </c:pt>
                <c:pt idx="17330">
                  <c:v>0.39296999999999999</c:v>
                </c:pt>
                <c:pt idx="17331">
                  <c:v>0.39299000000000001</c:v>
                </c:pt>
                <c:pt idx="17332">
                  <c:v>0.39301999999999998</c:v>
                </c:pt>
                <c:pt idx="17333">
                  <c:v>0.39304</c:v>
                </c:pt>
                <c:pt idx="17334">
                  <c:v>0.39306000000000002</c:v>
                </c:pt>
                <c:pt idx="17335">
                  <c:v>0.39307999999999998</c:v>
                </c:pt>
                <c:pt idx="17336">
                  <c:v>0.39311000000000001</c:v>
                </c:pt>
                <c:pt idx="17337">
                  <c:v>0.39312999999999998</c:v>
                </c:pt>
                <c:pt idx="17338">
                  <c:v>0.39315</c:v>
                </c:pt>
                <c:pt idx="17339">
                  <c:v>0.39317000000000002</c:v>
                </c:pt>
                <c:pt idx="17340">
                  <c:v>0.39319999999999999</c:v>
                </c:pt>
                <c:pt idx="17341">
                  <c:v>0.39322000000000001</c:v>
                </c:pt>
                <c:pt idx="17342">
                  <c:v>0.39323999999999998</c:v>
                </c:pt>
                <c:pt idx="17343">
                  <c:v>0.39327000000000001</c:v>
                </c:pt>
                <c:pt idx="17344">
                  <c:v>0.39328999999999997</c:v>
                </c:pt>
                <c:pt idx="17345">
                  <c:v>0.39330999999999999</c:v>
                </c:pt>
                <c:pt idx="17346">
                  <c:v>0.39333000000000001</c:v>
                </c:pt>
                <c:pt idx="17347">
                  <c:v>0.39335999999999999</c:v>
                </c:pt>
                <c:pt idx="17348">
                  <c:v>0.39338000000000001</c:v>
                </c:pt>
                <c:pt idx="17349">
                  <c:v>0.39340000000000003</c:v>
                </c:pt>
                <c:pt idx="17350">
                  <c:v>0.39341999999999999</c:v>
                </c:pt>
                <c:pt idx="17351">
                  <c:v>0.39345000000000002</c:v>
                </c:pt>
                <c:pt idx="17352">
                  <c:v>0.39346999999999999</c:v>
                </c:pt>
                <c:pt idx="17353">
                  <c:v>0.39349000000000001</c:v>
                </c:pt>
                <c:pt idx="17354">
                  <c:v>0.39351000000000003</c:v>
                </c:pt>
                <c:pt idx="17355">
                  <c:v>0.39354</c:v>
                </c:pt>
                <c:pt idx="17356">
                  <c:v>0.39356000000000002</c:v>
                </c:pt>
                <c:pt idx="17357">
                  <c:v>0.39357999999999999</c:v>
                </c:pt>
                <c:pt idx="17358">
                  <c:v>0.39361000000000002</c:v>
                </c:pt>
                <c:pt idx="17359">
                  <c:v>0.39362999999999998</c:v>
                </c:pt>
                <c:pt idx="17360">
                  <c:v>0.39365</c:v>
                </c:pt>
                <c:pt idx="17361">
                  <c:v>0.39367000000000002</c:v>
                </c:pt>
                <c:pt idx="17362">
                  <c:v>0.39369999999999999</c:v>
                </c:pt>
                <c:pt idx="17363">
                  <c:v>0.39372000000000001</c:v>
                </c:pt>
                <c:pt idx="17364">
                  <c:v>0.39373999999999998</c:v>
                </c:pt>
                <c:pt idx="17365">
                  <c:v>0.39376</c:v>
                </c:pt>
                <c:pt idx="17366">
                  <c:v>0.39378999999999997</c:v>
                </c:pt>
                <c:pt idx="17367">
                  <c:v>0.39380999999999999</c:v>
                </c:pt>
                <c:pt idx="17368">
                  <c:v>0.39383000000000001</c:v>
                </c:pt>
                <c:pt idx="17369">
                  <c:v>0.39384999999999998</c:v>
                </c:pt>
                <c:pt idx="17370">
                  <c:v>0.39388000000000001</c:v>
                </c:pt>
                <c:pt idx="17371">
                  <c:v>0.39389999999999997</c:v>
                </c:pt>
                <c:pt idx="17372">
                  <c:v>0.39391999999999999</c:v>
                </c:pt>
                <c:pt idx="17373">
                  <c:v>0.39395000000000002</c:v>
                </c:pt>
                <c:pt idx="17374">
                  <c:v>0.39396999999999999</c:v>
                </c:pt>
                <c:pt idx="17375">
                  <c:v>0.39399000000000001</c:v>
                </c:pt>
                <c:pt idx="17376">
                  <c:v>0.39401000000000003</c:v>
                </c:pt>
                <c:pt idx="17377">
                  <c:v>0.39404</c:v>
                </c:pt>
                <c:pt idx="17378">
                  <c:v>0.39406000000000002</c:v>
                </c:pt>
                <c:pt idx="17379">
                  <c:v>0.39407999999999999</c:v>
                </c:pt>
                <c:pt idx="17380">
                  <c:v>0.39410000000000001</c:v>
                </c:pt>
                <c:pt idx="17381">
                  <c:v>0.39412999999999998</c:v>
                </c:pt>
                <c:pt idx="17382">
                  <c:v>0.39415</c:v>
                </c:pt>
                <c:pt idx="17383">
                  <c:v>0.39417000000000002</c:v>
                </c:pt>
                <c:pt idx="17384">
                  <c:v>0.39419999999999999</c:v>
                </c:pt>
                <c:pt idx="17385">
                  <c:v>0.39422000000000001</c:v>
                </c:pt>
                <c:pt idx="17386">
                  <c:v>0.39423999999999998</c:v>
                </c:pt>
                <c:pt idx="17387">
                  <c:v>0.39426</c:v>
                </c:pt>
                <c:pt idx="17388">
                  <c:v>0.39428999999999997</c:v>
                </c:pt>
                <c:pt idx="17389">
                  <c:v>0.39430999999999999</c:v>
                </c:pt>
                <c:pt idx="17390">
                  <c:v>0.39433000000000001</c:v>
                </c:pt>
                <c:pt idx="17391">
                  <c:v>0.39434999999999998</c:v>
                </c:pt>
                <c:pt idx="17392">
                  <c:v>0.39438000000000001</c:v>
                </c:pt>
                <c:pt idx="17393">
                  <c:v>0.39439999999999997</c:v>
                </c:pt>
                <c:pt idx="17394">
                  <c:v>0.39441999999999999</c:v>
                </c:pt>
                <c:pt idx="17395">
                  <c:v>0.39444000000000001</c:v>
                </c:pt>
                <c:pt idx="17396">
                  <c:v>0.39446999999999999</c:v>
                </c:pt>
                <c:pt idx="17397">
                  <c:v>0.39449000000000001</c:v>
                </c:pt>
                <c:pt idx="17398">
                  <c:v>0.39451000000000003</c:v>
                </c:pt>
                <c:pt idx="17399">
                  <c:v>0.39454</c:v>
                </c:pt>
                <c:pt idx="17400">
                  <c:v>0.39456000000000002</c:v>
                </c:pt>
                <c:pt idx="17401">
                  <c:v>0.39457999999999999</c:v>
                </c:pt>
                <c:pt idx="17402">
                  <c:v>0.39460000000000001</c:v>
                </c:pt>
                <c:pt idx="17403">
                  <c:v>0.39462999999999998</c:v>
                </c:pt>
                <c:pt idx="17404">
                  <c:v>0.39465</c:v>
                </c:pt>
                <c:pt idx="17405">
                  <c:v>0.39467000000000002</c:v>
                </c:pt>
                <c:pt idx="17406">
                  <c:v>0.39468999999999999</c:v>
                </c:pt>
                <c:pt idx="17407">
                  <c:v>0.39472000000000002</c:v>
                </c:pt>
                <c:pt idx="17408">
                  <c:v>0.39473999999999998</c:v>
                </c:pt>
                <c:pt idx="17409">
                  <c:v>0.39476</c:v>
                </c:pt>
                <c:pt idx="17410">
                  <c:v>0.39478000000000002</c:v>
                </c:pt>
                <c:pt idx="17411">
                  <c:v>0.39480999999999999</c:v>
                </c:pt>
                <c:pt idx="17412">
                  <c:v>0.39483000000000001</c:v>
                </c:pt>
                <c:pt idx="17413">
                  <c:v>0.39484999999999998</c:v>
                </c:pt>
                <c:pt idx="17414">
                  <c:v>0.39488000000000001</c:v>
                </c:pt>
                <c:pt idx="17415">
                  <c:v>0.39489999999999997</c:v>
                </c:pt>
                <c:pt idx="17416">
                  <c:v>0.39491999999999999</c:v>
                </c:pt>
                <c:pt idx="17417">
                  <c:v>0.39494000000000001</c:v>
                </c:pt>
                <c:pt idx="17418">
                  <c:v>0.39496999999999999</c:v>
                </c:pt>
                <c:pt idx="17419">
                  <c:v>0.39499000000000001</c:v>
                </c:pt>
                <c:pt idx="17420">
                  <c:v>0.39500999999999997</c:v>
                </c:pt>
                <c:pt idx="17421">
                  <c:v>0.39502999999999999</c:v>
                </c:pt>
                <c:pt idx="17422">
                  <c:v>0.39506000000000002</c:v>
                </c:pt>
                <c:pt idx="17423">
                  <c:v>0.39507999999999999</c:v>
                </c:pt>
                <c:pt idx="17424">
                  <c:v>0.39510000000000001</c:v>
                </c:pt>
                <c:pt idx="17425">
                  <c:v>0.39512000000000003</c:v>
                </c:pt>
                <c:pt idx="17426">
                  <c:v>0.39515</c:v>
                </c:pt>
                <c:pt idx="17427">
                  <c:v>0.39517000000000002</c:v>
                </c:pt>
                <c:pt idx="17428">
                  <c:v>0.39518999999999999</c:v>
                </c:pt>
                <c:pt idx="17429">
                  <c:v>0.39522000000000002</c:v>
                </c:pt>
                <c:pt idx="17430">
                  <c:v>0.39523999999999998</c:v>
                </c:pt>
                <c:pt idx="17431">
                  <c:v>0.39526</c:v>
                </c:pt>
                <c:pt idx="17432">
                  <c:v>0.39528000000000002</c:v>
                </c:pt>
                <c:pt idx="17433">
                  <c:v>0.39530999999999999</c:v>
                </c:pt>
                <c:pt idx="17434">
                  <c:v>0.39533000000000001</c:v>
                </c:pt>
                <c:pt idx="17435">
                  <c:v>0.39534999999999998</c:v>
                </c:pt>
                <c:pt idx="17436">
                  <c:v>0.39537</c:v>
                </c:pt>
                <c:pt idx="17437">
                  <c:v>0.39539999999999997</c:v>
                </c:pt>
                <c:pt idx="17438">
                  <c:v>0.39541999999999999</c:v>
                </c:pt>
                <c:pt idx="17439">
                  <c:v>0.39544000000000001</c:v>
                </c:pt>
                <c:pt idx="17440">
                  <c:v>0.39545999999999998</c:v>
                </c:pt>
                <c:pt idx="17441">
                  <c:v>0.39549000000000001</c:v>
                </c:pt>
                <c:pt idx="17442">
                  <c:v>0.39550999999999997</c:v>
                </c:pt>
                <c:pt idx="17443">
                  <c:v>0.39552999999999999</c:v>
                </c:pt>
                <c:pt idx="17444">
                  <c:v>0.39556000000000002</c:v>
                </c:pt>
                <c:pt idx="17445">
                  <c:v>0.39557999999999999</c:v>
                </c:pt>
                <c:pt idx="17446">
                  <c:v>0.39560000000000001</c:v>
                </c:pt>
                <c:pt idx="17447">
                  <c:v>0.39562000000000003</c:v>
                </c:pt>
                <c:pt idx="17448">
                  <c:v>0.39565</c:v>
                </c:pt>
                <c:pt idx="17449">
                  <c:v>0.39567000000000002</c:v>
                </c:pt>
                <c:pt idx="17450">
                  <c:v>0.39568999999999999</c:v>
                </c:pt>
                <c:pt idx="17451">
                  <c:v>0.39571000000000001</c:v>
                </c:pt>
                <c:pt idx="17452">
                  <c:v>0.39573999999999998</c:v>
                </c:pt>
                <c:pt idx="17453">
                  <c:v>0.39576</c:v>
                </c:pt>
                <c:pt idx="17454">
                  <c:v>0.39578000000000002</c:v>
                </c:pt>
                <c:pt idx="17455">
                  <c:v>0.39579999999999999</c:v>
                </c:pt>
                <c:pt idx="17456">
                  <c:v>0.39583000000000002</c:v>
                </c:pt>
                <c:pt idx="17457">
                  <c:v>0.39584999999999998</c:v>
                </c:pt>
                <c:pt idx="17458">
                  <c:v>0.39587</c:v>
                </c:pt>
                <c:pt idx="17459">
                  <c:v>0.39589999999999997</c:v>
                </c:pt>
                <c:pt idx="17460">
                  <c:v>0.39591999999999999</c:v>
                </c:pt>
                <c:pt idx="17461">
                  <c:v>0.39594000000000001</c:v>
                </c:pt>
                <c:pt idx="17462">
                  <c:v>0.39595999999999998</c:v>
                </c:pt>
                <c:pt idx="17463">
                  <c:v>0.39599000000000001</c:v>
                </c:pt>
                <c:pt idx="17464">
                  <c:v>0.39600999999999997</c:v>
                </c:pt>
                <c:pt idx="17465">
                  <c:v>0.39602999999999999</c:v>
                </c:pt>
                <c:pt idx="17466">
                  <c:v>0.39605000000000001</c:v>
                </c:pt>
                <c:pt idx="17467">
                  <c:v>0.39607999999999999</c:v>
                </c:pt>
                <c:pt idx="17468">
                  <c:v>0.39610000000000001</c:v>
                </c:pt>
                <c:pt idx="17469">
                  <c:v>0.39612000000000003</c:v>
                </c:pt>
                <c:pt idx="17470">
                  <c:v>0.39615</c:v>
                </c:pt>
                <c:pt idx="17471">
                  <c:v>0.39617000000000002</c:v>
                </c:pt>
                <c:pt idx="17472">
                  <c:v>0.39618999999999999</c:v>
                </c:pt>
                <c:pt idx="17473">
                  <c:v>0.39621000000000001</c:v>
                </c:pt>
                <c:pt idx="17474">
                  <c:v>0.39623999999999998</c:v>
                </c:pt>
                <c:pt idx="17475">
                  <c:v>0.39626</c:v>
                </c:pt>
                <c:pt idx="17476">
                  <c:v>0.39628000000000002</c:v>
                </c:pt>
                <c:pt idx="17477">
                  <c:v>0.39629999999999999</c:v>
                </c:pt>
                <c:pt idx="17478">
                  <c:v>0.39633000000000002</c:v>
                </c:pt>
                <c:pt idx="17479">
                  <c:v>0.39634999999999998</c:v>
                </c:pt>
                <c:pt idx="17480">
                  <c:v>0.39637</c:v>
                </c:pt>
                <c:pt idx="17481">
                  <c:v>0.39639000000000002</c:v>
                </c:pt>
                <c:pt idx="17482">
                  <c:v>0.39641999999999999</c:v>
                </c:pt>
                <c:pt idx="17483">
                  <c:v>0.39644000000000001</c:v>
                </c:pt>
                <c:pt idx="17484">
                  <c:v>0.39645999999999998</c:v>
                </c:pt>
                <c:pt idx="17485">
                  <c:v>0.39649000000000001</c:v>
                </c:pt>
                <c:pt idx="17486">
                  <c:v>0.39650999999999997</c:v>
                </c:pt>
                <c:pt idx="17487">
                  <c:v>0.39652999999999999</c:v>
                </c:pt>
                <c:pt idx="17488">
                  <c:v>0.39655000000000001</c:v>
                </c:pt>
                <c:pt idx="17489">
                  <c:v>0.39657999999999999</c:v>
                </c:pt>
                <c:pt idx="17490">
                  <c:v>0.39660000000000001</c:v>
                </c:pt>
                <c:pt idx="17491">
                  <c:v>0.39661999999999997</c:v>
                </c:pt>
                <c:pt idx="17492">
                  <c:v>0.39663999999999999</c:v>
                </c:pt>
                <c:pt idx="17493">
                  <c:v>0.39667000000000002</c:v>
                </c:pt>
                <c:pt idx="17494">
                  <c:v>0.39668999999999999</c:v>
                </c:pt>
                <c:pt idx="17495">
                  <c:v>0.39671000000000001</c:v>
                </c:pt>
                <c:pt idx="17496">
                  <c:v>0.39673000000000003</c:v>
                </c:pt>
                <c:pt idx="17497">
                  <c:v>0.39676</c:v>
                </c:pt>
                <c:pt idx="17498">
                  <c:v>0.39678000000000002</c:v>
                </c:pt>
                <c:pt idx="17499">
                  <c:v>0.39679999999999999</c:v>
                </c:pt>
                <c:pt idx="17500">
                  <c:v>0.39683000000000002</c:v>
                </c:pt>
                <c:pt idx="17501">
                  <c:v>0.39684999999999998</c:v>
                </c:pt>
                <c:pt idx="17502">
                  <c:v>0.39687</c:v>
                </c:pt>
                <c:pt idx="17503">
                  <c:v>0.39689000000000002</c:v>
                </c:pt>
                <c:pt idx="17504">
                  <c:v>0.39692</c:v>
                </c:pt>
                <c:pt idx="17505">
                  <c:v>0.39694000000000002</c:v>
                </c:pt>
                <c:pt idx="17506">
                  <c:v>0.39695999999999998</c:v>
                </c:pt>
                <c:pt idx="17507">
                  <c:v>0.39698</c:v>
                </c:pt>
                <c:pt idx="17508">
                  <c:v>0.39700999999999997</c:v>
                </c:pt>
                <c:pt idx="17509">
                  <c:v>0.39702999999999999</c:v>
                </c:pt>
                <c:pt idx="17510">
                  <c:v>0.39705000000000001</c:v>
                </c:pt>
                <c:pt idx="17511">
                  <c:v>0.39706999999999998</c:v>
                </c:pt>
                <c:pt idx="17512">
                  <c:v>0.39710000000000001</c:v>
                </c:pt>
                <c:pt idx="17513">
                  <c:v>0.39711999999999997</c:v>
                </c:pt>
                <c:pt idx="17514">
                  <c:v>0.39713999999999999</c:v>
                </c:pt>
                <c:pt idx="17515">
                  <c:v>0.39717000000000002</c:v>
                </c:pt>
                <c:pt idx="17516">
                  <c:v>0.39718999999999999</c:v>
                </c:pt>
                <c:pt idx="17517">
                  <c:v>0.39721000000000001</c:v>
                </c:pt>
                <c:pt idx="17518">
                  <c:v>0.39723000000000003</c:v>
                </c:pt>
                <c:pt idx="17519">
                  <c:v>0.39726</c:v>
                </c:pt>
                <c:pt idx="17520">
                  <c:v>0.39728000000000002</c:v>
                </c:pt>
                <c:pt idx="17521">
                  <c:v>0.39729999999999999</c:v>
                </c:pt>
                <c:pt idx="17522">
                  <c:v>0.39732000000000001</c:v>
                </c:pt>
                <c:pt idx="17523">
                  <c:v>0.39734999999999998</c:v>
                </c:pt>
                <c:pt idx="17524">
                  <c:v>0.39737</c:v>
                </c:pt>
                <c:pt idx="17525">
                  <c:v>0.39739000000000002</c:v>
                </c:pt>
                <c:pt idx="17526">
                  <c:v>0.39740999999999999</c:v>
                </c:pt>
                <c:pt idx="17527">
                  <c:v>0.39744000000000002</c:v>
                </c:pt>
                <c:pt idx="17528">
                  <c:v>0.39745999999999998</c:v>
                </c:pt>
                <c:pt idx="17529">
                  <c:v>0.39748</c:v>
                </c:pt>
                <c:pt idx="17530">
                  <c:v>0.39750999999999997</c:v>
                </c:pt>
                <c:pt idx="17531">
                  <c:v>0.39752999999999999</c:v>
                </c:pt>
                <c:pt idx="17532">
                  <c:v>0.39755000000000001</c:v>
                </c:pt>
                <c:pt idx="17533">
                  <c:v>0.39756999999999998</c:v>
                </c:pt>
                <c:pt idx="17534">
                  <c:v>0.39760000000000001</c:v>
                </c:pt>
                <c:pt idx="17535">
                  <c:v>0.39761999999999997</c:v>
                </c:pt>
                <c:pt idx="17536">
                  <c:v>0.39763999999999999</c:v>
                </c:pt>
                <c:pt idx="17537">
                  <c:v>0.39766000000000001</c:v>
                </c:pt>
                <c:pt idx="17538">
                  <c:v>0.39768999999999999</c:v>
                </c:pt>
                <c:pt idx="17539">
                  <c:v>0.39771000000000001</c:v>
                </c:pt>
                <c:pt idx="17540">
                  <c:v>0.39772999999999997</c:v>
                </c:pt>
                <c:pt idx="17541">
                  <c:v>0.39776</c:v>
                </c:pt>
                <c:pt idx="17542">
                  <c:v>0.39778000000000002</c:v>
                </c:pt>
                <c:pt idx="17543">
                  <c:v>0.39779999999999999</c:v>
                </c:pt>
                <c:pt idx="17544">
                  <c:v>0.39782000000000001</c:v>
                </c:pt>
                <c:pt idx="17545">
                  <c:v>0.39784999999999998</c:v>
                </c:pt>
                <c:pt idx="17546">
                  <c:v>0.39787</c:v>
                </c:pt>
                <c:pt idx="17547">
                  <c:v>0.39789000000000002</c:v>
                </c:pt>
                <c:pt idx="17548">
                  <c:v>0.39790999999999999</c:v>
                </c:pt>
                <c:pt idx="17549">
                  <c:v>0.39794000000000002</c:v>
                </c:pt>
                <c:pt idx="17550">
                  <c:v>0.39795999999999998</c:v>
                </c:pt>
                <c:pt idx="17551">
                  <c:v>0.39798</c:v>
                </c:pt>
                <c:pt idx="17552">
                  <c:v>0.39800000000000002</c:v>
                </c:pt>
                <c:pt idx="17553">
                  <c:v>0.39802999999999999</c:v>
                </c:pt>
                <c:pt idx="17554">
                  <c:v>0.39805000000000001</c:v>
                </c:pt>
                <c:pt idx="17555">
                  <c:v>0.39806999999999998</c:v>
                </c:pt>
                <c:pt idx="17556">
                  <c:v>0.39810000000000001</c:v>
                </c:pt>
                <c:pt idx="17557">
                  <c:v>0.39811999999999997</c:v>
                </c:pt>
                <c:pt idx="17558">
                  <c:v>0.39813999999999999</c:v>
                </c:pt>
                <c:pt idx="17559">
                  <c:v>0.39816000000000001</c:v>
                </c:pt>
                <c:pt idx="17560">
                  <c:v>0.39818999999999999</c:v>
                </c:pt>
                <c:pt idx="17561">
                  <c:v>0.39821000000000001</c:v>
                </c:pt>
                <c:pt idx="17562">
                  <c:v>0.39822999999999997</c:v>
                </c:pt>
                <c:pt idx="17563">
                  <c:v>0.39824999999999999</c:v>
                </c:pt>
                <c:pt idx="17564">
                  <c:v>0.39828000000000002</c:v>
                </c:pt>
                <c:pt idx="17565">
                  <c:v>0.39829999999999999</c:v>
                </c:pt>
                <c:pt idx="17566">
                  <c:v>0.39832000000000001</c:v>
                </c:pt>
                <c:pt idx="17567">
                  <c:v>0.39834000000000003</c:v>
                </c:pt>
                <c:pt idx="17568">
                  <c:v>0.39837</c:v>
                </c:pt>
                <c:pt idx="17569">
                  <c:v>0.39839000000000002</c:v>
                </c:pt>
                <c:pt idx="17570">
                  <c:v>0.39840999999999999</c:v>
                </c:pt>
                <c:pt idx="17571">
                  <c:v>0.39844000000000002</c:v>
                </c:pt>
                <c:pt idx="17572">
                  <c:v>0.39845999999999998</c:v>
                </c:pt>
                <c:pt idx="17573">
                  <c:v>0.39848</c:v>
                </c:pt>
                <c:pt idx="17574">
                  <c:v>0.39850000000000002</c:v>
                </c:pt>
                <c:pt idx="17575">
                  <c:v>0.39853</c:v>
                </c:pt>
                <c:pt idx="17576">
                  <c:v>0.39855000000000002</c:v>
                </c:pt>
                <c:pt idx="17577">
                  <c:v>0.39856999999999998</c:v>
                </c:pt>
                <c:pt idx="17578">
                  <c:v>0.39859</c:v>
                </c:pt>
                <c:pt idx="17579">
                  <c:v>0.39861999999999997</c:v>
                </c:pt>
                <c:pt idx="17580">
                  <c:v>0.39863999999999999</c:v>
                </c:pt>
                <c:pt idx="17581">
                  <c:v>0.39866000000000001</c:v>
                </c:pt>
                <c:pt idx="17582">
                  <c:v>0.39867999999999998</c:v>
                </c:pt>
                <c:pt idx="17583">
                  <c:v>0.39871000000000001</c:v>
                </c:pt>
                <c:pt idx="17584">
                  <c:v>0.39872999999999997</c:v>
                </c:pt>
                <c:pt idx="17585">
                  <c:v>0.39874999999999999</c:v>
                </c:pt>
                <c:pt idx="17586">
                  <c:v>0.39878000000000002</c:v>
                </c:pt>
                <c:pt idx="17587">
                  <c:v>0.39879999999999999</c:v>
                </c:pt>
                <c:pt idx="17588">
                  <c:v>0.39882000000000001</c:v>
                </c:pt>
                <c:pt idx="17589">
                  <c:v>0.39883999999999997</c:v>
                </c:pt>
                <c:pt idx="17590">
                  <c:v>0.39887</c:v>
                </c:pt>
                <c:pt idx="17591">
                  <c:v>0.39889000000000002</c:v>
                </c:pt>
                <c:pt idx="17592">
                  <c:v>0.39890999999999999</c:v>
                </c:pt>
                <c:pt idx="17593">
                  <c:v>0.39893000000000001</c:v>
                </c:pt>
                <c:pt idx="17594">
                  <c:v>0.39895999999999998</c:v>
                </c:pt>
                <c:pt idx="17595">
                  <c:v>0.39898</c:v>
                </c:pt>
                <c:pt idx="17596">
                  <c:v>0.39900000000000002</c:v>
                </c:pt>
                <c:pt idx="17597">
                  <c:v>0.39901999999999999</c:v>
                </c:pt>
                <c:pt idx="17598">
                  <c:v>0.39905000000000002</c:v>
                </c:pt>
                <c:pt idx="17599">
                  <c:v>0.39906999999999998</c:v>
                </c:pt>
                <c:pt idx="17600">
                  <c:v>0.39909</c:v>
                </c:pt>
                <c:pt idx="17601">
                  <c:v>0.39911999999999997</c:v>
                </c:pt>
                <c:pt idx="17602">
                  <c:v>0.39913999999999999</c:v>
                </c:pt>
                <c:pt idx="17603">
                  <c:v>0.39916000000000001</c:v>
                </c:pt>
                <c:pt idx="17604">
                  <c:v>0.39917999999999998</c:v>
                </c:pt>
                <c:pt idx="17605">
                  <c:v>0.39921000000000001</c:v>
                </c:pt>
                <c:pt idx="17606">
                  <c:v>0.39922999999999997</c:v>
                </c:pt>
                <c:pt idx="17607">
                  <c:v>0.39924999999999999</c:v>
                </c:pt>
                <c:pt idx="17608">
                  <c:v>0.39927000000000001</c:v>
                </c:pt>
                <c:pt idx="17609">
                  <c:v>0.39929999999999999</c:v>
                </c:pt>
                <c:pt idx="17610">
                  <c:v>0.39932000000000001</c:v>
                </c:pt>
                <c:pt idx="17611">
                  <c:v>0.39933999999999997</c:v>
                </c:pt>
                <c:pt idx="17612">
                  <c:v>0.39937</c:v>
                </c:pt>
                <c:pt idx="17613">
                  <c:v>0.39939000000000002</c:v>
                </c:pt>
                <c:pt idx="17614">
                  <c:v>0.39940999999999999</c:v>
                </c:pt>
                <c:pt idx="17615">
                  <c:v>0.39943000000000001</c:v>
                </c:pt>
                <c:pt idx="17616">
                  <c:v>0.39945999999999998</c:v>
                </c:pt>
                <c:pt idx="17617">
                  <c:v>0.39948</c:v>
                </c:pt>
                <c:pt idx="17618">
                  <c:v>0.39950000000000002</c:v>
                </c:pt>
                <c:pt idx="17619">
                  <c:v>0.39951999999999999</c:v>
                </c:pt>
                <c:pt idx="17620">
                  <c:v>0.39955000000000002</c:v>
                </c:pt>
                <c:pt idx="17621">
                  <c:v>0.39956999999999998</c:v>
                </c:pt>
                <c:pt idx="17622">
                  <c:v>0.39959</c:v>
                </c:pt>
                <c:pt idx="17623">
                  <c:v>0.39961000000000002</c:v>
                </c:pt>
                <c:pt idx="17624">
                  <c:v>0.39964</c:v>
                </c:pt>
                <c:pt idx="17625">
                  <c:v>0.39966000000000002</c:v>
                </c:pt>
                <c:pt idx="17626">
                  <c:v>0.39967999999999998</c:v>
                </c:pt>
                <c:pt idx="17627">
                  <c:v>0.39971000000000001</c:v>
                </c:pt>
                <c:pt idx="17628">
                  <c:v>0.39972999999999997</c:v>
                </c:pt>
                <c:pt idx="17629">
                  <c:v>0.39974999999999999</c:v>
                </c:pt>
                <c:pt idx="17630">
                  <c:v>0.39977000000000001</c:v>
                </c:pt>
                <c:pt idx="17631">
                  <c:v>0.39979999999999999</c:v>
                </c:pt>
                <c:pt idx="17632">
                  <c:v>0.39982000000000001</c:v>
                </c:pt>
                <c:pt idx="17633">
                  <c:v>0.39983999999999997</c:v>
                </c:pt>
                <c:pt idx="17634">
                  <c:v>0.39985999999999999</c:v>
                </c:pt>
                <c:pt idx="17635">
                  <c:v>0.39989000000000002</c:v>
                </c:pt>
                <c:pt idx="17636">
                  <c:v>0.39990999999999999</c:v>
                </c:pt>
                <c:pt idx="17637">
                  <c:v>0.39993000000000001</c:v>
                </c:pt>
                <c:pt idx="17638">
                  <c:v>0.39995000000000003</c:v>
                </c:pt>
                <c:pt idx="17639">
                  <c:v>0.39998</c:v>
                </c:pt>
                <c:pt idx="17640">
                  <c:v>0.4</c:v>
                </c:pt>
                <c:pt idx="17641">
                  <c:v>0.40001999999999999</c:v>
                </c:pt>
                <c:pt idx="17642">
                  <c:v>0.40005000000000002</c:v>
                </c:pt>
                <c:pt idx="17643">
                  <c:v>0.40006999999999998</c:v>
                </c:pt>
                <c:pt idx="17644">
                  <c:v>0.40009</c:v>
                </c:pt>
                <c:pt idx="17645">
                  <c:v>0.40011000000000002</c:v>
                </c:pt>
                <c:pt idx="17646">
                  <c:v>0.40014</c:v>
                </c:pt>
                <c:pt idx="17647">
                  <c:v>0.40016000000000002</c:v>
                </c:pt>
                <c:pt idx="17648">
                  <c:v>0.40017999999999998</c:v>
                </c:pt>
                <c:pt idx="17649">
                  <c:v>0.4002</c:v>
                </c:pt>
                <c:pt idx="17650">
                  <c:v>0.40022999999999997</c:v>
                </c:pt>
                <c:pt idx="17651">
                  <c:v>0.40024999999999999</c:v>
                </c:pt>
                <c:pt idx="17652">
                  <c:v>0.40027000000000001</c:v>
                </c:pt>
                <c:pt idx="17653">
                  <c:v>0.40028999999999998</c:v>
                </c:pt>
                <c:pt idx="17654">
                  <c:v>0.40032000000000001</c:v>
                </c:pt>
                <c:pt idx="17655">
                  <c:v>0.40033999999999997</c:v>
                </c:pt>
                <c:pt idx="17656">
                  <c:v>0.40035999999999999</c:v>
                </c:pt>
                <c:pt idx="17657">
                  <c:v>0.40039000000000002</c:v>
                </c:pt>
                <c:pt idx="17658">
                  <c:v>0.40040999999999999</c:v>
                </c:pt>
                <c:pt idx="17659">
                  <c:v>0.40043000000000001</c:v>
                </c:pt>
                <c:pt idx="17660">
                  <c:v>0.40044999999999997</c:v>
                </c:pt>
                <c:pt idx="17661">
                  <c:v>0.40048</c:v>
                </c:pt>
                <c:pt idx="17662">
                  <c:v>0.40050000000000002</c:v>
                </c:pt>
                <c:pt idx="17663">
                  <c:v>0.40051999999999999</c:v>
                </c:pt>
                <c:pt idx="17664">
                  <c:v>0.40054000000000001</c:v>
                </c:pt>
                <c:pt idx="17665">
                  <c:v>0.40056999999999998</c:v>
                </c:pt>
                <c:pt idx="17666">
                  <c:v>0.40059</c:v>
                </c:pt>
                <c:pt idx="17667">
                  <c:v>0.40061000000000002</c:v>
                </c:pt>
                <c:pt idx="17668">
                  <c:v>0.40062999999999999</c:v>
                </c:pt>
                <c:pt idx="17669">
                  <c:v>0.40066000000000002</c:v>
                </c:pt>
                <c:pt idx="17670">
                  <c:v>0.40067999999999998</c:v>
                </c:pt>
                <c:pt idx="17671">
                  <c:v>0.4007</c:v>
                </c:pt>
                <c:pt idx="17672">
                  <c:v>0.40072999999999998</c:v>
                </c:pt>
                <c:pt idx="17673">
                  <c:v>0.40075</c:v>
                </c:pt>
                <c:pt idx="17674">
                  <c:v>0.40077000000000002</c:v>
                </c:pt>
                <c:pt idx="17675">
                  <c:v>0.40078999999999998</c:v>
                </c:pt>
                <c:pt idx="17676">
                  <c:v>0.40082000000000001</c:v>
                </c:pt>
                <c:pt idx="17677">
                  <c:v>0.40083999999999997</c:v>
                </c:pt>
                <c:pt idx="17678">
                  <c:v>0.40085999999999999</c:v>
                </c:pt>
                <c:pt idx="17679">
                  <c:v>0.40088000000000001</c:v>
                </c:pt>
                <c:pt idx="17680">
                  <c:v>0.40090999999999999</c:v>
                </c:pt>
                <c:pt idx="17681">
                  <c:v>0.40093000000000001</c:v>
                </c:pt>
                <c:pt idx="17682">
                  <c:v>0.40094999999999997</c:v>
                </c:pt>
                <c:pt idx="17683">
                  <c:v>0.40098</c:v>
                </c:pt>
                <c:pt idx="17684">
                  <c:v>0.40100000000000002</c:v>
                </c:pt>
                <c:pt idx="17685">
                  <c:v>0.40101999999999999</c:v>
                </c:pt>
                <c:pt idx="17686">
                  <c:v>0.40104000000000001</c:v>
                </c:pt>
                <c:pt idx="17687">
                  <c:v>0.40106999999999998</c:v>
                </c:pt>
                <c:pt idx="17688">
                  <c:v>0.40109</c:v>
                </c:pt>
                <c:pt idx="17689">
                  <c:v>0.40111000000000002</c:v>
                </c:pt>
                <c:pt idx="17690">
                  <c:v>0.40112999999999999</c:v>
                </c:pt>
                <c:pt idx="17691">
                  <c:v>0.40116000000000002</c:v>
                </c:pt>
                <c:pt idx="17692">
                  <c:v>0.40117999999999998</c:v>
                </c:pt>
                <c:pt idx="17693">
                  <c:v>0.4012</c:v>
                </c:pt>
                <c:pt idx="17694">
                  <c:v>0.40122000000000002</c:v>
                </c:pt>
                <c:pt idx="17695">
                  <c:v>0.40125</c:v>
                </c:pt>
                <c:pt idx="17696">
                  <c:v>0.40127000000000002</c:v>
                </c:pt>
                <c:pt idx="17697">
                  <c:v>0.40128999999999998</c:v>
                </c:pt>
                <c:pt idx="17698">
                  <c:v>0.40132000000000001</c:v>
                </c:pt>
                <c:pt idx="17699">
                  <c:v>0.40133999999999997</c:v>
                </c:pt>
                <c:pt idx="17700">
                  <c:v>0.40135999999999999</c:v>
                </c:pt>
                <c:pt idx="17701">
                  <c:v>0.40138000000000001</c:v>
                </c:pt>
                <c:pt idx="17702">
                  <c:v>0.40140999999999999</c:v>
                </c:pt>
                <c:pt idx="17703">
                  <c:v>0.40143000000000001</c:v>
                </c:pt>
                <c:pt idx="17704">
                  <c:v>0.40144999999999997</c:v>
                </c:pt>
                <c:pt idx="17705">
                  <c:v>0.40146999999999999</c:v>
                </c:pt>
                <c:pt idx="17706">
                  <c:v>0.40150000000000002</c:v>
                </c:pt>
                <c:pt idx="17707">
                  <c:v>0.40151999999999999</c:v>
                </c:pt>
                <c:pt idx="17708">
                  <c:v>0.40154000000000001</c:v>
                </c:pt>
                <c:pt idx="17709">
                  <c:v>0.40155999999999997</c:v>
                </c:pt>
                <c:pt idx="17710">
                  <c:v>0.40159</c:v>
                </c:pt>
                <c:pt idx="17711">
                  <c:v>0.40161000000000002</c:v>
                </c:pt>
                <c:pt idx="17712">
                  <c:v>0.40162999999999999</c:v>
                </c:pt>
                <c:pt idx="17713">
                  <c:v>0.40166000000000002</c:v>
                </c:pt>
                <c:pt idx="17714">
                  <c:v>0.40167999999999998</c:v>
                </c:pt>
                <c:pt idx="17715">
                  <c:v>0.4017</c:v>
                </c:pt>
                <c:pt idx="17716">
                  <c:v>0.40172000000000002</c:v>
                </c:pt>
                <c:pt idx="17717">
                  <c:v>0.40175</c:v>
                </c:pt>
                <c:pt idx="17718">
                  <c:v>0.40177000000000002</c:v>
                </c:pt>
                <c:pt idx="17719">
                  <c:v>0.40178999999999998</c:v>
                </c:pt>
                <c:pt idx="17720">
                  <c:v>0.40181</c:v>
                </c:pt>
                <c:pt idx="17721">
                  <c:v>0.40183999999999997</c:v>
                </c:pt>
                <c:pt idx="17722">
                  <c:v>0.40185999999999999</c:v>
                </c:pt>
                <c:pt idx="17723">
                  <c:v>0.40188000000000001</c:v>
                </c:pt>
                <c:pt idx="17724">
                  <c:v>0.40189999999999998</c:v>
                </c:pt>
                <c:pt idx="17725">
                  <c:v>0.40193000000000001</c:v>
                </c:pt>
                <c:pt idx="17726">
                  <c:v>0.40194999999999997</c:v>
                </c:pt>
                <c:pt idx="17727">
                  <c:v>0.40196999999999999</c:v>
                </c:pt>
                <c:pt idx="17728">
                  <c:v>0.40200000000000002</c:v>
                </c:pt>
                <c:pt idx="17729">
                  <c:v>0.40201999999999999</c:v>
                </c:pt>
                <c:pt idx="17730">
                  <c:v>0.40204000000000001</c:v>
                </c:pt>
                <c:pt idx="17731">
                  <c:v>0.40205999999999997</c:v>
                </c:pt>
                <c:pt idx="17732">
                  <c:v>0.40209</c:v>
                </c:pt>
                <c:pt idx="17733">
                  <c:v>0.40211000000000002</c:v>
                </c:pt>
                <c:pt idx="17734">
                  <c:v>0.40212999999999999</c:v>
                </c:pt>
                <c:pt idx="17735">
                  <c:v>0.40215000000000001</c:v>
                </c:pt>
                <c:pt idx="17736">
                  <c:v>0.40217999999999998</c:v>
                </c:pt>
                <c:pt idx="17737">
                  <c:v>0.4022</c:v>
                </c:pt>
                <c:pt idx="17738">
                  <c:v>0.40222000000000002</c:v>
                </c:pt>
                <c:pt idx="17739">
                  <c:v>0.40223999999999999</c:v>
                </c:pt>
                <c:pt idx="17740">
                  <c:v>0.40227000000000002</c:v>
                </c:pt>
                <c:pt idx="17741">
                  <c:v>0.40228999999999998</c:v>
                </c:pt>
                <c:pt idx="17742">
                  <c:v>0.40231</c:v>
                </c:pt>
                <c:pt idx="17743">
                  <c:v>0.40233999999999998</c:v>
                </c:pt>
                <c:pt idx="17744">
                  <c:v>0.40236</c:v>
                </c:pt>
                <c:pt idx="17745">
                  <c:v>0.40238000000000002</c:v>
                </c:pt>
                <c:pt idx="17746">
                  <c:v>0.40239999999999998</c:v>
                </c:pt>
                <c:pt idx="17747">
                  <c:v>0.40243000000000001</c:v>
                </c:pt>
                <c:pt idx="17748">
                  <c:v>0.40244999999999997</c:v>
                </c:pt>
                <c:pt idx="17749">
                  <c:v>0.40246999999999999</c:v>
                </c:pt>
                <c:pt idx="17750">
                  <c:v>0.40249000000000001</c:v>
                </c:pt>
                <c:pt idx="17751">
                  <c:v>0.40251999999999999</c:v>
                </c:pt>
                <c:pt idx="17752">
                  <c:v>0.40254000000000001</c:v>
                </c:pt>
                <c:pt idx="17753">
                  <c:v>0.40255999999999997</c:v>
                </c:pt>
                <c:pt idx="17754">
                  <c:v>0.40259</c:v>
                </c:pt>
                <c:pt idx="17755">
                  <c:v>0.40261000000000002</c:v>
                </c:pt>
                <c:pt idx="17756">
                  <c:v>0.40262999999999999</c:v>
                </c:pt>
                <c:pt idx="17757">
                  <c:v>0.40265000000000001</c:v>
                </c:pt>
                <c:pt idx="17758">
                  <c:v>0.40267999999999998</c:v>
                </c:pt>
                <c:pt idx="17759">
                  <c:v>0.4027</c:v>
                </c:pt>
                <c:pt idx="17760">
                  <c:v>0.40272000000000002</c:v>
                </c:pt>
                <c:pt idx="17761">
                  <c:v>0.40273999999999999</c:v>
                </c:pt>
                <c:pt idx="17762">
                  <c:v>0.40277000000000002</c:v>
                </c:pt>
                <c:pt idx="17763">
                  <c:v>0.40278999999999998</c:v>
                </c:pt>
                <c:pt idx="17764">
                  <c:v>0.40281</c:v>
                </c:pt>
                <c:pt idx="17765">
                  <c:v>0.40283000000000002</c:v>
                </c:pt>
                <c:pt idx="17766">
                  <c:v>0.40286</c:v>
                </c:pt>
                <c:pt idx="17767">
                  <c:v>0.40288000000000002</c:v>
                </c:pt>
                <c:pt idx="17768">
                  <c:v>0.40289999999999998</c:v>
                </c:pt>
                <c:pt idx="17769">
                  <c:v>0.40293000000000001</c:v>
                </c:pt>
                <c:pt idx="17770">
                  <c:v>0.40294999999999997</c:v>
                </c:pt>
                <c:pt idx="17771">
                  <c:v>0.40296999999999999</c:v>
                </c:pt>
                <c:pt idx="17772">
                  <c:v>0.40299000000000001</c:v>
                </c:pt>
                <c:pt idx="17773">
                  <c:v>0.40301999999999999</c:v>
                </c:pt>
                <c:pt idx="17774">
                  <c:v>0.40304000000000001</c:v>
                </c:pt>
                <c:pt idx="17775">
                  <c:v>0.40305999999999997</c:v>
                </c:pt>
                <c:pt idx="17776">
                  <c:v>0.40307999999999999</c:v>
                </c:pt>
                <c:pt idx="17777">
                  <c:v>0.40311000000000002</c:v>
                </c:pt>
                <c:pt idx="17778">
                  <c:v>0.40312999999999999</c:v>
                </c:pt>
                <c:pt idx="17779">
                  <c:v>0.40315000000000001</c:v>
                </c:pt>
                <c:pt idx="17780">
                  <c:v>0.40316999999999997</c:v>
                </c:pt>
                <c:pt idx="17781">
                  <c:v>0.4032</c:v>
                </c:pt>
                <c:pt idx="17782">
                  <c:v>0.40322000000000002</c:v>
                </c:pt>
                <c:pt idx="17783">
                  <c:v>0.40323999999999999</c:v>
                </c:pt>
                <c:pt idx="17784">
                  <c:v>0.40327000000000002</c:v>
                </c:pt>
                <c:pt idx="17785">
                  <c:v>0.40328999999999998</c:v>
                </c:pt>
                <c:pt idx="17786">
                  <c:v>0.40331</c:v>
                </c:pt>
                <c:pt idx="17787">
                  <c:v>0.40333000000000002</c:v>
                </c:pt>
                <c:pt idx="17788">
                  <c:v>0.40336</c:v>
                </c:pt>
                <c:pt idx="17789">
                  <c:v>0.40338000000000002</c:v>
                </c:pt>
                <c:pt idx="17790">
                  <c:v>0.40339999999999998</c:v>
                </c:pt>
                <c:pt idx="17791">
                  <c:v>0.40342</c:v>
                </c:pt>
                <c:pt idx="17792">
                  <c:v>0.40344999999999998</c:v>
                </c:pt>
                <c:pt idx="17793">
                  <c:v>0.40347</c:v>
                </c:pt>
                <c:pt idx="17794">
                  <c:v>0.40349000000000002</c:v>
                </c:pt>
                <c:pt idx="17795">
                  <c:v>0.40350999999999998</c:v>
                </c:pt>
                <c:pt idx="17796">
                  <c:v>0.40354000000000001</c:v>
                </c:pt>
                <c:pt idx="17797">
                  <c:v>0.40355999999999997</c:v>
                </c:pt>
                <c:pt idx="17798">
                  <c:v>0.40357999999999999</c:v>
                </c:pt>
                <c:pt idx="17799">
                  <c:v>0.40361000000000002</c:v>
                </c:pt>
                <c:pt idx="17800">
                  <c:v>0.40362999999999999</c:v>
                </c:pt>
                <c:pt idx="17801">
                  <c:v>0.40365000000000001</c:v>
                </c:pt>
                <c:pt idx="17802">
                  <c:v>0.40366999999999997</c:v>
                </c:pt>
                <c:pt idx="17803">
                  <c:v>0.4037</c:v>
                </c:pt>
                <c:pt idx="17804">
                  <c:v>0.40372000000000002</c:v>
                </c:pt>
                <c:pt idx="17805">
                  <c:v>0.40373999999999999</c:v>
                </c:pt>
                <c:pt idx="17806">
                  <c:v>0.40376000000000001</c:v>
                </c:pt>
                <c:pt idx="17807">
                  <c:v>0.40378999999999998</c:v>
                </c:pt>
                <c:pt idx="17808">
                  <c:v>0.40381</c:v>
                </c:pt>
                <c:pt idx="17809">
                  <c:v>0.40383000000000002</c:v>
                </c:pt>
                <c:pt idx="17810">
                  <c:v>0.40384999999999999</c:v>
                </c:pt>
                <c:pt idx="17811">
                  <c:v>0.40388000000000002</c:v>
                </c:pt>
                <c:pt idx="17812">
                  <c:v>0.40389999999999998</c:v>
                </c:pt>
                <c:pt idx="17813">
                  <c:v>0.40392</c:v>
                </c:pt>
                <c:pt idx="17814">
                  <c:v>0.40394999999999998</c:v>
                </c:pt>
                <c:pt idx="17815">
                  <c:v>0.40397</c:v>
                </c:pt>
                <c:pt idx="17816">
                  <c:v>0.40399000000000002</c:v>
                </c:pt>
                <c:pt idx="17817">
                  <c:v>0.40400999999999998</c:v>
                </c:pt>
                <c:pt idx="17818">
                  <c:v>0.40404000000000001</c:v>
                </c:pt>
                <c:pt idx="17819">
                  <c:v>0.40405999999999997</c:v>
                </c:pt>
                <c:pt idx="17820">
                  <c:v>0.40407999999999999</c:v>
                </c:pt>
                <c:pt idx="17821">
                  <c:v>0.40410000000000001</c:v>
                </c:pt>
                <c:pt idx="17822">
                  <c:v>0.40412999999999999</c:v>
                </c:pt>
                <c:pt idx="17823">
                  <c:v>0.40415000000000001</c:v>
                </c:pt>
                <c:pt idx="17824">
                  <c:v>0.40416999999999997</c:v>
                </c:pt>
                <c:pt idx="17825">
                  <c:v>0.4042</c:v>
                </c:pt>
                <c:pt idx="17826">
                  <c:v>0.40422000000000002</c:v>
                </c:pt>
                <c:pt idx="17827">
                  <c:v>0.40423999999999999</c:v>
                </c:pt>
                <c:pt idx="17828">
                  <c:v>0.40426000000000001</c:v>
                </c:pt>
                <c:pt idx="17829">
                  <c:v>0.40428999999999998</c:v>
                </c:pt>
                <c:pt idx="17830">
                  <c:v>0.40431</c:v>
                </c:pt>
                <c:pt idx="17831">
                  <c:v>0.40433000000000002</c:v>
                </c:pt>
                <c:pt idx="17832">
                  <c:v>0.40434999999999999</c:v>
                </c:pt>
                <c:pt idx="17833">
                  <c:v>0.40438000000000002</c:v>
                </c:pt>
                <c:pt idx="17834">
                  <c:v>0.40439999999999998</c:v>
                </c:pt>
                <c:pt idx="17835">
                  <c:v>0.40442</c:v>
                </c:pt>
                <c:pt idx="17836">
                  <c:v>0.40444000000000002</c:v>
                </c:pt>
                <c:pt idx="17837">
                  <c:v>0.40447</c:v>
                </c:pt>
                <c:pt idx="17838">
                  <c:v>0.40449000000000002</c:v>
                </c:pt>
                <c:pt idx="17839">
                  <c:v>0.40450999999999998</c:v>
                </c:pt>
                <c:pt idx="17840">
                  <c:v>0.40454000000000001</c:v>
                </c:pt>
                <c:pt idx="17841">
                  <c:v>0.40455999999999998</c:v>
                </c:pt>
                <c:pt idx="17842">
                  <c:v>0.40458</c:v>
                </c:pt>
                <c:pt idx="17843">
                  <c:v>0.40460000000000002</c:v>
                </c:pt>
                <c:pt idx="17844">
                  <c:v>0.40462999999999999</c:v>
                </c:pt>
                <c:pt idx="17845">
                  <c:v>0.40465000000000001</c:v>
                </c:pt>
                <c:pt idx="17846">
                  <c:v>0.40466999999999997</c:v>
                </c:pt>
                <c:pt idx="17847">
                  <c:v>0.40468999999999999</c:v>
                </c:pt>
                <c:pt idx="17848">
                  <c:v>0.40472000000000002</c:v>
                </c:pt>
                <c:pt idx="17849">
                  <c:v>0.40473999999999999</c:v>
                </c:pt>
                <c:pt idx="17850">
                  <c:v>0.40476000000000001</c:v>
                </c:pt>
                <c:pt idx="17851">
                  <c:v>0.40477999999999997</c:v>
                </c:pt>
                <c:pt idx="17852">
                  <c:v>0.40481</c:v>
                </c:pt>
                <c:pt idx="17853">
                  <c:v>0.40483000000000002</c:v>
                </c:pt>
                <c:pt idx="17854">
                  <c:v>0.40484999999999999</c:v>
                </c:pt>
                <c:pt idx="17855">
                  <c:v>0.40488000000000002</c:v>
                </c:pt>
                <c:pt idx="17856">
                  <c:v>0.40489999999999998</c:v>
                </c:pt>
                <c:pt idx="17857">
                  <c:v>0.40492</c:v>
                </c:pt>
                <c:pt idx="17858">
                  <c:v>0.40494000000000002</c:v>
                </c:pt>
                <c:pt idx="17859">
                  <c:v>0.40497</c:v>
                </c:pt>
                <c:pt idx="17860">
                  <c:v>0.40499000000000002</c:v>
                </c:pt>
                <c:pt idx="17861">
                  <c:v>0.40500999999999998</c:v>
                </c:pt>
                <c:pt idx="17862">
                  <c:v>0.40503</c:v>
                </c:pt>
                <c:pt idx="17863">
                  <c:v>0.40505999999999998</c:v>
                </c:pt>
                <c:pt idx="17864">
                  <c:v>0.40508</c:v>
                </c:pt>
                <c:pt idx="17865">
                  <c:v>0.40510000000000002</c:v>
                </c:pt>
                <c:pt idx="17866">
                  <c:v>0.40511999999999998</c:v>
                </c:pt>
                <c:pt idx="17867">
                  <c:v>0.40515000000000001</c:v>
                </c:pt>
                <c:pt idx="17868">
                  <c:v>0.40516999999999997</c:v>
                </c:pt>
                <c:pt idx="17869">
                  <c:v>0.40518999999999999</c:v>
                </c:pt>
                <c:pt idx="17870">
                  <c:v>0.40522000000000002</c:v>
                </c:pt>
                <c:pt idx="17871">
                  <c:v>0.40523999999999999</c:v>
                </c:pt>
                <c:pt idx="17872">
                  <c:v>0.40526000000000001</c:v>
                </c:pt>
                <c:pt idx="17873">
                  <c:v>0.40527999999999997</c:v>
                </c:pt>
                <c:pt idx="17874">
                  <c:v>0.40531</c:v>
                </c:pt>
                <c:pt idx="17875">
                  <c:v>0.40533000000000002</c:v>
                </c:pt>
                <c:pt idx="17876">
                  <c:v>0.40534999999999999</c:v>
                </c:pt>
                <c:pt idx="17877">
                  <c:v>0.40537000000000001</c:v>
                </c:pt>
                <c:pt idx="17878">
                  <c:v>0.40539999999999998</c:v>
                </c:pt>
                <c:pt idx="17879">
                  <c:v>0.40542</c:v>
                </c:pt>
                <c:pt idx="17880">
                  <c:v>0.40544000000000002</c:v>
                </c:pt>
                <c:pt idx="17881">
                  <c:v>0.40545999999999999</c:v>
                </c:pt>
                <c:pt idx="17882">
                  <c:v>0.40549000000000002</c:v>
                </c:pt>
                <c:pt idx="17883">
                  <c:v>0.40550999999999998</c:v>
                </c:pt>
                <c:pt idx="17884">
                  <c:v>0.40553</c:v>
                </c:pt>
                <c:pt idx="17885">
                  <c:v>0.40555999999999998</c:v>
                </c:pt>
                <c:pt idx="17886">
                  <c:v>0.40558</c:v>
                </c:pt>
                <c:pt idx="17887">
                  <c:v>0.40560000000000002</c:v>
                </c:pt>
                <c:pt idx="17888">
                  <c:v>0.40561999999999998</c:v>
                </c:pt>
                <c:pt idx="17889">
                  <c:v>0.40565000000000001</c:v>
                </c:pt>
                <c:pt idx="17890">
                  <c:v>0.40566999999999998</c:v>
                </c:pt>
                <c:pt idx="17891">
                  <c:v>0.40569</c:v>
                </c:pt>
                <c:pt idx="17892">
                  <c:v>0.40571000000000002</c:v>
                </c:pt>
                <c:pt idx="17893">
                  <c:v>0.40573999999999999</c:v>
                </c:pt>
                <c:pt idx="17894">
                  <c:v>0.40576000000000001</c:v>
                </c:pt>
                <c:pt idx="17895">
                  <c:v>0.40577999999999997</c:v>
                </c:pt>
                <c:pt idx="17896">
                  <c:v>0.40579999999999999</c:v>
                </c:pt>
                <c:pt idx="17897">
                  <c:v>0.40583000000000002</c:v>
                </c:pt>
                <c:pt idx="17898">
                  <c:v>0.40584999999999999</c:v>
                </c:pt>
                <c:pt idx="17899">
                  <c:v>0.40587000000000001</c:v>
                </c:pt>
                <c:pt idx="17900">
                  <c:v>0.40589999999999998</c:v>
                </c:pt>
                <c:pt idx="17901">
                  <c:v>0.40592</c:v>
                </c:pt>
                <c:pt idx="17902">
                  <c:v>0.40594000000000002</c:v>
                </c:pt>
                <c:pt idx="17903">
                  <c:v>0.40595999999999999</c:v>
                </c:pt>
                <c:pt idx="17904">
                  <c:v>0.40599000000000002</c:v>
                </c:pt>
                <c:pt idx="17905">
                  <c:v>0.40600999999999998</c:v>
                </c:pt>
                <c:pt idx="17906">
                  <c:v>0.40603</c:v>
                </c:pt>
                <c:pt idx="17907">
                  <c:v>0.40605000000000002</c:v>
                </c:pt>
                <c:pt idx="17908">
                  <c:v>0.40608</c:v>
                </c:pt>
                <c:pt idx="17909">
                  <c:v>0.40610000000000002</c:v>
                </c:pt>
                <c:pt idx="17910">
                  <c:v>0.40611999999999998</c:v>
                </c:pt>
                <c:pt idx="17911">
                  <c:v>0.40615000000000001</c:v>
                </c:pt>
                <c:pt idx="17912">
                  <c:v>0.40616999999999998</c:v>
                </c:pt>
                <c:pt idx="17913">
                  <c:v>0.40619</c:v>
                </c:pt>
                <c:pt idx="17914">
                  <c:v>0.40621000000000002</c:v>
                </c:pt>
                <c:pt idx="17915">
                  <c:v>0.40623999999999999</c:v>
                </c:pt>
                <c:pt idx="17916">
                  <c:v>0.40626000000000001</c:v>
                </c:pt>
                <c:pt idx="17917">
                  <c:v>0.40627999999999997</c:v>
                </c:pt>
                <c:pt idx="17918">
                  <c:v>0.40629999999999999</c:v>
                </c:pt>
                <c:pt idx="17919">
                  <c:v>0.40633000000000002</c:v>
                </c:pt>
                <c:pt idx="17920">
                  <c:v>0.40634999999999999</c:v>
                </c:pt>
                <c:pt idx="17921">
                  <c:v>0.40637000000000001</c:v>
                </c:pt>
                <c:pt idx="17922">
                  <c:v>0.40638999999999997</c:v>
                </c:pt>
                <c:pt idx="17923">
                  <c:v>0.40642</c:v>
                </c:pt>
                <c:pt idx="17924">
                  <c:v>0.40644000000000002</c:v>
                </c:pt>
                <c:pt idx="17925">
                  <c:v>0.40645999999999999</c:v>
                </c:pt>
                <c:pt idx="17926">
                  <c:v>0.40649000000000002</c:v>
                </c:pt>
                <c:pt idx="17927">
                  <c:v>0.40650999999999998</c:v>
                </c:pt>
                <c:pt idx="17928">
                  <c:v>0.40653</c:v>
                </c:pt>
                <c:pt idx="17929">
                  <c:v>0.40655000000000002</c:v>
                </c:pt>
                <c:pt idx="17930">
                  <c:v>0.40658</c:v>
                </c:pt>
                <c:pt idx="17931">
                  <c:v>0.40660000000000002</c:v>
                </c:pt>
                <c:pt idx="17932">
                  <c:v>0.40661999999999998</c:v>
                </c:pt>
                <c:pt idx="17933">
                  <c:v>0.40664</c:v>
                </c:pt>
                <c:pt idx="17934">
                  <c:v>0.40666999999999998</c:v>
                </c:pt>
                <c:pt idx="17935">
                  <c:v>0.40669</c:v>
                </c:pt>
                <c:pt idx="17936">
                  <c:v>0.40671000000000002</c:v>
                </c:pt>
                <c:pt idx="17937">
                  <c:v>0.40672999999999998</c:v>
                </c:pt>
                <c:pt idx="17938">
                  <c:v>0.40676000000000001</c:v>
                </c:pt>
                <c:pt idx="17939">
                  <c:v>0.40677999999999997</c:v>
                </c:pt>
                <c:pt idx="17940">
                  <c:v>0.40679999999999999</c:v>
                </c:pt>
                <c:pt idx="17941">
                  <c:v>0.40683000000000002</c:v>
                </c:pt>
                <c:pt idx="17942">
                  <c:v>0.40684999999999999</c:v>
                </c:pt>
                <c:pt idx="17943">
                  <c:v>0.40687000000000001</c:v>
                </c:pt>
                <c:pt idx="17944">
                  <c:v>0.40688999999999997</c:v>
                </c:pt>
                <c:pt idx="17945">
                  <c:v>0.40692</c:v>
                </c:pt>
                <c:pt idx="17946">
                  <c:v>0.40694000000000002</c:v>
                </c:pt>
                <c:pt idx="17947">
                  <c:v>0.40695999999999999</c:v>
                </c:pt>
                <c:pt idx="17948">
                  <c:v>0.40698000000000001</c:v>
                </c:pt>
                <c:pt idx="17949">
                  <c:v>0.40700999999999998</c:v>
                </c:pt>
                <c:pt idx="17950">
                  <c:v>0.40703</c:v>
                </c:pt>
                <c:pt idx="17951">
                  <c:v>0.40705000000000002</c:v>
                </c:pt>
                <c:pt idx="17952">
                  <c:v>0.40706999999999999</c:v>
                </c:pt>
                <c:pt idx="17953">
                  <c:v>0.40710000000000002</c:v>
                </c:pt>
                <c:pt idx="17954">
                  <c:v>0.40711999999999998</c:v>
                </c:pt>
                <c:pt idx="17955">
                  <c:v>0.40714</c:v>
                </c:pt>
                <c:pt idx="17956">
                  <c:v>0.40716999999999998</c:v>
                </c:pt>
                <c:pt idx="17957">
                  <c:v>0.40719</c:v>
                </c:pt>
                <c:pt idx="17958">
                  <c:v>0.40721000000000002</c:v>
                </c:pt>
                <c:pt idx="17959">
                  <c:v>0.40722999999999998</c:v>
                </c:pt>
                <c:pt idx="17960">
                  <c:v>0.40726000000000001</c:v>
                </c:pt>
                <c:pt idx="17961">
                  <c:v>0.40727999999999998</c:v>
                </c:pt>
                <c:pt idx="17962">
                  <c:v>0.4073</c:v>
                </c:pt>
                <c:pt idx="17963">
                  <c:v>0.40732000000000002</c:v>
                </c:pt>
                <c:pt idx="17964">
                  <c:v>0.40734999999999999</c:v>
                </c:pt>
                <c:pt idx="17965">
                  <c:v>0.40737000000000001</c:v>
                </c:pt>
                <c:pt idx="17966">
                  <c:v>0.40738999999999997</c:v>
                </c:pt>
                <c:pt idx="17967">
                  <c:v>0.40740999999999999</c:v>
                </c:pt>
                <c:pt idx="17968">
                  <c:v>0.40744000000000002</c:v>
                </c:pt>
                <c:pt idx="17969">
                  <c:v>0.40745999999999999</c:v>
                </c:pt>
                <c:pt idx="17970">
                  <c:v>0.40748000000000001</c:v>
                </c:pt>
                <c:pt idx="17971">
                  <c:v>0.40750999999999998</c:v>
                </c:pt>
                <c:pt idx="17972">
                  <c:v>0.40753</c:v>
                </c:pt>
                <c:pt idx="17973">
                  <c:v>0.40755000000000002</c:v>
                </c:pt>
                <c:pt idx="17974">
                  <c:v>0.40756999999999999</c:v>
                </c:pt>
                <c:pt idx="17975">
                  <c:v>0.40760000000000002</c:v>
                </c:pt>
                <c:pt idx="17976">
                  <c:v>0.40761999999999998</c:v>
                </c:pt>
                <c:pt idx="17977">
                  <c:v>0.40764</c:v>
                </c:pt>
                <c:pt idx="17978">
                  <c:v>0.40766000000000002</c:v>
                </c:pt>
                <c:pt idx="17979">
                  <c:v>0.40769</c:v>
                </c:pt>
                <c:pt idx="17980">
                  <c:v>0.40771000000000002</c:v>
                </c:pt>
                <c:pt idx="17981">
                  <c:v>0.40772999999999998</c:v>
                </c:pt>
                <c:pt idx="17982">
                  <c:v>0.40776000000000001</c:v>
                </c:pt>
                <c:pt idx="17983">
                  <c:v>0.40777999999999998</c:v>
                </c:pt>
                <c:pt idx="17984">
                  <c:v>0.4078</c:v>
                </c:pt>
                <c:pt idx="17985">
                  <c:v>0.40782000000000002</c:v>
                </c:pt>
                <c:pt idx="17986">
                  <c:v>0.40784999999999999</c:v>
                </c:pt>
                <c:pt idx="17987">
                  <c:v>0.40787000000000001</c:v>
                </c:pt>
                <c:pt idx="17988">
                  <c:v>0.40788999999999997</c:v>
                </c:pt>
                <c:pt idx="17989">
                  <c:v>0.40790999999999999</c:v>
                </c:pt>
                <c:pt idx="17990">
                  <c:v>0.40794000000000002</c:v>
                </c:pt>
                <c:pt idx="17991">
                  <c:v>0.40795999999999999</c:v>
                </c:pt>
                <c:pt idx="17992">
                  <c:v>0.40798000000000001</c:v>
                </c:pt>
                <c:pt idx="17993">
                  <c:v>0.40799999999999997</c:v>
                </c:pt>
                <c:pt idx="17994">
                  <c:v>0.40803</c:v>
                </c:pt>
                <c:pt idx="17995">
                  <c:v>0.40805000000000002</c:v>
                </c:pt>
                <c:pt idx="17996">
                  <c:v>0.40806999999999999</c:v>
                </c:pt>
                <c:pt idx="17997">
                  <c:v>0.40810000000000002</c:v>
                </c:pt>
                <c:pt idx="17998">
                  <c:v>0.40811999999999998</c:v>
                </c:pt>
                <c:pt idx="17999">
                  <c:v>0.40814</c:v>
                </c:pt>
                <c:pt idx="18000">
                  <c:v>0.40816000000000002</c:v>
                </c:pt>
                <c:pt idx="18001">
                  <c:v>0.40819</c:v>
                </c:pt>
                <c:pt idx="18002">
                  <c:v>0.40821000000000002</c:v>
                </c:pt>
                <c:pt idx="18003">
                  <c:v>0.40822999999999998</c:v>
                </c:pt>
                <c:pt idx="18004">
                  <c:v>0.40825</c:v>
                </c:pt>
                <c:pt idx="18005">
                  <c:v>0.40827999999999998</c:v>
                </c:pt>
                <c:pt idx="18006">
                  <c:v>0.4083</c:v>
                </c:pt>
                <c:pt idx="18007">
                  <c:v>0.40832000000000002</c:v>
                </c:pt>
                <c:pt idx="18008">
                  <c:v>0.40833999999999998</c:v>
                </c:pt>
                <c:pt idx="18009">
                  <c:v>0.40837000000000001</c:v>
                </c:pt>
                <c:pt idx="18010">
                  <c:v>0.40838999999999998</c:v>
                </c:pt>
                <c:pt idx="18011">
                  <c:v>0.40841</c:v>
                </c:pt>
                <c:pt idx="18012">
                  <c:v>0.40844000000000003</c:v>
                </c:pt>
                <c:pt idx="18013">
                  <c:v>0.40845999999999999</c:v>
                </c:pt>
                <c:pt idx="18014">
                  <c:v>0.40848000000000001</c:v>
                </c:pt>
                <c:pt idx="18015">
                  <c:v>0.40849999999999997</c:v>
                </c:pt>
                <c:pt idx="18016">
                  <c:v>0.40853</c:v>
                </c:pt>
                <c:pt idx="18017">
                  <c:v>0.40855000000000002</c:v>
                </c:pt>
                <c:pt idx="18018">
                  <c:v>0.40856999999999999</c:v>
                </c:pt>
                <c:pt idx="18019">
                  <c:v>0.40859000000000001</c:v>
                </c:pt>
                <c:pt idx="18020">
                  <c:v>0.40861999999999998</c:v>
                </c:pt>
                <c:pt idx="18021">
                  <c:v>0.40864</c:v>
                </c:pt>
                <c:pt idx="18022">
                  <c:v>0.40866000000000002</c:v>
                </c:pt>
                <c:pt idx="18023">
                  <c:v>0.40867999999999999</c:v>
                </c:pt>
                <c:pt idx="18024">
                  <c:v>0.40871000000000002</c:v>
                </c:pt>
                <c:pt idx="18025">
                  <c:v>0.40872999999999998</c:v>
                </c:pt>
                <c:pt idx="18026">
                  <c:v>0.40875</c:v>
                </c:pt>
                <c:pt idx="18027">
                  <c:v>0.40877999999999998</c:v>
                </c:pt>
                <c:pt idx="18028">
                  <c:v>0.4088</c:v>
                </c:pt>
                <c:pt idx="18029">
                  <c:v>0.40882000000000002</c:v>
                </c:pt>
                <c:pt idx="18030">
                  <c:v>0.40883999999999998</c:v>
                </c:pt>
                <c:pt idx="18031">
                  <c:v>0.40887000000000001</c:v>
                </c:pt>
                <c:pt idx="18032">
                  <c:v>0.40888999999999998</c:v>
                </c:pt>
                <c:pt idx="18033">
                  <c:v>0.40891</c:v>
                </c:pt>
                <c:pt idx="18034">
                  <c:v>0.40893000000000002</c:v>
                </c:pt>
                <c:pt idx="18035">
                  <c:v>0.40895999999999999</c:v>
                </c:pt>
                <c:pt idx="18036">
                  <c:v>0.40898000000000001</c:v>
                </c:pt>
                <c:pt idx="18037">
                  <c:v>0.40899999999999997</c:v>
                </c:pt>
                <c:pt idx="18038">
                  <c:v>0.40901999999999999</c:v>
                </c:pt>
                <c:pt idx="18039">
                  <c:v>0.40905000000000002</c:v>
                </c:pt>
                <c:pt idx="18040">
                  <c:v>0.40906999999999999</c:v>
                </c:pt>
                <c:pt idx="18041">
                  <c:v>0.40909000000000001</c:v>
                </c:pt>
                <c:pt idx="18042">
                  <c:v>0.40911999999999998</c:v>
                </c:pt>
                <c:pt idx="18043">
                  <c:v>0.40914</c:v>
                </c:pt>
                <c:pt idx="18044">
                  <c:v>0.40916000000000002</c:v>
                </c:pt>
                <c:pt idx="18045">
                  <c:v>0.40917999999999999</c:v>
                </c:pt>
                <c:pt idx="18046">
                  <c:v>0.40921000000000002</c:v>
                </c:pt>
                <c:pt idx="18047">
                  <c:v>0.40922999999999998</c:v>
                </c:pt>
                <c:pt idx="18048">
                  <c:v>0.40925</c:v>
                </c:pt>
                <c:pt idx="18049">
                  <c:v>0.40927000000000002</c:v>
                </c:pt>
                <c:pt idx="18050">
                  <c:v>0.4093</c:v>
                </c:pt>
                <c:pt idx="18051">
                  <c:v>0.40932000000000002</c:v>
                </c:pt>
                <c:pt idx="18052">
                  <c:v>0.40933999999999998</c:v>
                </c:pt>
                <c:pt idx="18053">
                  <c:v>0.40937000000000001</c:v>
                </c:pt>
                <c:pt idx="18054">
                  <c:v>0.40938999999999998</c:v>
                </c:pt>
                <c:pt idx="18055">
                  <c:v>0.40941</c:v>
                </c:pt>
                <c:pt idx="18056">
                  <c:v>0.40943000000000002</c:v>
                </c:pt>
                <c:pt idx="18057">
                  <c:v>0.40945999999999999</c:v>
                </c:pt>
                <c:pt idx="18058">
                  <c:v>0.40948000000000001</c:v>
                </c:pt>
                <c:pt idx="18059">
                  <c:v>0.40949999999999998</c:v>
                </c:pt>
                <c:pt idx="18060">
                  <c:v>0.40952</c:v>
                </c:pt>
                <c:pt idx="18061">
                  <c:v>0.40955000000000003</c:v>
                </c:pt>
                <c:pt idx="18062">
                  <c:v>0.40956999999999999</c:v>
                </c:pt>
                <c:pt idx="18063">
                  <c:v>0.40959000000000001</c:v>
                </c:pt>
                <c:pt idx="18064">
                  <c:v>0.40960999999999997</c:v>
                </c:pt>
                <c:pt idx="18065">
                  <c:v>0.40964</c:v>
                </c:pt>
                <c:pt idx="18066">
                  <c:v>0.40966000000000002</c:v>
                </c:pt>
                <c:pt idx="18067">
                  <c:v>0.40967999999999999</c:v>
                </c:pt>
                <c:pt idx="18068">
                  <c:v>0.40971000000000002</c:v>
                </c:pt>
                <c:pt idx="18069">
                  <c:v>0.40972999999999998</c:v>
                </c:pt>
                <c:pt idx="18070">
                  <c:v>0.40975</c:v>
                </c:pt>
                <c:pt idx="18071">
                  <c:v>0.40977000000000002</c:v>
                </c:pt>
                <c:pt idx="18072">
                  <c:v>0.4098</c:v>
                </c:pt>
                <c:pt idx="18073">
                  <c:v>0.40982000000000002</c:v>
                </c:pt>
                <c:pt idx="18074">
                  <c:v>0.40983999999999998</c:v>
                </c:pt>
                <c:pt idx="18075">
                  <c:v>0.40986</c:v>
                </c:pt>
                <c:pt idx="18076">
                  <c:v>0.40988999999999998</c:v>
                </c:pt>
                <c:pt idx="18077">
                  <c:v>0.40991</c:v>
                </c:pt>
                <c:pt idx="18078">
                  <c:v>0.40993000000000002</c:v>
                </c:pt>
                <c:pt idx="18079">
                  <c:v>0.40994999999999998</c:v>
                </c:pt>
                <c:pt idx="18080">
                  <c:v>0.40998000000000001</c:v>
                </c:pt>
                <c:pt idx="18081">
                  <c:v>0.41</c:v>
                </c:pt>
                <c:pt idx="18082">
                  <c:v>0.41002</c:v>
                </c:pt>
                <c:pt idx="18083">
                  <c:v>0.41005000000000003</c:v>
                </c:pt>
                <c:pt idx="18084">
                  <c:v>0.41006999999999999</c:v>
                </c:pt>
                <c:pt idx="18085">
                  <c:v>0.41009000000000001</c:v>
                </c:pt>
                <c:pt idx="18086">
                  <c:v>0.41010999999999997</c:v>
                </c:pt>
                <c:pt idx="18087">
                  <c:v>0.41014</c:v>
                </c:pt>
                <c:pt idx="18088">
                  <c:v>0.41016000000000002</c:v>
                </c:pt>
                <c:pt idx="18089">
                  <c:v>0.41017999999999999</c:v>
                </c:pt>
                <c:pt idx="18090">
                  <c:v>0.41020000000000001</c:v>
                </c:pt>
                <c:pt idx="18091">
                  <c:v>0.41022999999999998</c:v>
                </c:pt>
                <c:pt idx="18092">
                  <c:v>0.41025</c:v>
                </c:pt>
                <c:pt idx="18093">
                  <c:v>0.41027000000000002</c:v>
                </c:pt>
                <c:pt idx="18094">
                  <c:v>0.41028999999999999</c:v>
                </c:pt>
                <c:pt idx="18095">
                  <c:v>0.41032000000000002</c:v>
                </c:pt>
                <c:pt idx="18096">
                  <c:v>0.41033999999999998</c:v>
                </c:pt>
                <c:pt idx="18097">
                  <c:v>0.41036</c:v>
                </c:pt>
                <c:pt idx="18098">
                  <c:v>0.41038999999999998</c:v>
                </c:pt>
                <c:pt idx="18099">
                  <c:v>0.41041</c:v>
                </c:pt>
                <c:pt idx="18100">
                  <c:v>0.41043000000000002</c:v>
                </c:pt>
                <c:pt idx="18101">
                  <c:v>0.41044999999999998</c:v>
                </c:pt>
                <c:pt idx="18102">
                  <c:v>0.41048000000000001</c:v>
                </c:pt>
                <c:pt idx="18103">
                  <c:v>0.41049999999999998</c:v>
                </c:pt>
                <c:pt idx="18104">
                  <c:v>0.41052</c:v>
                </c:pt>
                <c:pt idx="18105">
                  <c:v>0.41054000000000002</c:v>
                </c:pt>
                <c:pt idx="18106">
                  <c:v>0.41056999999999999</c:v>
                </c:pt>
                <c:pt idx="18107">
                  <c:v>0.41059000000000001</c:v>
                </c:pt>
                <c:pt idx="18108">
                  <c:v>0.41060999999999998</c:v>
                </c:pt>
                <c:pt idx="18109">
                  <c:v>0.41063</c:v>
                </c:pt>
                <c:pt idx="18110">
                  <c:v>0.41066000000000003</c:v>
                </c:pt>
                <c:pt idx="18111">
                  <c:v>0.41067999999999999</c:v>
                </c:pt>
                <c:pt idx="18112">
                  <c:v>0.41070000000000001</c:v>
                </c:pt>
                <c:pt idx="18113">
                  <c:v>0.41072999999999998</c:v>
                </c:pt>
                <c:pt idx="18114">
                  <c:v>0.41075</c:v>
                </c:pt>
                <c:pt idx="18115">
                  <c:v>0.41077000000000002</c:v>
                </c:pt>
                <c:pt idx="18116">
                  <c:v>0.41078999999999999</c:v>
                </c:pt>
                <c:pt idx="18117">
                  <c:v>0.41082000000000002</c:v>
                </c:pt>
                <c:pt idx="18118">
                  <c:v>0.41083999999999998</c:v>
                </c:pt>
                <c:pt idx="18119">
                  <c:v>0.41086</c:v>
                </c:pt>
                <c:pt idx="18120">
                  <c:v>0.41088000000000002</c:v>
                </c:pt>
                <c:pt idx="18121">
                  <c:v>0.41091</c:v>
                </c:pt>
                <c:pt idx="18122">
                  <c:v>0.41093000000000002</c:v>
                </c:pt>
                <c:pt idx="18123">
                  <c:v>0.41094999999999998</c:v>
                </c:pt>
                <c:pt idx="18124">
                  <c:v>0.41098000000000001</c:v>
                </c:pt>
                <c:pt idx="18125">
                  <c:v>0.41099999999999998</c:v>
                </c:pt>
                <c:pt idx="18126">
                  <c:v>0.41102</c:v>
                </c:pt>
                <c:pt idx="18127">
                  <c:v>0.41104000000000002</c:v>
                </c:pt>
                <c:pt idx="18128">
                  <c:v>0.41106999999999999</c:v>
                </c:pt>
                <c:pt idx="18129">
                  <c:v>0.41109000000000001</c:v>
                </c:pt>
                <c:pt idx="18130">
                  <c:v>0.41110999999999998</c:v>
                </c:pt>
                <c:pt idx="18131">
                  <c:v>0.41113</c:v>
                </c:pt>
                <c:pt idx="18132">
                  <c:v>0.41116000000000003</c:v>
                </c:pt>
                <c:pt idx="18133">
                  <c:v>0.41117999999999999</c:v>
                </c:pt>
                <c:pt idx="18134">
                  <c:v>0.41120000000000001</c:v>
                </c:pt>
                <c:pt idx="18135">
                  <c:v>0.41121999999999997</c:v>
                </c:pt>
                <c:pt idx="18136">
                  <c:v>0.41125</c:v>
                </c:pt>
                <c:pt idx="18137">
                  <c:v>0.41127000000000002</c:v>
                </c:pt>
                <c:pt idx="18138">
                  <c:v>0.41128999999999999</c:v>
                </c:pt>
                <c:pt idx="18139">
                  <c:v>0.41132000000000002</c:v>
                </c:pt>
                <c:pt idx="18140">
                  <c:v>0.41133999999999998</c:v>
                </c:pt>
                <c:pt idx="18141">
                  <c:v>0.41136</c:v>
                </c:pt>
                <c:pt idx="18142">
                  <c:v>0.41138000000000002</c:v>
                </c:pt>
                <c:pt idx="18143">
                  <c:v>0.41141</c:v>
                </c:pt>
                <c:pt idx="18144">
                  <c:v>0.41143000000000002</c:v>
                </c:pt>
                <c:pt idx="18145">
                  <c:v>0.41144999999999998</c:v>
                </c:pt>
                <c:pt idx="18146">
                  <c:v>0.41147</c:v>
                </c:pt>
                <c:pt idx="18147">
                  <c:v>0.41149999999999998</c:v>
                </c:pt>
                <c:pt idx="18148">
                  <c:v>0.41152</c:v>
                </c:pt>
                <c:pt idx="18149">
                  <c:v>0.41154000000000002</c:v>
                </c:pt>
                <c:pt idx="18150">
                  <c:v>0.41155999999999998</c:v>
                </c:pt>
                <c:pt idx="18151">
                  <c:v>0.41159000000000001</c:v>
                </c:pt>
                <c:pt idx="18152">
                  <c:v>0.41160999999999998</c:v>
                </c:pt>
                <c:pt idx="18153">
                  <c:v>0.41163</c:v>
                </c:pt>
                <c:pt idx="18154">
                  <c:v>0.41166000000000003</c:v>
                </c:pt>
                <c:pt idx="18155">
                  <c:v>0.41167999999999999</c:v>
                </c:pt>
                <c:pt idx="18156">
                  <c:v>0.41170000000000001</c:v>
                </c:pt>
                <c:pt idx="18157">
                  <c:v>0.41171999999999997</c:v>
                </c:pt>
                <c:pt idx="18158">
                  <c:v>0.41175</c:v>
                </c:pt>
                <c:pt idx="18159">
                  <c:v>0.41177000000000002</c:v>
                </c:pt>
                <c:pt idx="18160">
                  <c:v>0.41178999999999999</c:v>
                </c:pt>
                <c:pt idx="18161">
                  <c:v>0.41181000000000001</c:v>
                </c:pt>
                <c:pt idx="18162">
                  <c:v>0.41183999999999998</c:v>
                </c:pt>
                <c:pt idx="18163">
                  <c:v>0.41186</c:v>
                </c:pt>
                <c:pt idx="18164">
                  <c:v>0.41188000000000002</c:v>
                </c:pt>
                <c:pt idx="18165">
                  <c:v>0.41189999999999999</c:v>
                </c:pt>
                <c:pt idx="18166">
                  <c:v>0.41193000000000002</c:v>
                </c:pt>
                <c:pt idx="18167">
                  <c:v>0.41194999999999998</c:v>
                </c:pt>
                <c:pt idx="18168">
                  <c:v>0.41197</c:v>
                </c:pt>
                <c:pt idx="18169">
                  <c:v>0.41199999999999998</c:v>
                </c:pt>
                <c:pt idx="18170">
                  <c:v>0.41202</c:v>
                </c:pt>
                <c:pt idx="18171">
                  <c:v>0.41204000000000002</c:v>
                </c:pt>
                <c:pt idx="18172">
                  <c:v>0.41205999999999998</c:v>
                </c:pt>
                <c:pt idx="18173">
                  <c:v>0.41209000000000001</c:v>
                </c:pt>
                <c:pt idx="18174">
                  <c:v>0.41210999999999998</c:v>
                </c:pt>
                <c:pt idx="18175">
                  <c:v>0.41213</c:v>
                </c:pt>
                <c:pt idx="18176">
                  <c:v>0.41215000000000002</c:v>
                </c:pt>
                <c:pt idx="18177">
                  <c:v>0.41217999999999999</c:v>
                </c:pt>
                <c:pt idx="18178">
                  <c:v>0.41220000000000001</c:v>
                </c:pt>
                <c:pt idx="18179">
                  <c:v>0.41221999999999998</c:v>
                </c:pt>
                <c:pt idx="18180">
                  <c:v>0.41224</c:v>
                </c:pt>
                <c:pt idx="18181">
                  <c:v>0.41227000000000003</c:v>
                </c:pt>
                <c:pt idx="18182">
                  <c:v>0.41228999999999999</c:v>
                </c:pt>
                <c:pt idx="18183">
                  <c:v>0.41231000000000001</c:v>
                </c:pt>
                <c:pt idx="18184">
                  <c:v>0.41233999999999998</c:v>
                </c:pt>
                <c:pt idx="18185">
                  <c:v>0.41236</c:v>
                </c:pt>
                <c:pt idx="18186">
                  <c:v>0.41238000000000002</c:v>
                </c:pt>
                <c:pt idx="18187">
                  <c:v>0.41239999999999999</c:v>
                </c:pt>
                <c:pt idx="18188">
                  <c:v>0.41243000000000002</c:v>
                </c:pt>
                <c:pt idx="18189">
                  <c:v>0.41244999999999998</c:v>
                </c:pt>
                <c:pt idx="18190">
                  <c:v>0.41247</c:v>
                </c:pt>
                <c:pt idx="18191">
                  <c:v>0.41249000000000002</c:v>
                </c:pt>
                <c:pt idx="18192">
                  <c:v>0.41252</c:v>
                </c:pt>
                <c:pt idx="18193">
                  <c:v>0.41254000000000002</c:v>
                </c:pt>
                <c:pt idx="18194">
                  <c:v>0.41255999999999998</c:v>
                </c:pt>
                <c:pt idx="18195">
                  <c:v>0.41259000000000001</c:v>
                </c:pt>
                <c:pt idx="18196">
                  <c:v>0.41260999999999998</c:v>
                </c:pt>
                <c:pt idx="18197">
                  <c:v>0.41263</c:v>
                </c:pt>
                <c:pt idx="18198">
                  <c:v>0.41265000000000002</c:v>
                </c:pt>
                <c:pt idx="18199">
                  <c:v>0.41267999999999999</c:v>
                </c:pt>
                <c:pt idx="18200">
                  <c:v>0.41270000000000001</c:v>
                </c:pt>
                <c:pt idx="18201">
                  <c:v>0.41271999999999998</c:v>
                </c:pt>
                <c:pt idx="18202">
                  <c:v>0.41274</c:v>
                </c:pt>
                <c:pt idx="18203">
                  <c:v>0.41277000000000003</c:v>
                </c:pt>
                <c:pt idx="18204">
                  <c:v>0.41278999999999999</c:v>
                </c:pt>
                <c:pt idx="18205">
                  <c:v>0.41281000000000001</c:v>
                </c:pt>
                <c:pt idx="18206">
                  <c:v>0.41282999999999997</c:v>
                </c:pt>
                <c:pt idx="18207">
                  <c:v>0.41286</c:v>
                </c:pt>
                <c:pt idx="18208">
                  <c:v>0.41288000000000002</c:v>
                </c:pt>
                <c:pt idx="18209">
                  <c:v>0.41289999999999999</c:v>
                </c:pt>
                <c:pt idx="18210">
                  <c:v>0.41293000000000002</c:v>
                </c:pt>
                <c:pt idx="18211">
                  <c:v>0.41294999999999998</c:v>
                </c:pt>
                <c:pt idx="18212">
                  <c:v>0.41297</c:v>
                </c:pt>
                <c:pt idx="18213">
                  <c:v>0.41299000000000002</c:v>
                </c:pt>
                <c:pt idx="18214">
                  <c:v>0.41302</c:v>
                </c:pt>
                <c:pt idx="18215">
                  <c:v>0.41304000000000002</c:v>
                </c:pt>
                <c:pt idx="18216">
                  <c:v>0.41305999999999998</c:v>
                </c:pt>
                <c:pt idx="18217">
                  <c:v>0.41308</c:v>
                </c:pt>
                <c:pt idx="18218">
                  <c:v>0.41310999999999998</c:v>
                </c:pt>
                <c:pt idx="18219">
                  <c:v>0.41313</c:v>
                </c:pt>
                <c:pt idx="18220">
                  <c:v>0.41315000000000002</c:v>
                </c:pt>
                <c:pt idx="18221">
                  <c:v>0.41316999999999998</c:v>
                </c:pt>
                <c:pt idx="18222">
                  <c:v>0.41320000000000001</c:v>
                </c:pt>
                <c:pt idx="18223">
                  <c:v>0.41321999999999998</c:v>
                </c:pt>
                <c:pt idx="18224">
                  <c:v>0.41324</c:v>
                </c:pt>
                <c:pt idx="18225">
                  <c:v>0.41327000000000003</c:v>
                </c:pt>
                <c:pt idx="18226">
                  <c:v>0.41328999999999999</c:v>
                </c:pt>
                <c:pt idx="18227">
                  <c:v>0.41331000000000001</c:v>
                </c:pt>
                <c:pt idx="18228">
                  <c:v>0.41332999999999998</c:v>
                </c:pt>
                <c:pt idx="18229">
                  <c:v>0.41336000000000001</c:v>
                </c:pt>
                <c:pt idx="18230">
                  <c:v>0.41338000000000003</c:v>
                </c:pt>
                <c:pt idx="18231">
                  <c:v>0.41339999999999999</c:v>
                </c:pt>
                <c:pt idx="18232">
                  <c:v>0.41342000000000001</c:v>
                </c:pt>
                <c:pt idx="18233">
                  <c:v>0.41344999999999998</c:v>
                </c:pt>
                <c:pt idx="18234">
                  <c:v>0.41347</c:v>
                </c:pt>
                <c:pt idx="18235">
                  <c:v>0.41349000000000002</c:v>
                </c:pt>
                <c:pt idx="18236">
                  <c:v>0.41350999999999999</c:v>
                </c:pt>
                <c:pt idx="18237">
                  <c:v>0.41354000000000002</c:v>
                </c:pt>
                <c:pt idx="18238">
                  <c:v>0.41355999999999998</c:v>
                </c:pt>
                <c:pt idx="18239">
                  <c:v>0.41358</c:v>
                </c:pt>
                <c:pt idx="18240">
                  <c:v>0.41360999999999998</c:v>
                </c:pt>
                <c:pt idx="18241">
                  <c:v>0.41363</c:v>
                </c:pt>
                <c:pt idx="18242">
                  <c:v>0.41365000000000002</c:v>
                </c:pt>
                <c:pt idx="18243">
                  <c:v>0.41366999999999998</c:v>
                </c:pt>
                <c:pt idx="18244">
                  <c:v>0.41370000000000001</c:v>
                </c:pt>
                <c:pt idx="18245">
                  <c:v>0.41371999999999998</c:v>
                </c:pt>
                <c:pt idx="18246">
                  <c:v>0.41374</c:v>
                </c:pt>
                <c:pt idx="18247">
                  <c:v>0.41376000000000002</c:v>
                </c:pt>
                <c:pt idx="18248">
                  <c:v>0.41378999999999999</c:v>
                </c:pt>
                <c:pt idx="18249">
                  <c:v>0.41381000000000001</c:v>
                </c:pt>
                <c:pt idx="18250">
                  <c:v>0.41382999999999998</c:v>
                </c:pt>
                <c:pt idx="18251">
                  <c:v>0.41385</c:v>
                </c:pt>
                <c:pt idx="18252">
                  <c:v>0.41388000000000003</c:v>
                </c:pt>
                <c:pt idx="18253">
                  <c:v>0.41389999999999999</c:v>
                </c:pt>
                <c:pt idx="18254">
                  <c:v>0.41392000000000001</c:v>
                </c:pt>
                <c:pt idx="18255">
                  <c:v>0.41394999999999998</c:v>
                </c:pt>
                <c:pt idx="18256">
                  <c:v>0.41397</c:v>
                </c:pt>
                <c:pt idx="18257">
                  <c:v>0.41399000000000002</c:v>
                </c:pt>
                <c:pt idx="18258">
                  <c:v>0.41400999999999999</c:v>
                </c:pt>
                <c:pt idx="18259">
                  <c:v>0.41404000000000002</c:v>
                </c:pt>
                <c:pt idx="18260">
                  <c:v>0.41405999999999998</c:v>
                </c:pt>
                <c:pt idx="18261">
                  <c:v>0.41408</c:v>
                </c:pt>
                <c:pt idx="18262">
                  <c:v>0.41410000000000002</c:v>
                </c:pt>
                <c:pt idx="18263">
                  <c:v>0.41413</c:v>
                </c:pt>
                <c:pt idx="18264">
                  <c:v>0.41415000000000002</c:v>
                </c:pt>
                <c:pt idx="18265">
                  <c:v>0.41416999999999998</c:v>
                </c:pt>
                <c:pt idx="18266">
                  <c:v>0.41420000000000001</c:v>
                </c:pt>
                <c:pt idx="18267">
                  <c:v>0.41421999999999998</c:v>
                </c:pt>
                <c:pt idx="18268">
                  <c:v>0.41424</c:v>
                </c:pt>
                <c:pt idx="18269">
                  <c:v>0.41426000000000002</c:v>
                </c:pt>
                <c:pt idx="18270">
                  <c:v>0.41428999999999999</c:v>
                </c:pt>
                <c:pt idx="18271">
                  <c:v>0.41431000000000001</c:v>
                </c:pt>
                <c:pt idx="18272">
                  <c:v>0.41432999999999998</c:v>
                </c:pt>
                <c:pt idx="18273">
                  <c:v>0.41435</c:v>
                </c:pt>
                <c:pt idx="18274">
                  <c:v>0.41438000000000003</c:v>
                </c:pt>
                <c:pt idx="18275">
                  <c:v>0.41439999999999999</c:v>
                </c:pt>
                <c:pt idx="18276">
                  <c:v>0.41442000000000001</c:v>
                </c:pt>
                <c:pt idx="18277">
                  <c:v>0.41443999999999998</c:v>
                </c:pt>
                <c:pt idx="18278">
                  <c:v>0.41447000000000001</c:v>
                </c:pt>
                <c:pt idx="18279">
                  <c:v>0.41449000000000003</c:v>
                </c:pt>
                <c:pt idx="18280">
                  <c:v>0.41450999999999999</c:v>
                </c:pt>
                <c:pt idx="18281">
                  <c:v>0.41454000000000002</c:v>
                </c:pt>
                <c:pt idx="18282">
                  <c:v>0.41455999999999998</c:v>
                </c:pt>
                <c:pt idx="18283">
                  <c:v>0.41458</c:v>
                </c:pt>
                <c:pt idx="18284">
                  <c:v>0.41460000000000002</c:v>
                </c:pt>
                <c:pt idx="18285">
                  <c:v>0.41463</c:v>
                </c:pt>
                <c:pt idx="18286">
                  <c:v>0.41465000000000002</c:v>
                </c:pt>
                <c:pt idx="18287">
                  <c:v>0.41466999999999998</c:v>
                </c:pt>
                <c:pt idx="18288">
                  <c:v>0.41469</c:v>
                </c:pt>
                <c:pt idx="18289">
                  <c:v>0.41471999999999998</c:v>
                </c:pt>
                <c:pt idx="18290">
                  <c:v>0.41474</c:v>
                </c:pt>
                <c:pt idx="18291">
                  <c:v>0.41476000000000002</c:v>
                </c:pt>
                <c:pt idx="18292">
                  <c:v>0.41477999999999998</c:v>
                </c:pt>
                <c:pt idx="18293">
                  <c:v>0.41481000000000001</c:v>
                </c:pt>
                <c:pt idx="18294">
                  <c:v>0.41482999999999998</c:v>
                </c:pt>
                <c:pt idx="18295">
                  <c:v>0.41485</c:v>
                </c:pt>
                <c:pt idx="18296">
                  <c:v>0.41488000000000003</c:v>
                </c:pt>
                <c:pt idx="18297">
                  <c:v>0.41489999999999999</c:v>
                </c:pt>
                <c:pt idx="18298">
                  <c:v>0.41492000000000001</c:v>
                </c:pt>
                <c:pt idx="18299">
                  <c:v>0.41493999999999998</c:v>
                </c:pt>
                <c:pt idx="18300">
                  <c:v>0.41497000000000001</c:v>
                </c:pt>
                <c:pt idx="18301">
                  <c:v>0.41499000000000003</c:v>
                </c:pt>
                <c:pt idx="18302">
                  <c:v>0.41500999999999999</c:v>
                </c:pt>
                <c:pt idx="18303">
                  <c:v>0.41503000000000001</c:v>
                </c:pt>
                <c:pt idx="18304">
                  <c:v>0.41505999999999998</c:v>
                </c:pt>
                <c:pt idx="18305">
                  <c:v>0.41508</c:v>
                </c:pt>
                <c:pt idx="18306">
                  <c:v>0.41510000000000002</c:v>
                </c:pt>
                <c:pt idx="18307">
                  <c:v>0.41511999999999999</c:v>
                </c:pt>
                <c:pt idx="18308">
                  <c:v>0.41515000000000002</c:v>
                </c:pt>
                <c:pt idx="18309">
                  <c:v>0.41516999999999998</c:v>
                </c:pt>
                <c:pt idx="18310">
                  <c:v>0.41519</c:v>
                </c:pt>
                <c:pt idx="18311">
                  <c:v>0.41521999999999998</c:v>
                </c:pt>
                <c:pt idx="18312">
                  <c:v>0.41524</c:v>
                </c:pt>
                <c:pt idx="18313">
                  <c:v>0.41526000000000002</c:v>
                </c:pt>
                <c:pt idx="18314">
                  <c:v>0.41527999999999998</c:v>
                </c:pt>
                <c:pt idx="18315">
                  <c:v>0.41531000000000001</c:v>
                </c:pt>
                <c:pt idx="18316">
                  <c:v>0.41532999999999998</c:v>
                </c:pt>
                <c:pt idx="18317">
                  <c:v>0.41535</c:v>
                </c:pt>
                <c:pt idx="18318">
                  <c:v>0.41537000000000002</c:v>
                </c:pt>
                <c:pt idx="18319">
                  <c:v>0.41539999999999999</c:v>
                </c:pt>
                <c:pt idx="18320">
                  <c:v>0.41542000000000001</c:v>
                </c:pt>
                <c:pt idx="18321">
                  <c:v>0.41543999999999998</c:v>
                </c:pt>
                <c:pt idx="18322">
                  <c:v>0.41546</c:v>
                </c:pt>
                <c:pt idx="18323">
                  <c:v>0.41549000000000003</c:v>
                </c:pt>
                <c:pt idx="18324">
                  <c:v>0.41550999999999999</c:v>
                </c:pt>
                <c:pt idx="18325">
                  <c:v>0.41553000000000001</c:v>
                </c:pt>
                <c:pt idx="18326">
                  <c:v>0.41555999999999998</c:v>
                </c:pt>
                <c:pt idx="18327">
                  <c:v>0.41558</c:v>
                </c:pt>
                <c:pt idx="18328">
                  <c:v>0.41560000000000002</c:v>
                </c:pt>
                <c:pt idx="18329">
                  <c:v>0.41561999999999999</c:v>
                </c:pt>
                <c:pt idx="18330">
                  <c:v>0.41565000000000002</c:v>
                </c:pt>
                <c:pt idx="18331">
                  <c:v>0.41566999999999998</c:v>
                </c:pt>
                <c:pt idx="18332">
                  <c:v>0.41569</c:v>
                </c:pt>
                <c:pt idx="18333">
                  <c:v>0.41571000000000002</c:v>
                </c:pt>
                <c:pt idx="18334">
                  <c:v>0.41574</c:v>
                </c:pt>
                <c:pt idx="18335">
                  <c:v>0.41576000000000002</c:v>
                </c:pt>
                <c:pt idx="18336">
                  <c:v>0.41577999999999998</c:v>
                </c:pt>
                <c:pt idx="18337">
                  <c:v>0.4158</c:v>
                </c:pt>
                <c:pt idx="18338">
                  <c:v>0.41582999999999998</c:v>
                </c:pt>
                <c:pt idx="18339">
                  <c:v>0.41585</c:v>
                </c:pt>
                <c:pt idx="18340">
                  <c:v>0.41587000000000002</c:v>
                </c:pt>
                <c:pt idx="18341">
                  <c:v>0.41589999999999999</c:v>
                </c:pt>
                <c:pt idx="18342">
                  <c:v>0.41592000000000001</c:v>
                </c:pt>
                <c:pt idx="18343">
                  <c:v>0.41593999999999998</c:v>
                </c:pt>
                <c:pt idx="18344">
                  <c:v>0.41596</c:v>
                </c:pt>
                <c:pt idx="18345">
                  <c:v>0.41599000000000003</c:v>
                </c:pt>
                <c:pt idx="18346">
                  <c:v>0.41600999999999999</c:v>
                </c:pt>
                <c:pt idx="18347">
                  <c:v>0.41603000000000001</c:v>
                </c:pt>
                <c:pt idx="18348">
                  <c:v>0.41604999999999998</c:v>
                </c:pt>
                <c:pt idx="18349">
                  <c:v>0.41608000000000001</c:v>
                </c:pt>
                <c:pt idx="18350">
                  <c:v>0.41610000000000003</c:v>
                </c:pt>
                <c:pt idx="18351">
                  <c:v>0.41611999999999999</c:v>
                </c:pt>
                <c:pt idx="18352">
                  <c:v>0.41615000000000002</c:v>
                </c:pt>
                <c:pt idx="18353">
                  <c:v>0.41616999999999998</c:v>
                </c:pt>
                <c:pt idx="18354">
                  <c:v>0.41619</c:v>
                </c:pt>
                <c:pt idx="18355">
                  <c:v>0.41621000000000002</c:v>
                </c:pt>
                <c:pt idx="18356">
                  <c:v>0.41624</c:v>
                </c:pt>
                <c:pt idx="18357">
                  <c:v>0.41626000000000002</c:v>
                </c:pt>
                <c:pt idx="18358">
                  <c:v>0.41627999999999998</c:v>
                </c:pt>
                <c:pt idx="18359">
                  <c:v>0.4163</c:v>
                </c:pt>
                <c:pt idx="18360">
                  <c:v>0.41632999999999998</c:v>
                </c:pt>
                <c:pt idx="18361">
                  <c:v>0.41635</c:v>
                </c:pt>
                <c:pt idx="18362">
                  <c:v>0.41637000000000002</c:v>
                </c:pt>
                <c:pt idx="18363">
                  <c:v>0.41638999999999998</c:v>
                </c:pt>
                <c:pt idx="18364">
                  <c:v>0.41642000000000001</c:v>
                </c:pt>
                <c:pt idx="18365">
                  <c:v>0.41643999999999998</c:v>
                </c:pt>
                <c:pt idx="18366">
                  <c:v>0.41646</c:v>
                </c:pt>
                <c:pt idx="18367">
                  <c:v>0.41649000000000003</c:v>
                </c:pt>
                <c:pt idx="18368">
                  <c:v>0.41650999999999999</c:v>
                </c:pt>
                <c:pt idx="18369">
                  <c:v>0.41653000000000001</c:v>
                </c:pt>
                <c:pt idx="18370">
                  <c:v>0.41654999999999998</c:v>
                </c:pt>
                <c:pt idx="18371">
                  <c:v>0.41658000000000001</c:v>
                </c:pt>
                <c:pt idx="18372">
                  <c:v>0.41660000000000003</c:v>
                </c:pt>
                <c:pt idx="18373">
                  <c:v>0.41661999999999999</c:v>
                </c:pt>
                <c:pt idx="18374">
                  <c:v>0.41664000000000001</c:v>
                </c:pt>
                <c:pt idx="18375">
                  <c:v>0.41666999999999998</c:v>
                </c:pt>
                <c:pt idx="18376">
                  <c:v>0.41669</c:v>
                </c:pt>
                <c:pt idx="18377">
                  <c:v>0.41671000000000002</c:v>
                </c:pt>
                <c:pt idx="18378">
                  <c:v>0.41672999999999999</c:v>
                </c:pt>
                <c:pt idx="18379">
                  <c:v>0.41676000000000002</c:v>
                </c:pt>
                <c:pt idx="18380">
                  <c:v>0.41677999999999998</c:v>
                </c:pt>
                <c:pt idx="18381">
                  <c:v>0.4168</c:v>
                </c:pt>
                <c:pt idx="18382">
                  <c:v>0.41682999999999998</c:v>
                </c:pt>
                <c:pt idx="18383">
                  <c:v>0.41685</c:v>
                </c:pt>
                <c:pt idx="18384">
                  <c:v>0.41687000000000002</c:v>
                </c:pt>
                <c:pt idx="18385">
                  <c:v>0.41688999999999998</c:v>
                </c:pt>
                <c:pt idx="18386">
                  <c:v>0.41692000000000001</c:v>
                </c:pt>
                <c:pt idx="18387">
                  <c:v>0.41693999999999998</c:v>
                </c:pt>
                <c:pt idx="18388">
                  <c:v>0.41696</c:v>
                </c:pt>
                <c:pt idx="18389">
                  <c:v>0.41698000000000002</c:v>
                </c:pt>
                <c:pt idx="18390">
                  <c:v>0.41700999999999999</c:v>
                </c:pt>
                <c:pt idx="18391">
                  <c:v>0.41703000000000001</c:v>
                </c:pt>
                <c:pt idx="18392">
                  <c:v>0.41704999999999998</c:v>
                </c:pt>
                <c:pt idx="18393">
                  <c:v>0.41707</c:v>
                </c:pt>
                <c:pt idx="18394">
                  <c:v>0.41710000000000003</c:v>
                </c:pt>
                <c:pt idx="18395">
                  <c:v>0.41711999999999999</c:v>
                </c:pt>
                <c:pt idx="18396">
                  <c:v>0.41714000000000001</c:v>
                </c:pt>
                <c:pt idx="18397">
                  <c:v>0.41716999999999999</c:v>
                </c:pt>
                <c:pt idx="18398">
                  <c:v>0.41719000000000001</c:v>
                </c:pt>
                <c:pt idx="18399">
                  <c:v>0.41721000000000003</c:v>
                </c:pt>
                <c:pt idx="18400">
                  <c:v>0.41722999999999999</c:v>
                </c:pt>
                <c:pt idx="18401">
                  <c:v>0.41726000000000002</c:v>
                </c:pt>
                <c:pt idx="18402">
                  <c:v>0.41727999999999998</c:v>
                </c:pt>
                <c:pt idx="18403">
                  <c:v>0.4173</c:v>
                </c:pt>
                <c:pt idx="18404">
                  <c:v>0.41732000000000002</c:v>
                </c:pt>
                <c:pt idx="18405">
                  <c:v>0.41735</c:v>
                </c:pt>
                <c:pt idx="18406">
                  <c:v>0.41737000000000002</c:v>
                </c:pt>
                <c:pt idx="18407">
                  <c:v>0.41738999999999998</c:v>
                </c:pt>
                <c:pt idx="18408">
                  <c:v>0.41741</c:v>
                </c:pt>
                <c:pt idx="18409">
                  <c:v>0.41743999999999998</c:v>
                </c:pt>
                <c:pt idx="18410">
                  <c:v>0.41746</c:v>
                </c:pt>
                <c:pt idx="18411">
                  <c:v>0.41748000000000002</c:v>
                </c:pt>
                <c:pt idx="18412">
                  <c:v>0.41750999999999999</c:v>
                </c:pt>
                <c:pt idx="18413">
                  <c:v>0.41753000000000001</c:v>
                </c:pt>
                <c:pt idx="18414">
                  <c:v>0.41754999999999998</c:v>
                </c:pt>
                <c:pt idx="18415">
                  <c:v>0.41757</c:v>
                </c:pt>
                <c:pt idx="18416">
                  <c:v>0.41760000000000003</c:v>
                </c:pt>
                <c:pt idx="18417">
                  <c:v>0.41761999999999999</c:v>
                </c:pt>
                <c:pt idx="18418">
                  <c:v>0.41764000000000001</c:v>
                </c:pt>
                <c:pt idx="18419">
                  <c:v>0.41765999999999998</c:v>
                </c:pt>
                <c:pt idx="18420">
                  <c:v>0.41769000000000001</c:v>
                </c:pt>
                <c:pt idx="18421">
                  <c:v>0.41771000000000003</c:v>
                </c:pt>
                <c:pt idx="18422">
                  <c:v>0.41772999999999999</c:v>
                </c:pt>
                <c:pt idx="18423">
                  <c:v>0.41776000000000002</c:v>
                </c:pt>
                <c:pt idx="18424">
                  <c:v>0.41777999999999998</c:v>
                </c:pt>
                <c:pt idx="18425">
                  <c:v>0.4178</c:v>
                </c:pt>
                <c:pt idx="18426">
                  <c:v>0.41782000000000002</c:v>
                </c:pt>
                <c:pt idx="18427">
                  <c:v>0.41785</c:v>
                </c:pt>
                <c:pt idx="18428">
                  <c:v>0.41787000000000002</c:v>
                </c:pt>
                <c:pt idx="18429">
                  <c:v>0.41788999999999998</c:v>
                </c:pt>
                <c:pt idx="18430">
                  <c:v>0.41791</c:v>
                </c:pt>
                <c:pt idx="18431">
                  <c:v>0.41793999999999998</c:v>
                </c:pt>
                <c:pt idx="18432">
                  <c:v>0.41796</c:v>
                </c:pt>
                <c:pt idx="18433">
                  <c:v>0.41798000000000002</c:v>
                </c:pt>
                <c:pt idx="18434">
                  <c:v>0.41799999999999998</c:v>
                </c:pt>
                <c:pt idx="18435">
                  <c:v>0.41803000000000001</c:v>
                </c:pt>
                <c:pt idx="18436">
                  <c:v>0.41804999999999998</c:v>
                </c:pt>
                <c:pt idx="18437">
                  <c:v>0.41807</c:v>
                </c:pt>
                <c:pt idx="18438">
                  <c:v>0.41810000000000003</c:v>
                </c:pt>
                <c:pt idx="18439">
                  <c:v>0.41811999999999999</c:v>
                </c:pt>
                <c:pt idx="18440">
                  <c:v>0.41814000000000001</c:v>
                </c:pt>
                <c:pt idx="18441">
                  <c:v>0.41815999999999998</c:v>
                </c:pt>
                <c:pt idx="18442">
                  <c:v>0.41819000000000001</c:v>
                </c:pt>
                <c:pt idx="18443">
                  <c:v>0.41821000000000003</c:v>
                </c:pt>
                <c:pt idx="18444">
                  <c:v>0.41822999999999999</c:v>
                </c:pt>
                <c:pt idx="18445">
                  <c:v>0.41825000000000001</c:v>
                </c:pt>
                <c:pt idx="18446">
                  <c:v>0.41827999999999999</c:v>
                </c:pt>
                <c:pt idx="18447">
                  <c:v>0.41830000000000001</c:v>
                </c:pt>
                <c:pt idx="18448">
                  <c:v>0.41832000000000003</c:v>
                </c:pt>
                <c:pt idx="18449">
                  <c:v>0.41833999999999999</c:v>
                </c:pt>
                <c:pt idx="18450">
                  <c:v>0.41837000000000002</c:v>
                </c:pt>
                <c:pt idx="18451">
                  <c:v>0.41838999999999998</c:v>
                </c:pt>
                <c:pt idx="18452">
                  <c:v>0.41841</c:v>
                </c:pt>
                <c:pt idx="18453">
                  <c:v>0.41843999999999998</c:v>
                </c:pt>
                <c:pt idx="18454">
                  <c:v>0.41846</c:v>
                </c:pt>
                <c:pt idx="18455">
                  <c:v>0.41848000000000002</c:v>
                </c:pt>
                <c:pt idx="18456">
                  <c:v>0.41849999999999998</c:v>
                </c:pt>
                <c:pt idx="18457">
                  <c:v>0.41853000000000001</c:v>
                </c:pt>
                <c:pt idx="18458">
                  <c:v>0.41854999999999998</c:v>
                </c:pt>
                <c:pt idx="18459">
                  <c:v>0.41857</c:v>
                </c:pt>
                <c:pt idx="18460">
                  <c:v>0.41859000000000002</c:v>
                </c:pt>
                <c:pt idx="18461">
                  <c:v>0.41861999999999999</c:v>
                </c:pt>
                <c:pt idx="18462">
                  <c:v>0.41864000000000001</c:v>
                </c:pt>
                <c:pt idx="18463">
                  <c:v>0.41865999999999998</c:v>
                </c:pt>
                <c:pt idx="18464">
                  <c:v>0.41868</c:v>
                </c:pt>
                <c:pt idx="18465">
                  <c:v>0.41871000000000003</c:v>
                </c:pt>
                <c:pt idx="18466">
                  <c:v>0.41872999999999999</c:v>
                </c:pt>
                <c:pt idx="18467">
                  <c:v>0.41875000000000001</c:v>
                </c:pt>
                <c:pt idx="18468">
                  <c:v>0.41877999999999999</c:v>
                </c:pt>
                <c:pt idx="18469">
                  <c:v>0.41880000000000001</c:v>
                </c:pt>
                <c:pt idx="18470">
                  <c:v>0.41882000000000003</c:v>
                </c:pt>
                <c:pt idx="18471">
                  <c:v>0.41883999999999999</c:v>
                </c:pt>
                <c:pt idx="18472">
                  <c:v>0.41887000000000002</c:v>
                </c:pt>
                <c:pt idx="18473">
                  <c:v>0.41888999999999998</c:v>
                </c:pt>
                <c:pt idx="18474">
                  <c:v>0.41891</c:v>
                </c:pt>
                <c:pt idx="18475">
                  <c:v>0.41893000000000002</c:v>
                </c:pt>
                <c:pt idx="18476">
                  <c:v>0.41896</c:v>
                </c:pt>
                <c:pt idx="18477">
                  <c:v>0.41898000000000002</c:v>
                </c:pt>
                <c:pt idx="18478">
                  <c:v>0.41899999999999998</c:v>
                </c:pt>
                <c:pt idx="18479">
                  <c:v>0.41902</c:v>
                </c:pt>
                <c:pt idx="18480">
                  <c:v>0.41904999999999998</c:v>
                </c:pt>
                <c:pt idx="18481">
                  <c:v>0.41907</c:v>
                </c:pt>
                <c:pt idx="18482">
                  <c:v>0.41909000000000002</c:v>
                </c:pt>
                <c:pt idx="18483">
                  <c:v>0.41911999999999999</c:v>
                </c:pt>
                <c:pt idx="18484">
                  <c:v>0.41914000000000001</c:v>
                </c:pt>
                <c:pt idx="18485">
                  <c:v>0.41915999999999998</c:v>
                </c:pt>
                <c:pt idx="18486">
                  <c:v>0.41918</c:v>
                </c:pt>
                <c:pt idx="18487">
                  <c:v>0.41921000000000003</c:v>
                </c:pt>
                <c:pt idx="18488">
                  <c:v>0.41922999999999999</c:v>
                </c:pt>
                <c:pt idx="18489">
                  <c:v>0.41925000000000001</c:v>
                </c:pt>
                <c:pt idx="18490">
                  <c:v>0.41926999999999998</c:v>
                </c:pt>
                <c:pt idx="18491">
                  <c:v>0.41930000000000001</c:v>
                </c:pt>
                <c:pt idx="18492">
                  <c:v>0.41932000000000003</c:v>
                </c:pt>
                <c:pt idx="18493">
                  <c:v>0.41933999999999999</c:v>
                </c:pt>
                <c:pt idx="18494">
                  <c:v>0.41937000000000002</c:v>
                </c:pt>
                <c:pt idx="18495">
                  <c:v>0.41938999999999999</c:v>
                </c:pt>
                <c:pt idx="18496">
                  <c:v>0.41941000000000001</c:v>
                </c:pt>
                <c:pt idx="18497">
                  <c:v>0.41943000000000003</c:v>
                </c:pt>
                <c:pt idx="18498">
                  <c:v>0.41946</c:v>
                </c:pt>
                <c:pt idx="18499">
                  <c:v>0.41948000000000002</c:v>
                </c:pt>
                <c:pt idx="18500">
                  <c:v>0.41949999999999998</c:v>
                </c:pt>
                <c:pt idx="18501">
                  <c:v>0.41952</c:v>
                </c:pt>
                <c:pt idx="18502">
                  <c:v>0.41954999999999998</c:v>
                </c:pt>
                <c:pt idx="18503">
                  <c:v>0.41957</c:v>
                </c:pt>
                <c:pt idx="18504">
                  <c:v>0.41959000000000002</c:v>
                </c:pt>
                <c:pt idx="18505">
                  <c:v>0.41960999999999998</c:v>
                </c:pt>
                <c:pt idx="18506">
                  <c:v>0.41964000000000001</c:v>
                </c:pt>
                <c:pt idx="18507">
                  <c:v>0.41965999999999998</c:v>
                </c:pt>
                <c:pt idx="18508">
                  <c:v>0.41968</c:v>
                </c:pt>
                <c:pt idx="18509">
                  <c:v>0.41971000000000003</c:v>
                </c:pt>
                <c:pt idx="18510">
                  <c:v>0.41972999999999999</c:v>
                </c:pt>
                <c:pt idx="18511">
                  <c:v>0.41975000000000001</c:v>
                </c:pt>
                <c:pt idx="18512">
                  <c:v>0.41976999999999998</c:v>
                </c:pt>
                <c:pt idx="18513">
                  <c:v>0.41980000000000001</c:v>
                </c:pt>
                <c:pt idx="18514">
                  <c:v>0.41982000000000003</c:v>
                </c:pt>
                <c:pt idx="18515">
                  <c:v>0.41983999999999999</c:v>
                </c:pt>
                <c:pt idx="18516">
                  <c:v>0.41986000000000001</c:v>
                </c:pt>
                <c:pt idx="18517">
                  <c:v>0.41988999999999999</c:v>
                </c:pt>
                <c:pt idx="18518">
                  <c:v>0.41991000000000001</c:v>
                </c:pt>
                <c:pt idx="18519">
                  <c:v>0.41993000000000003</c:v>
                </c:pt>
                <c:pt idx="18520">
                  <c:v>0.41994999999999999</c:v>
                </c:pt>
                <c:pt idx="18521">
                  <c:v>0.41998000000000002</c:v>
                </c:pt>
                <c:pt idx="18522">
                  <c:v>0.42</c:v>
                </c:pt>
                <c:pt idx="18523">
                  <c:v>0.42002</c:v>
                </c:pt>
                <c:pt idx="18524">
                  <c:v>0.42004999999999998</c:v>
                </c:pt>
                <c:pt idx="18525">
                  <c:v>0.42007</c:v>
                </c:pt>
                <c:pt idx="18526">
                  <c:v>0.42009000000000002</c:v>
                </c:pt>
                <c:pt idx="18527">
                  <c:v>0.42010999999999998</c:v>
                </c:pt>
                <c:pt idx="18528">
                  <c:v>0.42014000000000001</c:v>
                </c:pt>
                <c:pt idx="18529">
                  <c:v>0.42015999999999998</c:v>
                </c:pt>
                <c:pt idx="18530">
                  <c:v>0.42018</c:v>
                </c:pt>
                <c:pt idx="18531">
                  <c:v>0.42020000000000002</c:v>
                </c:pt>
                <c:pt idx="18532">
                  <c:v>0.42022999999999999</c:v>
                </c:pt>
                <c:pt idx="18533">
                  <c:v>0.42025000000000001</c:v>
                </c:pt>
                <c:pt idx="18534">
                  <c:v>0.42026999999999998</c:v>
                </c:pt>
                <c:pt idx="18535">
                  <c:v>0.42029</c:v>
                </c:pt>
                <c:pt idx="18536">
                  <c:v>0.42032000000000003</c:v>
                </c:pt>
                <c:pt idx="18537">
                  <c:v>0.42033999999999999</c:v>
                </c:pt>
                <c:pt idx="18538">
                  <c:v>0.42036000000000001</c:v>
                </c:pt>
                <c:pt idx="18539">
                  <c:v>0.42038999999999999</c:v>
                </c:pt>
                <c:pt idx="18540">
                  <c:v>0.42041000000000001</c:v>
                </c:pt>
                <c:pt idx="18541">
                  <c:v>0.42043000000000003</c:v>
                </c:pt>
                <c:pt idx="18542">
                  <c:v>0.42044999999999999</c:v>
                </c:pt>
                <c:pt idx="18543">
                  <c:v>0.42048000000000002</c:v>
                </c:pt>
                <c:pt idx="18544">
                  <c:v>0.42049999999999998</c:v>
                </c:pt>
                <c:pt idx="18545">
                  <c:v>0.42052</c:v>
                </c:pt>
                <c:pt idx="18546">
                  <c:v>0.42054000000000002</c:v>
                </c:pt>
                <c:pt idx="18547">
                  <c:v>0.42057</c:v>
                </c:pt>
                <c:pt idx="18548">
                  <c:v>0.42059000000000002</c:v>
                </c:pt>
                <c:pt idx="18549">
                  <c:v>0.42060999999999998</c:v>
                </c:pt>
                <c:pt idx="18550">
                  <c:v>0.42063</c:v>
                </c:pt>
                <c:pt idx="18551">
                  <c:v>0.42065999999999998</c:v>
                </c:pt>
                <c:pt idx="18552">
                  <c:v>0.42068</c:v>
                </c:pt>
                <c:pt idx="18553">
                  <c:v>0.42070000000000002</c:v>
                </c:pt>
                <c:pt idx="18554">
                  <c:v>0.42072999999999999</c:v>
                </c:pt>
                <c:pt idx="18555">
                  <c:v>0.42075000000000001</c:v>
                </c:pt>
                <c:pt idx="18556">
                  <c:v>0.42076999999999998</c:v>
                </c:pt>
                <c:pt idx="18557">
                  <c:v>0.42079</c:v>
                </c:pt>
                <c:pt idx="18558">
                  <c:v>0.42082000000000003</c:v>
                </c:pt>
                <c:pt idx="18559">
                  <c:v>0.42083999999999999</c:v>
                </c:pt>
                <c:pt idx="18560">
                  <c:v>0.42086000000000001</c:v>
                </c:pt>
                <c:pt idx="18561">
                  <c:v>0.42087999999999998</c:v>
                </c:pt>
                <c:pt idx="18562">
                  <c:v>0.42091000000000001</c:v>
                </c:pt>
                <c:pt idx="18563">
                  <c:v>0.42093000000000003</c:v>
                </c:pt>
                <c:pt idx="18564">
                  <c:v>0.42094999999999999</c:v>
                </c:pt>
                <c:pt idx="18565">
                  <c:v>0.42098000000000002</c:v>
                </c:pt>
                <c:pt idx="18566">
                  <c:v>0.42099999999999999</c:v>
                </c:pt>
                <c:pt idx="18567">
                  <c:v>0.42102000000000001</c:v>
                </c:pt>
                <c:pt idx="18568">
                  <c:v>0.42104000000000003</c:v>
                </c:pt>
                <c:pt idx="18569">
                  <c:v>0.42107</c:v>
                </c:pt>
                <c:pt idx="18570">
                  <c:v>0.42109000000000002</c:v>
                </c:pt>
                <c:pt idx="18571">
                  <c:v>0.42110999999999998</c:v>
                </c:pt>
                <c:pt idx="18572">
                  <c:v>0.42113</c:v>
                </c:pt>
                <c:pt idx="18573">
                  <c:v>0.42115999999999998</c:v>
                </c:pt>
                <c:pt idx="18574">
                  <c:v>0.42118</c:v>
                </c:pt>
                <c:pt idx="18575">
                  <c:v>0.42120000000000002</c:v>
                </c:pt>
                <c:pt idx="18576">
                  <c:v>0.42121999999999998</c:v>
                </c:pt>
                <c:pt idx="18577">
                  <c:v>0.42125000000000001</c:v>
                </c:pt>
                <c:pt idx="18578">
                  <c:v>0.42126999999999998</c:v>
                </c:pt>
                <c:pt idx="18579">
                  <c:v>0.42129</c:v>
                </c:pt>
                <c:pt idx="18580">
                  <c:v>0.42131999999999997</c:v>
                </c:pt>
                <c:pt idx="18581">
                  <c:v>0.42133999999999999</c:v>
                </c:pt>
                <c:pt idx="18582">
                  <c:v>0.42136000000000001</c:v>
                </c:pt>
                <c:pt idx="18583">
                  <c:v>0.42137999999999998</c:v>
                </c:pt>
                <c:pt idx="18584">
                  <c:v>0.42141000000000001</c:v>
                </c:pt>
                <c:pt idx="18585">
                  <c:v>0.42143000000000003</c:v>
                </c:pt>
                <c:pt idx="18586">
                  <c:v>0.42144999999999999</c:v>
                </c:pt>
                <c:pt idx="18587">
                  <c:v>0.42147000000000001</c:v>
                </c:pt>
                <c:pt idx="18588">
                  <c:v>0.42149999999999999</c:v>
                </c:pt>
                <c:pt idx="18589">
                  <c:v>0.42152000000000001</c:v>
                </c:pt>
                <c:pt idx="18590">
                  <c:v>0.42154000000000003</c:v>
                </c:pt>
                <c:pt idx="18591">
                  <c:v>0.42155999999999999</c:v>
                </c:pt>
                <c:pt idx="18592">
                  <c:v>0.42159000000000002</c:v>
                </c:pt>
                <c:pt idx="18593">
                  <c:v>0.42160999999999998</c:v>
                </c:pt>
                <c:pt idx="18594">
                  <c:v>0.42163</c:v>
                </c:pt>
                <c:pt idx="18595">
                  <c:v>0.42165999999999998</c:v>
                </c:pt>
                <c:pt idx="18596">
                  <c:v>0.42168</c:v>
                </c:pt>
                <c:pt idx="18597">
                  <c:v>0.42170000000000002</c:v>
                </c:pt>
                <c:pt idx="18598">
                  <c:v>0.42171999999999998</c:v>
                </c:pt>
                <c:pt idx="18599">
                  <c:v>0.42175000000000001</c:v>
                </c:pt>
                <c:pt idx="18600">
                  <c:v>0.42176999999999998</c:v>
                </c:pt>
                <c:pt idx="18601">
                  <c:v>0.42179</c:v>
                </c:pt>
                <c:pt idx="18602">
                  <c:v>0.42181000000000002</c:v>
                </c:pt>
                <c:pt idx="18603">
                  <c:v>0.42183999999999999</c:v>
                </c:pt>
                <c:pt idx="18604">
                  <c:v>0.42186000000000001</c:v>
                </c:pt>
                <c:pt idx="18605">
                  <c:v>0.42187999999999998</c:v>
                </c:pt>
                <c:pt idx="18606">
                  <c:v>0.4219</c:v>
                </c:pt>
                <c:pt idx="18607">
                  <c:v>0.42193000000000003</c:v>
                </c:pt>
                <c:pt idx="18608">
                  <c:v>0.42194999999999999</c:v>
                </c:pt>
                <c:pt idx="18609">
                  <c:v>0.42197000000000001</c:v>
                </c:pt>
                <c:pt idx="18610">
                  <c:v>0.42199999999999999</c:v>
                </c:pt>
                <c:pt idx="18611">
                  <c:v>0.42202000000000001</c:v>
                </c:pt>
                <c:pt idx="18612">
                  <c:v>0.42204000000000003</c:v>
                </c:pt>
                <c:pt idx="18613">
                  <c:v>0.42205999999999999</c:v>
                </c:pt>
                <c:pt idx="18614">
                  <c:v>0.42209000000000002</c:v>
                </c:pt>
                <c:pt idx="18615">
                  <c:v>0.42210999999999999</c:v>
                </c:pt>
                <c:pt idx="18616">
                  <c:v>0.42213000000000001</c:v>
                </c:pt>
                <c:pt idx="18617">
                  <c:v>0.42215000000000003</c:v>
                </c:pt>
                <c:pt idx="18618">
                  <c:v>0.42218</c:v>
                </c:pt>
                <c:pt idx="18619">
                  <c:v>0.42220000000000002</c:v>
                </c:pt>
                <c:pt idx="18620">
                  <c:v>0.42221999999999998</c:v>
                </c:pt>
                <c:pt idx="18621">
                  <c:v>0.42224</c:v>
                </c:pt>
                <c:pt idx="18622">
                  <c:v>0.42226999999999998</c:v>
                </c:pt>
                <c:pt idx="18623">
                  <c:v>0.42229</c:v>
                </c:pt>
                <c:pt idx="18624">
                  <c:v>0.42231000000000002</c:v>
                </c:pt>
                <c:pt idx="18625">
                  <c:v>0.42233999999999999</c:v>
                </c:pt>
                <c:pt idx="18626">
                  <c:v>0.42236000000000001</c:v>
                </c:pt>
                <c:pt idx="18627">
                  <c:v>0.42237999999999998</c:v>
                </c:pt>
                <c:pt idx="18628">
                  <c:v>0.4224</c:v>
                </c:pt>
                <c:pt idx="18629">
                  <c:v>0.42243000000000003</c:v>
                </c:pt>
                <c:pt idx="18630">
                  <c:v>0.42244999999999999</c:v>
                </c:pt>
                <c:pt idx="18631">
                  <c:v>0.42247000000000001</c:v>
                </c:pt>
                <c:pt idx="18632">
                  <c:v>0.42248999999999998</c:v>
                </c:pt>
                <c:pt idx="18633">
                  <c:v>0.42252000000000001</c:v>
                </c:pt>
                <c:pt idx="18634">
                  <c:v>0.42254000000000003</c:v>
                </c:pt>
                <c:pt idx="18635">
                  <c:v>0.42255999999999999</c:v>
                </c:pt>
                <c:pt idx="18636">
                  <c:v>0.42259000000000002</c:v>
                </c:pt>
                <c:pt idx="18637">
                  <c:v>0.42260999999999999</c:v>
                </c:pt>
                <c:pt idx="18638">
                  <c:v>0.42263000000000001</c:v>
                </c:pt>
                <c:pt idx="18639">
                  <c:v>0.42265000000000003</c:v>
                </c:pt>
                <c:pt idx="18640">
                  <c:v>0.42268</c:v>
                </c:pt>
                <c:pt idx="18641">
                  <c:v>0.42270000000000002</c:v>
                </c:pt>
                <c:pt idx="18642">
                  <c:v>0.42271999999999998</c:v>
                </c:pt>
                <c:pt idx="18643">
                  <c:v>0.42274</c:v>
                </c:pt>
                <c:pt idx="18644">
                  <c:v>0.42276999999999998</c:v>
                </c:pt>
                <c:pt idx="18645">
                  <c:v>0.42279</c:v>
                </c:pt>
                <c:pt idx="18646">
                  <c:v>0.42281000000000002</c:v>
                </c:pt>
                <c:pt idx="18647">
                  <c:v>0.42282999999999998</c:v>
                </c:pt>
                <c:pt idx="18648">
                  <c:v>0.42286000000000001</c:v>
                </c:pt>
                <c:pt idx="18649">
                  <c:v>0.42287999999999998</c:v>
                </c:pt>
                <c:pt idx="18650">
                  <c:v>0.4229</c:v>
                </c:pt>
                <c:pt idx="18651">
                  <c:v>0.42292999999999997</c:v>
                </c:pt>
                <c:pt idx="18652">
                  <c:v>0.42294999999999999</c:v>
                </c:pt>
                <c:pt idx="18653">
                  <c:v>0.42297000000000001</c:v>
                </c:pt>
                <c:pt idx="18654">
                  <c:v>0.42298999999999998</c:v>
                </c:pt>
                <c:pt idx="18655">
                  <c:v>0.42302000000000001</c:v>
                </c:pt>
                <c:pt idx="18656">
                  <c:v>0.42304000000000003</c:v>
                </c:pt>
                <c:pt idx="18657">
                  <c:v>0.42305999999999999</c:v>
                </c:pt>
                <c:pt idx="18658">
                  <c:v>0.42308000000000001</c:v>
                </c:pt>
                <c:pt idx="18659">
                  <c:v>0.42310999999999999</c:v>
                </c:pt>
                <c:pt idx="18660">
                  <c:v>0.42313000000000001</c:v>
                </c:pt>
                <c:pt idx="18661">
                  <c:v>0.42315000000000003</c:v>
                </c:pt>
                <c:pt idx="18662">
                  <c:v>0.42316999999999999</c:v>
                </c:pt>
                <c:pt idx="18663">
                  <c:v>0.42320000000000002</c:v>
                </c:pt>
                <c:pt idx="18664">
                  <c:v>0.42321999999999999</c:v>
                </c:pt>
                <c:pt idx="18665">
                  <c:v>0.42324000000000001</c:v>
                </c:pt>
                <c:pt idx="18666">
                  <c:v>0.42326999999999998</c:v>
                </c:pt>
                <c:pt idx="18667">
                  <c:v>0.42329</c:v>
                </c:pt>
                <c:pt idx="18668">
                  <c:v>0.42331000000000002</c:v>
                </c:pt>
                <c:pt idx="18669">
                  <c:v>0.42332999999999998</c:v>
                </c:pt>
                <c:pt idx="18670">
                  <c:v>0.42336000000000001</c:v>
                </c:pt>
                <c:pt idx="18671">
                  <c:v>0.42337999999999998</c:v>
                </c:pt>
                <c:pt idx="18672">
                  <c:v>0.4234</c:v>
                </c:pt>
                <c:pt idx="18673">
                  <c:v>0.42342000000000002</c:v>
                </c:pt>
                <c:pt idx="18674">
                  <c:v>0.42344999999999999</c:v>
                </c:pt>
                <c:pt idx="18675">
                  <c:v>0.42347000000000001</c:v>
                </c:pt>
                <c:pt idx="18676">
                  <c:v>0.42348999999999998</c:v>
                </c:pt>
                <c:pt idx="18677">
                  <c:v>0.42351</c:v>
                </c:pt>
                <c:pt idx="18678">
                  <c:v>0.42354000000000003</c:v>
                </c:pt>
                <c:pt idx="18679">
                  <c:v>0.42355999999999999</c:v>
                </c:pt>
                <c:pt idx="18680">
                  <c:v>0.42358000000000001</c:v>
                </c:pt>
                <c:pt idx="18681">
                  <c:v>0.42360999999999999</c:v>
                </c:pt>
                <c:pt idx="18682">
                  <c:v>0.42363000000000001</c:v>
                </c:pt>
                <c:pt idx="18683">
                  <c:v>0.42365000000000003</c:v>
                </c:pt>
                <c:pt idx="18684">
                  <c:v>0.42366999999999999</c:v>
                </c:pt>
                <c:pt idx="18685">
                  <c:v>0.42370000000000002</c:v>
                </c:pt>
                <c:pt idx="18686">
                  <c:v>0.42371999999999999</c:v>
                </c:pt>
                <c:pt idx="18687">
                  <c:v>0.42374000000000001</c:v>
                </c:pt>
                <c:pt idx="18688">
                  <c:v>0.42376000000000003</c:v>
                </c:pt>
                <c:pt idx="18689">
                  <c:v>0.42379</c:v>
                </c:pt>
                <c:pt idx="18690">
                  <c:v>0.42381000000000002</c:v>
                </c:pt>
                <c:pt idx="18691">
                  <c:v>0.42382999999999998</c:v>
                </c:pt>
                <c:pt idx="18692">
                  <c:v>0.42385</c:v>
                </c:pt>
                <c:pt idx="18693">
                  <c:v>0.42387999999999998</c:v>
                </c:pt>
                <c:pt idx="18694">
                  <c:v>0.4239</c:v>
                </c:pt>
                <c:pt idx="18695">
                  <c:v>0.42392000000000002</c:v>
                </c:pt>
                <c:pt idx="18696">
                  <c:v>0.42394999999999999</c:v>
                </c:pt>
                <c:pt idx="18697">
                  <c:v>0.42397000000000001</c:v>
                </c:pt>
                <c:pt idx="18698">
                  <c:v>0.42398999999999998</c:v>
                </c:pt>
                <c:pt idx="18699">
                  <c:v>0.42401</c:v>
                </c:pt>
                <c:pt idx="18700">
                  <c:v>0.42403999999999997</c:v>
                </c:pt>
                <c:pt idx="18701">
                  <c:v>0.42405999999999999</c:v>
                </c:pt>
                <c:pt idx="18702">
                  <c:v>0.42408000000000001</c:v>
                </c:pt>
                <c:pt idx="18703">
                  <c:v>0.42409999999999998</c:v>
                </c:pt>
                <c:pt idx="18704">
                  <c:v>0.42413000000000001</c:v>
                </c:pt>
                <c:pt idx="18705">
                  <c:v>0.42415000000000003</c:v>
                </c:pt>
                <c:pt idx="18706">
                  <c:v>0.42416999999999999</c:v>
                </c:pt>
                <c:pt idx="18707">
                  <c:v>0.42420000000000002</c:v>
                </c:pt>
                <c:pt idx="18708">
                  <c:v>0.42421999999999999</c:v>
                </c:pt>
                <c:pt idx="18709">
                  <c:v>0.42424000000000001</c:v>
                </c:pt>
                <c:pt idx="18710">
                  <c:v>0.42426000000000003</c:v>
                </c:pt>
                <c:pt idx="18711">
                  <c:v>0.42429</c:v>
                </c:pt>
                <c:pt idx="18712">
                  <c:v>0.42431000000000002</c:v>
                </c:pt>
                <c:pt idx="18713">
                  <c:v>0.42432999999999998</c:v>
                </c:pt>
                <c:pt idx="18714">
                  <c:v>0.42435</c:v>
                </c:pt>
                <c:pt idx="18715">
                  <c:v>0.42437999999999998</c:v>
                </c:pt>
                <c:pt idx="18716">
                  <c:v>0.4244</c:v>
                </c:pt>
                <c:pt idx="18717">
                  <c:v>0.42442000000000002</c:v>
                </c:pt>
                <c:pt idx="18718">
                  <c:v>0.42443999999999998</c:v>
                </c:pt>
                <c:pt idx="18719">
                  <c:v>0.42447000000000001</c:v>
                </c:pt>
                <c:pt idx="18720">
                  <c:v>0.42448999999999998</c:v>
                </c:pt>
                <c:pt idx="18721">
                  <c:v>0.42451</c:v>
                </c:pt>
                <c:pt idx="18722">
                  <c:v>0.42453999999999997</c:v>
                </c:pt>
                <c:pt idx="18723">
                  <c:v>0.42455999999999999</c:v>
                </c:pt>
                <c:pt idx="18724">
                  <c:v>0.42458000000000001</c:v>
                </c:pt>
                <c:pt idx="18725">
                  <c:v>0.42459999999999998</c:v>
                </c:pt>
                <c:pt idx="18726">
                  <c:v>0.42463000000000001</c:v>
                </c:pt>
                <c:pt idx="18727">
                  <c:v>0.42465000000000003</c:v>
                </c:pt>
                <c:pt idx="18728">
                  <c:v>0.42466999999999999</c:v>
                </c:pt>
                <c:pt idx="18729">
                  <c:v>0.42469000000000001</c:v>
                </c:pt>
                <c:pt idx="18730">
                  <c:v>0.42471999999999999</c:v>
                </c:pt>
                <c:pt idx="18731">
                  <c:v>0.42474000000000001</c:v>
                </c:pt>
                <c:pt idx="18732">
                  <c:v>0.42476000000000003</c:v>
                </c:pt>
                <c:pt idx="18733">
                  <c:v>0.42477999999999999</c:v>
                </c:pt>
                <c:pt idx="18734">
                  <c:v>0.42481000000000002</c:v>
                </c:pt>
                <c:pt idx="18735">
                  <c:v>0.42482999999999999</c:v>
                </c:pt>
                <c:pt idx="18736">
                  <c:v>0.42485000000000001</c:v>
                </c:pt>
                <c:pt idx="18737">
                  <c:v>0.42487999999999998</c:v>
                </c:pt>
                <c:pt idx="18738">
                  <c:v>0.4249</c:v>
                </c:pt>
                <c:pt idx="18739">
                  <c:v>0.42492000000000002</c:v>
                </c:pt>
                <c:pt idx="18740">
                  <c:v>0.42493999999999998</c:v>
                </c:pt>
                <c:pt idx="18741">
                  <c:v>0.42497000000000001</c:v>
                </c:pt>
                <c:pt idx="18742">
                  <c:v>0.42498999999999998</c:v>
                </c:pt>
                <c:pt idx="18743">
                  <c:v>0.42501</c:v>
                </c:pt>
                <c:pt idx="18744">
                  <c:v>0.42503000000000002</c:v>
                </c:pt>
                <c:pt idx="18745">
                  <c:v>0.42505999999999999</c:v>
                </c:pt>
                <c:pt idx="18746">
                  <c:v>0.42508000000000001</c:v>
                </c:pt>
                <c:pt idx="18747">
                  <c:v>0.42509999999999998</c:v>
                </c:pt>
                <c:pt idx="18748">
                  <c:v>0.42512</c:v>
                </c:pt>
                <c:pt idx="18749">
                  <c:v>0.42514999999999997</c:v>
                </c:pt>
                <c:pt idx="18750">
                  <c:v>0.42516999999999999</c:v>
                </c:pt>
                <c:pt idx="18751">
                  <c:v>0.42519000000000001</c:v>
                </c:pt>
                <c:pt idx="18752">
                  <c:v>0.42521999999999999</c:v>
                </c:pt>
                <c:pt idx="18753">
                  <c:v>0.42524000000000001</c:v>
                </c:pt>
                <c:pt idx="18754">
                  <c:v>0.42526000000000003</c:v>
                </c:pt>
                <c:pt idx="18755">
                  <c:v>0.42527999999999999</c:v>
                </c:pt>
                <c:pt idx="18756">
                  <c:v>0.42531000000000002</c:v>
                </c:pt>
                <c:pt idx="18757">
                  <c:v>0.42532999999999999</c:v>
                </c:pt>
                <c:pt idx="18758">
                  <c:v>0.42535000000000001</c:v>
                </c:pt>
                <c:pt idx="18759">
                  <c:v>0.42537000000000003</c:v>
                </c:pt>
                <c:pt idx="18760">
                  <c:v>0.4254</c:v>
                </c:pt>
                <c:pt idx="18761">
                  <c:v>0.42542000000000002</c:v>
                </c:pt>
                <c:pt idx="18762">
                  <c:v>0.42543999999999998</c:v>
                </c:pt>
                <c:pt idx="18763">
                  <c:v>0.42546</c:v>
                </c:pt>
                <c:pt idx="18764">
                  <c:v>0.42548999999999998</c:v>
                </c:pt>
                <c:pt idx="18765">
                  <c:v>0.42551</c:v>
                </c:pt>
                <c:pt idx="18766">
                  <c:v>0.42553000000000002</c:v>
                </c:pt>
                <c:pt idx="18767">
                  <c:v>0.42555999999999999</c:v>
                </c:pt>
                <c:pt idx="18768">
                  <c:v>0.42558000000000001</c:v>
                </c:pt>
                <c:pt idx="18769">
                  <c:v>0.42559999999999998</c:v>
                </c:pt>
                <c:pt idx="18770">
                  <c:v>0.42562</c:v>
                </c:pt>
                <c:pt idx="18771">
                  <c:v>0.42564999999999997</c:v>
                </c:pt>
                <c:pt idx="18772">
                  <c:v>0.42566999999999999</c:v>
                </c:pt>
                <c:pt idx="18773">
                  <c:v>0.42569000000000001</c:v>
                </c:pt>
                <c:pt idx="18774">
                  <c:v>0.42570999999999998</c:v>
                </c:pt>
                <c:pt idx="18775">
                  <c:v>0.42574000000000001</c:v>
                </c:pt>
                <c:pt idx="18776">
                  <c:v>0.42576000000000003</c:v>
                </c:pt>
                <c:pt idx="18777">
                  <c:v>0.42577999999999999</c:v>
                </c:pt>
                <c:pt idx="18778">
                  <c:v>0.42580000000000001</c:v>
                </c:pt>
                <c:pt idx="18779">
                  <c:v>0.42582999999999999</c:v>
                </c:pt>
                <c:pt idx="18780">
                  <c:v>0.42585000000000001</c:v>
                </c:pt>
                <c:pt idx="18781">
                  <c:v>0.42587000000000003</c:v>
                </c:pt>
                <c:pt idx="18782">
                  <c:v>0.4259</c:v>
                </c:pt>
                <c:pt idx="18783">
                  <c:v>0.42592000000000002</c:v>
                </c:pt>
                <c:pt idx="18784">
                  <c:v>0.42593999999999999</c:v>
                </c:pt>
                <c:pt idx="18785">
                  <c:v>0.42596000000000001</c:v>
                </c:pt>
                <c:pt idx="18786">
                  <c:v>0.42598999999999998</c:v>
                </c:pt>
                <c:pt idx="18787">
                  <c:v>0.42601</c:v>
                </c:pt>
                <c:pt idx="18788">
                  <c:v>0.42603000000000002</c:v>
                </c:pt>
                <c:pt idx="18789">
                  <c:v>0.42604999999999998</c:v>
                </c:pt>
                <c:pt idx="18790">
                  <c:v>0.42608000000000001</c:v>
                </c:pt>
                <c:pt idx="18791">
                  <c:v>0.42609999999999998</c:v>
                </c:pt>
                <c:pt idx="18792">
                  <c:v>0.42612</c:v>
                </c:pt>
                <c:pt idx="18793">
                  <c:v>0.42614999999999997</c:v>
                </c:pt>
                <c:pt idx="18794">
                  <c:v>0.42616999999999999</c:v>
                </c:pt>
                <c:pt idx="18795">
                  <c:v>0.42619000000000001</c:v>
                </c:pt>
                <c:pt idx="18796">
                  <c:v>0.42620999999999998</c:v>
                </c:pt>
                <c:pt idx="18797">
                  <c:v>0.42624000000000001</c:v>
                </c:pt>
                <c:pt idx="18798">
                  <c:v>0.42625999999999997</c:v>
                </c:pt>
                <c:pt idx="18799">
                  <c:v>0.42627999999999999</c:v>
                </c:pt>
                <c:pt idx="18800">
                  <c:v>0.42630000000000001</c:v>
                </c:pt>
                <c:pt idx="18801">
                  <c:v>0.42632999999999999</c:v>
                </c:pt>
                <c:pt idx="18802">
                  <c:v>0.42635000000000001</c:v>
                </c:pt>
                <c:pt idx="18803">
                  <c:v>0.42637000000000003</c:v>
                </c:pt>
                <c:pt idx="18804">
                  <c:v>0.42638999999999999</c:v>
                </c:pt>
                <c:pt idx="18805">
                  <c:v>0.42642000000000002</c:v>
                </c:pt>
                <c:pt idx="18806">
                  <c:v>0.42643999999999999</c:v>
                </c:pt>
                <c:pt idx="18807">
                  <c:v>0.42646000000000001</c:v>
                </c:pt>
                <c:pt idx="18808">
                  <c:v>0.42648999999999998</c:v>
                </c:pt>
                <c:pt idx="18809">
                  <c:v>0.42651</c:v>
                </c:pt>
                <c:pt idx="18810">
                  <c:v>0.42653000000000002</c:v>
                </c:pt>
                <c:pt idx="18811">
                  <c:v>0.42654999999999998</c:v>
                </c:pt>
                <c:pt idx="18812">
                  <c:v>0.42658000000000001</c:v>
                </c:pt>
                <c:pt idx="18813">
                  <c:v>0.42659999999999998</c:v>
                </c:pt>
                <c:pt idx="18814">
                  <c:v>0.42662</c:v>
                </c:pt>
                <c:pt idx="18815">
                  <c:v>0.42664000000000002</c:v>
                </c:pt>
                <c:pt idx="18816">
                  <c:v>0.42666999999999999</c:v>
                </c:pt>
                <c:pt idx="18817">
                  <c:v>0.42669000000000001</c:v>
                </c:pt>
                <c:pt idx="18818">
                  <c:v>0.42670999999999998</c:v>
                </c:pt>
                <c:pt idx="18819">
                  <c:v>0.42673</c:v>
                </c:pt>
                <c:pt idx="18820">
                  <c:v>0.42675999999999997</c:v>
                </c:pt>
                <c:pt idx="18821">
                  <c:v>0.42677999999999999</c:v>
                </c:pt>
                <c:pt idx="18822">
                  <c:v>0.42680000000000001</c:v>
                </c:pt>
                <c:pt idx="18823">
                  <c:v>0.42682999999999999</c:v>
                </c:pt>
                <c:pt idx="18824">
                  <c:v>0.42685000000000001</c:v>
                </c:pt>
                <c:pt idx="18825">
                  <c:v>0.42687000000000003</c:v>
                </c:pt>
                <c:pt idx="18826">
                  <c:v>0.42688999999999999</c:v>
                </c:pt>
                <c:pt idx="18827">
                  <c:v>0.42692000000000002</c:v>
                </c:pt>
                <c:pt idx="18828">
                  <c:v>0.42693999999999999</c:v>
                </c:pt>
                <c:pt idx="18829">
                  <c:v>0.42696000000000001</c:v>
                </c:pt>
                <c:pt idx="18830">
                  <c:v>0.42698000000000003</c:v>
                </c:pt>
                <c:pt idx="18831">
                  <c:v>0.42701</c:v>
                </c:pt>
                <c:pt idx="18832">
                  <c:v>0.42703000000000002</c:v>
                </c:pt>
                <c:pt idx="18833">
                  <c:v>0.42704999999999999</c:v>
                </c:pt>
                <c:pt idx="18834">
                  <c:v>0.42707000000000001</c:v>
                </c:pt>
                <c:pt idx="18835">
                  <c:v>0.42709999999999998</c:v>
                </c:pt>
                <c:pt idx="18836">
                  <c:v>0.42712</c:v>
                </c:pt>
                <c:pt idx="18837">
                  <c:v>0.42714000000000002</c:v>
                </c:pt>
                <c:pt idx="18838">
                  <c:v>0.42716999999999999</c:v>
                </c:pt>
                <c:pt idx="18839">
                  <c:v>0.42719000000000001</c:v>
                </c:pt>
                <c:pt idx="18840">
                  <c:v>0.42720999999999998</c:v>
                </c:pt>
                <c:pt idx="18841">
                  <c:v>0.42723</c:v>
                </c:pt>
                <c:pt idx="18842">
                  <c:v>0.42725999999999997</c:v>
                </c:pt>
                <c:pt idx="18843">
                  <c:v>0.42727999999999999</c:v>
                </c:pt>
                <c:pt idx="18844">
                  <c:v>0.42730000000000001</c:v>
                </c:pt>
                <c:pt idx="18845">
                  <c:v>0.42731999999999998</c:v>
                </c:pt>
                <c:pt idx="18846">
                  <c:v>0.42735000000000001</c:v>
                </c:pt>
                <c:pt idx="18847">
                  <c:v>0.42737000000000003</c:v>
                </c:pt>
                <c:pt idx="18848">
                  <c:v>0.42738999999999999</c:v>
                </c:pt>
                <c:pt idx="18849">
                  <c:v>0.42741000000000001</c:v>
                </c:pt>
                <c:pt idx="18850">
                  <c:v>0.42743999999999999</c:v>
                </c:pt>
                <c:pt idx="18851">
                  <c:v>0.42746000000000001</c:v>
                </c:pt>
                <c:pt idx="18852">
                  <c:v>0.42748000000000003</c:v>
                </c:pt>
                <c:pt idx="18853">
                  <c:v>0.42751</c:v>
                </c:pt>
                <c:pt idx="18854">
                  <c:v>0.42753000000000002</c:v>
                </c:pt>
                <c:pt idx="18855">
                  <c:v>0.42754999999999999</c:v>
                </c:pt>
                <c:pt idx="18856">
                  <c:v>0.42757000000000001</c:v>
                </c:pt>
                <c:pt idx="18857">
                  <c:v>0.42759999999999998</c:v>
                </c:pt>
                <c:pt idx="18858">
                  <c:v>0.42762</c:v>
                </c:pt>
                <c:pt idx="18859">
                  <c:v>0.42764000000000002</c:v>
                </c:pt>
                <c:pt idx="18860">
                  <c:v>0.42765999999999998</c:v>
                </c:pt>
                <c:pt idx="18861">
                  <c:v>0.42769000000000001</c:v>
                </c:pt>
                <c:pt idx="18862">
                  <c:v>0.42770999999999998</c:v>
                </c:pt>
                <c:pt idx="18863">
                  <c:v>0.42773</c:v>
                </c:pt>
                <c:pt idx="18864">
                  <c:v>0.42775999999999997</c:v>
                </c:pt>
                <c:pt idx="18865">
                  <c:v>0.42777999999999999</c:v>
                </c:pt>
                <c:pt idx="18866">
                  <c:v>0.42780000000000001</c:v>
                </c:pt>
                <c:pt idx="18867">
                  <c:v>0.42781999999999998</c:v>
                </c:pt>
                <c:pt idx="18868">
                  <c:v>0.42785000000000001</c:v>
                </c:pt>
                <c:pt idx="18869">
                  <c:v>0.42786999999999997</c:v>
                </c:pt>
                <c:pt idx="18870">
                  <c:v>0.42788999999999999</c:v>
                </c:pt>
                <c:pt idx="18871">
                  <c:v>0.42791000000000001</c:v>
                </c:pt>
                <c:pt idx="18872">
                  <c:v>0.42793999999999999</c:v>
                </c:pt>
                <c:pt idx="18873">
                  <c:v>0.42796000000000001</c:v>
                </c:pt>
                <c:pt idx="18874">
                  <c:v>0.42798000000000003</c:v>
                </c:pt>
                <c:pt idx="18875">
                  <c:v>0.42799999999999999</c:v>
                </c:pt>
                <c:pt idx="18876">
                  <c:v>0.42803000000000002</c:v>
                </c:pt>
                <c:pt idx="18877">
                  <c:v>0.42804999999999999</c:v>
                </c:pt>
                <c:pt idx="18878">
                  <c:v>0.42807000000000001</c:v>
                </c:pt>
                <c:pt idx="18879">
                  <c:v>0.42809999999999998</c:v>
                </c:pt>
                <c:pt idx="18880">
                  <c:v>0.42812</c:v>
                </c:pt>
                <c:pt idx="18881">
                  <c:v>0.42814000000000002</c:v>
                </c:pt>
                <c:pt idx="18882">
                  <c:v>0.42815999999999999</c:v>
                </c:pt>
                <c:pt idx="18883">
                  <c:v>0.42819000000000002</c:v>
                </c:pt>
                <c:pt idx="18884">
                  <c:v>0.42820999999999998</c:v>
                </c:pt>
                <c:pt idx="18885">
                  <c:v>0.42823</c:v>
                </c:pt>
                <c:pt idx="18886">
                  <c:v>0.42825000000000002</c:v>
                </c:pt>
                <c:pt idx="18887">
                  <c:v>0.42827999999999999</c:v>
                </c:pt>
                <c:pt idx="18888">
                  <c:v>0.42830000000000001</c:v>
                </c:pt>
                <c:pt idx="18889">
                  <c:v>0.42831999999999998</c:v>
                </c:pt>
                <c:pt idx="18890">
                  <c:v>0.42834</c:v>
                </c:pt>
                <c:pt idx="18891">
                  <c:v>0.42836999999999997</c:v>
                </c:pt>
                <c:pt idx="18892">
                  <c:v>0.42838999999999999</c:v>
                </c:pt>
                <c:pt idx="18893">
                  <c:v>0.42841000000000001</c:v>
                </c:pt>
                <c:pt idx="18894">
                  <c:v>0.42843999999999999</c:v>
                </c:pt>
                <c:pt idx="18895">
                  <c:v>0.42846000000000001</c:v>
                </c:pt>
                <c:pt idx="18896">
                  <c:v>0.42848000000000003</c:v>
                </c:pt>
                <c:pt idx="18897">
                  <c:v>0.42849999999999999</c:v>
                </c:pt>
                <c:pt idx="18898">
                  <c:v>0.42853000000000002</c:v>
                </c:pt>
                <c:pt idx="18899">
                  <c:v>0.42854999999999999</c:v>
                </c:pt>
                <c:pt idx="18900">
                  <c:v>0.42857000000000001</c:v>
                </c:pt>
                <c:pt idx="18901">
                  <c:v>0.42859000000000003</c:v>
                </c:pt>
                <c:pt idx="18902">
                  <c:v>0.42862</c:v>
                </c:pt>
                <c:pt idx="18903">
                  <c:v>0.42864000000000002</c:v>
                </c:pt>
                <c:pt idx="18904">
                  <c:v>0.42865999999999999</c:v>
                </c:pt>
                <c:pt idx="18905">
                  <c:v>0.42868000000000001</c:v>
                </c:pt>
                <c:pt idx="18906">
                  <c:v>0.42870999999999998</c:v>
                </c:pt>
                <c:pt idx="18907">
                  <c:v>0.42873</c:v>
                </c:pt>
                <c:pt idx="18908">
                  <c:v>0.42875000000000002</c:v>
                </c:pt>
                <c:pt idx="18909">
                  <c:v>0.42877999999999999</c:v>
                </c:pt>
                <c:pt idx="18910">
                  <c:v>0.42880000000000001</c:v>
                </c:pt>
                <c:pt idx="18911">
                  <c:v>0.42881999999999998</c:v>
                </c:pt>
                <c:pt idx="18912">
                  <c:v>0.42884</c:v>
                </c:pt>
                <c:pt idx="18913">
                  <c:v>0.42886999999999997</c:v>
                </c:pt>
                <c:pt idx="18914">
                  <c:v>0.42888999999999999</c:v>
                </c:pt>
                <c:pt idx="18915">
                  <c:v>0.42891000000000001</c:v>
                </c:pt>
                <c:pt idx="18916">
                  <c:v>0.42892999999999998</c:v>
                </c:pt>
                <c:pt idx="18917">
                  <c:v>0.42896000000000001</c:v>
                </c:pt>
                <c:pt idx="18918">
                  <c:v>0.42897999999999997</c:v>
                </c:pt>
                <c:pt idx="18919">
                  <c:v>0.42899999999999999</c:v>
                </c:pt>
                <c:pt idx="18920">
                  <c:v>0.42902000000000001</c:v>
                </c:pt>
                <c:pt idx="18921">
                  <c:v>0.42904999999999999</c:v>
                </c:pt>
                <c:pt idx="18922">
                  <c:v>0.42907000000000001</c:v>
                </c:pt>
                <c:pt idx="18923">
                  <c:v>0.42909000000000003</c:v>
                </c:pt>
                <c:pt idx="18924">
                  <c:v>0.42912</c:v>
                </c:pt>
                <c:pt idx="18925">
                  <c:v>0.42914000000000002</c:v>
                </c:pt>
                <c:pt idx="18926">
                  <c:v>0.42915999999999999</c:v>
                </c:pt>
                <c:pt idx="18927">
                  <c:v>0.42918000000000001</c:v>
                </c:pt>
                <c:pt idx="18928">
                  <c:v>0.42920999999999998</c:v>
                </c:pt>
                <c:pt idx="18929">
                  <c:v>0.42923</c:v>
                </c:pt>
                <c:pt idx="18930">
                  <c:v>0.42925000000000002</c:v>
                </c:pt>
                <c:pt idx="18931">
                  <c:v>0.42926999999999998</c:v>
                </c:pt>
                <c:pt idx="18932">
                  <c:v>0.42930000000000001</c:v>
                </c:pt>
                <c:pt idx="18933">
                  <c:v>0.42931999999999998</c:v>
                </c:pt>
                <c:pt idx="18934">
                  <c:v>0.42934</c:v>
                </c:pt>
                <c:pt idx="18935">
                  <c:v>0.42936999999999997</c:v>
                </c:pt>
                <c:pt idx="18936">
                  <c:v>0.42938999999999999</c:v>
                </c:pt>
                <c:pt idx="18937">
                  <c:v>0.42941000000000001</c:v>
                </c:pt>
                <c:pt idx="18938">
                  <c:v>0.42942999999999998</c:v>
                </c:pt>
                <c:pt idx="18939">
                  <c:v>0.42946000000000001</c:v>
                </c:pt>
                <c:pt idx="18940">
                  <c:v>0.42947999999999997</c:v>
                </c:pt>
                <c:pt idx="18941">
                  <c:v>0.42949999999999999</c:v>
                </c:pt>
                <c:pt idx="18942">
                  <c:v>0.42952000000000001</c:v>
                </c:pt>
                <c:pt idx="18943">
                  <c:v>0.42954999999999999</c:v>
                </c:pt>
                <c:pt idx="18944">
                  <c:v>0.42957000000000001</c:v>
                </c:pt>
                <c:pt idx="18945">
                  <c:v>0.42959000000000003</c:v>
                </c:pt>
                <c:pt idx="18946">
                  <c:v>0.42960999999999999</c:v>
                </c:pt>
                <c:pt idx="18947">
                  <c:v>0.42964000000000002</c:v>
                </c:pt>
                <c:pt idx="18948">
                  <c:v>0.42965999999999999</c:v>
                </c:pt>
                <c:pt idx="18949">
                  <c:v>0.42968000000000001</c:v>
                </c:pt>
                <c:pt idx="18950">
                  <c:v>0.42970999999999998</c:v>
                </c:pt>
                <c:pt idx="18951">
                  <c:v>0.42973</c:v>
                </c:pt>
                <c:pt idx="18952">
                  <c:v>0.42975000000000002</c:v>
                </c:pt>
                <c:pt idx="18953">
                  <c:v>0.42976999999999999</c:v>
                </c:pt>
                <c:pt idx="18954">
                  <c:v>0.42980000000000002</c:v>
                </c:pt>
                <c:pt idx="18955">
                  <c:v>0.42981999999999998</c:v>
                </c:pt>
                <c:pt idx="18956">
                  <c:v>0.42984</c:v>
                </c:pt>
                <c:pt idx="18957">
                  <c:v>0.42986000000000002</c:v>
                </c:pt>
                <c:pt idx="18958">
                  <c:v>0.42988999999999999</c:v>
                </c:pt>
                <c:pt idx="18959">
                  <c:v>0.42991000000000001</c:v>
                </c:pt>
                <c:pt idx="18960">
                  <c:v>0.42992999999999998</c:v>
                </c:pt>
                <c:pt idx="18961">
                  <c:v>0.42995</c:v>
                </c:pt>
                <c:pt idx="18962">
                  <c:v>0.42997999999999997</c:v>
                </c:pt>
                <c:pt idx="18963">
                  <c:v>0.43</c:v>
                </c:pt>
                <c:pt idx="18964">
                  <c:v>0.43002000000000001</c:v>
                </c:pt>
                <c:pt idx="18965">
                  <c:v>0.43004999999999999</c:v>
                </c:pt>
                <c:pt idx="18966">
                  <c:v>0.43007000000000001</c:v>
                </c:pt>
                <c:pt idx="18967">
                  <c:v>0.43008999999999997</c:v>
                </c:pt>
                <c:pt idx="18968">
                  <c:v>0.43010999999999999</c:v>
                </c:pt>
                <c:pt idx="18969">
                  <c:v>0.43014000000000002</c:v>
                </c:pt>
                <c:pt idx="18970">
                  <c:v>0.43015999999999999</c:v>
                </c:pt>
                <c:pt idx="18971">
                  <c:v>0.43018000000000001</c:v>
                </c:pt>
                <c:pt idx="18972">
                  <c:v>0.43020000000000003</c:v>
                </c:pt>
                <c:pt idx="18973">
                  <c:v>0.43023</c:v>
                </c:pt>
                <c:pt idx="18974">
                  <c:v>0.43025000000000002</c:v>
                </c:pt>
                <c:pt idx="18975">
                  <c:v>0.43026999999999999</c:v>
                </c:pt>
                <c:pt idx="18976">
                  <c:v>0.43029000000000001</c:v>
                </c:pt>
                <c:pt idx="18977">
                  <c:v>0.43031999999999998</c:v>
                </c:pt>
                <c:pt idx="18978">
                  <c:v>0.43034</c:v>
                </c:pt>
                <c:pt idx="18979">
                  <c:v>0.43036000000000002</c:v>
                </c:pt>
                <c:pt idx="18980">
                  <c:v>0.43038999999999999</c:v>
                </c:pt>
                <c:pt idx="18981">
                  <c:v>0.43041000000000001</c:v>
                </c:pt>
                <c:pt idx="18982">
                  <c:v>0.43042999999999998</c:v>
                </c:pt>
                <c:pt idx="18983">
                  <c:v>0.43045</c:v>
                </c:pt>
                <c:pt idx="18984">
                  <c:v>0.43047999999999997</c:v>
                </c:pt>
                <c:pt idx="18985">
                  <c:v>0.43049999999999999</c:v>
                </c:pt>
                <c:pt idx="18986">
                  <c:v>0.43052000000000001</c:v>
                </c:pt>
                <c:pt idx="18987">
                  <c:v>0.43053999999999998</c:v>
                </c:pt>
                <c:pt idx="18988">
                  <c:v>0.43057000000000001</c:v>
                </c:pt>
                <c:pt idx="18989">
                  <c:v>0.43058999999999997</c:v>
                </c:pt>
                <c:pt idx="18990">
                  <c:v>0.43060999999999999</c:v>
                </c:pt>
                <c:pt idx="18991">
                  <c:v>0.43063000000000001</c:v>
                </c:pt>
                <c:pt idx="18992">
                  <c:v>0.43065999999999999</c:v>
                </c:pt>
                <c:pt idx="18993">
                  <c:v>0.43068000000000001</c:v>
                </c:pt>
                <c:pt idx="18994">
                  <c:v>0.43070000000000003</c:v>
                </c:pt>
                <c:pt idx="18995">
                  <c:v>0.43073</c:v>
                </c:pt>
                <c:pt idx="18996">
                  <c:v>0.43075000000000002</c:v>
                </c:pt>
                <c:pt idx="18997">
                  <c:v>0.43076999999999999</c:v>
                </c:pt>
                <c:pt idx="18998">
                  <c:v>0.43079000000000001</c:v>
                </c:pt>
                <c:pt idx="18999">
                  <c:v>0.43081999999999998</c:v>
                </c:pt>
                <c:pt idx="19000">
                  <c:v>0.43084</c:v>
                </c:pt>
                <c:pt idx="19001">
                  <c:v>0.43086000000000002</c:v>
                </c:pt>
                <c:pt idx="19002">
                  <c:v>0.43087999999999999</c:v>
                </c:pt>
                <c:pt idx="19003">
                  <c:v>0.43091000000000002</c:v>
                </c:pt>
                <c:pt idx="19004">
                  <c:v>0.43092999999999998</c:v>
                </c:pt>
                <c:pt idx="19005">
                  <c:v>0.43095</c:v>
                </c:pt>
                <c:pt idx="19006">
                  <c:v>0.43097999999999997</c:v>
                </c:pt>
                <c:pt idx="19007">
                  <c:v>0.43099999999999999</c:v>
                </c:pt>
                <c:pt idx="19008">
                  <c:v>0.43102000000000001</c:v>
                </c:pt>
                <c:pt idx="19009">
                  <c:v>0.43103999999999998</c:v>
                </c:pt>
                <c:pt idx="19010">
                  <c:v>0.43107000000000001</c:v>
                </c:pt>
                <c:pt idx="19011">
                  <c:v>0.43108999999999997</c:v>
                </c:pt>
                <c:pt idx="19012">
                  <c:v>0.43110999999999999</c:v>
                </c:pt>
                <c:pt idx="19013">
                  <c:v>0.43113000000000001</c:v>
                </c:pt>
                <c:pt idx="19014">
                  <c:v>0.43115999999999999</c:v>
                </c:pt>
                <c:pt idx="19015">
                  <c:v>0.43118000000000001</c:v>
                </c:pt>
                <c:pt idx="19016">
                  <c:v>0.43120000000000003</c:v>
                </c:pt>
                <c:pt idx="19017">
                  <c:v>0.43121999999999999</c:v>
                </c:pt>
                <c:pt idx="19018">
                  <c:v>0.43125000000000002</c:v>
                </c:pt>
                <c:pt idx="19019">
                  <c:v>0.43126999999999999</c:v>
                </c:pt>
                <c:pt idx="19020">
                  <c:v>0.43129000000000001</c:v>
                </c:pt>
                <c:pt idx="19021">
                  <c:v>0.43131999999999998</c:v>
                </c:pt>
                <c:pt idx="19022">
                  <c:v>0.43134</c:v>
                </c:pt>
                <c:pt idx="19023">
                  <c:v>0.43136000000000002</c:v>
                </c:pt>
                <c:pt idx="19024">
                  <c:v>0.43137999999999999</c:v>
                </c:pt>
                <c:pt idx="19025">
                  <c:v>0.43141000000000002</c:v>
                </c:pt>
                <c:pt idx="19026">
                  <c:v>0.43142999999999998</c:v>
                </c:pt>
                <c:pt idx="19027">
                  <c:v>0.43145</c:v>
                </c:pt>
                <c:pt idx="19028">
                  <c:v>0.43147000000000002</c:v>
                </c:pt>
                <c:pt idx="19029">
                  <c:v>0.43149999999999999</c:v>
                </c:pt>
                <c:pt idx="19030">
                  <c:v>0.43152000000000001</c:v>
                </c:pt>
                <c:pt idx="19031">
                  <c:v>0.43153999999999998</c:v>
                </c:pt>
                <c:pt idx="19032">
                  <c:v>0.43156</c:v>
                </c:pt>
                <c:pt idx="19033">
                  <c:v>0.43158999999999997</c:v>
                </c:pt>
                <c:pt idx="19034">
                  <c:v>0.43160999999999999</c:v>
                </c:pt>
                <c:pt idx="19035">
                  <c:v>0.43163000000000001</c:v>
                </c:pt>
                <c:pt idx="19036">
                  <c:v>0.43165999999999999</c:v>
                </c:pt>
                <c:pt idx="19037">
                  <c:v>0.43168000000000001</c:v>
                </c:pt>
                <c:pt idx="19038">
                  <c:v>0.43169999999999997</c:v>
                </c:pt>
                <c:pt idx="19039">
                  <c:v>0.43171999999999999</c:v>
                </c:pt>
                <c:pt idx="19040">
                  <c:v>0.43175000000000002</c:v>
                </c:pt>
                <c:pt idx="19041">
                  <c:v>0.43176999999999999</c:v>
                </c:pt>
                <c:pt idx="19042">
                  <c:v>0.43179000000000001</c:v>
                </c:pt>
                <c:pt idx="19043">
                  <c:v>0.43181000000000003</c:v>
                </c:pt>
                <c:pt idx="19044">
                  <c:v>0.43184</c:v>
                </c:pt>
                <c:pt idx="19045">
                  <c:v>0.43186000000000002</c:v>
                </c:pt>
                <c:pt idx="19046">
                  <c:v>0.43187999999999999</c:v>
                </c:pt>
                <c:pt idx="19047">
                  <c:v>0.43190000000000001</c:v>
                </c:pt>
                <c:pt idx="19048">
                  <c:v>0.43192999999999998</c:v>
                </c:pt>
                <c:pt idx="19049">
                  <c:v>0.43195</c:v>
                </c:pt>
                <c:pt idx="19050">
                  <c:v>0.43197000000000002</c:v>
                </c:pt>
                <c:pt idx="19051">
                  <c:v>0.432</c:v>
                </c:pt>
                <c:pt idx="19052">
                  <c:v>0.43202000000000002</c:v>
                </c:pt>
                <c:pt idx="19053">
                  <c:v>0.43203999999999998</c:v>
                </c:pt>
                <c:pt idx="19054">
                  <c:v>0.43206</c:v>
                </c:pt>
                <c:pt idx="19055">
                  <c:v>0.43208999999999997</c:v>
                </c:pt>
                <c:pt idx="19056">
                  <c:v>0.43210999999999999</c:v>
                </c:pt>
                <c:pt idx="19057">
                  <c:v>0.43213000000000001</c:v>
                </c:pt>
                <c:pt idx="19058">
                  <c:v>0.43214999999999998</c:v>
                </c:pt>
                <c:pt idx="19059">
                  <c:v>0.43218000000000001</c:v>
                </c:pt>
                <c:pt idx="19060">
                  <c:v>0.43219999999999997</c:v>
                </c:pt>
                <c:pt idx="19061">
                  <c:v>0.43221999999999999</c:v>
                </c:pt>
                <c:pt idx="19062">
                  <c:v>0.43224000000000001</c:v>
                </c:pt>
                <c:pt idx="19063">
                  <c:v>0.43226999999999999</c:v>
                </c:pt>
                <c:pt idx="19064">
                  <c:v>0.43229000000000001</c:v>
                </c:pt>
                <c:pt idx="19065">
                  <c:v>0.43231000000000003</c:v>
                </c:pt>
                <c:pt idx="19066">
                  <c:v>0.43234</c:v>
                </c:pt>
                <c:pt idx="19067">
                  <c:v>0.43236000000000002</c:v>
                </c:pt>
                <c:pt idx="19068">
                  <c:v>0.43237999999999999</c:v>
                </c:pt>
                <c:pt idx="19069">
                  <c:v>0.43240000000000001</c:v>
                </c:pt>
                <c:pt idx="19070">
                  <c:v>0.43242999999999998</c:v>
                </c:pt>
                <c:pt idx="19071">
                  <c:v>0.43245</c:v>
                </c:pt>
                <c:pt idx="19072">
                  <c:v>0.43247000000000002</c:v>
                </c:pt>
                <c:pt idx="19073">
                  <c:v>0.43248999999999999</c:v>
                </c:pt>
                <c:pt idx="19074">
                  <c:v>0.43252000000000002</c:v>
                </c:pt>
                <c:pt idx="19075">
                  <c:v>0.43253999999999998</c:v>
                </c:pt>
                <c:pt idx="19076">
                  <c:v>0.43256</c:v>
                </c:pt>
                <c:pt idx="19077">
                  <c:v>0.43258999999999997</c:v>
                </c:pt>
                <c:pt idx="19078">
                  <c:v>0.43260999999999999</c:v>
                </c:pt>
                <c:pt idx="19079">
                  <c:v>0.43263000000000001</c:v>
                </c:pt>
                <c:pt idx="19080">
                  <c:v>0.43264999999999998</c:v>
                </c:pt>
                <c:pt idx="19081">
                  <c:v>0.43268000000000001</c:v>
                </c:pt>
                <c:pt idx="19082">
                  <c:v>0.43269999999999997</c:v>
                </c:pt>
                <c:pt idx="19083">
                  <c:v>0.43271999999999999</c:v>
                </c:pt>
                <c:pt idx="19084">
                  <c:v>0.43274000000000001</c:v>
                </c:pt>
                <c:pt idx="19085">
                  <c:v>0.43276999999999999</c:v>
                </c:pt>
                <c:pt idx="19086">
                  <c:v>0.43279000000000001</c:v>
                </c:pt>
                <c:pt idx="19087">
                  <c:v>0.43280999999999997</c:v>
                </c:pt>
                <c:pt idx="19088">
                  <c:v>0.43282999999999999</c:v>
                </c:pt>
                <c:pt idx="19089">
                  <c:v>0.43286000000000002</c:v>
                </c:pt>
                <c:pt idx="19090">
                  <c:v>0.43287999999999999</c:v>
                </c:pt>
                <c:pt idx="19091">
                  <c:v>0.43290000000000001</c:v>
                </c:pt>
                <c:pt idx="19092">
                  <c:v>0.43292999999999998</c:v>
                </c:pt>
                <c:pt idx="19093">
                  <c:v>0.43295</c:v>
                </c:pt>
                <c:pt idx="19094">
                  <c:v>0.43297000000000002</c:v>
                </c:pt>
                <c:pt idx="19095">
                  <c:v>0.43298999999999999</c:v>
                </c:pt>
                <c:pt idx="19096">
                  <c:v>0.43302000000000002</c:v>
                </c:pt>
                <c:pt idx="19097">
                  <c:v>0.43303999999999998</c:v>
                </c:pt>
                <c:pt idx="19098">
                  <c:v>0.43306</c:v>
                </c:pt>
                <c:pt idx="19099">
                  <c:v>0.43308000000000002</c:v>
                </c:pt>
                <c:pt idx="19100">
                  <c:v>0.43310999999999999</c:v>
                </c:pt>
                <c:pt idx="19101">
                  <c:v>0.43313000000000001</c:v>
                </c:pt>
                <c:pt idx="19102">
                  <c:v>0.43314999999999998</c:v>
                </c:pt>
                <c:pt idx="19103">
                  <c:v>0.43317</c:v>
                </c:pt>
                <c:pt idx="19104">
                  <c:v>0.43319999999999997</c:v>
                </c:pt>
                <c:pt idx="19105">
                  <c:v>0.43321999999999999</c:v>
                </c:pt>
                <c:pt idx="19106">
                  <c:v>0.43324000000000001</c:v>
                </c:pt>
                <c:pt idx="19107">
                  <c:v>0.43326999999999999</c:v>
                </c:pt>
                <c:pt idx="19108">
                  <c:v>0.43329000000000001</c:v>
                </c:pt>
                <c:pt idx="19109">
                  <c:v>0.43330999999999997</c:v>
                </c:pt>
                <c:pt idx="19110">
                  <c:v>0.43332999999999999</c:v>
                </c:pt>
                <c:pt idx="19111">
                  <c:v>0.43336000000000002</c:v>
                </c:pt>
                <c:pt idx="19112">
                  <c:v>0.43337999999999999</c:v>
                </c:pt>
                <c:pt idx="19113">
                  <c:v>0.43340000000000001</c:v>
                </c:pt>
                <c:pt idx="19114">
                  <c:v>0.43342000000000003</c:v>
                </c:pt>
                <c:pt idx="19115">
                  <c:v>0.43345</c:v>
                </c:pt>
                <c:pt idx="19116">
                  <c:v>0.43347000000000002</c:v>
                </c:pt>
                <c:pt idx="19117">
                  <c:v>0.43348999999999999</c:v>
                </c:pt>
                <c:pt idx="19118">
                  <c:v>0.43351000000000001</c:v>
                </c:pt>
                <c:pt idx="19119">
                  <c:v>0.43353999999999998</c:v>
                </c:pt>
                <c:pt idx="19120">
                  <c:v>0.43356</c:v>
                </c:pt>
                <c:pt idx="19121">
                  <c:v>0.43358000000000002</c:v>
                </c:pt>
                <c:pt idx="19122">
                  <c:v>0.43361</c:v>
                </c:pt>
                <c:pt idx="19123">
                  <c:v>0.43363000000000002</c:v>
                </c:pt>
                <c:pt idx="19124">
                  <c:v>0.43364999999999998</c:v>
                </c:pt>
                <c:pt idx="19125">
                  <c:v>0.43367</c:v>
                </c:pt>
                <c:pt idx="19126">
                  <c:v>0.43369999999999997</c:v>
                </c:pt>
                <c:pt idx="19127">
                  <c:v>0.43371999999999999</c:v>
                </c:pt>
                <c:pt idx="19128">
                  <c:v>0.43374000000000001</c:v>
                </c:pt>
                <c:pt idx="19129">
                  <c:v>0.43375999999999998</c:v>
                </c:pt>
                <c:pt idx="19130">
                  <c:v>0.43379000000000001</c:v>
                </c:pt>
                <c:pt idx="19131">
                  <c:v>0.43380999999999997</c:v>
                </c:pt>
                <c:pt idx="19132">
                  <c:v>0.43382999999999999</c:v>
                </c:pt>
                <c:pt idx="19133">
                  <c:v>0.43385000000000001</c:v>
                </c:pt>
                <c:pt idx="19134">
                  <c:v>0.43387999999999999</c:v>
                </c:pt>
                <c:pt idx="19135">
                  <c:v>0.43390000000000001</c:v>
                </c:pt>
                <c:pt idx="19136">
                  <c:v>0.43391999999999997</c:v>
                </c:pt>
                <c:pt idx="19137">
                  <c:v>0.43395</c:v>
                </c:pt>
                <c:pt idx="19138">
                  <c:v>0.43397000000000002</c:v>
                </c:pt>
                <c:pt idx="19139">
                  <c:v>0.43398999999999999</c:v>
                </c:pt>
                <c:pt idx="19140">
                  <c:v>0.43401000000000001</c:v>
                </c:pt>
                <c:pt idx="19141">
                  <c:v>0.43403999999999998</c:v>
                </c:pt>
                <c:pt idx="19142">
                  <c:v>0.43406</c:v>
                </c:pt>
                <c:pt idx="19143">
                  <c:v>0.43408000000000002</c:v>
                </c:pt>
                <c:pt idx="19144">
                  <c:v>0.43409999999999999</c:v>
                </c:pt>
                <c:pt idx="19145">
                  <c:v>0.43413000000000002</c:v>
                </c:pt>
                <c:pt idx="19146">
                  <c:v>0.43414999999999998</c:v>
                </c:pt>
                <c:pt idx="19147">
                  <c:v>0.43417</c:v>
                </c:pt>
                <c:pt idx="19148">
                  <c:v>0.43419999999999997</c:v>
                </c:pt>
                <c:pt idx="19149">
                  <c:v>0.43421999999999999</c:v>
                </c:pt>
                <c:pt idx="19150">
                  <c:v>0.43424000000000001</c:v>
                </c:pt>
                <c:pt idx="19151">
                  <c:v>0.43425999999999998</c:v>
                </c:pt>
                <c:pt idx="19152">
                  <c:v>0.43429000000000001</c:v>
                </c:pt>
                <c:pt idx="19153">
                  <c:v>0.43430999999999997</c:v>
                </c:pt>
                <c:pt idx="19154">
                  <c:v>0.43432999999999999</c:v>
                </c:pt>
                <c:pt idx="19155">
                  <c:v>0.43435000000000001</c:v>
                </c:pt>
                <c:pt idx="19156">
                  <c:v>0.43437999999999999</c:v>
                </c:pt>
                <c:pt idx="19157">
                  <c:v>0.43440000000000001</c:v>
                </c:pt>
                <c:pt idx="19158">
                  <c:v>0.43441999999999997</c:v>
                </c:pt>
                <c:pt idx="19159">
                  <c:v>0.43443999999999999</c:v>
                </c:pt>
                <c:pt idx="19160">
                  <c:v>0.43447000000000002</c:v>
                </c:pt>
                <c:pt idx="19161">
                  <c:v>0.43448999999999999</c:v>
                </c:pt>
                <c:pt idx="19162">
                  <c:v>0.43451000000000001</c:v>
                </c:pt>
                <c:pt idx="19163">
                  <c:v>0.43453999999999998</c:v>
                </c:pt>
                <c:pt idx="19164">
                  <c:v>0.43456</c:v>
                </c:pt>
                <c:pt idx="19165">
                  <c:v>0.43458000000000002</c:v>
                </c:pt>
                <c:pt idx="19166">
                  <c:v>0.43459999999999999</c:v>
                </c:pt>
                <c:pt idx="19167">
                  <c:v>0.43463000000000002</c:v>
                </c:pt>
                <c:pt idx="19168">
                  <c:v>0.43464999999999998</c:v>
                </c:pt>
                <c:pt idx="19169">
                  <c:v>0.43467</c:v>
                </c:pt>
                <c:pt idx="19170">
                  <c:v>0.43469000000000002</c:v>
                </c:pt>
                <c:pt idx="19171">
                  <c:v>0.43472</c:v>
                </c:pt>
                <c:pt idx="19172">
                  <c:v>0.43474000000000002</c:v>
                </c:pt>
                <c:pt idx="19173">
                  <c:v>0.43475999999999998</c:v>
                </c:pt>
                <c:pt idx="19174">
                  <c:v>0.43478</c:v>
                </c:pt>
                <c:pt idx="19175">
                  <c:v>0.43480999999999997</c:v>
                </c:pt>
                <c:pt idx="19176">
                  <c:v>0.43482999999999999</c:v>
                </c:pt>
                <c:pt idx="19177">
                  <c:v>0.43485000000000001</c:v>
                </c:pt>
                <c:pt idx="19178">
                  <c:v>0.43487999999999999</c:v>
                </c:pt>
                <c:pt idx="19179">
                  <c:v>0.43490000000000001</c:v>
                </c:pt>
                <c:pt idx="19180">
                  <c:v>0.43491999999999997</c:v>
                </c:pt>
                <c:pt idx="19181">
                  <c:v>0.43493999999999999</c:v>
                </c:pt>
                <c:pt idx="19182">
                  <c:v>0.43497000000000002</c:v>
                </c:pt>
                <c:pt idx="19183">
                  <c:v>0.43498999999999999</c:v>
                </c:pt>
                <c:pt idx="19184">
                  <c:v>0.43501000000000001</c:v>
                </c:pt>
                <c:pt idx="19185">
                  <c:v>0.43502999999999997</c:v>
                </c:pt>
                <c:pt idx="19186">
                  <c:v>0.43506</c:v>
                </c:pt>
                <c:pt idx="19187">
                  <c:v>0.43508000000000002</c:v>
                </c:pt>
                <c:pt idx="19188">
                  <c:v>0.43509999999999999</c:v>
                </c:pt>
                <c:pt idx="19189">
                  <c:v>0.43512000000000001</c:v>
                </c:pt>
                <c:pt idx="19190">
                  <c:v>0.43514999999999998</c:v>
                </c:pt>
                <c:pt idx="19191">
                  <c:v>0.43517</c:v>
                </c:pt>
                <c:pt idx="19192">
                  <c:v>0.43519000000000002</c:v>
                </c:pt>
                <c:pt idx="19193">
                  <c:v>0.43522</c:v>
                </c:pt>
                <c:pt idx="19194">
                  <c:v>0.43524000000000002</c:v>
                </c:pt>
                <c:pt idx="19195">
                  <c:v>0.43525999999999998</c:v>
                </c:pt>
                <c:pt idx="19196">
                  <c:v>0.43528</c:v>
                </c:pt>
                <c:pt idx="19197">
                  <c:v>0.43530999999999997</c:v>
                </c:pt>
                <c:pt idx="19198">
                  <c:v>0.43532999999999999</c:v>
                </c:pt>
                <c:pt idx="19199">
                  <c:v>0.43535000000000001</c:v>
                </c:pt>
                <c:pt idx="19200">
                  <c:v>0.43536999999999998</c:v>
                </c:pt>
                <c:pt idx="19201">
                  <c:v>0.43540000000000001</c:v>
                </c:pt>
                <c:pt idx="19202">
                  <c:v>0.43541999999999997</c:v>
                </c:pt>
                <c:pt idx="19203">
                  <c:v>0.43543999999999999</c:v>
                </c:pt>
                <c:pt idx="19204">
                  <c:v>0.43546000000000001</c:v>
                </c:pt>
                <c:pt idx="19205">
                  <c:v>0.43548999999999999</c:v>
                </c:pt>
                <c:pt idx="19206">
                  <c:v>0.43551000000000001</c:v>
                </c:pt>
                <c:pt idx="19207">
                  <c:v>0.43552999999999997</c:v>
                </c:pt>
                <c:pt idx="19208">
                  <c:v>0.43556</c:v>
                </c:pt>
                <c:pt idx="19209">
                  <c:v>0.43558000000000002</c:v>
                </c:pt>
                <c:pt idx="19210">
                  <c:v>0.43559999999999999</c:v>
                </c:pt>
                <c:pt idx="19211">
                  <c:v>0.43562000000000001</c:v>
                </c:pt>
                <c:pt idx="19212">
                  <c:v>0.43564999999999998</c:v>
                </c:pt>
                <c:pt idx="19213">
                  <c:v>0.43567</c:v>
                </c:pt>
                <c:pt idx="19214">
                  <c:v>0.43569000000000002</c:v>
                </c:pt>
                <c:pt idx="19215">
                  <c:v>0.43570999999999999</c:v>
                </c:pt>
                <c:pt idx="19216">
                  <c:v>0.43574000000000002</c:v>
                </c:pt>
                <c:pt idx="19217">
                  <c:v>0.43575999999999998</c:v>
                </c:pt>
                <c:pt idx="19218">
                  <c:v>0.43578</c:v>
                </c:pt>
                <c:pt idx="19219">
                  <c:v>0.43580000000000002</c:v>
                </c:pt>
                <c:pt idx="19220">
                  <c:v>0.43583</c:v>
                </c:pt>
                <c:pt idx="19221">
                  <c:v>0.43585000000000002</c:v>
                </c:pt>
                <c:pt idx="19222">
                  <c:v>0.43586999999999998</c:v>
                </c:pt>
                <c:pt idx="19223">
                  <c:v>0.43590000000000001</c:v>
                </c:pt>
                <c:pt idx="19224">
                  <c:v>0.43591999999999997</c:v>
                </c:pt>
                <c:pt idx="19225">
                  <c:v>0.43593999999999999</c:v>
                </c:pt>
                <c:pt idx="19226">
                  <c:v>0.43596000000000001</c:v>
                </c:pt>
                <c:pt idx="19227">
                  <c:v>0.43598999999999999</c:v>
                </c:pt>
                <c:pt idx="19228">
                  <c:v>0.43601000000000001</c:v>
                </c:pt>
                <c:pt idx="19229">
                  <c:v>0.43602999999999997</c:v>
                </c:pt>
                <c:pt idx="19230">
                  <c:v>0.43604999999999999</c:v>
                </c:pt>
                <c:pt idx="19231">
                  <c:v>0.43608000000000002</c:v>
                </c:pt>
                <c:pt idx="19232">
                  <c:v>0.43609999999999999</c:v>
                </c:pt>
                <c:pt idx="19233">
                  <c:v>0.43612000000000001</c:v>
                </c:pt>
                <c:pt idx="19234">
                  <c:v>0.43614999999999998</c:v>
                </c:pt>
                <c:pt idx="19235">
                  <c:v>0.43617</c:v>
                </c:pt>
                <c:pt idx="19236">
                  <c:v>0.43619000000000002</c:v>
                </c:pt>
                <c:pt idx="19237">
                  <c:v>0.43620999999999999</c:v>
                </c:pt>
                <c:pt idx="19238">
                  <c:v>0.43624000000000002</c:v>
                </c:pt>
                <c:pt idx="19239">
                  <c:v>0.43625999999999998</c:v>
                </c:pt>
                <c:pt idx="19240">
                  <c:v>0.43628</c:v>
                </c:pt>
                <c:pt idx="19241">
                  <c:v>0.43630000000000002</c:v>
                </c:pt>
                <c:pt idx="19242">
                  <c:v>0.43633</c:v>
                </c:pt>
                <c:pt idx="19243">
                  <c:v>0.43635000000000002</c:v>
                </c:pt>
                <c:pt idx="19244">
                  <c:v>0.43636999999999998</c:v>
                </c:pt>
                <c:pt idx="19245">
                  <c:v>0.43639</c:v>
                </c:pt>
                <c:pt idx="19246">
                  <c:v>0.43641999999999997</c:v>
                </c:pt>
                <c:pt idx="19247">
                  <c:v>0.43643999999999999</c:v>
                </c:pt>
                <c:pt idx="19248">
                  <c:v>0.43646000000000001</c:v>
                </c:pt>
                <c:pt idx="19249">
                  <c:v>0.43648999999999999</c:v>
                </c:pt>
                <c:pt idx="19250">
                  <c:v>0.43651000000000001</c:v>
                </c:pt>
                <c:pt idx="19251">
                  <c:v>0.43652999999999997</c:v>
                </c:pt>
                <c:pt idx="19252">
                  <c:v>0.43654999999999999</c:v>
                </c:pt>
                <c:pt idx="19253">
                  <c:v>0.43658000000000002</c:v>
                </c:pt>
                <c:pt idx="19254">
                  <c:v>0.43659999999999999</c:v>
                </c:pt>
                <c:pt idx="19255">
                  <c:v>0.43662000000000001</c:v>
                </c:pt>
                <c:pt idx="19256">
                  <c:v>0.43663999999999997</c:v>
                </c:pt>
                <c:pt idx="19257">
                  <c:v>0.43667</c:v>
                </c:pt>
                <c:pt idx="19258">
                  <c:v>0.43669000000000002</c:v>
                </c:pt>
                <c:pt idx="19259">
                  <c:v>0.43670999999999999</c:v>
                </c:pt>
                <c:pt idx="19260">
                  <c:v>0.43673000000000001</c:v>
                </c:pt>
                <c:pt idx="19261">
                  <c:v>0.43675999999999998</c:v>
                </c:pt>
                <c:pt idx="19262">
                  <c:v>0.43678</c:v>
                </c:pt>
                <c:pt idx="19263">
                  <c:v>0.43680000000000002</c:v>
                </c:pt>
                <c:pt idx="19264">
                  <c:v>0.43683</c:v>
                </c:pt>
                <c:pt idx="19265">
                  <c:v>0.43685000000000002</c:v>
                </c:pt>
                <c:pt idx="19266">
                  <c:v>0.43686999999999998</c:v>
                </c:pt>
                <c:pt idx="19267">
                  <c:v>0.43689</c:v>
                </c:pt>
                <c:pt idx="19268">
                  <c:v>0.43691999999999998</c:v>
                </c:pt>
                <c:pt idx="19269">
                  <c:v>0.43694</c:v>
                </c:pt>
                <c:pt idx="19270">
                  <c:v>0.43696000000000002</c:v>
                </c:pt>
                <c:pt idx="19271">
                  <c:v>0.43697999999999998</c:v>
                </c:pt>
                <c:pt idx="19272">
                  <c:v>0.43701000000000001</c:v>
                </c:pt>
                <c:pt idx="19273">
                  <c:v>0.43702999999999997</c:v>
                </c:pt>
                <c:pt idx="19274">
                  <c:v>0.43704999999999999</c:v>
                </c:pt>
                <c:pt idx="19275">
                  <c:v>0.43707000000000001</c:v>
                </c:pt>
                <c:pt idx="19276">
                  <c:v>0.43709999999999999</c:v>
                </c:pt>
                <c:pt idx="19277">
                  <c:v>0.43712000000000001</c:v>
                </c:pt>
                <c:pt idx="19278">
                  <c:v>0.43713999999999997</c:v>
                </c:pt>
                <c:pt idx="19279">
                  <c:v>0.43717</c:v>
                </c:pt>
                <c:pt idx="19280">
                  <c:v>0.43719000000000002</c:v>
                </c:pt>
                <c:pt idx="19281">
                  <c:v>0.43720999999999999</c:v>
                </c:pt>
                <c:pt idx="19282">
                  <c:v>0.43723000000000001</c:v>
                </c:pt>
                <c:pt idx="19283">
                  <c:v>0.43725999999999998</c:v>
                </c:pt>
                <c:pt idx="19284">
                  <c:v>0.43728</c:v>
                </c:pt>
                <c:pt idx="19285">
                  <c:v>0.43730000000000002</c:v>
                </c:pt>
                <c:pt idx="19286">
                  <c:v>0.43731999999999999</c:v>
                </c:pt>
                <c:pt idx="19287">
                  <c:v>0.43735000000000002</c:v>
                </c:pt>
                <c:pt idx="19288">
                  <c:v>0.43736999999999998</c:v>
                </c:pt>
                <c:pt idx="19289">
                  <c:v>0.43739</c:v>
                </c:pt>
                <c:pt idx="19290">
                  <c:v>0.43741000000000002</c:v>
                </c:pt>
                <c:pt idx="19291">
                  <c:v>0.43744</c:v>
                </c:pt>
                <c:pt idx="19292">
                  <c:v>0.43746000000000002</c:v>
                </c:pt>
                <c:pt idx="19293">
                  <c:v>0.43747999999999998</c:v>
                </c:pt>
                <c:pt idx="19294">
                  <c:v>0.43751000000000001</c:v>
                </c:pt>
                <c:pt idx="19295">
                  <c:v>0.43752999999999997</c:v>
                </c:pt>
                <c:pt idx="19296">
                  <c:v>0.43754999999999999</c:v>
                </c:pt>
                <c:pt idx="19297">
                  <c:v>0.43757000000000001</c:v>
                </c:pt>
                <c:pt idx="19298">
                  <c:v>0.43759999999999999</c:v>
                </c:pt>
                <c:pt idx="19299">
                  <c:v>0.43762000000000001</c:v>
                </c:pt>
                <c:pt idx="19300">
                  <c:v>0.43763999999999997</c:v>
                </c:pt>
                <c:pt idx="19301">
                  <c:v>0.43765999999999999</c:v>
                </c:pt>
                <c:pt idx="19302">
                  <c:v>0.43769000000000002</c:v>
                </c:pt>
                <c:pt idx="19303">
                  <c:v>0.43770999999999999</c:v>
                </c:pt>
                <c:pt idx="19304">
                  <c:v>0.43773000000000001</c:v>
                </c:pt>
                <c:pt idx="19305">
                  <c:v>0.43775999999999998</c:v>
                </c:pt>
                <c:pt idx="19306">
                  <c:v>0.43778</c:v>
                </c:pt>
                <c:pt idx="19307">
                  <c:v>0.43780000000000002</c:v>
                </c:pt>
                <c:pt idx="19308">
                  <c:v>0.43781999999999999</c:v>
                </c:pt>
                <c:pt idx="19309">
                  <c:v>0.43785000000000002</c:v>
                </c:pt>
                <c:pt idx="19310">
                  <c:v>0.43786999999999998</c:v>
                </c:pt>
                <c:pt idx="19311">
                  <c:v>0.43789</c:v>
                </c:pt>
                <c:pt idx="19312">
                  <c:v>0.43791000000000002</c:v>
                </c:pt>
                <c:pt idx="19313">
                  <c:v>0.43794</c:v>
                </c:pt>
                <c:pt idx="19314">
                  <c:v>0.43796000000000002</c:v>
                </c:pt>
                <c:pt idx="19315">
                  <c:v>0.43797999999999998</c:v>
                </c:pt>
                <c:pt idx="19316">
                  <c:v>0.438</c:v>
                </c:pt>
                <c:pt idx="19317">
                  <c:v>0.43802999999999997</c:v>
                </c:pt>
                <c:pt idx="19318">
                  <c:v>0.43804999999999999</c:v>
                </c:pt>
                <c:pt idx="19319">
                  <c:v>0.43807000000000001</c:v>
                </c:pt>
                <c:pt idx="19320">
                  <c:v>0.43809999999999999</c:v>
                </c:pt>
                <c:pt idx="19321">
                  <c:v>0.43812000000000001</c:v>
                </c:pt>
                <c:pt idx="19322">
                  <c:v>0.43813999999999997</c:v>
                </c:pt>
                <c:pt idx="19323">
                  <c:v>0.43815999999999999</c:v>
                </c:pt>
                <c:pt idx="19324">
                  <c:v>0.43819000000000002</c:v>
                </c:pt>
                <c:pt idx="19325">
                  <c:v>0.43820999999999999</c:v>
                </c:pt>
                <c:pt idx="19326">
                  <c:v>0.43823000000000001</c:v>
                </c:pt>
                <c:pt idx="19327">
                  <c:v>0.43824999999999997</c:v>
                </c:pt>
                <c:pt idx="19328">
                  <c:v>0.43828</c:v>
                </c:pt>
                <c:pt idx="19329">
                  <c:v>0.43830000000000002</c:v>
                </c:pt>
                <c:pt idx="19330">
                  <c:v>0.43831999999999999</c:v>
                </c:pt>
                <c:pt idx="19331">
                  <c:v>0.43834000000000001</c:v>
                </c:pt>
                <c:pt idx="19332">
                  <c:v>0.43836999999999998</c:v>
                </c:pt>
                <c:pt idx="19333">
                  <c:v>0.43839</c:v>
                </c:pt>
                <c:pt idx="19334">
                  <c:v>0.43841000000000002</c:v>
                </c:pt>
                <c:pt idx="19335">
                  <c:v>0.43844</c:v>
                </c:pt>
                <c:pt idx="19336">
                  <c:v>0.43846000000000002</c:v>
                </c:pt>
                <c:pt idx="19337">
                  <c:v>0.43847999999999998</c:v>
                </c:pt>
                <c:pt idx="19338">
                  <c:v>0.4385</c:v>
                </c:pt>
                <c:pt idx="19339">
                  <c:v>0.43852999999999998</c:v>
                </c:pt>
                <c:pt idx="19340">
                  <c:v>0.43855</c:v>
                </c:pt>
                <c:pt idx="19341">
                  <c:v>0.43857000000000002</c:v>
                </c:pt>
                <c:pt idx="19342">
                  <c:v>0.43858999999999998</c:v>
                </c:pt>
                <c:pt idx="19343">
                  <c:v>0.43862000000000001</c:v>
                </c:pt>
                <c:pt idx="19344">
                  <c:v>0.43863999999999997</c:v>
                </c:pt>
                <c:pt idx="19345">
                  <c:v>0.43865999999999999</c:v>
                </c:pt>
                <c:pt idx="19346">
                  <c:v>0.43868000000000001</c:v>
                </c:pt>
                <c:pt idx="19347">
                  <c:v>0.43870999999999999</c:v>
                </c:pt>
                <c:pt idx="19348">
                  <c:v>0.43873000000000001</c:v>
                </c:pt>
                <c:pt idx="19349">
                  <c:v>0.43874999999999997</c:v>
                </c:pt>
                <c:pt idx="19350">
                  <c:v>0.43878</c:v>
                </c:pt>
                <c:pt idx="19351">
                  <c:v>0.43880000000000002</c:v>
                </c:pt>
                <c:pt idx="19352">
                  <c:v>0.43881999999999999</c:v>
                </c:pt>
                <c:pt idx="19353">
                  <c:v>0.43884000000000001</c:v>
                </c:pt>
                <c:pt idx="19354">
                  <c:v>0.43886999999999998</c:v>
                </c:pt>
                <c:pt idx="19355">
                  <c:v>0.43889</c:v>
                </c:pt>
                <c:pt idx="19356">
                  <c:v>0.43891000000000002</c:v>
                </c:pt>
                <c:pt idx="19357">
                  <c:v>0.43892999999999999</c:v>
                </c:pt>
                <c:pt idx="19358">
                  <c:v>0.43896000000000002</c:v>
                </c:pt>
                <c:pt idx="19359">
                  <c:v>0.43897999999999998</c:v>
                </c:pt>
                <c:pt idx="19360">
                  <c:v>0.439</c:v>
                </c:pt>
                <c:pt idx="19361">
                  <c:v>0.43902000000000002</c:v>
                </c:pt>
                <c:pt idx="19362">
                  <c:v>0.43905</c:v>
                </c:pt>
                <c:pt idx="19363">
                  <c:v>0.43907000000000002</c:v>
                </c:pt>
                <c:pt idx="19364">
                  <c:v>0.43908999999999998</c:v>
                </c:pt>
                <c:pt idx="19365">
                  <c:v>0.43912000000000001</c:v>
                </c:pt>
                <c:pt idx="19366">
                  <c:v>0.43913999999999997</c:v>
                </c:pt>
                <c:pt idx="19367">
                  <c:v>0.43915999999999999</c:v>
                </c:pt>
                <c:pt idx="19368">
                  <c:v>0.43918000000000001</c:v>
                </c:pt>
                <c:pt idx="19369">
                  <c:v>0.43920999999999999</c:v>
                </c:pt>
                <c:pt idx="19370">
                  <c:v>0.43923000000000001</c:v>
                </c:pt>
                <c:pt idx="19371">
                  <c:v>0.43924999999999997</c:v>
                </c:pt>
                <c:pt idx="19372">
                  <c:v>0.43926999999999999</c:v>
                </c:pt>
                <c:pt idx="19373">
                  <c:v>0.43930000000000002</c:v>
                </c:pt>
                <c:pt idx="19374">
                  <c:v>0.43931999999999999</c:v>
                </c:pt>
                <c:pt idx="19375">
                  <c:v>0.43934000000000001</c:v>
                </c:pt>
                <c:pt idx="19376">
                  <c:v>0.43936999999999998</c:v>
                </c:pt>
                <c:pt idx="19377">
                  <c:v>0.43939</c:v>
                </c:pt>
                <c:pt idx="19378">
                  <c:v>0.43941000000000002</c:v>
                </c:pt>
                <c:pt idx="19379">
                  <c:v>0.43942999999999999</c:v>
                </c:pt>
                <c:pt idx="19380">
                  <c:v>0.43946000000000002</c:v>
                </c:pt>
                <c:pt idx="19381">
                  <c:v>0.43947999999999998</c:v>
                </c:pt>
                <c:pt idx="19382">
                  <c:v>0.4395</c:v>
                </c:pt>
                <c:pt idx="19383">
                  <c:v>0.43952000000000002</c:v>
                </c:pt>
                <c:pt idx="19384">
                  <c:v>0.43955</c:v>
                </c:pt>
                <c:pt idx="19385">
                  <c:v>0.43957000000000002</c:v>
                </c:pt>
                <c:pt idx="19386">
                  <c:v>0.43958999999999998</c:v>
                </c:pt>
                <c:pt idx="19387">
                  <c:v>0.43961</c:v>
                </c:pt>
                <c:pt idx="19388">
                  <c:v>0.43963999999999998</c:v>
                </c:pt>
                <c:pt idx="19389">
                  <c:v>0.43966</c:v>
                </c:pt>
                <c:pt idx="19390">
                  <c:v>0.43968000000000002</c:v>
                </c:pt>
                <c:pt idx="19391">
                  <c:v>0.43970999999999999</c:v>
                </c:pt>
                <c:pt idx="19392">
                  <c:v>0.43973000000000001</c:v>
                </c:pt>
                <c:pt idx="19393">
                  <c:v>0.43974999999999997</c:v>
                </c:pt>
                <c:pt idx="19394">
                  <c:v>0.43976999999999999</c:v>
                </c:pt>
                <c:pt idx="19395">
                  <c:v>0.43980000000000002</c:v>
                </c:pt>
                <c:pt idx="19396">
                  <c:v>0.43981999999999999</c:v>
                </c:pt>
                <c:pt idx="19397">
                  <c:v>0.43984000000000001</c:v>
                </c:pt>
                <c:pt idx="19398">
                  <c:v>0.43985999999999997</c:v>
                </c:pt>
                <c:pt idx="19399">
                  <c:v>0.43989</c:v>
                </c:pt>
                <c:pt idx="19400">
                  <c:v>0.43991000000000002</c:v>
                </c:pt>
                <c:pt idx="19401">
                  <c:v>0.43992999999999999</c:v>
                </c:pt>
                <c:pt idx="19402">
                  <c:v>0.43995000000000001</c:v>
                </c:pt>
                <c:pt idx="19403">
                  <c:v>0.43997999999999998</c:v>
                </c:pt>
                <c:pt idx="19404">
                  <c:v>0.44</c:v>
                </c:pt>
                <c:pt idx="19405">
                  <c:v>0.44002000000000002</c:v>
                </c:pt>
                <c:pt idx="19406">
                  <c:v>0.44005</c:v>
                </c:pt>
                <c:pt idx="19407">
                  <c:v>0.44007000000000002</c:v>
                </c:pt>
                <c:pt idx="19408">
                  <c:v>0.44008999999999998</c:v>
                </c:pt>
                <c:pt idx="19409">
                  <c:v>0.44011</c:v>
                </c:pt>
                <c:pt idx="19410">
                  <c:v>0.44013999999999998</c:v>
                </c:pt>
                <c:pt idx="19411">
                  <c:v>0.44016</c:v>
                </c:pt>
                <c:pt idx="19412">
                  <c:v>0.44018000000000002</c:v>
                </c:pt>
                <c:pt idx="19413">
                  <c:v>0.44019999999999998</c:v>
                </c:pt>
                <c:pt idx="19414">
                  <c:v>0.44023000000000001</c:v>
                </c:pt>
                <c:pt idx="19415">
                  <c:v>0.44024999999999997</c:v>
                </c:pt>
                <c:pt idx="19416">
                  <c:v>0.44026999999999999</c:v>
                </c:pt>
                <c:pt idx="19417">
                  <c:v>0.44029000000000001</c:v>
                </c:pt>
                <c:pt idx="19418">
                  <c:v>0.44031999999999999</c:v>
                </c:pt>
                <c:pt idx="19419">
                  <c:v>0.44034000000000001</c:v>
                </c:pt>
                <c:pt idx="19420">
                  <c:v>0.44035999999999997</c:v>
                </c:pt>
                <c:pt idx="19421">
                  <c:v>0.44039</c:v>
                </c:pt>
                <c:pt idx="19422">
                  <c:v>0.44041000000000002</c:v>
                </c:pt>
                <c:pt idx="19423">
                  <c:v>0.44042999999999999</c:v>
                </c:pt>
                <c:pt idx="19424">
                  <c:v>0.44045000000000001</c:v>
                </c:pt>
                <c:pt idx="19425">
                  <c:v>0.44047999999999998</c:v>
                </c:pt>
                <c:pt idx="19426">
                  <c:v>0.4405</c:v>
                </c:pt>
                <c:pt idx="19427">
                  <c:v>0.44052000000000002</c:v>
                </c:pt>
                <c:pt idx="19428">
                  <c:v>0.44053999999999999</c:v>
                </c:pt>
                <c:pt idx="19429">
                  <c:v>0.44057000000000002</c:v>
                </c:pt>
                <c:pt idx="19430">
                  <c:v>0.44058999999999998</c:v>
                </c:pt>
                <c:pt idx="19431">
                  <c:v>0.44061</c:v>
                </c:pt>
                <c:pt idx="19432">
                  <c:v>0.44063000000000002</c:v>
                </c:pt>
                <c:pt idx="19433">
                  <c:v>0.44066</c:v>
                </c:pt>
                <c:pt idx="19434">
                  <c:v>0.44068000000000002</c:v>
                </c:pt>
                <c:pt idx="19435">
                  <c:v>0.44069999999999998</c:v>
                </c:pt>
                <c:pt idx="19436">
                  <c:v>0.44073000000000001</c:v>
                </c:pt>
                <c:pt idx="19437">
                  <c:v>0.44074999999999998</c:v>
                </c:pt>
                <c:pt idx="19438">
                  <c:v>0.44077</c:v>
                </c:pt>
                <c:pt idx="19439">
                  <c:v>0.44079000000000002</c:v>
                </c:pt>
                <c:pt idx="19440">
                  <c:v>0.44081999999999999</c:v>
                </c:pt>
                <c:pt idx="19441">
                  <c:v>0.44084000000000001</c:v>
                </c:pt>
                <c:pt idx="19442">
                  <c:v>0.44085999999999997</c:v>
                </c:pt>
                <c:pt idx="19443">
                  <c:v>0.44087999999999999</c:v>
                </c:pt>
                <c:pt idx="19444">
                  <c:v>0.44091000000000002</c:v>
                </c:pt>
                <c:pt idx="19445">
                  <c:v>0.44092999999999999</c:v>
                </c:pt>
                <c:pt idx="19446">
                  <c:v>0.44095000000000001</c:v>
                </c:pt>
                <c:pt idx="19447">
                  <c:v>0.44097999999999998</c:v>
                </c:pt>
                <c:pt idx="19448">
                  <c:v>0.441</c:v>
                </c:pt>
                <c:pt idx="19449">
                  <c:v>0.44102000000000002</c:v>
                </c:pt>
                <c:pt idx="19450">
                  <c:v>0.44103999999999999</c:v>
                </c:pt>
                <c:pt idx="19451">
                  <c:v>0.44107000000000002</c:v>
                </c:pt>
                <c:pt idx="19452">
                  <c:v>0.44108999999999998</c:v>
                </c:pt>
                <c:pt idx="19453">
                  <c:v>0.44111</c:v>
                </c:pt>
                <c:pt idx="19454">
                  <c:v>0.44113000000000002</c:v>
                </c:pt>
                <c:pt idx="19455">
                  <c:v>0.44116</c:v>
                </c:pt>
                <c:pt idx="19456">
                  <c:v>0.44118000000000002</c:v>
                </c:pt>
                <c:pt idx="19457">
                  <c:v>0.44119999999999998</c:v>
                </c:pt>
                <c:pt idx="19458">
                  <c:v>0.44122</c:v>
                </c:pt>
                <c:pt idx="19459">
                  <c:v>0.44124999999999998</c:v>
                </c:pt>
                <c:pt idx="19460">
                  <c:v>0.44127</c:v>
                </c:pt>
                <c:pt idx="19461">
                  <c:v>0.44129000000000002</c:v>
                </c:pt>
                <c:pt idx="19462">
                  <c:v>0.44131999999999999</c:v>
                </c:pt>
                <c:pt idx="19463">
                  <c:v>0.44134000000000001</c:v>
                </c:pt>
                <c:pt idx="19464">
                  <c:v>0.44135999999999997</c:v>
                </c:pt>
                <c:pt idx="19465">
                  <c:v>0.44137999999999999</c:v>
                </c:pt>
                <c:pt idx="19466">
                  <c:v>0.44141000000000002</c:v>
                </c:pt>
                <c:pt idx="19467">
                  <c:v>0.44142999999999999</c:v>
                </c:pt>
                <c:pt idx="19468">
                  <c:v>0.44145000000000001</c:v>
                </c:pt>
                <c:pt idx="19469">
                  <c:v>0.44146999999999997</c:v>
                </c:pt>
                <c:pt idx="19470">
                  <c:v>0.4415</c:v>
                </c:pt>
                <c:pt idx="19471">
                  <c:v>0.44152000000000002</c:v>
                </c:pt>
                <c:pt idx="19472">
                  <c:v>0.44153999999999999</c:v>
                </c:pt>
                <c:pt idx="19473">
                  <c:v>0.44156000000000001</c:v>
                </c:pt>
                <c:pt idx="19474">
                  <c:v>0.44158999999999998</c:v>
                </c:pt>
                <c:pt idx="19475">
                  <c:v>0.44161</c:v>
                </c:pt>
                <c:pt idx="19476">
                  <c:v>0.44163000000000002</c:v>
                </c:pt>
                <c:pt idx="19477">
                  <c:v>0.44166</c:v>
                </c:pt>
                <c:pt idx="19478">
                  <c:v>0.44168000000000002</c:v>
                </c:pt>
                <c:pt idx="19479">
                  <c:v>0.44169999999999998</c:v>
                </c:pt>
                <c:pt idx="19480">
                  <c:v>0.44172</c:v>
                </c:pt>
                <c:pt idx="19481">
                  <c:v>0.44174999999999998</c:v>
                </c:pt>
                <c:pt idx="19482">
                  <c:v>0.44177</c:v>
                </c:pt>
                <c:pt idx="19483">
                  <c:v>0.44179000000000002</c:v>
                </c:pt>
                <c:pt idx="19484">
                  <c:v>0.44180999999999998</c:v>
                </c:pt>
                <c:pt idx="19485">
                  <c:v>0.44184000000000001</c:v>
                </c:pt>
                <c:pt idx="19486">
                  <c:v>0.44185999999999998</c:v>
                </c:pt>
                <c:pt idx="19487">
                  <c:v>0.44188</c:v>
                </c:pt>
                <c:pt idx="19488">
                  <c:v>0.44190000000000002</c:v>
                </c:pt>
                <c:pt idx="19489">
                  <c:v>0.44192999999999999</c:v>
                </c:pt>
                <c:pt idx="19490">
                  <c:v>0.44195000000000001</c:v>
                </c:pt>
                <c:pt idx="19491">
                  <c:v>0.44196999999999997</c:v>
                </c:pt>
                <c:pt idx="19492">
                  <c:v>0.442</c:v>
                </c:pt>
                <c:pt idx="19493">
                  <c:v>0.44202000000000002</c:v>
                </c:pt>
                <c:pt idx="19494">
                  <c:v>0.44203999999999999</c:v>
                </c:pt>
                <c:pt idx="19495">
                  <c:v>0.44206000000000001</c:v>
                </c:pt>
                <c:pt idx="19496">
                  <c:v>0.44208999999999998</c:v>
                </c:pt>
                <c:pt idx="19497">
                  <c:v>0.44211</c:v>
                </c:pt>
                <c:pt idx="19498">
                  <c:v>0.44213000000000002</c:v>
                </c:pt>
                <c:pt idx="19499">
                  <c:v>0.44214999999999999</c:v>
                </c:pt>
                <c:pt idx="19500">
                  <c:v>0.44218000000000002</c:v>
                </c:pt>
                <c:pt idx="19501">
                  <c:v>0.44219999999999998</c:v>
                </c:pt>
                <c:pt idx="19502">
                  <c:v>0.44222</c:v>
                </c:pt>
                <c:pt idx="19503">
                  <c:v>0.44224000000000002</c:v>
                </c:pt>
                <c:pt idx="19504">
                  <c:v>0.44227</c:v>
                </c:pt>
                <c:pt idx="19505">
                  <c:v>0.44229000000000002</c:v>
                </c:pt>
                <c:pt idx="19506">
                  <c:v>0.44230999999999998</c:v>
                </c:pt>
                <c:pt idx="19507">
                  <c:v>0.44234000000000001</c:v>
                </c:pt>
                <c:pt idx="19508">
                  <c:v>0.44235999999999998</c:v>
                </c:pt>
                <c:pt idx="19509">
                  <c:v>0.44238</c:v>
                </c:pt>
                <c:pt idx="19510">
                  <c:v>0.44240000000000002</c:v>
                </c:pt>
                <c:pt idx="19511">
                  <c:v>0.44242999999999999</c:v>
                </c:pt>
                <c:pt idx="19512">
                  <c:v>0.44245000000000001</c:v>
                </c:pt>
                <c:pt idx="19513">
                  <c:v>0.44246999999999997</c:v>
                </c:pt>
                <c:pt idx="19514">
                  <c:v>0.44248999999999999</c:v>
                </c:pt>
                <c:pt idx="19515">
                  <c:v>0.44252000000000002</c:v>
                </c:pt>
                <c:pt idx="19516">
                  <c:v>0.44253999999999999</c:v>
                </c:pt>
                <c:pt idx="19517">
                  <c:v>0.44256000000000001</c:v>
                </c:pt>
                <c:pt idx="19518">
                  <c:v>0.44258999999999998</c:v>
                </c:pt>
                <c:pt idx="19519">
                  <c:v>0.44261</c:v>
                </c:pt>
                <c:pt idx="19520">
                  <c:v>0.44263000000000002</c:v>
                </c:pt>
                <c:pt idx="19521">
                  <c:v>0.44264999999999999</c:v>
                </c:pt>
                <c:pt idx="19522">
                  <c:v>0.44268000000000002</c:v>
                </c:pt>
                <c:pt idx="19523">
                  <c:v>0.44269999999999998</c:v>
                </c:pt>
                <c:pt idx="19524">
                  <c:v>0.44272</c:v>
                </c:pt>
                <c:pt idx="19525">
                  <c:v>0.44274000000000002</c:v>
                </c:pt>
                <c:pt idx="19526">
                  <c:v>0.44277</c:v>
                </c:pt>
                <c:pt idx="19527">
                  <c:v>0.44279000000000002</c:v>
                </c:pt>
                <c:pt idx="19528">
                  <c:v>0.44280999999999998</c:v>
                </c:pt>
                <c:pt idx="19529">
                  <c:v>0.44283</c:v>
                </c:pt>
                <c:pt idx="19530">
                  <c:v>0.44285999999999998</c:v>
                </c:pt>
                <c:pt idx="19531">
                  <c:v>0.44288</c:v>
                </c:pt>
                <c:pt idx="19532">
                  <c:v>0.44290000000000002</c:v>
                </c:pt>
                <c:pt idx="19533">
                  <c:v>0.44292999999999999</c:v>
                </c:pt>
                <c:pt idx="19534">
                  <c:v>0.44295000000000001</c:v>
                </c:pt>
                <c:pt idx="19535">
                  <c:v>0.44296999999999997</c:v>
                </c:pt>
                <c:pt idx="19536">
                  <c:v>0.44298999999999999</c:v>
                </c:pt>
                <c:pt idx="19537">
                  <c:v>0.44302000000000002</c:v>
                </c:pt>
                <c:pt idx="19538">
                  <c:v>0.44303999999999999</c:v>
                </c:pt>
                <c:pt idx="19539">
                  <c:v>0.44306000000000001</c:v>
                </c:pt>
                <c:pt idx="19540">
                  <c:v>0.44307999999999997</c:v>
                </c:pt>
                <c:pt idx="19541">
                  <c:v>0.44311</c:v>
                </c:pt>
                <c:pt idx="19542">
                  <c:v>0.44313000000000002</c:v>
                </c:pt>
                <c:pt idx="19543">
                  <c:v>0.44314999999999999</c:v>
                </c:pt>
                <c:pt idx="19544">
                  <c:v>0.44317000000000001</c:v>
                </c:pt>
                <c:pt idx="19545">
                  <c:v>0.44319999999999998</c:v>
                </c:pt>
                <c:pt idx="19546">
                  <c:v>0.44322</c:v>
                </c:pt>
                <c:pt idx="19547">
                  <c:v>0.44324000000000002</c:v>
                </c:pt>
                <c:pt idx="19548">
                  <c:v>0.44327</c:v>
                </c:pt>
                <c:pt idx="19549">
                  <c:v>0.44329000000000002</c:v>
                </c:pt>
                <c:pt idx="19550">
                  <c:v>0.44330999999999998</c:v>
                </c:pt>
                <c:pt idx="19551">
                  <c:v>0.44333</c:v>
                </c:pt>
                <c:pt idx="19552">
                  <c:v>0.44335999999999998</c:v>
                </c:pt>
                <c:pt idx="19553">
                  <c:v>0.44338</c:v>
                </c:pt>
                <c:pt idx="19554">
                  <c:v>0.44340000000000002</c:v>
                </c:pt>
                <c:pt idx="19555">
                  <c:v>0.44341999999999998</c:v>
                </c:pt>
                <c:pt idx="19556">
                  <c:v>0.44345000000000001</c:v>
                </c:pt>
                <c:pt idx="19557">
                  <c:v>0.44346999999999998</c:v>
                </c:pt>
                <c:pt idx="19558">
                  <c:v>0.44349</c:v>
                </c:pt>
                <c:pt idx="19559">
                  <c:v>0.44351000000000002</c:v>
                </c:pt>
                <c:pt idx="19560">
                  <c:v>0.44353999999999999</c:v>
                </c:pt>
                <c:pt idx="19561">
                  <c:v>0.44356000000000001</c:v>
                </c:pt>
                <c:pt idx="19562">
                  <c:v>0.44357999999999997</c:v>
                </c:pt>
                <c:pt idx="19563">
                  <c:v>0.44361</c:v>
                </c:pt>
                <c:pt idx="19564">
                  <c:v>0.44363000000000002</c:v>
                </c:pt>
                <c:pt idx="19565">
                  <c:v>0.44364999999999999</c:v>
                </c:pt>
                <c:pt idx="19566">
                  <c:v>0.44367000000000001</c:v>
                </c:pt>
                <c:pt idx="19567">
                  <c:v>0.44369999999999998</c:v>
                </c:pt>
                <c:pt idx="19568">
                  <c:v>0.44372</c:v>
                </c:pt>
                <c:pt idx="19569">
                  <c:v>0.44374000000000002</c:v>
                </c:pt>
                <c:pt idx="19570">
                  <c:v>0.44375999999999999</c:v>
                </c:pt>
                <c:pt idx="19571">
                  <c:v>0.44379000000000002</c:v>
                </c:pt>
                <c:pt idx="19572">
                  <c:v>0.44380999999999998</c:v>
                </c:pt>
                <c:pt idx="19573">
                  <c:v>0.44383</c:v>
                </c:pt>
                <c:pt idx="19574">
                  <c:v>0.44385000000000002</c:v>
                </c:pt>
                <c:pt idx="19575">
                  <c:v>0.44388</c:v>
                </c:pt>
                <c:pt idx="19576">
                  <c:v>0.44390000000000002</c:v>
                </c:pt>
                <c:pt idx="19577">
                  <c:v>0.44391999999999998</c:v>
                </c:pt>
                <c:pt idx="19578">
                  <c:v>0.44395000000000001</c:v>
                </c:pt>
                <c:pt idx="19579">
                  <c:v>0.44396999999999998</c:v>
                </c:pt>
                <c:pt idx="19580">
                  <c:v>0.44399</c:v>
                </c:pt>
                <c:pt idx="19581">
                  <c:v>0.44401000000000002</c:v>
                </c:pt>
                <c:pt idx="19582">
                  <c:v>0.44403999999999999</c:v>
                </c:pt>
                <c:pt idx="19583">
                  <c:v>0.44406000000000001</c:v>
                </c:pt>
                <c:pt idx="19584">
                  <c:v>0.44407999999999997</c:v>
                </c:pt>
                <c:pt idx="19585">
                  <c:v>0.44409999999999999</c:v>
                </c:pt>
                <c:pt idx="19586">
                  <c:v>0.44413000000000002</c:v>
                </c:pt>
                <c:pt idx="19587">
                  <c:v>0.44414999999999999</c:v>
                </c:pt>
                <c:pt idx="19588">
                  <c:v>0.44417000000000001</c:v>
                </c:pt>
                <c:pt idx="19589">
                  <c:v>0.44419999999999998</c:v>
                </c:pt>
                <c:pt idx="19590">
                  <c:v>0.44422</c:v>
                </c:pt>
                <c:pt idx="19591">
                  <c:v>0.44424000000000002</c:v>
                </c:pt>
                <c:pt idx="19592">
                  <c:v>0.44425999999999999</c:v>
                </c:pt>
                <c:pt idx="19593">
                  <c:v>0.44429000000000002</c:v>
                </c:pt>
                <c:pt idx="19594">
                  <c:v>0.44430999999999998</c:v>
                </c:pt>
                <c:pt idx="19595">
                  <c:v>0.44433</c:v>
                </c:pt>
                <c:pt idx="19596">
                  <c:v>0.44435000000000002</c:v>
                </c:pt>
                <c:pt idx="19597">
                  <c:v>0.44438</c:v>
                </c:pt>
                <c:pt idx="19598">
                  <c:v>0.44440000000000002</c:v>
                </c:pt>
                <c:pt idx="19599">
                  <c:v>0.44441999999999998</c:v>
                </c:pt>
                <c:pt idx="19600">
                  <c:v>0.44444</c:v>
                </c:pt>
                <c:pt idx="19601">
                  <c:v>0.44446999999999998</c:v>
                </c:pt>
                <c:pt idx="19602">
                  <c:v>0.44449</c:v>
                </c:pt>
                <c:pt idx="19603">
                  <c:v>0.44451000000000002</c:v>
                </c:pt>
                <c:pt idx="19604">
                  <c:v>0.44453999999999999</c:v>
                </c:pt>
                <c:pt idx="19605">
                  <c:v>0.44456000000000001</c:v>
                </c:pt>
                <c:pt idx="19606">
                  <c:v>0.44457999999999998</c:v>
                </c:pt>
                <c:pt idx="19607">
                  <c:v>0.4446</c:v>
                </c:pt>
                <c:pt idx="19608">
                  <c:v>0.44463000000000003</c:v>
                </c:pt>
                <c:pt idx="19609">
                  <c:v>0.44464999999999999</c:v>
                </c:pt>
                <c:pt idx="19610">
                  <c:v>0.44467000000000001</c:v>
                </c:pt>
                <c:pt idx="19611">
                  <c:v>0.44468999999999997</c:v>
                </c:pt>
                <c:pt idx="19612">
                  <c:v>0.44472</c:v>
                </c:pt>
                <c:pt idx="19613">
                  <c:v>0.44474000000000002</c:v>
                </c:pt>
                <c:pt idx="19614">
                  <c:v>0.44475999999999999</c:v>
                </c:pt>
                <c:pt idx="19615">
                  <c:v>0.44478000000000001</c:v>
                </c:pt>
                <c:pt idx="19616">
                  <c:v>0.44480999999999998</c:v>
                </c:pt>
                <c:pt idx="19617">
                  <c:v>0.44483</c:v>
                </c:pt>
                <c:pt idx="19618">
                  <c:v>0.44485000000000002</c:v>
                </c:pt>
                <c:pt idx="19619">
                  <c:v>0.44488</c:v>
                </c:pt>
                <c:pt idx="19620">
                  <c:v>0.44490000000000002</c:v>
                </c:pt>
                <c:pt idx="19621">
                  <c:v>0.44491999999999998</c:v>
                </c:pt>
                <c:pt idx="19622">
                  <c:v>0.44494</c:v>
                </c:pt>
                <c:pt idx="19623">
                  <c:v>0.44496999999999998</c:v>
                </c:pt>
                <c:pt idx="19624">
                  <c:v>0.44499</c:v>
                </c:pt>
                <c:pt idx="19625">
                  <c:v>0.44501000000000002</c:v>
                </c:pt>
                <c:pt idx="19626">
                  <c:v>0.44502999999999998</c:v>
                </c:pt>
                <c:pt idx="19627">
                  <c:v>0.44506000000000001</c:v>
                </c:pt>
                <c:pt idx="19628">
                  <c:v>0.44507999999999998</c:v>
                </c:pt>
                <c:pt idx="19629">
                  <c:v>0.4451</c:v>
                </c:pt>
                <c:pt idx="19630">
                  <c:v>0.44512000000000002</c:v>
                </c:pt>
                <c:pt idx="19631">
                  <c:v>0.44514999999999999</c:v>
                </c:pt>
                <c:pt idx="19632">
                  <c:v>0.44517000000000001</c:v>
                </c:pt>
                <c:pt idx="19633">
                  <c:v>0.44518999999999997</c:v>
                </c:pt>
                <c:pt idx="19634">
                  <c:v>0.44522</c:v>
                </c:pt>
                <c:pt idx="19635">
                  <c:v>0.44524000000000002</c:v>
                </c:pt>
                <c:pt idx="19636">
                  <c:v>0.44525999999999999</c:v>
                </c:pt>
                <c:pt idx="19637">
                  <c:v>0.44528000000000001</c:v>
                </c:pt>
                <c:pt idx="19638">
                  <c:v>0.44530999999999998</c:v>
                </c:pt>
                <c:pt idx="19639">
                  <c:v>0.44533</c:v>
                </c:pt>
                <c:pt idx="19640">
                  <c:v>0.44535000000000002</c:v>
                </c:pt>
                <c:pt idx="19641">
                  <c:v>0.44536999999999999</c:v>
                </c:pt>
                <c:pt idx="19642">
                  <c:v>0.44540000000000002</c:v>
                </c:pt>
                <c:pt idx="19643">
                  <c:v>0.44541999999999998</c:v>
                </c:pt>
                <c:pt idx="19644">
                  <c:v>0.44544</c:v>
                </c:pt>
                <c:pt idx="19645">
                  <c:v>0.44546000000000002</c:v>
                </c:pt>
                <c:pt idx="19646">
                  <c:v>0.44549</c:v>
                </c:pt>
                <c:pt idx="19647">
                  <c:v>0.44551000000000002</c:v>
                </c:pt>
                <c:pt idx="19648">
                  <c:v>0.44552999999999998</c:v>
                </c:pt>
                <c:pt idx="19649">
                  <c:v>0.44556000000000001</c:v>
                </c:pt>
                <c:pt idx="19650">
                  <c:v>0.44557999999999998</c:v>
                </c:pt>
                <c:pt idx="19651">
                  <c:v>0.4456</c:v>
                </c:pt>
                <c:pt idx="19652">
                  <c:v>0.44562000000000002</c:v>
                </c:pt>
                <c:pt idx="19653">
                  <c:v>0.44564999999999999</c:v>
                </c:pt>
                <c:pt idx="19654">
                  <c:v>0.44567000000000001</c:v>
                </c:pt>
                <c:pt idx="19655">
                  <c:v>0.44568999999999998</c:v>
                </c:pt>
                <c:pt idx="19656">
                  <c:v>0.44571</c:v>
                </c:pt>
                <c:pt idx="19657">
                  <c:v>0.44574000000000003</c:v>
                </c:pt>
                <c:pt idx="19658">
                  <c:v>0.44575999999999999</c:v>
                </c:pt>
                <c:pt idx="19659">
                  <c:v>0.44578000000000001</c:v>
                </c:pt>
                <c:pt idx="19660">
                  <c:v>0.44579999999999997</c:v>
                </c:pt>
                <c:pt idx="19661">
                  <c:v>0.44583</c:v>
                </c:pt>
                <c:pt idx="19662">
                  <c:v>0.44585000000000002</c:v>
                </c:pt>
                <c:pt idx="19663">
                  <c:v>0.44586999999999999</c:v>
                </c:pt>
                <c:pt idx="19664">
                  <c:v>0.44590000000000002</c:v>
                </c:pt>
                <c:pt idx="19665">
                  <c:v>0.44591999999999998</c:v>
                </c:pt>
                <c:pt idx="19666">
                  <c:v>0.44594</c:v>
                </c:pt>
                <c:pt idx="19667">
                  <c:v>0.44596000000000002</c:v>
                </c:pt>
                <c:pt idx="19668">
                  <c:v>0.44599</c:v>
                </c:pt>
                <c:pt idx="19669">
                  <c:v>0.44601000000000002</c:v>
                </c:pt>
                <c:pt idx="19670">
                  <c:v>0.44602999999999998</c:v>
                </c:pt>
                <c:pt idx="19671">
                  <c:v>0.44605</c:v>
                </c:pt>
                <c:pt idx="19672">
                  <c:v>0.44607999999999998</c:v>
                </c:pt>
                <c:pt idx="19673">
                  <c:v>0.4461</c:v>
                </c:pt>
                <c:pt idx="19674">
                  <c:v>0.44612000000000002</c:v>
                </c:pt>
                <c:pt idx="19675">
                  <c:v>0.44614999999999999</c:v>
                </c:pt>
                <c:pt idx="19676">
                  <c:v>0.44617000000000001</c:v>
                </c:pt>
                <c:pt idx="19677">
                  <c:v>0.44618999999999998</c:v>
                </c:pt>
                <c:pt idx="19678">
                  <c:v>0.44621</c:v>
                </c:pt>
                <c:pt idx="19679">
                  <c:v>0.44624000000000003</c:v>
                </c:pt>
                <c:pt idx="19680">
                  <c:v>0.44625999999999999</c:v>
                </c:pt>
                <c:pt idx="19681">
                  <c:v>0.44628000000000001</c:v>
                </c:pt>
                <c:pt idx="19682">
                  <c:v>0.44629999999999997</c:v>
                </c:pt>
                <c:pt idx="19683">
                  <c:v>0.44633</c:v>
                </c:pt>
                <c:pt idx="19684">
                  <c:v>0.44635000000000002</c:v>
                </c:pt>
                <c:pt idx="19685">
                  <c:v>0.44636999999999999</c:v>
                </c:pt>
                <c:pt idx="19686">
                  <c:v>0.44639000000000001</c:v>
                </c:pt>
                <c:pt idx="19687">
                  <c:v>0.44641999999999998</c:v>
                </c:pt>
                <c:pt idx="19688">
                  <c:v>0.44644</c:v>
                </c:pt>
                <c:pt idx="19689">
                  <c:v>0.44646000000000002</c:v>
                </c:pt>
                <c:pt idx="19690">
                  <c:v>0.44649</c:v>
                </c:pt>
                <c:pt idx="19691">
                  <c:v>0.44651000000000002</c:v>
                </c:pt>
                <c:pt idx="19692">
                  <c:v>0.44652999999999998</c:v>
                </c:pt>
                <c:pt idx="19693">
                  <c:v>0.44655</c:v>
                </c:pt>
                <c:pt idx="19694">
                  <c:v>0.44657999999999998</c:v>
                </c:pt>
                <c:pt idx="19695">
                  <c:v>0.4466</c:v>
                </c:pt>
                <c:pt idx="19696">
                  <c:v>0.44662000000000002</c:v>
                </c:pt>
                <c:pt idx="19697">
                  <c:v>0.44663999999999998</c:v>
                </c:pt>
                <c:pt idx="19698">
                  <c:v>0.44667000000000001</c:v>
                </c:pt>
                <c:pt idx="19699">
                  <c:v>0.44668999999999998</c:v>
                </c:pt>
                <c:pt idx="19700">
                  <c:v>0.44671</c:v>
                </c:pt>
                <c:pt idx="19701">
                  <c:v>0.44673000000000002</c:v>
                </c:pt>
                <c:pt idx="19702">
                  <c:v>0.44675999999999999</c:v>
                </c:pt>
                <c:pt idx="19703">
                  <c:v>0.44678000000000001</c:v>
                </c:pt>
                <c:pt idx="19704">
                  <c:v>0.44679999999999997</c:v>
                </c:pt>
                <c:pt idx="19705">
                  <c:v>0.44683</c:v>
                </c:pt>
                <c:pt idx="19706">
                  <c:v>0.44685000000000002</c:v>
                </c:pt>
                <c:pt idx="19707">
                  <c:v>0.44686999999999999</c:v>
                </c:pt>
                <c:pt idx="19708">
                  <c:v>0.44689000000000001</c:v>
                </c:pt>
                <c:pt idx="19709">
                  <c:v>0.44691999999999998</c:v>
                </c:pt>
                <c:pt idx="19710">
                  <c:v>0.44694</c:v>
                </c:pt>
                <c:pt idx="19711">
                  <c:v>0.44696000000000002</c:v>
                </c:pt>
                <c:pt idx="19712">
                  <c:v>0.44697999999999999</c:v>
                </c:pt>
                <c:pt idx="19713">
                  <c:v>0.44701000000000002</c:v>
                </c:pt>
                <c:pt idx="19714">
                  <c:v>0.44702999999999998</c:v>
                </c:pt>
                <c:pt idx="19715">
                  <c:v>0.44705</c:v>
                </c:pt>
                <c:pt idx="19716">
                  <c:v>0.44707000000000002</c:v>
                </c:pt>
                <c:pt idx="19717">
                  <c:v>0.4471</c:v>
                </c:pt>
                <c:pt idx="19718">
                  <c:v>0.44712000000000002</c:v>
                </c:pt>
                <c:pt idx="19719">
                  <c:v>0.44713999999999998</c:v>
                </c:pt>
                <c:pt idx="19720">
                  <c:v>0.44717000000000001</c:v>
                </c:pt>
                <c:pt idx="19721">
                  <c:v>0.44718999999999998</c:v>
                </c:pt>
                <c:pt idx="19722">
                  <c:v>0.44721</c:v>
                </c:pt>
                <c:pt idx="19723">
                  <c:v>0.44723000000000002</c:v>
                </c:pt>
                <c:pt idx="19724">
                  <c:v>0.44725999999999999</c:v>
                </c:pt>
                <c:pt idx="19725">
                  <c:v>0.44728000000000001</c:v>
                </c:pt>
                <c:pt idx="19726">
                  <c:v>0.44729999999999998</c:v>
                </c:pt>
                <c:pt idx="19727">
                  <c:v>0.44732</c:v>
                </c:pt>
                <c:pt idx="19728">
                  <c:v>0.44735000000000003</c:v>
                </c:pt>
                <c:pt idx="19729">
                  <c:v>0.44736999999999999</c:v>
                </c:pt>
                <c:pt idx="19730">
                  <c:v>0.44739000000000001</c:v>
                </c:pt>
                <c:pt idx="19731">
                  <c:v>0.44740999999999997</c:v>
                </c:pt>
                <c:pt idx="19732">
                  <c:v>0.44744</c:v>
                </c:pt>
                <c:pt idx="19733">
                  <c:v>0.44746000000000002</c:v>
                </c:pt>
                <c:pt idx="19734">
                  <c:v>0.44747999999999999</c:v>
                </c:pt>
                <c:pt idx="19735">
                  <c:v>0.44751000000000002</c:v>
                </c:pt>
                <c:pt idx="19736">
                  <c:v>0.44752999999999998</c:v>
                </c:pt>
                <c:pt idx="19737">
                  <c:v>0.44755</c:v>
                </c:pt>
                <c:pt idx="19738">
                  <c:v>0.44757000000000002</c:v>
                </c:pt>
                <c:pt idx="19739">
                  <c:v>0.4476</c:v>
                </c:pt>
                <c:pt idx="19740">
                  <c:v>0.44762000000000002</c:v>
                </c:pt>
                <c:pt idx="19741">
                  <c:v>0.44763999999999998</c:v>
                </c:pt>
                <c:pt idx="19742">
                  <c:v>0.44766</c:v>
                </c:pt>
                <c:pt idx="19743">
                  <c:v>0.44768999999999998</c:v>
                </c:pt>
                <c:pt idx="19744">
                  <c:v>0.44771</c:v>
                </c:pt>
                <c:pt idx="19745">
                  <c:v>0.44773000000000002</c:v>
                </c:pt>
                <c:pt idx="19746">
                  <c:v>0.44775999999999999</c:v>
                </c:pt>
                <c:pt idx="19747">
                  <c:v>0.44778000000000001</c:v>
                </c:pt>
                <c:pt idx="19748">
                  <c:v>0.44779999999999998</c:v>
                </c:pt>
                <c:pt idx="19749">
                  <c:v>0.44782</c:v>
                </c:pt>
                <c:pt idx="19750">
                  <c:v>0.44785000000000003</c:v>
                </c:pt>
                <c:pt idx="19751">
                  <c:v>0.44786999999999999</c:v>
                </c:pt>
                <c:pt idx="19752">
                  <c:v>0.44789000000000001</c:v>
                </c:pt>
                <c:pt idx="19753">
                  <c:v>0.44790999999999997</c:v>
                </c:pt>
                <c:pt idx="19754">
                  <c:v>0.44794</c:v>
                </c:pt>
                <c:pt idx="19755">
                  <c:v>0.44796000000000002</c:v>
                </c:pt>
                <c:pt idx="19756">
                  <c:v>0.44797999999999999</c:v>
                </c:pt>
                <c:pt idx="19757">
                  <c:v>0.44800000000000001</c:v>
                </c:pt>
                <c:pt idx="19758">
                  <c:v>0.44802999999999998</c:v>
                </c:pt>
                <c:pt idx="19759">
                  <c:v>0.44805</c:v>
                </c:pt>
                <c:pt idx="19760">
                  <c:v>0.44807000000000002</c:v>
                </c:pt>
                <c:pt idx="19761">
                  <c:v>0.4481</c:v>
                </c:pt>
                <c:pt idx="19762">
                  <c:v>0.44812000000000002</c:v>
                </c:pt>
                <c:pt idx="19763">
                  <c:v>0.44813999999999998</c:v>
                </c:pt>
                <c:pt idx="19764">
                  <c:v>0.44816</c:v>
                </c:pt>
                <c:pt idx="19765">
                  <c:v>0.44818999999999998</c:v>
                </c:pt>
                <c:pt idx="19766">
                  <c:v>0.44821</c:v>
                </c:pt>
                <c:pt idx="19767">
                  <c:v>0.44823000000000002</c:v>
                </c:pt>
                <c:pt idx="19768">
                  <c:v>0.44824999999999998</c:v>
                </c:pt>
                <c:pt idx="19769">
                  <c:v>0.44828000000000001</c:v>
                </c:pt>
                <c:pt idx="19770">
                  <c:v>0.44829999999999998</c:v>
                </c:pt>
                <c:pt idx="19771">
                  <c:v>0.44832</c:v>
                </c:pt>
                <c:pt idx="19772">
                  <c:v>0.44834000000000002</c:v>
                </c:pt>
                <c:pt idx="19773">
                  <c:v>0.44836999999999999</c:v>
                </c:pt>
                <c:pt idx="19774">
                  <c:v>0.44839000000000001</c:v>
                </c:pt>
                <c:pt idx="19775">
                  <c:v>0.44840999999999998</c:v>
                </c:pt>
                <c:pt idx="19776">
                  <c:v>0.44844000000000001</c:v>
                </c:pt>
                <c:pt idx="19777">
                  <c:v>0.44846000000000003</c:v>
                </c:pt>
                <c:pt idx="19778">
                  <c:v>0.44847999999999999</c:v>
                </c:pt>
                <c:pt idx="19779">
                  <c:v>0.44850000000000001</c:v>
                </c:pt>
                <c:pt idx="19780">
                  <c:v>0.44852999999999998</c:v>
                </c:pt>
                <c:pt idx="19781">
                  <c:v>0.44855</c:v>
                </c:pt>
                <c:pt idx="19782">
                  <c:v>0.44857000000000002</c:v>
                </c:pt>
                <c:pt idx="19783">
                  <c:v>0.44858999999999999</c:v>
                </c:pt>
                <c:pt idx="19784">
                  <c:v>0.44862000000000002</c:v>
                </c:pt>
                <c:pt idx="19785">
                  <c:v>0.44863999999999998</c:v>
                </c:pt>
                <c:pt idx="19786">
                  <c:v>0.44866</c:v>
                </c:pt>
                <c:pt idx="19787">
                  <c:v>0.44868000000000002</c:v>
                </c:pt>
                <c:pt idx="19788">
                  <c:v>0.44871</c:v>
                </c:pt>
                <c:pt idx="19789">
                  <c:v>0.44873000000000002</c:v>
                </c:pt>
                <c:pt idx="19790">
                  <c:v>0.44874999999999998</c:v>
                </c:pt>
                <c:pt idx="19791">
                  <c:v>0.44878000000000001</c:v>
                </c:pt>
                <c:pt idx="19792">
                  <c:v>0.44879999999999998</c:v>
                </c:pt>
                <c:pt idx="19793">
                  <c:v>0.44882</c:v>
                </c:pt>
                <c:pt idx="19794">
                  <c:v>0.44884000000000002</c:v>
                </c:pt>
                <c:pt idx="19795">
                  <c:v>0.44886999999999999</c:v>
                </c:pt>
                <c:pt idx="19796">
                  <c:v>0.44889000000000001</c:v>
                </c:pt>
                <c:pt idx="19797">
                  <c:v>0.44890999999999998</c:v>
                </c:pt>
                <c:pt idx="19798">
                  <c:v>0.44893</c:v>
                </c:pt>
                <c:pt idx="19799">
                  <c:v>0.44896000000000003</c:v>
                </c:pt>
                <c:pt idx="19800">
                  <c:v>0.44897999999999999</c:v>
                </c:pt>
                <c:pt idx="19801">
                  <c:v>0.44900000000000001</c:v>
                </c:pt>
                <c:pt idx="19802">
                  <c:v>0.44901999999999997</c:v>
                </c:pt>
                <c:pt idx="19803">
                  <c:v>0.44905</c:v>
                </c:pt>
                <c:pt idx="19804">
                  <c:v>0.44907000000000002</c:v>
                </c:pt>
                <c:pt idx="19805">
                  <c:v>0.44908999999999999</c:v>
                </c:pt>
                <c:pt idx="19806">
                  <c:v>0.44912000000000002</c:v>
                </c:pt>
                <c:pt idx="19807">
                  <c:v>0.44913999999999998</c:v>
                </c:pt>
                <c:pt idx="19808">
                  <c:v>0.44916</c:v>
                </c:pt>
                <c:pt idx="19809">
                  <c:v>0.44918000000000002</c:v>
                </c:pt>
                <c:pt idx="19810">
                  <c:v>0.44921</c:v>
                </c:pt>
                <c:pt idx="19811">
                  <c:v>0.44923000000000002</c:v>
                </c:pt>
                <c:pt idx="19812">
                  <c:v>0.44924999999999998</c:v>
                </c:pt>
                <c:pt idx="19813">
                  <c:v>0.44927</c:v>
                </c:pt>
                <c:pt idx="19814">
                  <c:v>0.44929999999999998</c:v>
                </c:pt>
                <c:pt idx="19815">
                  <c:v>0.44932</c:v>
                </c:pt>
                <c:pt idx="19816">
                  <c:v>0.44934000000000002</c:v>
                </c:pt>
                <c:pt idx="19817">
                  <c:v>0.44936999999999999</c:v>
                </c:pt>
                <c:pt idx="19818">
                  <c:v>0.44939000000000001</c:v>
                </c:pt>
                <c:pt idx="19819">
                  <c:v>0.44940999999999998</c:v>
                </c:pt>
                <c:pt idx="19820">
                  <c:v>0.44943</c:v>
                </c:pt>
                <c:pt idx="19821">
                  <c:v>0.44946000000000003</c:v>
                </c:pt>
                <c:pt idx="19822">
                  <c:v>0.44947999999999999</c:v>
                </c:pt>
                <c:pt idx="19823">
                  <c:v>0.44950000000000001</c:v>
                </c:pt>
                <c:pt idx="19824">
                  <c:v>0.44951999999999998</c:v>
                </c:pt>
                <c:pt idx="19825">
                  <c:v>0.44955000000000001</c:v>
                </c:pt>
                <c:pt idx="19826">
                  <c:v>0.44957000000000003</c:v>
                </c:pt>
                <c:pt idx="19827">
                  <c:v>0.44958999999999999</c:v>
                </c:pt>
                <c:pt idx="19828">
                  <c:v>0.44961000000000001</c:v>
                </c:pt>
                <c:pt idx="19829">
                  <c:v>0.44963999999999998</c:v>
                </c:pt>
                <c:pt idx="19830">
                  <c:v>0.44966</c:v>
                </c:pt>
                <c:pt idx="19831">
                  <c:v>0.44968000000000002</c:v>
                </c:pt>
                <c:pt idx="19832">
                  <c:v>0.44971</c:v>
                </c:pt>
                <c:pt idx="19833">
                  <c:v>0.44973000000000002</c:v>
                </c:pt>
                <c:pt idx="19834">
                  <c:v>0.44974999999999998</c:v>
                </c:pt>
                <c:pt idx="19835">
                  <c:v>0.44977</c:v>
                </c:pt>
                <c:pt idx="19836">
                  <c:v>0.44979999999999998</c:v>
                </c:pt>
                <c:pt idx="19837">
                  <c:v>0.44982</c:v>
                </c:pt>
                <c:pt idx="19838">
                  <c:v>0.44984000000000002</c:v>
                </c:pt>
                <c:pt idx="19839">
                  <c:v>0.44985999999999998</c:v>
                </c:pt>
                <c:pt idx="19840">
                  <c:v>0.44989000000000001</c:v>
                </c:pt>
                <c:pt idx="19841">
                  <c:v>0.44990999999999998</c:v>
                </c:pt>
                <c:pt idx="19842">
                  <c:v>0.44993</c:v>
                </c:pt>
                <c:pt idx="19843">
                  <c:v>0.44995000000000002</c:v>
                </c:pt>
                <c:pt idx="19844">
                  <c:v>0.44997999999999999</c:v>
                </c:pt>
                <c:pt idx="19845">
                  <c:v>0.45</c:v>
                </c:pt>
                <c:pt idx="19846">
                  <c:v>0.45001999999999998</c:v>
                </c:pt>
                <c:pt idx="19847">
                  <c:v>0.45005000000000001</c:v>
                </c:pt>
                <c:pt idx="19848">
                  <c:v>0.45007000000000003</c:v>
                </c:pt>
                <c:pt idx="19849">
                  <c:v>0.45008999999999999</c:v>
                </c:pt>
                <c:pt idx="19850">
                  <c:v>0.45011000000000001</c:v>
                </c:pt>
                <c:pt idx="19851">
                  <c:v>0.45013999999999998</c:v>
                </c:pt>
                <c:pt idx="19852">
                  <c:v>0.45016</c:v>
                </c:pt>
                <c:pt idx="19853">
                  <c:v>0.45018000000000002</c:v>
                </c:pt>
                <c:pt idx="19854">
                  <c:v>0.45019999999999999</c:v>
                </c:pt>
                <c:pt idx="19855">
                  <c:v>0.45023000000000002</c:v>
                </c:pt>
                <c:pt idx="19856">
                  <c:v>0.45024999999999998</c:v>
                </c:pt>
                <c:pt idx="19857">
                  <c:v>0.45027</c:v>
                </c:pt>
                <c:pt idx="19858">
                  <c:v>0.45029000000000002</c:v>
                </c:pt>
                <c:pt idx="19859">
                  <c:v>0.45032</c:v>
                </c:pt>
                <c:pt idx="19860">
                  <c:v>0.45034000000000002</c:v>
                </c:pt>
                <c:pt idx="19861">
                  <c:v>0.45035999999999998</c:v>
                </c:pt>
                <c:pt idx="19862">
                  <c:v>0.45039000000000001</c:v>
                </c:pt>
                <c:pt idx="19863">
                  <c:v>0.45040999999999998</c:v>
                </c:pt>
                <c:pt idx="19864">
                  <c:v>0.45043</c:v>
                </c:pt>
                <c:pt idx="19865">
                  <c:v>0.45045000000000002</c:v>
                </c:pt>
                <c:pt idx="19866">
                  <c:v>0.45047999999999999</c:v>
                </c:pt>
                <c:pt idx="19867">
                  <c:v>0.45050000000000001</c:v>
                </c:pt>
                <c:pt idx="19868">
                  <c:v>0.45051999999999998</c:v>
                </c:pt>
                <c:pt idx="19869">
                  <c:v>0.45054</c:v>
                </c:pt>
                <c:pt idx="19870">
                  <c:v>0.45057000000000003</c:v>
                </c:pt>
                <c:pt idx="19871">
                  <c:v>0.45058999999999999</c:v>
                </c:pt>
                <c:pt idx="19872">
                  <c:v>0.45061000000000001</c:v>
                </c:pt>
                <c:pt idx="19873">
                  <c:v>0.45062999999999998</c:v>
                </c:pt>
                <c:pt idx="19874">
                  <c:v>0.45066000000000001</c:v>
                </c:pt>
                <c:pt idx="19875">
                  <c:v>0.45068000000000003</c:v>
                </c:pt>
                <c:pt idx="19876">
                  <c:v>0.45069999999999999</c:v>
                </c:pt>
                <c:pt idx="19877">
                  <c:v>0.45073000000000002</c:v>
                </c:pt>
                <c:pt idx="19878">
                  <c:v>0.45074999999999998</c:v>
                </c:pt>
                <c:pt idx="19879">
                  <c:v>0.45077</c:v>
                </c:pt>
                <c:pt idx="19880">
                  <c:v>0.45079000000000002</c:v>
                </c:pt>
                <c:pt idx="19881">
                  <c:v>0.45082</c:v>
                </c:pt>
                <c:pt idx="19882">
                  <c:v>0.45084000000000002</c:v>
                </c:pt>
                <c:pt idx="19883">
                  <c:v>0.45085999999999998</c:v>
                </c:pt>
                <c:pt idx="19884">
                  <c:v>0.45088</c:v>
                </c:pt>
                <c:pt idx="19885">
                  <c:v>0.45090999999999998</c:v>
                </c:pt>
                <c:pt idx="19886">
                  <c:v>0.45093</c:v>
                </c:pt>
                <c:pt idx="19887">
                  <c:v>0.45095000000000002</c:v>
                </c:pt>
                <c:pt idx="19888">
                  <c:v>0.45097999999999999</c:v>
                </c:pt>
                <c:pt idx="19889">
                  <c:v>0.45100000000000001</c:v>
                </c:pt>
                <c:pt idx="19890">
                  <c:v>0.45101999999999998</c:v>
                </c:pt>
                <c:pt idx="19891">
                  <c:v>0.45104</c:v>
                </c:pt>
                <c:pt idx="19892">
                  <c:v>0.45107000000000003</c:v>
                </c:pt>
                <c:pt idx="19893">
                  <c:v>0.45108999999999999</c:v>
                </c:pt>
                <c:pt idx="19894">
                  <c:v>0.45111000000000001</c:v>
                </c:pt>
                <c:pt idx="19895">
                  <c:v>0.45112999999999998</c:v>
                </c:pt>
                <c:pt idx="19896">
                  <c:v>0.45116000000000001</c:v>
                </c:pt>
                <c:pt idx="19897">
                  <c:v>0.45118000000000003</c:v>
                </c:pt>
                <c:pt idx="19898">
                  <c:v>0.45119999999999999</c:v>
                </c:pt>
                <c:pt idx="19899">
                  <c:v>0.45122000000000001</c:v>
                </c:pt>
                <c:pt idx="19900">
                  <c:v>0.45124999999999998</c:v>
                </c:pt>
                <c:pt idx="19901">
                  <c:v>0.45127</c:v>
                </c:pt>
                <c:pt idx="19902">
                  <c:v>0.45129000000000002</c:v>
                </c:pt>
                <c:pt idx="19903">
                  <c:v>0.45132</c:v>
                </c:pt>
                <c:pt idx="19904">
                  <c:v>0.45134000000000002</c:v>
                </c:pt>
                <c:pt idx="19905">
                  <c:v>0.45135999999999998</c:v>
                </c:pt>
                <c:pt idx="19906">
                  <c:v>0.45138</c:v>
                </c:pt>
                <c:pt idx="19907">
                  <c:v>0.45140999999999998</c:v>
                </c:pt>
                <c:pt idx="19908">
                  <c:v>0.45143</c:v>
                </c:pt>
                <c:pt idx="19909">
                  <c:v>0.45145000000000002</c:v>
                </c:pt>
                <c:pt idx="19910">
                  <c:v>0.45146999999999998</c:v>
                </c:pt>
                <c:pt idx="19911">
                  <c:v>0.45150000000000001</c:v>
                </c:pt>
                <c:pt idx="19912">
                  <c:v>0.45151999999999998</c:v>
                </c:pt>
                <c:pt idx="19913">
                  <c:v>0.45154</c:v>
                </c:pt>
                <c:pt idx="19914">
                  <c:v>0.45156000000000002</c:v>
                </c:pt>
                <c:pt idx="19915">
                  <c:v>0.45158999999999999</c:v>
                </c:pt>
                <c:pt idx="19916">
                  <c:v>0.45161000000000001</c:v>
                </c:pt>
                <c:pt idx="19917">
                  <c:v>0.45162999999999998</c:v>
                </c:pt>
                <c:pt idx="19918">
                  <c:v>0.45166000000000001</c:v>
                </c:pt>
                <c:pt idx="19919">
                  <c:v>0.45168000000000003</c:v>
                </c:pt>
                <c:pt idx="19920">
                  <c:v>0.45169999999999999</c:v>
                </c:pt>
                <c:pt idx="19921">
                  <c:v>0.45172000000000001</c:v>
                </c:pt>
                <c:pt idx="19922">
                  <c:v>0.45174999999999998</c:v>
                </c:pt>
                <c:pt idx="19923">
                  <c:v>0.45177</c:v>
                </c:pt>
                <c:pt idx="19924">
                  <c:v>0.45179000000000002</c:v>
                </c:pt>
                <c:pt idx="19925">
                  <c:v>0.45180999999999999</c:v>
                </c:pt>
                <c:pt idx="19926">
                  <c:v>0.45184000000000002</c:v>
                </c:pt>
                <c:pt idx="19927">
                  <c:v>0.45185999999999998</c:v>
                </c:pt>
                <c:pt idx="19928">
                  <c:v>0.45188</c:v>
                </c:pt>
                <c:pt idx="19929">
                  <c:v>0.45190000000000002</c:v>
                </c:pt>
                <c:pt idx="19930">
                  <c:v>0.45193</c:v>
                </c:pt>
                <c:pt idx="19931">
                  <c:v>0.45195000000000002</c:v>
                </c:pt>
                <c:pt idx="19932">
                  <c:v>0.45196999999999998</c:v>
                </c:pt>
                <c:pt idx="19933">
                  <c:v>0.45200000000000001</c:v>
                </c:pt>
                <c:pt idx="19934">
                  <c:v>0.45201999999999998</c:v>
                </c:pt>
                <c:pt idx="19935">
                  <c:v>0.45204</c:v>
                </c:pt>
                <c:pt idx="19936">
                  <c:v>0.45206000000000002</c:v>
                </c:pt>
                <c:pt idx="19937">
                  <c:v>0.45208999999999999</c:v>
                </c:pt>
                <c:pt idx="19938">
                  <c:v>0.45211000000000001</c:v>
                </c:pt>
                <c:pt idx="19939">
                  <c:v>0.45212999999999998</c:v>
                </c:pt>
                <c:pt idx="19940">
                  <c:v>0.45215</c:v>
                </c:pt>
                <c:pt idx="19941">
                  <c:v>0.45218000000000003</c:v>
                </c:pt>
                <c:pt idx="19942">
                  <c:v>0.45219999999999999</c:v>
                </c:pt>
                <c:pt idx="19943">
                  <c:v>0.45222000000000001</c:v>
                </c:pt>
                <c:pt idx="19944">
                  <c:v>0.45223999999999998</c:v>
                </c:pt>
                <c:pt idx="19945">
                  <c:v>0.45227000000000001</c:v>
                </c:pt>
                <c:pt idx="19946">
                  <c:v>0.45229000000000003</c:v>
                </c:pt>
                <c:pt idx="19947">
                  <c:v>0.45230999999999999</c:v>
                </c:pt>
                <c:pt idx="19948">
                  <c:v>0.45234000000000002</c:v>
                </c:pt>
                <c:pt idx="19949">
                  <c:v>0.45235999999999998</c:v>
                </c:pt>
                <c:pt idx="19950">
                  <c:v>0.45238</c:v>
                </c:pt>
                <c:pt idx="19951">
                  <c:v>0.45240000000000002</c:v>
                </c:pt>
                <c:pt idx="19952">
                  <c:v>0.45243</c:v>
                </c:pt>
                <c:pt idx="19953">
                  <c:v>0.45245000000000002</c:v>
                </c:pt>
                <c:pt idx="19954">
                  <c:v>0.45246999999999998</c:v>
                </c:pt>
                <c:pt idx="19955">
                  <c:v>0.45249</c:v>
                </c:pt>
                <c:pt idx="19956">
                  <c:v>0.45251999999999998</c:v>
                </c:pt>
                <c:pt idx="19957">
                  <c:v>0.45254</c:v>
                </c:pt>
                <c:pt idx="19958">
                  <c:v>0.45256000000000002</c:v>
                </c:pt>
                <c:pt idx="19959">
                  <c:v>0.45258999999999999</c:v>
                </c:pt>
                <c:pt idx="19960">
                  <c:v>0.45261000000000001</c:v>
                </c:pt>
                <c:pt idx="19961">
                  <c:v>0.45262999999999998</c:v>
                </c:pt>
                <c:pt idx="19962">
                  <c:v>0.45265</c:v>
                </c:pt>
                <c:pt idx="19963">
                  <c:v>0.45268000000000003</c:v>
                </c:pt>
                <c:pt idx="19964">
                  <c:v>0.45269999999999999</c:v>
                </c:pt>
                <c:pt idx="19965">
                  <c:v>0.45272000000000001</c:v>
                </c:pt>
                <c:pt idx="19966">
                  <c:v>0.45273999999999998</c:v>
                </c:pt>
                <c:pt idx="19967">
                  <c:v>0.45277000000000001</c:v>
                </c:pt>
                <c:pt idx="19968">
                  <c:v>0.45279000000000003</c:v>
                </c:pt>
                <c:pt idx="19969">
                  <c:v>0.45280999999999999</c:v>
                </c:pt>
                <c:pt idx="19970">
                  <c:v>0.45283000000000001</c:v>
                </c:pt>
                <c:pt idx="19971">
                  <c:v>0.45285999999999998</c:v>
                </c:pt>
                <c:pt idx="19972">
                  <c:v>0.45288</c:v>
                </c:pt>
                <c:pt idx="19973">
                  <c:v>0.45290000000000002</c:v>
                </c:pt>
                <c:pt idx="19974">
                  <c:v>0.45293</c:v>
                </c:pt>
                <c:pt idx="19975">
                  <c:v>0.45295000000000002</c:v>
                </c:pt>
                <c:pt idx="19976">
                  <c:v>0.45296999999999998</c:v>
                </c:pt>
                <c:pt idx="19977">
                  <c:v>0.45299</c:v>
                </c:pt>
                <c:pt idx="19978">
                  <c:v>0.45301999999999998</c:v>
                </c:pt>
                <c:pt idx="19979">
                  <c:v>0.45304</c:v>
                </c:pt>
                <c:pt idx="19980">
                  <c:v>0.45306000000000002</c:v>
                </c:pt>
                <c:pt idx="19981">
                  <c:v>0.45307999999999998</c:v>
                </c:pt>
                <c:pt idx="19982">
                  <c:v>0.45311000000000001</c:v>
                </c:pt>
                <c:pt idx="19983">
                  <c:v>0.45312999999999998</c:v>
                </c:pt>
                <c:pt idx="19984">
                  <c:v>0.45315</c:v>
                </c:pt>
                <c:pt idx="19985">
                  <c:v>0.45317000000000002</c:v>
                </c:pt>
                <c:pt idx="19986">
                  <c:v>0.45319999999999999</c:v>
                </c:pt>
                <c:pt idx="19987">
                  <c:v>0.45322000000000001</c:v>
                </c:pt>
                <c:pt idx="19988">
                  <c:v>0.45323999999999998</c:v>
                </c:pt>
                <c:pt idx="19989">
                  <c:v>0.45327000000000001</c:v>
                </c:pt>
                <c:pt idx="19990">
                  <c:v>0.45329000000000003</c:v>
                </c:pt>
                <c:pt idx="19991">
                  <c:v>0.45330999999999999</c:v>
                </c:pt>
                <c:pt idx="19992">
                  <c:v>0.45333000000000001</c:v>
                </c:pt>
                <c:pt idx="19993">
                  <c:v>0.45335999999999999</c:v>
                </c:pt>
                <c:pt idx="19994">
                  <c:v>0.45338000000000001</c:v>
                </c:pt>
                <c:pt idx="19995">
                  <c:v>0.45340000000000003</c:v>
                </c:pt>
                <c:pt idx="19996">
                  <c:v>0.45341999999999999</c:v>
                </c:pt>
                <c:pt idx="19997">
                  <c:v>0.45345000000000002</c:v>
                </c:pt>
                <c:pt idx="19998">
                  <c:v>0.45346999999999998</c:v>
                </c:pt>
                <c:pt idx="19999">
                  <c:v>0.45349</c:v>
                </c:pt>
                <c:pt idx="20000">
                  <c:v>0.45351000000000002</c:v>
                </c:pt>
                <c:pt idx="20001">
                  <c:v>0.45354</c:v>
                </c:pt>
                <c:pt idx="20002">
                  <c:v>0.45356000000000002</c:v>
                </c:pt>
                <c:pt idx="20003">
                  <c:v>0.45357999999999998</c:v>
                </c:pt>
                <c:pt idx="20004">
                  <c:v>0.45361000000000001</c:v>
                </c:pt>
                <c:pt idx="20005">
                  <c:v>0.45362999999999998</c:v>
                </c:pt>
                <c:pt idx="20006">
                  <c:v>0.45365</c:v>
                </c:pt>
                <c:pt idx="20007">
                  <c:v>0.45367000000000002</c:v>
                </c:pt>
                <c:pt idx="20008">
                  <c:v>0.45369999999999999</c:v>
                </c:pt>
                <c:pt idx="20009">
                  <c:v>0.45372000000000001</c:v>
                </c:pt>
                <c:pt idx="20010">
                  <c:v>0.45373999999999998</c:v>
                </c:pt>
                <c:pt idx="20011">
                  <c:v>0.45376</c:v>
                </c:pt>
                <c:pt idx="20012">
                  <c:v>0.45379000000000003</c:v>
                </c:pt>
                <c:pt idx="20013">
                  <c:v>0.45380999999999999</c:v>
                </c:pt>
                <c:pt idx="20014">
                  <c:v>0.45383000000000001</c:v>
                </c:pt>
                <c:pt idx="20015">
                  <c:v>0.45384999999999998</c:v>
                </c:pt>
                <c:pt idx="20016">
                  <c:v>0.45388000000000001</c:v>
                </c:pt>
                <c:pt idx="20017">
                  <c:v>0.45390000000000003</c:v>
                </c:pt>
                <c:pt idx="20018">
                  <c:v>0.45391999999999999</c:v>
                </c:pt>
                <c:pt idx="20019">
                  <c:v>0.45395000000000002</c:v>
                </c:pt>
                <c:pt idx="20020">
                  <c:v>0.45396999999999998</c:v>
                </c:pt>
                <c:pt idx="20021">
                  <c:v>0.45399</c:v>
                </c:pt>
                <c:pt idx="20022">
                  <c:v>0.45401000000000002</c:v>
                </c:pt>
                <c:pt idx="20023">
                  <c:v>0.45404</c:v>
                </c:pt>
                <c:pt idx="20024">
                  <c:v>0.45406000000000002</c:v>
                </c:pt>
                <c:pt idx="20025">
                  <c:v>0.45407999999999998</c:v>
                </c:pt>
                <c:pt idx="20026">
                  <c:v>0.4541</c:v>
                </c:pt>
                <c:pt idx="20027">
                  <c:v>0.45412999999999998</c:v>
                </c:pt>
                <c:pt idx="20028">
                  <c:v>0.45415</c:v>
                </c:pt>
                <c:pt idx="20029">
                  <c:v>0.45417000000000002</c:v>
                </c:pt>
                <c:pt idx="20030">
                  <c:v>0.45419999999999999</c:v>
                </c:pt>
                <c:pt idx="20031">
                  <c:v>0.45422000000000001</c:v>
                </c:pt>
                <c:pt idx="20032">
                  <c:v>0.45423999999999998</c:v>
                </c:pt>
                <c:pt idx="20033">
                  <c:v>0.45426</c:v>
                </c:pt>
                <c:pt idx="20034">
                  <c:v>0.45429000000000003</c:v>
                </c:pt>
                <c:pt idx="20035">
                  <c:v>0.45430999999999999</c:v>
                </c:pt>
                <c:pt idx="20036">
                  <c:v>0.45433000000000001</c:v>
                </c:pt>
                <c:pt idx="20037">
                  <c:v>0.45434999999999998</c:v>
                </c:pt>
                <c:pt idx="20038">
                  <c:v>0.45438000000000001</c:v>
                </c:pt>
                <c:pt idx="20039">
                  <c:v>0.45440000000000003</c:v>
                </c:pt>
                <c:pt idx="20040">
                  <c:v>0.45441999999999999</c:v>
                </c:pt>
                <c:pt idx="20041">
                  <c:v>0.45444000000000001</c:v>
                </c:pt>
                <c:pt idx="20042">
                  <c:v>0.45446999999999999</c:v>
                </c:pt>
                <c:pt idx="20043">
                  <c:v>0.45449000000000001</c:v>
                </c:pt>
                <c:pt idx="20044">
                  <c:v>0.45451000000000003</c:v>
                </c:pt>
                <c:pt idx="20045">
                  <c:v>0.45454</c:v>
                </c:pt>
                <c:pt idx="20046">
                  <c:v>0.45456000000000002</c:v>
                </c:pt>
                <c:pt idx="20047">
                  <c:v>0.45457999999999998</c:v>
                </c:pt>
                <c:pt idx="20048">
                  <c:v>0.4546</c:v>
                </c:pt>
                <c:pt idx="20049">
                  <c:v>0.45462999999999998</c:v>
                </c:pt>
                <c:pt idx="20050">
                  <c:v>0.45465</c:v>
                </c:pt>
                <c:pt idx="20051">
                  <c:v>0.45467000000000002</c:v>
                </c:pt>
                <c:pt idx="20052">
                  <c:v>0.45468999999999998</c:v>
                </c:pt>
                <c:pt idx="20053">
                  <c:v>0.45472000000000001</c:v>
                </c:pt>
                <c:pt idx="20054">
                  <c:v>0.45473999999999998</c:v>
                </c:pt>
                <c:pt idx="20055">
                  <c:v>0.45476</c:v>
                </c:pt>
                <c:pt idx="20056">
                  <c:v>0.45478000000000002</c:v>
                </c:pt>
                <c:pt idx="20057">
                  <c:v>0.45480999999999999</c:v>
                </c:pt>
                <c:pt idx="20058">
                  <c:v>0.45483000000000001</c:v>
                </c:pt>
                <c:pt idx="20059">
                  <c:v>0.45484999999999998</c:v>
                </c:pt>
                <c:pt idx="20060">
                  <c:v>0.45488000000000001</c:v>
                </c:pt>
                <c:pt idx="20061">
                  <c:v>0.45490000000000003</c:v>
                </c:pt>
                <c:pt idx="20062">
                  <c:v>0.45491999999999999</c:v>
                </c:pt>
                <c:pt idx="20063">
                  <c:v>0.45494000000000001</c:v>
                </c:pt>
                <c:pt idx="20064">
                  <c:v>0.45496999999999999</c:v>
                </c:pt>
                <c:pt idx="20065">
                  <c:v>0.45499000000000001</c:v>
                </c:pt>
                <c:pt idx="20066">
                  <c:v>0.45501000000000003</c:v>
                </c:pt>
                <c:pt idx="20067">
                  <c:v>0.45502999999999999</c:v>
                </c:pt>
                <c:pt idx="20068">
                  <c:v>0.45506000000000002</c:v>
                </c:pt>
                <c:pt idx="20069">
                  <c:v>0.45507999999999998</c:v>
                </c:pt>
                <c:pt idx="20070">
                  <c:v>0.4551</c:v>
                </c:pt>
                <c:pt idx="20071">
                  <c:v>0.45512000000000002</c:v>
                </c:pt>
                <c:pt idx="20072">
                  <c:v>0.45515</c:v>
                </c:pt>
                <c:pt idx="20073">
                  <c:v>0.45517000000000002</c:v>
                </c:pt>
                <c:pt idx="20074">
                  <c:v>0.45518999999999998</c:v>
                </c:pt>
                <c:pt idx="20075">
                  <c:v>0.45522000000000001</c:v>
                </c:pt>
                <c:pt idx="20076">
                  <c:v>0.45523999999999998</c:v>
                </c:pt>
                <c:pt idx="20077">
                  <c:v>0.45526</c:v>
                </c:pt>
                <c:pt idx="20078">
                  <c:v>0.45528000000000002</c:v>
                </c:pt>
                <c:pt idx="20079">
                  <c:v>0.45530999999999999</c:v>
                </c:pt>
                <c:pt idx="20080">
                  <c:v>0.45533000000000001</c:v>
                </c:pt>
                <c:pt idx="20081">
                  <c:v>0.45534999999999998</c:v>
                </c:pt>
                <c:pt idx="20082">
                  <c:v>0.45537</c:v>
                </c:pt>
                <c:pt idx="20083">
                  <c:v>0.45540000000000003</c:v>
                </c:pt>
                <c:pt idx="20084">
                  <c:v>0.45541999999999999</c:v>
                </c:pt>
                <c:pt idx="20085">
                  <c:v>0.45544000000000001</c:v>
                </c:pt>
                <c:pt idx="20086">
                  <c:v>0.45545999999999998</c:v>
                </c:pt>
                <c:pt idx="20087">
                  <c:v>0.45549000000000001</c:v>
                </c:pt>
                <c:pt idx="20088">
                  <c:v>0.45551000000000003</c:v>
                </c:pt>
                <c:pt idx="20089">
                  <c:v>0.45552999999999999</c:v>
                </c:pt>
                <c:pt idx="20090">
                  <c:v>0.45556000000000002</c:v>
                </c:pt>
                <c:pt idx="20091">
                  <c:v>0.45557999999999998</c:v>
                </c:pt>
                <c:pt idx="20092">
                  <c:v>0.4556</c:v>
                </c:pt>
                <c:pt idx="20093">
                  <c:v>0.45562000000000002</c:v>
                </c:pt>
                <c:pt idx="20094">
                  <c:v>0.45565</c:v>
                </c:pt>
                <c:pt idx="20095">
                  <c:v>0.45567000000000002</c:v>
                </c:pt>
                <c:pt idx="20096">
                  <c:v>0.45568999999999998</c:v>
                </c:pt>
                <c:pt idx="20097">
                  <c:v>0.45571</c:v>
                </c:pt>
                <c:pt idx="20098">
                  <c:v>0.45573999999999998</c:v>
                </c:pt>
                <c:pt idx="20099">
                  <c:v>0.45576</c:v>
                </c:pt>
                <c:pt idx="20100">
                  <c:v>0.45578000000000002</c:v>
                </c:pt>
                <c:pt idx="20101">
                  <c:v>0.45579999999999998</c:v>
                </c:pt>
                <c:pt idx="20102">
                  <c:v>0.45583000000000001</c:v>
                </c:pt>
                <c:pt idx="20103">
                  <c:v>0.45584999999999998</c:v>
                </c:pt>
                <c:pt idx="20104">
                  <c:v>0.45587</c:v>
                </c:pt>
                <c:pt idx="20105">
                  <c:v>0.45590000000000003</c:v>
                </c:pt>
                <c:pt idx="20106">
                  <c:v>0.45591999999999999</c:v>
                </c:pt>
                <c:pt idx="20107">
                  <c:v>0.45594000000000001</c:v>
                </c:pt>
                <c:pt idx="20108">
                  <c:v>0.45595999999999998</c:v>
                </c:pt>
                <c:pt idx="20109">
                  <c:v>0.45599000000000001</c:v>
                </c:pt>
                <c:pt idx="20110">
                  <c:v>0.45601000000000003</c:v>
                </c:pt>
                <c:pt idx="20111">
                  <c:v>0.45602999999999999</c:v>
                </c:pt>
                <c:pt idx="20112">
                  <c:v>0.45605000000000001</c:v>
                </c:pt>
                <c:pt idx="20113">
                  <c:v>0.45607999999999999</c:v>
                </c:pt>
                <c:pt idx="20114">
                  <c:v>0.45610000000000001</c:v>
                </c:pt>
                <c:pt idx="20115">
                  <c:v>0.45612000000000003</c:v>
                </c:pt>
                <c:pt idx="20116">
                  <c:v>0.45615</c:v>
                </c:pt>
                <c:pt idx="20117">
                  <c:v>0.45617000000000002</c:v>
                </c:pt>
                <c:pt idx="20118">
                  <c:v>0.45618999999999998</c:v>
                </c:pt>
                <c:pt idx="20119">
                  <c:v>0.45621</c:v>
                </c:pt>
                <c:pt idx="20120">
                  <c:v>0.45623999999999998</c:v>
                </c:pt>
                <c:pt idx="20121">
                  <c:v>0.45626</c:v>
                </c:pt>
                <c:pt idx="20122">
                  <c:v>0.45628000000000002</c:v>
                </c:pt>
                <c:pt idx="20123">
                  <c:v>0.45629999999999998</c:v>
                </c:pt>
                <c:pt idx="20124">
                  <c:v>0.45633000000000001</c:v>
                </c:pt>
                <c:pt idx="20125">
                  <c:v>0.45634999999999998</c:v>
                </c:pt>
                <c:pt idx="20126">
                  <c:v>0.45637</c:v>
                </c:pt>
                <c:pt idx="20127">
                  <c:v>0.45639000000000002</c:v>
                </c:pt>
                <c:pt idx="20128">
                  <c:v>0.45641999999999999</c:v>
                </c:pt>
                <c:pt idx="20129">
                  <c:v>0.45644000000000001</c:v>
                </c:pt>
                <c:pt idx="20130">
                  <c:v>0.45645999999999998</c:v>
                </c:pt>
                <c:pt idx="20131">
                  <c:v>0.45649000000000001</c:v>
                </c:pt>
                <c:pt idx="20132">
                  <c:v>0.45651000000000003</c:v>
                </c:pt>
                <c:pt idx="20133">
                  <c:v>0.45652999999999999</c:v>
                </c:pt>
                <c:pt idx="20134">
                  <c:v>0.45655000000000001</c:v>
                </c:pt>
                <c:pt idx="20135">
                  <c:v>0.45657999999999999</c:v>
                </c:pt>
                <c:pt idx="20136">
                  <c:v>0.45660000000000001</c:v>
                </c:pt>
                <c:pt idx="20137">
                  <c:v>0.45662000000000003</c:v>
                </c:pt>
                <c:pt idx="20138">
                  <c:v>0.45663999999999999</c:v>
                </c:pt>
                <c:pt idx="20139">
                  <c:v>0.45667000000000002</c:v>
                </c:pt>
                <c:pt idx="20140">
                  <c:v>0.45668999999999998</c:v>
                </c:pt>
                <c:pt idx="20141">
                  <c:v>0.45671</c:v>
                </c:pt>
                <c:pt idx="20142">
                  <c:v>0.45673000000000002</c:v>
                </c:pt>
                <c:pt idx="20143">
                  <c:v>0.45676</c:v>
                </c:pt>
                <c:pt idx="20144">
                  <c:v>0.45678000000000002</c:v>
                </c:pt>
                <c:pt idx="20145">
                  <c:v>0.45679999999999998</c:v>
                </c:pt>
                <c:pt idx="20146">
                  <c:v>0.45683000000000001</c:v>
                </c:pt>
                <c:pt idx="20147">
                  <c:v>0.45684999999999998</c:v>
                </c:pt>
                <c:pt idx="20148">
                  <c:v>0.45687</c:v>
                </c:pt>
                <c:pt idx="20149">
                  <c:v>0.45689000000000002</c:v>
                </c:pt>
                <c:pt idx="20150">
                  <c:v>0.45691999999999999</c:v>
                </c:pt>
                <c:pt idx="20151">
                  <c:v>0.45694000000000001</c:v>
                </c:pt>
                <c:pt idx="20152">
                  <c:v>0.45695999999999998</c:v>
                </c:pt>
                <c:pt idx="20153">
                  <c:v>0.45698</c:v>
                </c:pt>
                <c:pt idx="20154">
                  <c:v>0.45701000000000003</c:v>
                </c:pt>
                <c:pt idx="20155">
                  <c:v>0.45702999999999999</c:v>
                </c:pt>
                <c:pt idx="20156">
                  <c:v>0.45705000000000001</c:v>
                </c:pt>
                <c:pt idx="20157">
                  <c:v>0.45706999999999998</c:v>
                </c:pt>
                <c:pt idx="20158">
                  <c:v>0.45710000000000001</c:v>
                </c:pt>
                <c:pt idx="20159">
                  <c:v>0.45712000000000003</c:v>
                </c:pt>
                <c:pt idx="20160">
                  <c:v>0.45713999999999999</c:v>
                </c:pt>
                <c:pt idx="20161">
                  <c:v>0.45717000000000002</c:v>
                </c:pt>
                <c:pt idx="20162">
                  <c:v>0.45718999999999999</c:v>
                </c:pt>
                <c:pt idx="20163">
                  <c:v>0.45721000000000001</c:v>
                </c:pt>
                <c:pt idx="20164">
                  <c:v>0.45723000000000003</c:v>
                </c:pt>
                <c:pt idx="20165">
                  <c:v>0.45726</c:v>
                </c:pt>
                <c:pt idx="20166">
                  <c:v>0.45728000000000002</c:v>
                </c:pt>
                <c:pt idx="20167">
                  <c:v>0.45729999999999998</c:v>
                </c:pt>
                <c:pt idx="20168">
                  <c:v>0.45732</c:v>
                </c:pt>
                <c:pt idx="20169">
                  <c:v>0.45734999999999998</c:v>
                </c:pt>
                <c:pt idx="20170">
                  <c:v>0.45737</c:v>
                </c:pt>
                <c:pt idx="20171">
                  <c:v>0.45739000000000002</c:v>
                </c:pt>
                <c:pt idx="20172">
                  <c:v>0.45740999999999998</c:v>
                </c:pt>
                <c:pt idx="20173">
                  <c:v>0.45744000000000001</c:v>
                </c:pt>
                <c:pt idx="20174">
                  <c:v>0.45745999999999998</c:v>
                </c:pt>
                <c:pt idx="20175">
                  <c:v>0.45748</c:v>
                </c:pt>
                <c:pt idx="20176">
                  <c:v>0.45750999999999997</c:v>
                </c:pt>
                <c:pt idx="20177">
                  <c:v>0.45752999999999999</c:v>
                </c:pt>
                <c:pt idx="20178">
                  <c:v>0.45755000000000001</c:v>
                </c:pt>
                <c:pt idx="20179">
                  <c:v>0.45756999999999998</c:v>
                </c:pt>
                <c:pt idx="20180">
                  <c:v>0.45760000000000001</c:v>
                </c:pt>
                <c:pt idx="20181">
                  <c:v>0.45762000000000003</c:v>
                </c:pt>
                <c:pt idx="20182">
                  <c:v>0.45763999999999999</c:v>
                </c:pt>
                <c:pt idx="20183">
                  <c:v>0.45766000000000001</c:v>
                </c:pt>
                <c:pt idx="20184">
                  <c:v>0.45768999999999999</c:v>
                </c:pt>
                <c:pt idx="20185">
                  <c:v>0.45771000000000001</c:v>
                </c:pt>
                <c:pt idx="20186">
                  <c:v>0.45773000000000003</c:v>
                </c:pt>
                <c:pt idx="20187">
                  <c:v>0.45776</c:v>
                </c:pt>
                <c:pt idx="20188">
                  <c:v>0.45778000000000002</c:v>
                </c:pt>
                <c:pt idx="20189">
                  <c:v>0.45779999999999998</c:v>
                </c:pt>
                <c:pt idx="20190">
                  <c:v>0.45782</c:v>
                </c:pt>
                <c:pt idx="20191">
                  <c:v>0.45784999999999998</c:v>
                </c:pt>
                <c:pt idx="20192">
                  <c:v>0.45787</c:v>
                </c:pt>
                <c:pt idx="20193">
                  <c:v>0.45789000000000002</c:v>
                </c:pt>
                <c:pt idx="20194">
                  <c:v>0.45790999999999998</c:v>
                </c:pt>
                <c:pt idx="20195">
                  <c:v>0.45794000000000001</c:v>
                </c:pt>
                <c:pt idx="20196">
                  <c:v>0.45795999999999998</c:v>
                </c:pt>
                <c:pt idx="20197">
                  <c:v>0.45798</c:v>
                </c:pt>
                <c:pt idx="20198">
                  <c:v>0.45800000000000002</c:v>
                </c:pt>
                <c:pt idx="20199">
                  <c:v>0.45802999999999999</c:v>
                </c:pt>
                <c:pt idx="20200">
                  <c:v>0.45805000000000001</c:v>
                </c:pt>
                <c:pt idx="20201">
                  <c:v>0.45806999999999998</c:v>
                </c:pt>
                <c:pt idx="20202">
                  <c:v>0.45810000000000001</c:v>
                </c:pt>
                <c:pt idx="20203">
                  <c:v>0.45812000000000003</c:v>
                </c:pt>
                <c:pt idx="20204">
                  <c:v>0.45813999999999999</c:v>
                </c:pt>
                <c:pt idx="20205">
                  <c:v>0.45816000000000001</c:v>
                </c:pt>
                <c:pt idx="20206">
                  <c:v>0.45818999999999999</c:v>
                </c:pt>
                <c:pt idx="20207">
                  <c:v>0.45821000000000001</c:v>
                </c:pt>
                <c:pt idx="20208">
                  <c:v>0.45823000000000003</c:v>
                </c:pt>
                <c:pt idx="20209">
                  <c:v>0.45824999999999999</c:v>
                </c:pt>
                <c:pt idx="20210">
                  <c:v>0.45828000000000002</c:v>
                </c:pt>
                <c:pt idx="20211">
                  <c:v>0.45829999999999999</c:v>
                </c:pt>
                <c:pt idx="20212">
                  <c:v>0.45832000000000001</c:v>
                </c:pt>
                <c:pt idx="20213">
                  <c:v>0.45834000000000003</c:v>
                </c:pt>
                <c:pt idx="20214">
                  <c:v>0.45837</c:v>
                </c:pt>
                <c:pt idx="20215">
                  <c:v>0.45839000000000002</c:v>
                </c:pt>
                <c:pt idx="20216">
                  <c:v>0.45840999999999998</c:v>
                </c:pt>
                <c:pt idx="20217">
                  <c:v>0.45844000000000001</c:v>
                </c:pt>
                <c:pt idx="20218">
                  <c:v>0.45845999999999998</c:v>
                </c:pt>
                <c:pt idx="20219">
                  <c:v>0.45848</c:v>
                </c:pt>
                <c:pt idx="20220">
                  <c:v>0.45850000000000002</c:v>
                </c:pt>
                <c:pt idx="20221">
                  <c:v>0.45852999999999999</c:v>
                </c:pt>
                <c:pt idx="20222">
                  <c:v>0.45855000000000001</c:v>
                </c:pt>
                <c:pt idx="20223">
                  <c:v>0.45856999999999998</c:v>
                </c:pt>
                <c:pt idx="20224">
                  <c:v>0.45859</c:v>
                </c:pt>
                <c:pt idx="20225">
                  <c:v>0.45862000000000003</c:v>
                </c:pt>
                <c:pt idx="20226">
                  <c:v>0.45863999999999999</c:v>
                </c:pt>
                <c:pt idx="20227">
                  <c:v>0.45866000000000001</c:v>
                </c:pt>
                <c:pt idx="20228">
                  <c:v>0.45867999999999998</c:v>
                </c:pt>
                <c:pt idx="20229">
                  <c:v>0.45871000000000001</c:v>
                </c:pt>
                <c:pt idx="20230">
                  <c:v>0.45873000000000003</c:v>
                </c:pt>
                <c:pt idx="20231">
                  <c:v>0.45874999999999999</c:v>
                </c:pt>
                <c:pt idx="20232">
                  <c:v>0.45878000000000002</c:v>
                </c:pt>
                <c:pt idx="20233">
                  <c:v>0.45879999999999999</c:v>
                </c:pt>
                <c:pt idx="20234">
                  <c:v>0.45882000000000001</c:v>
                </c:pt>
                <c:pt idx="20235">
                  <c:v>0.45884000000000003</c:v>
                </c:pt>
                <c:pt idx="20236">
                  <c:v>0.45887</c:v>
                </c:pt>
                <c:pt idx="20237">
                  <c:v>0.45889000000000002</c:v>
                </c:pt>
                <c:pt idx="20238">
                  <c:v>0.45890999999999998</c:v>
                </c:pt>
                <c:pt idx="20239">
                  <c:v>0.45893</c:v>
                </c:pt>
                <c:pt idx="20240">
                  <c:v>0.45895999999999998</c:v>
                </c:pt>
                <c:pt idx="20241">
                  <c:v>0.45898</c:v>
                </c:pt>
                <c:pt idx="20242">
                  <c:v>0.45900000000000002</c:v>
                </c:pt>
                <c:pt idx="20243">
                  <c:v>0.45901999999999998</c:v>
                </c:pt>
                <c:pt idx="20244">
                  <c:v>0.45905000000000001</c:v>
                </c:pt>
                <c:pt idx="20245">
                  <c:v>0.45906999999999998</c:v>
                </c:pt>
                <c:pt idx="20246">
                  <c:v>0.45909</c:v>
                </c:pt>
                <c:pt idx="20247">
                  <c:v>0.45911999999999997</c:v>
                </c:pt>
                <c:pt idx="20248">
                  <c:v>0.45913999999999999</c:v>
                </c:pt>
                <c:pt idx="20249">
                  <c:v>0.45916000000000001</c:v>
                </c:pt>
                <c:pt idx="20250">
                  <c:v>0.45917999999999998</c:v>
                </c:pt>
                <c:pt idx="20251">
                  <c:v>0.45921000000000001</c:v>
                </c:pt>
                <c:pt idx="20252">
                  <c:v>0.45923000000000003</c:v>
                </c:pt>
                <c:pt idx="20253">
                  <c:v>0.45924999999999999</c:v>
                </c:pt>
                <c:pt idx="20254">
                  <c:v>0.45927000000000001</c:v>
                </c:pt>
                <c:pt idx="20255">
                  <c:v>0.45929999999999999</c:v>
                </c:pt>
                <c:pt idx="20256">
                  <c:v>0.45932000000000001</c:v>
                </c:pt>
                <c:pt idx="20257">
                  <c:v>0.45934000000000003</c:v>
                </c:pt>
                <c:pt idx="20258">
                  <c:v>0.45937</c:v>
                </c:pt>
                <c:pt idx="20259">
                  <c:v>0.45939000000000002</c:v>
                </c:pt>
                <c:pt idx="20260">
                  <c:v>0.45940999999999999</c:v>
                </c:pt>
                <c:pt idx="20261">
                  <c:v>0.45943000000000001</c:v>
                </c:pt>
                <c:pt idx="20262">
                  <c:v>0.45945999999999998</c:v>
                </c:pt>
                <c:pt idx="20263">
                  <c:v>0.45948</c:v>
                </c:pt>
                <c:pt idx="20264">
                  <c:v>0.45950000000000002</c:v>
                </c:pt>
                <c:pt idx="20265">
                  <c:v>0.45951999999999998</c:v>
                </c:pt>
                <c:pt idx="20266">
                  <c:v>0.45955000000000001</c:v>
                </c:pt>
                <c:pt idx="20267">
                  <c:v>0.45956999999999998</c:v>
                </c:pt>
                <c:pt idx="20268">
                  <c:v>0.45959</c:v>
                </c:pt>
                <c:pt idx="20269">
                  <c:v>0.45961000000000002</c:v>
                </c:pt>
                <c:pt idx="20270">
                  <c:v>0.45963999999999999</c:v>
                </c:pt>
                <c:pt idx="20271">
                  <c:v>0.45966000000000001</c:v>
                </c:pt>
                <c:pt idx="20272">
                  <c:v>0.45967999999999998</c:v>
                </c:pt>
                <c:pt idx="20273">
                  <c:v>0.45971000000000001</c:v>
                </c:pt>
                <c:pt idx="20274">
                  <c:v>0.45973000000000003</c:v>
                </c:pt>
                <c:pt idx="20275">
                  <c:v>0.45974999999999999</c:v>
                </c:pt>
                <c:pt idx="20276">
                  <c:v>0.45977000000000001</c:v>
                </c:pt>
                <c:pt idx="20277">
                  <c:v>0.45979999999999999</c:v>
                </c:pt>
                <c:pt idx="20278">
                  <c:v>0.45982000000000001</c:v>
                </c:pt>
                <c:pt idx="20279">
                  <c:v>0.45984000000000003</c:v>
                </c:pt>
                <c:pt idx="20280">
                  <c:v>0.45985999999999999</c:v>
                </c:pt>
                <c:pt idx="20281">
                  <c:v>0.45989000000000002</c:v>
                </c:pt>
                <c:pt idx="20282">
                  <c:v>0.45990999999999999</c:v>
                </c:pt>
                <c:pt idx="20283">
                  <c:v>0.45993000000000001</c:v>
                </c:pt>
                <c:pt idx="20284">
                  <c:v>0.45995000000000003</c:v>
                </c:pt>
                <c:pt idx="20285">
                  <c:v>0.45998</c:v>
                </c:pt>
                <c:pt idx="20286">
                  <c:v>0.46</c:v>
                </c:pt>
                <c:pt idx="20287">
                  <c:v>0.46001999999999998</c:v>
                </c:pt>
                <c:pt idx="20288">
                  <c:v>0.46005000000000001</c:v>
                </c:pt>
                <c:pt idx="20289">
                  <c:v>0.46006999999999998</c:v>
                </c:pt>
                <c:pt idx="20290">
                  <c:v>0.46009</c:v>
                </c:pt>
                <c:pt idx="20291">
                  <c:v>0.46011000000000002</c:v>
                </c:pt>
                <c:pt idx="20292">
                  <c:v>0.46013999999999999</c:v>
                </c:pt>
                <c:pt idx="20293">
                  <c:v>0.46016000000000001</c:v>
                </c:pt>
                <c:pt idx="20294">
                  <c:v>0.46017999999999998</c:v>
                </c:pt>
                <c:pt idx="20295">
                  <c:v>0.4602</c:v>
                </c:pt>
                <c:pt idx="20296">
                  <c:v>0.46022999999999997</c:v>
                </c:pt>
                <c:pt idx="20297">
                  <c:v>0.46024999999999999</c:v>
                </c:pt>
                <c:pt idx="20298">
                  <c:v>0.46027000000000001</c:v>
                </c:pt>
                <c:pt idx="20299">
                  <c:v>0.46028999999999998</c:v>
                </c:pt>
                <c:pt idx="20300">
                  <c:v>0.46032000000000001</c:v>
                </c:pt>
                <c:pt idx="20301">
                  <c:v>0.46034000000000003</c:v>
                </c:pt>
                <c:pt idx="20302">
                  <c:v>0.46035999999999999</c:v>
                </c:pt>
                <c:pt idx="20303">
                  <c:v>0.46039000000000002</c:v>
                </c:pt>
                <c:pt idx="20304">
                  <c:v>0.46040999999999999</c:v>
                </c:pt>
                <c:pt idx="20305">
                  <c:v>0.46043000000000001</c:v>
                </c:pt>
                <c:pt idx="20306">
                  <c:v>0.46045000000000003</c:v>
                </c:pt>
                <c:pt idx="20307">
                  <c:v>0.46048</c:v>
                </c:pt>
                <c:pt idx="20308">
                  <c:v>0.46050000000000002</c:v>
                </c:pt>
                <c:pt idx="20309">
                  <c:v>0.46051999999999998</c:v>
                </c:pt>
                <c:pt idx="20310">
                  <c:v>0.46054</c:v>
                </c:pt>
                <c:pt idx="20311">
                  <c:v>0.46056999999999998</c:v>
                </c:pt>
                <c:pt idx="20312">
                  <c:v>0.46059</c:v>
                </c:pt>
                <c:pt idx="20313">
                  <c:v>0.46061000000000002</c:v>
                </c:pt>
                <c:pt idx="20314">
                  <c:v>0.46062999999999998</c:v>
                </c:pt>
                <c:pt idx="20315">
                  <c:v>0.46066000000000001</c:v>
                </c:pt>
                <c:pt idx="20316">
                  <c:v>0.46067999999999998</c:v>
                </c:pt>
                <c:pt idx="20317">
                  <c:v>0.4607</c:v>
                </c:pt>
                <c:pt idx="20318">
                  <c:v>0.46072999999999997</c:v>
                </c:pt>
                <c:pt idx="20319">
                  <c:v>0.46074999999999999</c:v>
                </c:pt>
                <c:pt idx="20320">
                  <c:v>0.46077000000000001</c:v>
                </c:pt>
                <c:pt idx="20321">
                  <c:v>0.46078999999999998</c:v>
                </c:pt>
                <c:pt idx="20322">
                  <c:v>0.46082000000000001</c:v>
                </c:pt>
                <c:pt idx="20323">
                  <c:v>0.46084000000000003</c:v>
                </c:pt>
                <c:pt idx="20324">
                  <c:v>0.46085999999999999</c:v>
                </c:pt>
                <c:pt idx="20325">
                  <c:v>0.46088000000000001</c:v>
                </c:pt>
                <c:pt idx="20326">
                  <c:v>0.46090999999999999</c:v>
                </c:pt>
                <c:pt idx="20327">
                  <c:v>0.46093000000000001</c:v>
                </c:pt>
                <c:pt idx="20328">
                  <c:v>0.46095000000000003</c:v>
                </c:pt>
                <c:pt idx="20329">
                  <c:v>0.46098</c:v>
                </c:pt>
                <c:pt idx="20330">
                  <c:v>0.46100000000000002</c:v>
                </c:pt>
                <c:pt idx="20331">
                  <c:v>0.46101999999999999</c:v>
                </c:pt>
                <c:pt idx="20332">
                  <c:v>0.46104000000000001</c:v>
                </c:pt>
                <c:pt idx="20333">
                  <c:v>0.46106999999999998</c:v>
                </c:pt>
                <c:pt idx="20334">
                  <c:v>0.46109</c:v>
                </c:pt>
                <c:pt idx="20335">
                  <c:v>0.46111000000000002</c:v>
                </c:pt>
                <c:pt idx="20336">
                  <c:v>0.46112999999999998</c:v>
                </c:pt>
                <c:pt idx="20337">
                  <c:v>0.46116000000000001</c:v>
                </c:pt>
                <c:pt idx="20338">
                  <c:v>0.46117999999999998</c:v>
                </c:pt>
                <c:pt idx="20339">
                  <c:v>0.4612</c:v>
                </c:pt>
                <c:pt idx="20340">
                  <c:v>0.46122000000000002</c:v>
                </c:pt>
                <c:pt idx="20341">
                  <c:v>0.46124999999999999</c:v>
                </c:pt>
                <c:pt idx="20342">
                  <c:v>0.46127000000000001</c:v>
                </c:pt>
                <c:pt idx="20343">
                  <c:v>0.46128999999999998</c:v>
                </c:pt>
                <c:pt idx="20344">
                  <c:v>0.46132000000000001</c:v>
                </c:pt>
                <c:pt idx="20345">
                  <c:v>0.46133999999999997</c:v>
                </c:pt>
                <c:pt idx="20346">
                  <c:v>0.46135999999999999</c:v>
                </c:pt>
                <c:pt idx="20347">
                  <c:v>0.46138000000000001</c:v>
                </c:pt>
                <c:pt idx="20348">
                  <c:v>0.46140999999999999</c:v>
                </c:pt>
                <c:pt idx="20349">
                  <c:v>0.46143000000000001</c:v>
                </c:pt>
                <c:pt idx="20350">
                  <c:v>0.46145000000000003</c:v>
                </c:pt>
                <c:pt idx="20351">
                  <c:v>0.46146999999999999</c:v>
                </c:pt>
                <c:pt idx="20352">
                  <c:v>0.46150000000000002</c:v>
                </c:pt>
                <c:pt idx="20353">
                  <c:v>0.46151999999999999</c:v>
                </c:pt>
                <c:pt idx="20354">
                  <c:v>0.46154000000000001</c:v>
                </c:pt>
                <c:pt idx="20355">
                  <c:v>0.46156000000000003</c:v>
                </c:pt>
                <c:pt idx="20356">
                  <c:v>0.46159</c:v>
                </c:pt>
                <c:pt idx="20357">
                  <c:v>0.46161000000000002</c:v>
                </c:pt>
                <c:pt idx="20358">
                  <c:v>0.46162999999999998</c:v>
                </c:pt>
                <c:pt idx="20359">
                  <c:v>0.46166000000000001</c:v>
                </c:pt>
                <c:pt idx="20360">
                  <c:v>0.46167999999999998</c:v>
                </c:pt>
                <c:pt idx="20361">
                  <c:v>0.4617</c:v>
                </c:pt>
                <c:pt idx="20362">
                  <c:v>0.46172000000000002</c:v>
                </c:pt>
                <c:pt idx="20363">
                  <c:v>0.46174999999999999</c:v>
                </c:pt>
                <c:pt idx="20364">
                  <c:v>0.46177000000000001</c:v>
                </c:pt>
                <c:pt idx="20365">
                  <c:v>0.46178999999999998</c:v>
                </c:pt>
                <c:pt idx="20366">
                  <c:v>0.46181</c:v>
                </c:pt>
                <c:pt idx="20367">
                  <c:v>0.46183999999999997</c:v>
                </c:pt>
                <c:pt idx="20368">
                  <c:v>0.46185999999999999</c:v>
                </c:pt>
                <c:pt idx="20369">
                  <c:v>0.46188000000000001</c:v>
                </c:pt>
                <c:pt idx="20370">
                  <c:v>0.46189999999999998</c:v>
                </c:pt>
                <c:pt idx="20371">
                  <c:v>0.46193000000000001</c:v>
                </c:pt>
                <c:pt idx="20372">
                  <c:v>0.46195000000000003</c:v>
                </c:pt>
                <c:pt idx="20373">
                  <c:v>0.46196999999999999</c:v>
                </c:pt>
                <c:pt idx="20374">
                  <c:v>0.46200000000000002</c:v>
                </c:pt>
                <c:pt idx="20375">
                  <c:v>0.46201999999999999</c:v>
                </c:pt>
                <c:pt idx="20376">
                  <c:v>0.46204000000000001</c:v>
                </c:pt>
                <c:pt idx="20377">
                  <c:v>0.46206000000000003</c:v>
                </c:pt>
                <c:pt idx="20378">
                  <c:v>0.46209</c:v>
                </c:pt>
                <c:pt idx="20379">
                  <c:v>0.46211000000000002</c:v>
                </c:pt>
                <c:pt idx="20380">
                  <c:v>0.46212999999999999</c:v>
                </c:pt>
                <c:pt idx="20381">
                  <c:v>0.46215000000000001</c:v>
                </c:pt>
                <c:pt idx="20382">
                  <c:v>0.46217999999999998</c:v>
                </c:pt>
                <c:pt idx="20383">
                  <c:v>0.4622</c:v>
                </c:pt>
                <c:pt idx="20384">
                  <c:v>0.46222000000000002</c:v>
                </c:pt>
                <c:pt idx="20385">
                  <c:v>0.46223999999999998</c:v>
                </c:pt>
                <c:pt idx="20386">
                  <c:v>0.46227000000000001</c:v>
                </c:pt>
                <c:pt idx="20387">
                  <c:v>0.46228999999999998</c:v>
                </c:pt>
                <c:pt idx="20388">
                  <c:v>0.46231</c:v>
                </c:pt>
                <c:pt idx="20389">
                  <c:v>0.46233999999999997</c:v>
                </c:pt>
                <c:pt idx="20390">
                  <c:v>0.46235999999999999</c:v>
                </c:pt>
                <c:pt idx="20391">
                  <c:v>0.46238000000000001</c:v>
                </c:pt>
                <c:pt idx="20392">
                  <c:v>0.46239999999999998</c:v>
                </c:pt>
                <c:pt idx="20393">
                  <c:v>0.46243000000000001</c:v>
                </c:pt>
                <c:pt idx="20394">
                  <c:v>0.46245000000000003</c:v>
                </c:pt>
                <c:pt idx="20395">
                  <c:v>0.46246999999999999</c:v>
                </c:pt>
                <c:pt idx="20396">
                  <c:v>0.46249000000000001</c:v>
                </c:pt>
                <c:pt idx="20397">
                  <c:v>0.46251999999999999</c:v>
                </c:pt>
                <c:pt idx="20398">
                  <c:v>0.46254000000000001</c:v>
                </c:pt>
                <c:pt idx="20399">
                  <c:v>0.46256000000000003</c:v>
                </c:pt>
                <c:pt idx="20400">
                  <c:v>0.46259</c:v>
                </c:pt>
                <c:pt idx="20401">
                  <c:v>0.46261000000000002</c:v>
                </c:pt>
                <c:pt idx="20402">
                  <c:v>0.46262999999999999</c:v>
                </c:pt>
                <c:pt idx="20403">
                  <c:v>0.46265000000000001</c:v>
                </c:pt>
                <c:pt idx="20404">
                  <c:v>0.46267999999999998</c:v>
                </c:pt>
                <c:pt idx="20405">
                  <c:v>0.4627</c:v>
                </c:pt>
                <c:pt idx="20406">
                  <c:v>0.46272000000000002</c:v>
                </c:pt>
                <c:pt idx="20407">
                  <c:v>0.46273999999999998</c:v>
                </c:pt>
                <c:pt idx="20408">
                  <c:v>0.46277000000000001</c:v>
                </c:pt>
                <c:pt idx="20409">
                  <c:v>0.46278999999999998</c:v>
                </c:pt>
                <c:pt idx="20410">
                  <c:v>0.46281</c:v>
                </c:pt>
                <c:pt idx="20411">
                  <c:v>0.46283000000000002</c:v>
                </c:pt>
                <c:pt idx="20412">
                  <c:v>0.46285999999999999</c:v>
                </c:pt>
                <c:pt idx="20413">
                  <c:v>0.46288000000000001</c:v>
                </c:pt>
                <c:pt idx="20414">
                  <c:v>0.46289999999999998</c:v>
                </c:pt>
                <c:pt idx="20415">
                  <c:v>0.46293000000000001</c:v>
                </c:pt>
                <c:pt idx="20416">
                  <c:v>0.46294999999999997</c:v>
                </c:pt>
                <c:pt idx="20417">
                  <c:v>0.46296999999999999</c:v>
                </c:pt>
                <c:pt idx="20418">
                  <c:v>0.46299000000000001</c:v>
                </c:pt>
                <c:pt idx="20419">
                  <c:v>0.46301999999999999</c:v>
                </c:pt>
                <c:pt idx="20420">
                  <c:v>0.46304000000000001</c:v>
                </c:pt>
                <c:pt idx="20421">
                  <c:v>0.46306000000000003</c:v>
                </c:pt>
                <c:pt idx="20422">
                  <c:v>0.46307999999999999</c:v>
                </c:pt>
                <c:pt idx="20423">
                  <c:v>0.46311000000000002</c:v>
                </c:pt>
                <c:pt idx="20424">
                  <c:v>0.46312999999999999</c:v>
                </c:pt>
                <c:pt idx="20425">
                  <c:v>0.46315000000000001</c:v>
                </c:pt>
                <c:pt idx="20426">
                  <c:v>0.46317000000000003</c:v>
                </c:pt>
                <c:pt idx="20427">
                  <c:v>0.4632</c:v>
                </c:pt>
                <c:pt idx="20428">
                  <c:v>0.46322000000000002</c:v>
                </c:pt>
                <c:pt idx="20429">
                  <c:v>0.46323999999999999</c:v>
                </c:pt>
                <c:pt idx="20430">
                  <c:v>0.46327000000000002</c:v>
                </c:pt>
                <c:pt idx="20431">
                  <c:v>0.46328999999999998</c:v>
                </c:pt>
                <c:pt idx="20432">
                  <c:v>0.46331</c:v>
                </c:pt>
                <c:pt idx="20433">
                  <c:v>0.46333000000000002</c:v>
                </c:pt>
                <c:pt idx="20434">
                  <c:v>0.46335999999999999</c:v>
                </c:pt>
                <c:pt idx="20435">
                  <c:v>0.46338000000000001</c:v>
                </c:pt>
                <c:pt idx="20436">
                  <c:v>0.46339999999999998</c:v>
                </c:pt>
                <c:pt idx="20437">
                  <c:v>0.46342</c:v>
                </c:pt>
                <c:pt idx="20438">
                  <c:v>0.46344999999999997</c:v>
                </c:pt>
                <c:pt idx="20439">
                  <c:v>0.46346999999999999</c:v>
                </c:pt>
                <c:pt idx="20440">
                  <c:v>0.46349000000000001</c:v>
                </c:pt>
                <c:pt idx="20441">
                  <c:v>0.46350999999999998</c:v>
                </c:pt>
                <c:pt idx="20442">
                  <c:v>0.46354000000000001</c:v>
                </c:pt>
                <c:pt idx="20443">
                  <c:v>0.46356000000000003</c:v>
                </c:pt>
                <c:pt idx="20444">
                  <c:v>0.46357999999999999</c:v>
                </c:pt>
                <c:pt idx="20445">
                  <c:v>0.46361000000000002</c:v>
                </c:pt>
                <c:pt idx="20446">
                  <c:v>0.46362999999999999</c:v>
                </c:pt>
                <c:pt idx="20447">
                  <c:v>0.46365000000000001</c:v>
                </c:pt>
                <c:pt idx="20448">
                  <c:v>0.46367000000000003</c:v>
                </c:pt>
                <c:pt idx="20449">
                  <c:v>0.4637</c:v>
                </c:pt>
                <c:pt idx="20450">
                  <c:v>0.46372000000000002</c:v>
                </c:pt>
                <c:pt idx="20451">
                  <c:v>0.46373999999999999</c:v>
                </c:pt>
                <c:pt idx="20452">
                  <c:v>0.46376000000000001</c:v>
                </c:pt>
                <c:pt idx="20453">
                  <c:v>0.46378999999999998</c:v>
                </c:pt>
                <c:pt idx="20454">
                  <c:v>0.46381</c:v>
                </c:pt>
                <c:pt idx="20455">
                  <c:v>0.46383000000000002</c:v>
                </c:pt>
                <c:pt idx="20456">
                  <c:v>0.46384999999999998</c:v>
                </c:pt>
                <c:pt idx="20457">
                  <c:v>0.46388000000000001</c:v>
                </c:pt>
                <c:pt idx="20458">
                  <c:v>0.46389999999999998</c:v>
                </c:pt>
                <c:pt idx="20459">
                  <c:v>0.46392</c:v>
                </c:pt>
                <c:pt idx="20460">
                  <c:v>0.46394999999999997</c:v>
                </c:pt>
                <c:pt idx="20461">
                  <c:v>0.46396999999999999</c:v>
                </c:pt>
                <c:pt idx="20462">
                  <c:v>0.46399000000000001</c:v>
                </c:pt>
                <c:pt idx="20463">
                  <c:v>0.46400999999999998</c:v>
                </c:pt>
                <c:pt idx="20464">
                  <c:v>0.46404000000000001</c:v>
                </c:pt>
                <c:pt idx="20465">
                  <c:v>0.46405999999999997</c:v>
                </c:pt>
                <c:pt idx="20466">
                  <c:v>0.46407999999999999</c:v>
                </c:pt>
                <c:pt idx="20467">
                  <c:v>0.46410000000000001</c:v>
                </c:pt>
                <c:pt idx="20468">
                  <c:v>0.46412999999999999</c:v>
                </c:pt>
                <c:pt idx="20469">
                  <c:v>0.46415000000000001</c:v>
                </c:pt>
                <c:pt idx="20470">
                  <c:v>0.46417000000000003</c:v>
                </c:pt>
                <c:pt idx="20471">
                  <c:v>0.4642</c:v>
                </c:pt>
                <c:pt idx="20472">
                  <c:v>0.46422000000000002</c:v>
                </c:pt>
                <c:pt idx="20473">
                  <c:v>0.46423999999999999</c:v>
                </c:pt>
                <c:pt idx="20474">
                  <c:v>0.46426000000000001</c:v>
                </c:pt>
                <c:pt idx="20475">
                  <c:v>0.46428999999999998</c:v>
                </c:pt>
                <c:pt idx="20476">
                  <c:v>0.46431</c:v>
                </c:pt>
                <c:pt idx="20477">
                  <c:v>0.46433000000000002</c:v>
                </c:pt>
                <c:pt idx="20478">
                  <c:v>0.46434999999999998</c:v>
                </c:pt>
                <c:pt idx="20479">
                  <c:v>0.46438000000000001</c:v>
                </c:pt>
                <c:pt idx="20480">
                  <c:v>0.46439999999999998</c:v>
                </c:pt>
                <c:pt idx="20481">
                  <c:v>0.46442</c:v>
                </c:pt>
                <c:pt idx="20482">
                  <c:v>0.46444000000000002</c:v>
                </c:pt>
                <c:pt idx="20483">
                  <c:v>0.46446999999999999</c:v>
                </c:pt>
                <c:pt idx="20484">
                  <c:v>0.46449000000000001</c:v>
                </c:pt>
                <c:pt idx="20485">
                  <c:v>0.46450999999999998</c:v>
                </c:pt>
                <c:pt idx="20486">
                  <c:v>0.46454000000000001</c:v>
                </c:pt>
                <c:pt idx="20487">
                  <c:v>0.46455999999999997</c:v>
                </c:pt>
                <c:pt idx="20488">
                  <c:v>0.46457999999999999</c:v>
                </c:pt>
                <c:pt idx="20489">
                  <c:v>0.46460000000000001</c:v>
                </c:pt>
                <c:pt idx="20490">
                  <c:v>0.46462999999999999</c:v>
                </c:pt>
                <c:pt idx="20491">
                  <c:v>0.46465000000000001</c:v>
                </c:pt>
                <c:pt idx="20492">
                  <c:v>0.46467000000000003</c:v>
                </c:pt>
                <c:pt idx="20493">
                  <c:v>0.46468999999999999</c:v>
                </c:pt>
                <c:pt idx="20494">
                  <c:v>0.46472000000000002</c:v>
                </c:pt>
                <c:pt idx="20495">
                  <c:v>0.46473999999999999</c:v>
                </c:pt>
                <c:pt idx="20496">
                  <c:v>0.46476000000000001</c:v>
                </c:pt>
                <c:pt idx="20497">
                  <c:v>0.46478000000000003</c:v>
                </c:pt>
                <c:pt idx="20498">
                  <c:v>0.46481</c:v>
                </c:pt>
                <c:pt idx="20499">
                  <c:v>0.46483000000000002</c:v>
                </c:pt>
                <c:pt idx="20500">
                  <c:v>0.46484999999999999</c:v>
                </c:pt>
                <c:pt idx="20501">
                  <c:v>0.46488000000000002</c:v>
                </c:pt>
                <c:pt idx="20502">
                  <c:v>0.46489999999999998</c:v>
                </c:pt>
                <c:pt idx="20503">
                  <c:v>0.46492</c:v>
                </c:pt>
                <c:pt idx="20504">
                  <c:v>0.46494000000000002</c:v>
                </c:pt>
                <c:pt idx="20505">
                  <c:v>0.46496999999999999</c:v>
                </c:pt>
                <c:pt idx="20506">
                  <c:v>0.46499000000000001</c:v>
                </c:pt>
                <c:pt idx="20507">
                  <c:v>0.46500999999999998</c:v>
                </c:pt>
                <c:pt idx="20508">
                  <c:v>0.46503</c:v>
                </c:pt>
                <c:pt idx="20509">
                  <c:v>0.46505999999999997</c:v>
                </c:pt>
                <c:pt idx="20510">
                  <c:v>0.46507999999999999</c:v>
                </c:pt>
                <c:pt idx="20511">
                  <c:v>0.46510000000000001</c:v>
                </c:pt>
                <c:pt idx="20512">
                  <c:v>0.46511999999999998</c:v>
                </c:pt>
                <c:pt idx="20513">
                  <c:v>0.46515000000000001</c:v>
                </c:pt>
                <c:pt idx="20514">
                  <c:v>0.46516999999999997</c:v>
                </c:pt>
                <c:pt idx="20515">
                  <c:v>0.46518999999999999</c:v>
                </c:pt>
                <c:pt idx="20516">
                  <c:v>0.46522000000000002</c:v>
                </c:pt>
                <c:pt idx="20517">
                  <c:v>0.46523999999999999</c:v>
                </c:pt>
                <c:pt idx="20518">
                  <c:v>0.46526000000000001</c:v>
                </c:pt>
                <c:pt idx="20519">
                  <c:v>0.46528000000000003</c:v>
                </c:pt>
                <c:pt idx="20520">
                  <c:v>0.46531</c:v>
                </c:pt>
                <c:pt idx="20521">
                  <c:v>0.46533000000000002</c:v>
                </c:pt>
                <c:pt idx="20522">
                  <c:v>0.46534999999999999</c:v>
                </c:pt>
                <c:pt idx="20523">
                  <c:v>0.46537000000000001</c:v>
                </c:pt>
                <c:pt idx="20524">
                  <c:v>0.46539999999999998</c:v>
                </c:pt>
                <c:pt idx="20525">
                  <c:v>0.46542</c:v>
                </c:pt>
                <c:pt idx="20526">
                  <c:v>0.46544000000000002</c:v>
                </c:pt>
                <c:pt idx="20527">
                  <c:v>0.46545999999999998</c:v>
                </c:pt>
                <c:pt idx="20528">
                  <c:v>0.46549000000000001</c:v>
                </c:pt>
                <c:pt idx="20529">
                  <c:v>0.46550999999999998</c:v>
                </c:pt>
                <c:pt idx="20530">
                  <c:v>0.46553</c:v>
                </c:pt>
                <c:pt idx="20531">
                  <c:v>0.46555999999999997</c:v>
                </c:pt>
                <c:pt idx="20532">
                  <c:v>0.46557999999999999</c:v>
                </c:pt>
                <c:pt idx="20533">
                  <c:v>0.46560000000000001</c:v>
                </c:pt>
                <c:pt idx="20534">
                  <c:v>0.46561999999999998</c:v>
                </c:pt>
                <c:pt idx="20535">
                  <c:v>0.46565000000000001</c:v>
                </c:pt>
                <c:pt idx="20536">
                  <c:v>0.46566999999999997</c:v>
                </c:pt>
                <c:pt idx="20537">
                  <c:v>0.46568999999999999</c:v>
                </c:pt>
                <c:pt idx="20538">
                  <c:v>0.46571000000000001</c:v>
                </c:pt>
                <c:pt idx="20539">
                  <c:v>0.46573999999999999</c:v>
                </c:pt>
                <c:pt idx="20540">
                  <c:v>0.46576000000000001</c:v>
                </c:pt>
                <c:pt idx="20541">
                  <c:v>0.46578000000000003</c:v>
                </c:pt>
                <c:pt idx="20542">
                  <c:v>0.46579999999999999</c:v>
                </c:pt>
                <c:pt idx="20543">
                  <c:v>0.46583000000000002</c:v>
                </c:pt>
                <c:pt idx="20544">
                  <c:v>0.46584999999999999</c:v>
                </c:pt>
                <c:pt idx="20545">
                  <c:v>0.46587000000000001</c:v>
                </c:pt>
                <c:pt idx="20546">
                  <c:v>0.46589999999999998</c:v>
                </c:pt>
                <c:pt idx="20547">
                  <c:v>0.46592</c:v>
                </c:pt>
                <c:pt idx="20548">
                  <c:v>0.46594000000000002</c:v>
                </c:pt>
                <c:pt idx="20549">
                  <c:v>0.46595999999999999</c:v>
                </c:pt>
                <c:pt idx="20550">
                  <c:v>0.46599000000000002</c:v>
                </c:pt>
                <c:pt idx="20551">
                  <c:v>0.46600999999999998</c:v>
                </c:pt>
                <c:pt idx="20552">
                  <c:v>0.46603</c:v>
                </c:pt>
                <c:pt idx="20553">
                  <c:v>0.46605000000000002</c:v>
                </c:pt>
                <c:pt idx="20554">
                  <c:v>0.46607999999999999</c:v>
                </c:pt>
                <c:pt idx="20555">
                  <c:v>0.46610000000000001</c:v>
                </c:pt>
                <c:pt idx="20556">
                  <c:v>0.46611999999999998</c:v>
                </c:pt>
                <c:pt idx="20557">
                  <c:v>0.46615000000000001</c:v>
                </c:pt>
                <c:pt idx="20558">
                  <c:v>0.46616999999999997</c:v>
                </c:pt>
                <c:pt idx="20559">
                  <c:v>0.46618999999999999</c:v>
                </c:pt>
                <c:pt idx="20560">
                  <c:v>0.46621000000000001</c:v>
                </c:pt>
                <c:pt idx="20561">
                  <c:v>0.46623999999999999</c:v>
                </c:pt>
                <c:pt idx="20562">
                  <c:v>0.46626000000000001</c:v>
                </c:pt>
                <c:pt idx="20563">
                  <c:v>0.46627999999999997</c:v>
                </c:pt>
                <c:pt idx="20564">
                  <c:v>0.46629999999999999</c:v>
                </c:pt>
                <c:pt idx="20565">
                  <c:v>0.46633000000000002</c:v>
                </c:pt>
                <c:pt idx="20566">
                  <c:v>0.46634999999999999</c:v>
                </c:pt>
                <c:pt idx="20567">
                  <c:v>0.46637000000000001</c:v>
                </c:pt>
                <c:pt idx="20568">
                  <c:v>0.46639000000000003</c:v>
                </c:pt>
                <c:pt idx="20569">
                  <c:v>0.46642</c:v>
                </c:pt>
                <c:pt idx="20570">
                  <c:v>0.46644000000000002</c:v>
                </c:pt>
                <c:pt idx="20571">
                  <c:v>0.46645999999999999</c:v>
                </c:pt>
                <c:pt idx="20572">
                  <c:v>0.46649000000000002</c:v>
                </c:pt>
                <c:pt idx="20573">
                  <c:v>0.46650999999999998</c:v>
                </c:pt>
                <c:pt idx="20574">
                  <c:v>0.46653</c:v>
                </c:pt>
                <c:pt idx="20575">
                  <c:v>0.46655000000000002</c:v>
                </c:pt>
                <c:pt idx="20576">
                  <c:v>0.46657999999999999</c:v>
                </c:pt>
                <c:pt idx="20577">
                  <c:v>0.46660000000000001</c:v>
                </c:pt>
                <c:pt idx="20578">
                  <c:v>0.46661999999999998</c:v>
                </c:pt>
                <c:pt idx="20579">
                  <c:v>0.46664</c:v>
                </c:pt>
                <c:pt idx="20580">
                  <c:v>0.46666999999999997</c:v>
                </c:pt>
                <c:pt idx="20581">
                  <c:v>0.46668999999999999</c:v>
                </c:pt>
                <c:pt idx="20582">
                  <c:v>0.46671000000000001</c:v>
                </c:pt>
                <c:pt idx="20583">
                  <c:v>0.46672999999999998</c:v>
                </c:pt>
                <c:pt idx="20584">
                  <c:v>0.46676000000000001</c:v>
                </c:pt>
                <c:pt idx="20585">
                  <c:v>0.46677999999999997</c:v>
                </c:pt>
                <c:pt idx="20586">
                  <c:v>0.46679999999999999</c:v>
                </c:pt>
                <c:pt idx="20587">
                  <c:v>0.46683000000000002</c:v>
                </c:pt>
                <c:pt idx="20588">
                  <c:v>0.46684999999999999</c:v>
                </c:pt>
                <c:pt idx="20589">
                  <c:v>0.46687000000000001</c:v>
                </c:pt>
                <c:pt idx="20590">
                  <c:v>0.46689000000000003</c:v>
                </c:pt>
                <c:pt idx="20591">
                  <c:v>0.46692</c:v>
                </c:pt>
                <c:pt idx="20592">
                  <c:v>0.46694000000000002</c:v>
                </c:pt>
                <c:pt idx="20593">
                  <c:v>0.46695999999999999</c:v>
                </c:pt>
                <c:pt idx="20594">
                  <c:v>0.46698000000000001</c:v>
                </c:pt>
                <c:pt idx="20595">
                  <c:v>0.46700999999999998</c:v>
                </c:pt>
                <c:pt idx="20596">
                  <c:v>0.46703</c:v>
                </c:pt>
                <c:pt idx="20597">
                  <c:v>0.46705000000000002</c:v>
                </c:pt>
                <c:pt idx="20598">
                  <c:v>0.46706999999999999</c:v>
                </c:pt>
                <c:pt idx="20599">
                  <c:v>0.46710000000000002</c:v>
                </c:pt>
                <c:pt idx="20600">
                  <c:v>0.46711999999999998</c:v>
                </c:pt>
                <c:pt idx="20601">
                  <c:v>0.46714</c:v>
                </c:pt>
                <c:pt idx="20602">
                  <c:v>0.46716999999999997</c:v>
                </c:pt>
                <c:pt idx="20603">
                  <c:v>0.46718999999999999</c:v>
                </c:pt>
                <c:pt idx="20604">
                  <c:v>0.46721000000000001</c:v>
                </c:pt>
                <c:pt idx="20605">
                  <c:v>0.46722999999999998</c:v>
                </c:pt>
                <c:pt idx="20606">
                  <c:v>0.46726000000000001</c:v>
                </c:pt>
                <c:pt idx="20607">
                  <c:v>0.46727999999999997</c:v>
                </c:pt>
                <c:pt idx="20608">
                  <c:v>0.46729999999999999</c:v>
                </c:pt>
                <c:pt idx="20609">
                  <c:v>0.46732000000000001</c:v>
                </c:pt>
                <c:pt idx="20610">
                  <c:v>0.46734999999999999</c:v>
                </c:pt>
                <c:pt idx="20611">
                  <c:v>0.46737000000000001</c:v>
                </c:pt>
                <c:pt idx="20612">
                  <c:v>0.46739000000000003</c:v>
                </c:pt>
                <c:pt idx="20613">
                  <c:v>0.46740999999999999</c:v>
                </c:pt>
                <c:pt idx="20614">
                  <c:v>0.46744000000000002</c:v>
                </c:pt>
                <c:pt idx="20615">
                  <c:v>0.46745999999999999</c:v>
                </c:pt>
                <c:pt idx="20616">
                  <c:v>0.46748000000000001</c:v>
                </c:pt>
                <c:pt idx="20617">
                  <c:v>0.46750999999999998</c:v>
                </c:pt>
                <c:pt idx="20618">
                  <c:v>0.46753</c:v>
                </c:pt>
                <c:pt idx="20619">
                  <c:v>0.46755000000000002</c:v>
                </c:pt>
                <c:pt idx="20620">
                  <c:v>0.46756999999999999</c:v>
                </c:pt>
                <c:pt idx="20621">
                  <c:v>0.46760000000000002</c:v>
                </c:pt>
                <c:pt idx="20622">
                  <c:v>0.46761999999999998</c:v>
                </c:pt>
                <c:pt idx="20623">
                  <c:v>0.46764</c:v>
                </c:pt>
                <c:pt idx="20624">
                  <c:v>0.46766000000000002</c:v>
                </c:pt>
                <c:pt idx="20625">
                  <c:v>0.46768999999999999</c:v>
                </c:pt>
                <c:pt idx="20626">
                  <c:v>0.46771000000000001</c:v>
                </c:pt>
                <c:pt idx="20627">
                  <c:v>0.46772999999999998</c:v>
                </c:pt>
                <c:pt idx="20628">
                  <c:v>0.46776000000000001</c:v>
                </c:pt>
                <c:pt idx="20629">
                  <c:v>0.46777999999999997</c:v>
                </c:pt>
                <c:pt idx="20630">
                  <c:v>0.46779999999999999</c:v>
                </c:pt>
                <c:pt idx="20631">
                  <c:v>0.46782000000000001</c:v>
                </c:pt>
                <c:pt idx="20632">
                  <c:v>0.46784999999999999</c:v>
                </c:pt>
                <c:pt idx="20633">
                  <c:v>0.46787000000000001</c:v>
                </c:pt>
                <c:pt idx="20634">
                  <c:v>0.46788999999999997</c:v>
                </c:pt>
                <c:pt idx="20635">
                  <c:v>0.46790999999999999</c:v>
                </c:pt>
                <c:pt idx="20636">
                  <c:v>0.46794000000000002</c:v>
                </c:pt>
                <c:pt idx="20637">
                  <c:v>0.46795999999999999</c:v>
                </c:pt>
                <c:pt idx="20638">
                  <c:v>0.46798000000000001</c:v>
                </c:pt>
                <c:pt idx="20639">
                  <c:v>0.46800000000000003</c:v>
                </c:pt>
                <c:pt idx="20640">
                  <c:v>0.46803</c:v>
                </c:pt>
                <c:pt idx="20641">
                  <c:v>0.46805000000000002</c:v>
                </c:pt>
                <c:pt idx="20642">
                  <c:v>0.46806999999999999</c:v>
                </c:pt>
                <c:pt idx="20643">
                  <c:v>0.46810000000000002</c:v>
                </c:pt>
                <c:pt idx="20644">
                  <c:v>0.46811999999999998</c:v>
                </c:pt>
                <c:pt idx="20645">
                  <c:v>0.46814</c:v>
                </c:pt>
                <c:pt idx="20646">
                  <c:v>0.46816000000000002</c:v>
                </c:pt>
                <c:pt idx="20647">
                  <c:v>0.46819</c:v>
                </c:pt>
                <c:pt idx="20648">
                  <c:v>0.46821000000000002</c:v>
                </c:pt>
                <c:pt idx="20649">
                  <c:v>0.46822999999999998</c:v>
                </c:pt>
                <c:pt idx="20650">
                  <c:v>0.46825</c:v>
                </c:pt>
                <c:pt idx="20651">
                  <c:v>0.46827999999999997</c:v>
                </c:pt>
                <c:pt idx="20652">
                  <c:v>0.46829999999999999</c:v>
                </c:pt>
                <c:pt idx="20653">
                  <c:v>0.46832000000000001</c:v>
                </c:pt>
                <c:pt idx="20654">
                  <c:v>0.46833999999999998</c:v>
                </c:pt>
                <c:pt idx="20655">
                  <c:v>0.46837000000000001</c:v>
                </c:pt>
                <c:pt idx="20656">
                  <c:v>0.46838999999999997</c:v>
                </c:pt>
                <c:pt idx="20657">
                  <c:v>0.46840999999999999</c:v>
                </c:pt>
                <c:pt idx="20658">
                  <c:v>0.46844000000000002</c:v>
                </c:pt>
                <c:pt idx="20659">
                  <c:v>0.46845999999999999</c:v>
                </c:pt>
                <c:pt idx="20660">
                  <c:v>0.46848000000000001</c:v>
                </c:pt>
                <c:pt idx="20661">
                  <c:v>0.46850000000000003</c:v>
                </c:pt>
                <c:pt idx="20662">
                  <c:v>0.46853</c:v>
                </c:pt>
                <c:pt idx="20663">
                  <c:v>0.46855000000000002</c:v>
                </c:pt>
                <c:pt idx="20664">
                  <c:v>0.46856999999999999</c:v>
                </c:pt>
                <c:pt idx="20665">
                  <c:v>0.46859000000000001</c:v>
                </c:pt>
                <c:pt idx="20666">
                  <c:v>0.46861999999999998</c:v>
                </c:pt>
                <c:pt idx="20667">
                  <c:v>0.46864</c:v>
                </c:pt>
                <c:pt idx="20668">
                  <c:v>0.46866000000000002</c:v>
                </c:pt>
                <c:pt idx="20669">
                  <c:v>0.46867999999999999</c:v>
                </c:pt>
                <c:pt idx="20670">
                  <c:v>0.46871000000000002</c:v>
                </c:pt>
                <c:pt idx="20671">
                  <c:v>0.46872999999999998</c:v>
                </c:pt>
                <c:pt idx="20672">
                  <c:v>0.46875</c:v>
                </c:pt>
                <c:pt idx="20673">
                  <c:v>0.46877999999999997</c:v>
                </c:pt>
                <c:pt idx="20674">
                  <c:v>0.46879999999999999</c:v>
                </c:pt>
                <c:pt idx="20675">
                  <c:v>0.46882000000000001</c:v>
                </c:pt>
                <c:pt idx="20676">
                  <c:v>0.46883999999999998</c:v>
                </c:pt>
                <c:pt idx="20677">
                  <c:v>0.46887000000000001</c:v>
                </c:pt>
                <c:pt idx="20678">
                  <c:v>0.46888999999999997</c:v>
                </c:pt>
                <c:pt idx="20679">
                  <c:v>0.46890999999999999</c:v>
                </c:pt>
                <c:pt idx="20680">
                  <c:v>0.46893000000000001</c:v>
                </c:pt>
                <c:pt idx="20681">
                  <c:v>0.46895999999999999</c:v>
                </c:pt>
                <c:pt idx="20682">
                  <c:v>0.46898000000000001</c:v>
                </c:pt>
                <c:pt idx="20683">
                  <c:v>0.46899999999999997</c:v>
                </c:pt>
                <c:pt idx="20684">
                  <c:v>0.46901999999999999</c:v>
                </c:pt>
                <c:pt idx="20685">
                  <c:v>0.46905000000000002</c:v>
                </c:pt>
                <c:pt idx="20686">
                  <c:v>0.46906999999999999</c:v>
                </c:pt>
                <c:pt idx="20687">
                  <c:v>0.46909000000000001</c:v>
                </c:pt>
                <c:pt idx="20688">
                  <c:v>0.46911999999999998</c:v>
                </c:pt>
                <c:pt idx="20689">
                  <c:v>0.46914</c:v>
                </c:pt>
                <c:pt idx="20690">
                  <c:v>0.46916000000000002</c:v>
                </c:pt>
                <c:pt idx="20691">
                  <c:v>0.46917999999999999</c:v>
                </c:pt>
                <c:pt idx="20692">
                  <c:v>0.46921000000000002</c:v>
                </c:pt>
                <c:pt idx="20693">
                  <c:v>0.46922999999999998</c:v>
                </c:pt>
                <c:pt idx="20694">
                  <c:v>0.46925</c:v>
                </c:pt>
                <c:pt idx="20695">
                  <c:v>0.46927000000000002</c:v>
                </c:pt>
                <c:pt idx="20696">
                  <c:v>0.46929999999999999</c:v>
                </c:pt>
                <c:pt idx="20697">
                  <c:v>0.46932000000000001</c:v>
                </c:pt>
                <c:pt idx="20698">
                  <c:v>0.46933999999999998</c:v>
                </c:pt>
                <c:pt idx="20699">
                  <c:v>0.46937000000000001</c:v>
                </c:pt>
                <c:pt idx="20700">
                  <c:v>0.46938999999999997</c:v>
                </c:pt>
                <c:pt idx="20701">
                  <c:v>0.46940999999999999</c:v>
                </c:pt>
                <c:pt idx="20702">
                  <c:v>0.46943000000000001</c:v>
                </c:pt>
                <c:pt idx="20703">
                  <c:v>0.46945999999999999</c:v>
                </c:pt>
                <c:pt idx="20704">
                  <c:v>0.46948000000000001</c:v>
                </c:pt>
                <c:pt idx="20705">
                  <c:v>0.46949999999999997</c:v>
                </c:pt>
                <c:pt idx="20706">
                  <c:v>0.46951999999999999</c:v>
                </c:pt>
                <c:pt idx="20707">
                  <c:v>0.46955000000000002</c:v>
                </c:pt>
                <c:pt idx="20708">
                  <c:v>0.46956999999999999</c:v>
                </c:pt>
                <c:pt idx="20709">
                  <c:v>0.46959000000000001</c:v>
                </c:pt>
                <c:pt idx="20710">
                  <c:v>0.46961000000000003</c:v>
                </c:pt>
                <c:pt idx="20711">
                  <c:v>0.46964</c:v>
                </c:pt>
                <c:pt idx="20712">
                  <c:v>0.46966000000000002</c:v>
                </c:pt>
                <c:pt idx="20713">
                  <c:v>0.46967999999999999</c:v>
                </c:pt>
                <c:pt idx="20714">
                  <c:v>0.46971000000000002</c:v>
                </c:pt>
                <c:pt idx="20715">
                  <c:v>0.46972999999999998</c:v>
                </c:pt>
                <c:pt idx="20716">
                  <c:v>0.46975</c:v>
                </c:pt>
                <c:pt idx="20717">
                  <c:v>0.46977000000000002</c:v>
                </c:pt>
                <c:pt idx="20718">
                  <c:v>0.4698</c:v>
                </c:pt>
                <c:pt idx="20719">
                  <c:v>0.46982000000000002</c:v>
                </c:pt>
                <c:pt idx="20720">
                  <c:v>0.46983999999999998</c:v>
                </c:pt>
                <c:pt idx="20721">
                  <c:v>0.46986</c:v>
                </c:pt>
                <c:pt idx="20722">
                  <c:v>0.46988999999999997</c:v>
                </c:pt>
                <c:pt idx="20723">
                  <c:v>0.46990999999999999</c:v>
                </c:pt>
                <c:pt idx="20724">
                  <c:v>0.46993000000000001</c:v>
                </c:pt>
                <c:pt idx="20725">
                  <c:v>0.46994999999999998</c:v>
                </c:pt>
                <c:pt idx="20726">
                  <c:v>0.46998000000000001</c:v>
                </c:pt>
                <c:pt idx="20727">
                  <c:v>0.47</c:v>
                </c:pt>
                <c:pt idx="20728">
                  <c:v>0.47001999999999999</c:v>
                </c:pt>
                <c:pt idx="20729">
                  <c:v>0.47005000000000002</c:v>
                </c:pt>
                <c:pt idx="20730">
                  <c:v>0.47006999999999999</c:v>
                </c:pt>
                <c:pt idx="20731">
                  <c:v>0.47009000000000001</c:v>
                </c:pt>
                <c:pt idx="20732">
                  <c:v>0.47010999999999997</c:v>
                </c:pt>
                <c:pt idx="20733">
                  <c:v>0.47014</c:v>
                </c:pt>
                <c:pt idx="20734">
                  <c:v>0.47016000000000002</c:v>
                </c:pt>
                <c:pt idx="20735">
                  <c:v>0.47017999999999999</c:v>
                </c:pt>
                <c:pt idx="20736">
                  <c:v>0.47020000000000001</c:v>
                </c:pt>
                <c:pt idx="20737">
                  <c:v>0.47022999999999998</c:v>
                </c:pt>
                <c:pt idx="20738">
                  <c:v>0.47025</c:v>
                </c:pt>
                <c:pt idx="20739">
                  <c:v>0.47027000000000002</c:v>
                </c:pt>
                <c:pt idx="20740">
                  <c:v>0.47028999999999999</c:v>
                </c:pt>
                <c:pt idx="20741">
                  <c:v>0.47032000000000002</c:v>
                </c:pt>
                <c:pt idx="20742">
                  <c:v>0.47033999999999998</c:v>
                </c:pt>
                <c:pt idx="20743">
                  <c:v>0.47036</c:v>
                </c:pt>
                <c:pt idx="20744">
                  <c:v>0.47038999999999997</c:v>
                </c:pt>
                <c:pt idx="20745">
                  <c:v>0.47040999999999999</c:v>
                </c:pt>
                <c:pt idx="20746">
                  <c:v>0.47043000000000001</c:v>
                </c:pt>
                <c:pt idx="20747">
                  <c:v>0.47044999999999998</c:v>
                </c:pt>
                <c:pt idx="20748">
                  <c:v>0.47048000000000001</c:v>
                </c:pt>
                <c:pt idx="20749">
                  <c:v>0.47049999999999997</c:v>
                </c:pt>
                <c:pt idx="20750">
                  <c:v>0.47051999999999999</c:v>
                </c:pt>
                <c:pt idx="20751">
                  <c:v>0.47054000000000001</c:v>
                </c:pt>
                <c:pt idx="20752">
                  <c:v>0.47056999999999999</c:v>
                </c:pt>
                <c:pt idx="20753">
                  <c:v>0.47059000000000001</c:v>
                </c:pt>
                <c:pt idx="20754">
                  <c:v>0.47060999999999997</c:v>
                </c:pt>
                <c:pt idx="20755">
                  <c:v>0.47062999999999999</c:v>
                </c:pt>
                <c:pt idx="20756">
                  <c:v>0.47066000000000002</c:v>
                </c:pt>
                <c:pt idx="20757">
                  <c:v>0.47067999999999999</c:v>
                </c:pt>
                <c:pt idx="20758">
                  <c:v>0.47070000000000001</c:v>
                </c:pt>
                <c:pt idx="20759">
                  <c:v>0.47072999999999998</c:v>
                </c:pt>
                <c:pt idx="20760">
                  <c:v>0.47075</c:v>
                </c:pt>
                <c:pt idx="20761">
                  <c:v>0.47077000000000002</c:v>
                </c:pt>
                <c:pt idx="20762">
                  <c:v>0.47078999999999999</c:v>
                </c:pt>
                <c:pt idx="20763">
                  <c:v>0.47082000000000002</c:v>
                </c:pt>
                <c:pt idx="20764">
                  <c:v>0.47083999999999998</c:v>
                </c:pt>
                <c:pt idx="20765">
                  <c:v>0.47086</c:v>
                </c:pt>
                <c:pt idx="20766">
                  <c:v>0.47088000000000002</c:v>
                </c:pt>
                <c:pt idx="20767">
                  <c:v>0.47091</c:v>
                </c:pt>
                <c:pt idx="20768">
                  <c:v>0.47093000000000002</c:v>
                </c:pt>
                <c:pt idx="20769">
                  <c:v>0.47094999999999998</c:v>
                </c:pt>
                <c:pt idx="20770">
                  <c:v>0.47098000000000001</c:v>
                </c:pt>
                <c:pt idx="20771">
                  <c:v>0.47099999999999997</c:v>
                </c:pt>
                <c:pt idx="20772">
                  <c:v>0.47101999999999999</c:v>
                </c:pt>
                <c:pt idx="20773">
                  <c:v>0.47104000000000001</c:v>
                </c:pt>
                <c:pt idx="20774">
                  <c:v>0.47106999999999999</c:v>
                </c:pt>
                <c:pt idx="20775">
                  <c:v>0.47109000000000001</c:v>
                </c:pt>
                <c:pt idx="20776">
                  <c:v>0.47110999999999997</c:v>
                </c:pt>
                <c:pt idx="20777">
                  <c:v>0.47112999999999999</c:v>
                </c:pt>
                <c:pt idx="20778">
                  <c:v>0.47116000000000002</c:v>
                </c:pt>
                <c:pt idx="20779">
                  <c:v>0.47117999999999999</c:v>
                </c:pt>
                <c:pt idx="20780">
                  <c:v>0.47120000000000001</c:v>
                </c:pt>
                <c:pt idx="20781">
                  <c:v>0.47122000000000003</c:v>
                </c:pt>
                <c:pt idx="20782">
                  <c:v>0.47125</c:v>
                </c:pt>
                <c:pt idx="20783">
                  <c:v>0.47127000000000002</c:v>
                </c:pt>
                <c:pt idx="20784">
                  <c:v>0.47128999999999999</c:v>
                </c:pt>
                <c:pt idx="20785">
                  <c:v>0.47132000000000002</c:v>
                </c:pt>
                <c:pt idx="20786">
                  <c:v>0.47133999999999998</c:v>
                </c:pt>
                <c:pt idx="20787">
                  <c:v>0.47136</c:v>
                </c:pt>
                <c:pt idx="20788">
                  <c:v>0.47138000000000002</c:v>
                </c:pt>
                <c:pt idx="20789">
                  <c:v>0.47141</c:v>
                </c:pt>
                <c:pt idx="20790">
                  <c:v>0.47143000000000002</c:v>
                </c:pt>
                <c:pt idx="20791">
                  <c:v>0.47144999999999998</c:v>
                </c:pt>
                <c:pt idx="20792">
                  <c:v>0.47147</c:v>
                </c:pt>
                <c:pt idx="20793">
                  <c:v>0.47149999999999997</c:v>
                </c:pt>
                <c:pt idx="20794">
                  <c:v>0.47151999999999999</c:v>
                </c:pt>
                <c:pt idx="20795">
                  <c:v>0.47154000000000001</c:v>
                </c:pt>
                <c:pt idx="20796">
                  <c:v>0.47155999999999998</c:v>
                </c:pt>
                <c:pt idx="20797">
                  <c:v>0.47159000000000001</c:v>
                </c:pt>
                <c:pt idx="20798">
                  <c:v>0.47160999999999997</c:v>
                </c:pt>
                <c:pt idx="20799">
                  <c:v>0.47162999999999999</c:v>
                </c:pt>
                <c:pt idx="20800">
                  <c:v>0.47166000000000002</c:v>
                </c:pt>
                <c:pt idx="20801">
                  <c:v>0.47167999999999999</c:v>
                </c:pt>
                <c:pt idx="20802">
                  <c:v>0.47170000000000001</c:v>
                </c:pt>
                <c:pt idx="20803">
                  <c:v>0.47171999999999997</c:v>
                </c:pt>
                <c:pt idx="20804">
                  <c:v>0.47175</c:v>
                </c:pt>
                <c:pt idx="20805">
                  <c:v>0.47177000000000002</c:v>
                </c:pt>
                <c:pt idx="20806">
                  <c:v>0.47178999999999999</c:v>
                </c:pt>
                <c:pt idx="20807">
                  <c:v>0.47181000000000001</c:v>
                </c:pt>
                <c:pt idx="20808">
                  <c:v>0.47183999999999998</c:v>
                </c:pt>
                <c:pt idx="20809">
                  <c:v>0.47186</c:v>
                </c:pt>
                <c:pt idx="20810">
                  <c:v>0.47188000000000002</c:v>
                </c:pt>
                <c:pt idx="20811">
                  <c:v>0.47189999999999999</c:v>
                </c:pt>
                <c:pt idx="20812">
                  <c:v>0.47193000000000002</c:v>
                </c:pt>
                <c:pt idx="20813">
                  <c:v>0.47194999999999998</c:v>
                </c:pt>
                <c:pt idx="20814">
                  <c:v>0.47197</c:v>
                </c:pt>
                <c:pt idx="20815">
                  <c:v>0.47199999999999998</c:v>
                </c:pt>
                <c:pt idx="20816">
                  <c:v>0.47202</c:v>
                </c:pt>
                <c:pt idx="20817">
                  <c:v>0.47204000000000002</c:v>
                </c:pt>
                <c:pt idx="20818">
                  <c:v>0.47205999999999998</c:v>
                </c:pt>
                <c:pt idx="20819">
                  <c:v>0.47209000000000001</c:v>
                </c:pt>
                <c:pt idx="20820">
                  <c:v>0.47210999999999997</c:v>
                </c:pt>
                <c:pt idx="20821">
                  <c:v>0.47212999999999999</c:v>
                </c:pt>
                <c:pt idx="20822">
                  <c:v>0.47215000000000001</c:v>
                </c:pt>
                <c:pt idx="20823">
                  <c:v>0.47217999999999999</c:v>
                </c:pt>
                <c:pt idx="20824">
                  <c:v>0.47220000000000001</c:v>
                </c:pt>
                <c:pt idx="20825">
                  <c:v>0.47221999999999997</c:v>
                </c:pt>
                <c:pt idx="20826">
                  <c:v>0.47223999999999999</c:v>
                </c:pt>
                <c:pt idx="20827">
                  <c:v>0.47227000000000002</c:v>
                </c:pt>
                <c:pt idx="20828">
                  <c:v>0.47228999999999999</c:v>
                </c:pt>
                <c:pt idx="20829">
                  <c:v>0.47231000000000001</c:v>
                </c:pt>
                <c:pt idx="20830">
                  <c:v>0.47233999999999998</c:v>
                </c:pt>
                <c:pt idx="20831">
                  <c:v>0.47236</c:v>
                </c:pt>
                <c:pt idx="20832">
                  <c:v>0.47238000000000002</c:v>
                </c:pt>
                <c:pt idx="20833">
                  <c:v>0.47239999999999999</c:v>
                </c:pt>
                <c:pt idx="20834">
                  <c:v>0.47243000000000002</c:v>
                </c:pt>
                <c:pt idx="20835">
                  <c:v>0.47244999999999998</c:v>
                </c:pt>
                <c:pt idx="20836">
                  <c:v>0.47247</c:v>
                </c:pt>
                <c:pt idx="20837">
                  <c:v>0.47249000000000002</c:v>
                </c:pt>
                <c:pt idx="20838">
                  <c:v>0.47252</c:v>
                </c:pt>
                <c:pt idx="20839">
                  <c:v>0.47254000000000002</c:v>
                </c:pt>
                <c:pt idx="20840">
                  <c:v>0.47255999999999998</c:v>
                </c:pt>
                <c:pt idx="20841">
                  <c:v>0.47259000000000001</c:v>
                </c:pt>
                <c:pt idx="20842">
                  <c:v>0.47260999999999997</c:v>
                </c:pt>
                <c:pt idx="20843">
                  <c:v>0.47262999999999999</c:v>
                </c:pt>
                <c:pt idx="20844">
                  <c:v>0.47265000000000001</c:v>
                </c:pt>
                <c:pt idx="20845">
                  <c:v>0.47267999999999999</c:v>
                </c:pt>
                <c:pt idx="20846">
                  <c:v>0.47270000000000001</c:v>
                </c:pt>
                <c:pt idx="20847">
                  <c:v>0.47271999999999997</c:v>
                </c:pt>
                <c:pt idx="20848">
                  <c:v>0.47273999999999999</c:v>
                </c:pt>
                <c:pt idx="20849">
                  <c:v>0.47277000000000002</c:v>
                </c:pt>
                <c:pt idx="20850">
                  <c:v>0.47278999999999999</c:v>
                </c:pt>
                <c:pt idx="20851">
                  <c:v>0.47281000000000001</c:v>
                </c:pt>
                <c:pt idx="20852">
                  <c:v>0.47282999999999997</c:v>
                </c:pt>
                <c:pt idx="20853">
                  <c:v>0.47286</c:v>
                </c:pt>
                <c:pt idx="20854">
                  <c:v>0.47288000000000002</c:v>
                </c:pt>
                <c:pt idx="20855">
                  <c:v>0.47289999999999999</c:v>
                </c:pt>
                <c:pt idx="20856">
                  <c:v>0.47293000000000002</c:v>
                </c:pt>
                <c:pt idx="20857">
                  <c:v>0.47294999999999998</c:v>
                </c:pt>
                <c:pt idx="20858">
                  <c:v>0.47297</c:v>
                </c:pt>
                <c:pt idx="20859">
                  <c:v>0.47299000000000002</c:v>
                </c:pt>
                <c:pt idx="20860">
                  <c:v>0.47302</c:v>
                </c:pt>
                <c:pt idx="20861">
                  <c:v>0.47304000000000002</c:v>
                </c:pt>
                <c:pt idx="20862">
                  <c:v>0.47305999999999998</c:v>
                </c:pt>
                <c:pt idx="20863">
                  <c:v>0.47308</c:v>
                </c:pt>
                <c:pt idx="20864">
                  <c:v>0.47310999999999998</c:v>
                </c:pt>
                <c:pt idx="20865">
                  <c:v>0.47313</c:v>
                </c:pt>
                <c:pt idx="20866">
                  <c:v>0.47315000000000002</c:v>
                </c:pt>
                <c:pt idx="20867">
                  <c:v>0.47316999999999998</c:v>
                </c:pt>
                <c:pt idx="20868">
                  <c:v>0.47320000000000001</c:v>
                </c:pt>
                <c:pt idx="20869">
                  <c:v>0.47321999999999997</c:v>
                </c:pt>
                <c:pt idx="20870">
                  <c:v>0.47323999999999999</c:v>
                </c:pt>
                <c:pt idx="20871">
                  <c:v>0.47327000000000002</c:v>
                </c:pt>
                <c:pt idx="20872">
                  <c:v>0.47328999999999999</c:v>
                </c:pt>
                <c:pt idx="20873">
                  <c:v>0.47331000000000001</c:v>
                </c:pt>
                <c:pt idx="20874">
                  <c:v>0.47332999999999997</c:v>
                </c:pt>
                <c:pt idx="20875">
                  <c:v>0.47336</c:v>
                </c:pt>
                <c:pt idx="20876">
                  <c:v>0.47338000000000002</c:v>
                </c:pt>
                <c:pt idx="20877">
                  <c:v>0.47339999999999999</c:v>
                </c:pt>
                <c:pt idx="20878">
                  <c:v>0.47342000000000001</c:v>
                </c:pt>
                <c:pt idx="20879">
                  <c:v>0.47344999999999998</c:v>
                </c:pt>
                <c:pt idx="20880">
                  <c:v>0.47347</c:v>
                </c:pt>
                <c:pt idx="20881">
                  <c:v>0.47349000000000002</c:v>
                </c:pt>
                <c:pt idx="20882">
                  <c:v>0.47350999999999999</c:v>
                </c:pt>
                <c:pt idx="20883">
                  <c:v>0.47354000000000002</c:v>
                </c:pt>
                <c:pt idx="20884">
                  <c:v>0.47355999999999998</c:v>
                </c:pt>
                <c:pt idx="20885">
                  <c:v>0.47358</c:v>
                </c:pt>
                <c:pt idx="20886">
                  <c:v>0.47360999999999998</c:v>
                </c:pt>
                <c:pt idx="20887">
                  <c:v>0.47363</c:v>
                </c:pt>
                <c:pt idx="20888">
                  <c:v>0.47365000000000002</c:v>
                </c:pt>
                <c:pt idx="20889">
                  <c:v>0.47366999999999998</c:v>
                </c:pt>
                <c:pt idx="20890">
                  <c:v>0.47370000000000001</c:v>
                </c:pt>
                <c:pt idx="20891">
                  <c:v>0.47371999999999997</c:v>
                </c:pt>
                <c:pt idx="20892">
                  <c:v>0.47373999999999999</c:v>
                </c:pt>
                <c:pt idx="20893">
                  <c:v>0.47376000000000001</c:v>
                </c:pt>
                <c:pt idx="20894">
                  <c:v>0.47378999999999999</c:v>
                </c:pt>
                <c:pt idx="20895">
                  <c:v>0.47381000000000001</c:v>
                </c:pt>
                <c:pt idx="20896">
                  <c:v>0.47382999999999997</c:v>
                </c:pt>
                <c:pt idx="20897">
                  <c:v>0.47384999999999999</c:v>
                </c:pt>
                <c:pt idx="20898">
                  <c:v>0.47388000000000002</c:v>
                </c:pt>
                <c:pt idx="20899">
                  <c:v>0.47389999999999999</c:v>
                </c:pt>
                <c:pt idx="20900">
                  <c:v>0.47392000000000001</c:v>
                </c:pt>
                <c:pt idx="20901">
                  <c:v>0.47394999999999998</c:v>
                </c:pt>
                <c:pt idx="20902">
                  <c:v>0.47397</c:v>
                </c:pt>
                <c:pt idx="20903">
                  <c:v>0.47399000000000002</c:v>
                </c:pt>
                <c:pt idx="20904">
                  <c:v>0.47400999999999999</c:v>
                </c:pt>
                <c:pt idx="20905">
                  <c:v>0.47404000000000002</c:v>
                </c:pt>
                <c:pt idx="20906">
                  <c:v>0.47405999999999998</c:v>
                </c:pt>
                <c:pt idx="20907">
                  <c:v>0.47408</c:v>
                </c:pt>
                <c:pt idx="20908">
                  <c:v>0.47410000000000002</c:v>
                </c:pt>
                <c:pt idx="20909">
                  <c:v>0.47413</c:v>
                </c:pt>
                <c:pt idx="20910">
                  <c:v>0.47415000000000002</c:v>
                </c:pt>
                <c:pt idx="20911">
                  <c:v>0.47416999999999998</c:v>
                </c:pt>
                <c:pt idx="20912">
                  <c:v>0.47420000000000001</c:v>
                </c:pt>
                <c:pt idx="20913">
                  <c:v>0.47421999999999997</c:v>
                </c:pt>
                <c:pt idx="20914">
                  <c:v>0.47423999999999999</c:v>
                </c:pt>
                <c:pt idx="20915">
                  <c:v>0.47426000000000001</c:v>
                </c:pt>
                <c:pt idx="20916">
                  <c:v>0.47428999999999999</c:v>
                </c:pt>
                <c:pt idx="20917">
                  <c:v>0.47431000000000001</c:v>
                </c:pt>
                <c:pt idx="20918">
                  <c:v>0.47432999999999997</c:v>
                </c:pt>
                <c:pt idx="20919">
                  <c:v>0.47434999999999999</c:v>
                </c:pt>
                <c:pt idx="20920">
                  <c:v>0.47438000000000002</c:v>
                </c:pt>
                <c:pt idx="20921">
                  <c:v>0.47439999999999999</c:v>
                </c:pt>
                <c:pt idx="20922">
                  <c:v>0.47442000000000001</c:v>
                </c:pt>
                <c:pt idx="20923">
                  <c:v>0.47443999999999997</c:v>
                </c:pt>
                <c:pt idx="20924">
                  <c:v>0.47447</c:v>
                </c:pt>
                <c:pt idx="20925">
                  <c:v>0.47449000000000002</c:v>
                </c:pt>
                <c:pt idx="20926">
                  <c:v>0.47450999999999999</c:v>
                </c:pt>
                <c:pt idx="20927">
                  <c:v>0.47454000000000002</c:v>
                </c:pt>
                <c:pt idx="20928">
                  <c:v>0.47455999999999998</c:v>
                </c:pt>
                <c:pt idx="20929">
                  <c:v>0.47458</c:v>
                </c:pt>
                <c:pt idx="20930">
                  <c:v>0.47460000000000002</c:v>
                </c:pt>
                <c:pt idx="20931">
                  <c:v>0.47463</c:v>
                </c:pt>
                <c:pt idx="20932">
                  <c:v>0.47465000000000002</c:v>
                </c:pt>
                <c:pt idx="20933">
                  <c:v>0.47466999999999998</c:v>
                </c:pt>
                <c:pt idx="20934">
                  <c:v>0.47469</c:v>
                </c:pt>
                <c:pt idx="20935">
                  <c:v>0.47471999999999998</c:v>
                </c:pt>
                <c:pt idx="20936">
                  <c:v>0.47474</c:v>
                </c:pt>
                <c:pt idx="20937">
                  <c:v>0.47476000000000002</c:v>
                </c:pt>
                <c:pt idx="20938">
                  <c:v>0.47477999999999998</c:v>
                </c:pt>
                <c:pt idx="20939">
                  <c:v>0.47481000000000001</c:v>
                </c:pt>
                <c:pt idx="20940">
                  <c:v>0.47482999999999997</c:v>
                </c:pt>
                <c:pt idx="20941">
                  <c:v>0.47484999999999999</c:v>
                </c:pt>
                <c:pt idx="20942">
                  <c:v>0.47488000000000002</c:v>
                </c:pt>
                <c:pt idx="20943">
                  <c:v>0.47489999999999999</c:v>
                </c:pt>
                <c:pt idx="20944">
                  <c:v>0.47492000000000001</c:v>
                </c:pt>
                <c:pt idx="20945">
                  <c:v>0.47493999999999997</c:v>
                </c:pt>
                <c:pt idx="20946">
                  <c:v>0.47497</c:v>
                </c:pt>
                <c:pt idx="20947">
                  <c:v>0.47499000000000002</c:v>
                </c:pt>
                <c:pt idx="20948">
                  <c:v>0.47500999999999999</c:v>
                </c:pt>
                <c:pt idx="20949">
                  <c:v>0.47503000000000001</c:v>
                </c:pt>
                <c:pt idx="20950">
                  <c:v>0.47505999999999998</c:v>
                </c:pt>
                <c:pt idx="20951">
                  <c:v>0.47508</c:v>
                </c:pt>
                <c:pt idx="20952">
                  <c:v>0.47510000000000002</c:v>
                </c:pt>
                <c:pt idx="20953">
                  <c:v>0.47511999999999999</c:v>
                </c:pt>
                <c:pt idx="20954">
                  <c:v>0.47515000000000002</c:v>
                </c:pt>
                <c:pt idx="20955">
                  <c:v>0.47516999999999998</c:v>
                </c:pt>
                <c:pt idx="20956">
                  <c:v>0.47519</c:v>
                </c:pt>
                <c:pt idx="20957">
                  <c:v>0.47521999999999998</c:v>
                </c:pt>
                <c:pt idx="20958">
                  <c:v>0.47524</c:v>
                </c:pt>
                <c:pt idx="20959">
                  <c:v>0.47526000000000002</c:v>
                </c:pt>
                <c:pt idx="20960">
                  <c:v>0.47527999999999998</c:v>
                </c:pt>
                <c:pt idx="20961">
                  <c:v>0.47531000000000001</c:v>
                </c:pt>
                <c:pt idx="20962">
                  <c:v>0.47532999999999997</c:v>
                </c:pt>
                <c:pt idx="20963">
                  <c:v>0.47534999999999999</c:v>
                </c:pt>
                <c:pt idx="20964">
                  <c:v>0.47537000000000001</c:v>
                </c:pt>
                <c:pt idx="20965">
                  <c:v>0.47539999999999999</c:v>
                </c:pt>
                <c:pt idx="20966">
                  <c:v>0.47542000000000001</c:v>
                </c:pt>
                <c:pt idx="20967">
                  <c:v>0.47543999999999997</c:v>
                </c:pt>
                <c:pt idx="20968">
                  <c:v>0.47545999999999999</c:v>
                </c:pt>
                <c:pt idx="20969">
                  <c:v>0.47549000000000002</c:v>
                </c:pt>
                <c:pt idx="20970">
                  <c:v>0.47550999999999999</c:v>
                </c:pt>
                <c:pt idx="20971">
                  <c:v>0.47553000000000001</c:v>
                </c:pt>
                <c:pt idx="20972">
                  <c:v>0.47555999999999998</c:v>
                </c:pt>
                <c:pt idx="20973">
                  <c:v>0.47558</c:v>
                </c:pt>
                <c:pt idx="20974">
                  <c:v>0.47560000000000002</c:v>
                </c:pt>
                <c:pt idx="20975">
                  <c:v>0.47561999999999999</c:v>
                </c:pt>
                <c:pt idx="20976">
                  <c:v>0.47565000000000002</c:v>
                </c:pt>
                <c:pt idx="20977">
                  <c:v>0.47566999999999998</c:v>
                </c:pt>
                <c:pt idx="20978">
                  <c:v>0.47569</c:v>
                </c:pt>
                <c:pt idx="20979">
                  <c:v>0.47571000000000002</c:v>
                </c:pt>
                <c:pt idx="20980">
                  <c:v>0.47574</c:v>
                </c:pt>
                <c:pt idx="20981">
                  <c:v>0.47576000000000002</c:v>
                </c:pt>
                <c:pt idx="20982">
                  <c:v>0.47577999999999998</c:v>
                </c:pt>
                <c:pt idx="20983">
                  <c:v>0.4758</c:v>
                </c:pt>
                <c:pt idx="20984">
                  <c:v>0.47582999999999998</c:v>
                </c:pt>
                <c:pt idx="20985">
                  <c:v>0.47585</c:v>
                </c:pt>
                <c:pt idx="20986">
                  <c:v>0.47587000000000002</c:v>
                </c:pt>
                <c:pt idx="20987">
                  <c:v>0.47589999999999999</c:v>
                </c:pt>
                <c:pt idx="20988">
                  <c:v>0.47592000000000001</c:v>
                </c:pt>
                <c:pt idx="20989">
                  <c:v>0.47593999999999997</c:v>
                </c:pt>
                <c:pt idx="20990">
                  <c:v>0.47595999999999999</c:v>
                </c:pt>
                <c:pt idx="20991">
                  <c:v>0.47599000000000002</c:v>
                </c:pt>
                <c:pt idx="20992">
                  <c:v>0.47600999999999999</c:v>
                </c:pt>
                <c:pt idx="20993">
                  <c:v>0.47603000000000001</c:v>
                </c:pt>
                <c:pt idx="20994">
                  <c:v>0.47604999999999997</c:v>
                </c:pt>
                <c:pt idx="20995">
                  <c:v>0.47608</c:v>
                </c:pt>
                <c:pt idx="20996">
                  <c:v>0.47610000000000002</c:v>
                </c:pt>
                <c:pt idx="20997">
                  <c:v>0.47611999999999999</c:v>
                </c:pt>
                <c:pt idx="20998">
                  <c:v>0.47615000000000002</c:v>
                </c:pt>
                <c:pt idx="20999">
                  <c:v>0.47616999999999998</c:v>
                </c:pt>
                <c:pt idx="21000">
                  <c:v>0.47619</c:v>
                </c:pt>
                <c:pt idx="21001">
                  <c:v>0.47621000000000002</c:v>
                </c:pt>
                <c:pt idx="21002">
                  <c:v>0.47624</c:v>
                </c:pt>
                <c:pt idx="21003">
                  <c:v>0.47626000000000002</c:v>
                </c:pt>
                <c:pt idx="21004">
                  <c:v>0.47627999999999998</c:v>
                </c:pt>
                <c:pt idx="21005">
                  <c:v>0.4763</c:v>
                </c:pt>
                <c:pt idx="21006">
                  <c:v>0.47632999999999998</c:v>
                </c:pt>
                <c:pt idx="21007">
                  <c:v>0.47635</c:v>
                </c:pt>
                <c:pt idx="21008">
                  <c:v>0.47637000000000002</c:v>
                </c:pt>
                <c:pt idx="21009">
                  <c:v>0.47638999999999998</c:v>
                </c:pt>
                <c:pt idx="21010">
                  <c:v>0.47642000000000001</c:v>
                </c:pt>
                <c:pt idx="21011">
                  <c:v>0.47643999999999997</c:v>
                </c:pt>
                <c:pt idx="21012">
                  <c:v>0.47645999999999999</c:v>
                </c:pt>
                <c:pt idx="21013">
                  <c:v>0.47649000000000002</c:v>
                </c:pt>
                <c:pt idx="21014">
                  <c:v>0.47650999999999999</c:v>
                </c:pt>
                <c:pt idx="21015">
                  <c:v>0.47653000000000001</c:v>
                </c:pt>
                <c:pt idx="21016">
                  <c:v>0.47654999999999997</c:v>
                </c:pt>
                <c:pt idx="21017">
                  <c:v>0.47658</c:v>
                </c:pt>
                <c:pt idx="21018">
                  <c:v>0.47660000000000002</c:v>
                </c:pt>
                <c:pt idx="21019">
                  <c:v>0.47661999999999999</c:v>
                </c:pt>
                <c:pt idx="21020">
                  <c:v>0.47664000000000001</c:v>
                </c:pt>
                <c:pt idx="21021">
                  <c:v>0.47666999999999998</c:v>
                </c:pt>
                <c:pt idx="21022">
                  <c:v>0.47669</c:v>
                </c:pt>
                <c:pt idx="21023">
                  <c:v>0.47671000000000002</c:v>
                </c:pt>
                <c:pt idx="21024">
                  <c:v>0.47672999999999999</c:v>
                </c:pt>
                <c:pt idx="21025">
                  <c:v>0.47676000000000002</c:v>
                </c:pt>
                <c:pt idx="21026">
                  <c:v>0.47677999999999998</c:v>
                </c:pt>
                <c:pt idx="21027">
                  <c:v>0.4768</c:v>
                </c:pt>
                <c:pt idx="21028">
                  <c:v>0.47682999999999998</c:v>
                </c:pt>
                <c:pt idx="21029">
                  <c:v>0.47685</c:v>
                </c:pt>
                <c:pt idx="21030">
                  <c:v>0.47687000000000002</c:v>
                </c:pt>
                <c:pt idx="21031">
                  <c:v>0.47688999999999998</c:v>
                </c:pt>
                <c:pt idx="21032">
                  <c:v>0.47692000000000001</c:v>
                </c:pt>
                <c:pt idx="21033">
                  <c:v>0.47693999999999998</c:v>
                </c:pt>
                <c:pt idx="21034">
                  <c:v>0.47696</c:v>
                </c:pt>
                <c:pt idx="21035">
                  <c:v>0.47698000000000002</c:v>
                </c:pt>
                <c:pt idx="21036">
                  <c:v>0.47700999999999999</c:v>
                </c:pt>
                <c:pt idx="21037">
                  <c:v>0.47703000000000001</c:v>
                </c:pt>
                <c:pt idx="21038">
                  <c:v>0.47704999999999997</c:v>
                </c:pt>
                <c:pt idx="21039">
                  <c:v>0.47706999999999999</c:v>
                </c:pt>
                <c:pt idx="21040">
                  <c:v>0.47710000000000002</c:v>
                </c:pt>
                <c:pt idx="21041">
                  <c:v>0.47711999999999999</c:v>
                </c:pt>
                <c:pt idx="21042">
                  <c:v>0.47714000000000001</c:v>
                </c:pt>
                <c:pt idx="21043">
                  <c:v>0.47716999999999998</c:v>
                </c:pt>
                <c:pt idx="21044">
                  <c:v>0.47719</c:v>
                </c:pt>
                <c:pt idx="21045">
                  <c:v>0.47721000000000002</c:v>
                </c:pt>
                <c:pt idx="21046">
                  <c:v>0.47722999999999999</c:v>
                </c:pt>
                <c:pt idx="21047">
                  <c:v>0.47726000000000002</c:v>
                </c:pt>
                <c:pt idx="21048">
                  <c:v>0.47727999999999998</c:v>
                </c:pt>
                <c:pt idx="21049">
                  <c:v>0.4773</c:v>
                </c:pt>
                <c:pt idx="21050">
                  <c:v>0.47732000000000002</c:v>
                </c:pt>
                <c:pt idx="21051">
                  <c:v>0.47735</c:v>
                </c:pt>
                <c:pt idx="21052">
                  <c:v>0.47737000000000002</c:v>
                </c:pt>
                <c:pt idx="21053">
                  <c:v>0.47738999999999998</c:v>
                </c:pt>
                <c:pt idx="21054">
                  <c:v>0.47741</c:v>
                </c:pt>
                <c:pt idx="21055">
                  <c:v>0.47743999999999998</c:v>
                </c:pt>
                <c:pt idx="21056">
                  <c:v>0.47746</c:v>
                </c:pt>
                <c:pt idx="21057">
                  <c:v>0.47748000000000002</c:v>
                </c:pt>
                <c:pt idx="21058">
                  <c:v>0.47750999999999999</c:v>
                </c:pt>
                <c:pt idx="21059">
                  <c:v>0.47753000000000001</c:v>
                </c:pt>
                <c:pt idx="21060">
                  <c:v>0.47754999999999997</c:v>
                </c:pt>
                <c:pt idx="21061">
                  <c:v>0.47756999999999999</c:v>
                </c:pt>
                <c:pt idx="21062">
                  <c:v>0.47760000000000002</c:v>
                </c:pt>
                <c:pt idx="21063">
                  <c:v>0.47761999999999999</c:v>
                </c:pt>
                <c:pt idx="21064">
                  <c:v>0.47764000000000001</c:v>
                </c:pt>
                <c:pt idx="21065">
                  <c:v>0.47765999999999997</c:v>
                </c:pt>
                <c:pt idx="21066">
                  <c:v>0.47769</c:v>
                </c:pt>
                <c:pt idx="21067">
                  <c:v>0.47771000000000002</c:v>
                </c:pt>
                <c:pt idx="21068">
                  <c:v>0.47772999999999999</c:v>
                </c:pt>
                <c:pt idx="21069">
                  <c:v>0.47776000000000002</c:v>
                </c:pt>
                <c:pt idx="21070">
                  <c:v>0.47777999999999998</c:v>
                </c:pt>
                <c:pt idx="21071">
                  <c:v>0.4778</c:v>
                </c:pt>
                <c:pt idx="21072">
                  <c:v>0.47782000000000002</c:v>
                </c:pt>
                <c:pt idx="21073">
                  <c:v>0.47785</c:v>
                </c:pt>
                <c:pt idx="21074">
                  <c:v>0.47787000000000002</c:v>
                </c:pt>
                <c:pt idx="21075">
                  <c:v>0.47788999999999998</c:v>
                </c:pt>
                <c:pt idx="21076">
                  <c:v>0.47791</c:v>
                </c:pt>
                <c:pt idx="21077">
                  <c:v>0.47793999999999998</c:v>
                </c:pt>
                <c:pt idx="21078">
                  <c:v>0.47796</c:v>
                </c:pt>
                <c:pt idx="21079">
                  <c:v>0.47798000000000002</c:v>
                </c:pt>
                <c:pt idx="21080">
                  <c:v>0.47799999999999998</c:v>
                </c:pt>
                <c:pt idx="21081">
                  <c:v>0.47803000000000001</c:v>
                </c:pt>
                <c:pt idx="21082">
                  <c:v>0.47804999999999997</c:v>
                </c:pt>
                <c:pt idx="21083">
                  <c:v>0.47806999999999999</c:v>
                </c:pt>
                <c:pt idx="21084">
                  <c:v>0.47810000000000002</c:v>
                </c:pt>
                <c:pt idx="21085">
                  <c:v>0.47811999999999999</c:v>
                </c:pt>
                <c:pt idx="21086">
                  <c:v>0.47814000000000001</c:v>
                </c:pt>
                <c:pt idx="21087">
                  <c:v>0.47815999999999997</c:v>
                </c:pt>
                <c:pt idx="21088">
                  <c:v>0.47819</c:v>
                </c:pt>
                <c:pt idx="21089">
                  <c:v>0.47821000000000002</c:v>
                </c:pt>
                <c:pt idx="21090">
                  <c:v>0.47822999999999999</c:v>
                </c:pt>
                <c:pt idx="21091">
                  <c:v>0.47825000000000001</c:v>
                </c:pt>
                <c:pt idx="21092">
                  <c:v>0.47827999999999998</c:v>
                </c:pt>
                <c:pt idx="21093">
                  <c:v>0.4783</c:v>
                </c:pt>
                <c:pt idx="21094">
                  <c:v>0.47832000000000002</c:v>
                </c:pt>
                <c:pt idx="21095">
                  <c:v>0.47833999999999999</c:v>
                </c:pt>
                <c:pt idx="21096">
                  <c:v>0.47837000000000002</c:v>
                </c:pt>
                <c:pt idx="21097">
                  <c:v>0.47838999999999998</c:v>
                </c:pt>
                <c:pt idx="21098">
                  <c:v>0.47841</c:v>
                </c:pt>
                <c:pt idx="21099">
                  <c:v>0.47843999999999998</c:v>
                </c:pt>
                <c:pt idx="21100">
                  <c:v>0.47846</c:v>
                </c:pt>
                <c:pt idx="21101">
                  <c:v>0.47848000000000002</c:v>
                </c:pt>
                <c:pt idx="21102">
                  <c:v>0.47849999999999998</c:v>
                </c:pt>
                <c:pt idx="21103">
                  <c:v>0.47853000000000001</c:v>
                </c:pt>
                <c:pt idx="21104">
                  <c:v>0.47854999999999998</c:v>
                </c:pt>
                <c:pt idx="21105">
                  <c:v>0.47857</c:v>
                </c:pt>
                <c:pt idx="21106">
                  <c:v>0.47859000000000002</c:v>
                </c:pt>
                <c:pt idx="21107">
                  <c:v>0.47861999999999999</c:v>
                </c:pt>
                <c:pt idx="21108">
                  <c:v>0.47864000000000001</c:v>
                </c:pt>
                <c:pt idx="21109">
                  <c:v>0.47865999999999997</c:v>
                </c:pt>
                <c:pt idx="21110">
                  <c:v>0.47867999999999999</c:v>
                </c:pt>
                <c:pt idx="21111">
                  <c:v>0.47871000000000002</c:v>
                </c:pt>
                <c:pt idx="21112">
                  <c:v>0.47872999999999999</c:v>
                </c:pt>
                <c:pt idx="21113">
                  <c:v>0.47875000000000001</c:v>
                </c:pt>
                <c:pt idx="21114">
                  <c:v>0.47877999999999998</c:v>
                </c:pt>
                <c:pt idx="21115">
                  <c:v>0.4788</c:v>
                </c:pt>
                <c:pt idx="21116">
                  <c:v>0.47882000000000002</c:v>
                </c:pt>
                <c:pt idx="21117">
                  <c:v>0.47883999999999999</c:v>
                </c:pt>
                <c:pt idx="21118">
                  <c:v>0.47887000000000002</c:v>
                </c:pt>
                <c:pt idx="21119">
                  <c:v>0.47888999999999998</c:v>
                </c:pt>
                <c:pt idx="21120">
                  <c:v>0.47891</c:v>
                </c:pt>
                <c:pt idx="21121">
                  <c:v>0.47893000000000002</c:v>
                </c:pt>
                <c:pt idx="21122">
                  <c:v>0.47896</c:v>
                </c:pt>
                <c:pt idx="21123">
                  <c:v>0.47898000000000002</c:v>
                </c:pt>
                <c:pt idx="21124">
                  <c:v>0.47899999999999998</c:v>
                </c:pt>
                <c:pt idx="21125">
                  <c:v>0.47902</c:v>
                </c:pt>
                <c:pt idx="21126">
                  <c:v>0.47904999999999998</c:v>
                </c:pt>
                <c:pt idx="21127">
                  <c:v>0.47907</c:v>
                </c:pt>
                <c:pt idx="21128">
                  <c:v>0.47909000000000002</c:v>
                </c:pt>
                <c:pt idx="21129">
                  <c:v>0.47911999999999999</c:v>
                </c:pt>
                <c:pt idx="21130">
                  <c:v>0.47914000000000001</c:v>
                </c:pt>
                <c:pt idx="21131">
                  <c:v>0.47915999999999997</c:v>
                </c:pt>
                <c:pt idx="21132">
                  <c:v>0.47917999999999999</c:v>
                </c:pt>
                <c:pt idx="21133">
                  <c:v>0.47921000000000002</c:v>
                </c:pt>
                <c:pt idx="21134">
                  <c:v>0.47922999999999999</c:v>
                </c:pt>
                <c:pt idx="21135">
                  <c:v>0.47925000000000001</c:v>
                </c:pt>
                <c:pt idx="21136">
                  <c:v>0.47926999999999997</c:v>
                </c:pt>
                <c:pt idx="21137">
                  <c:v>0.4793</c:v>
                </c:pt>
                <c:pt idx="21138">
                  <c:v>0.47932000000000002</c:v>
                </c:pt>
                <c:pt idx="21139">
                  <c:v>0.47933999999999999</c:v>
                </c:pt>
                <c:pt idx="21140">
                  <c:v>0.47937000000000002</c:v>
                </c:pt>
                <c:pt idx="21141">
                  <c:v>0.47938999999999998</c:v>
                </c:pt>
                <c:pt idx="21142">
                  <c:v>0.47941</c:v>
                </c:pt>
                <c:pt idx="21143">
                  <c:v>0.47943000000000002</c:v>
                </c:pt>
                <c:pt idx="21144">
                  <c:v>0.47946</c:v>
                </c:pt>
                <c:pt idx="21145">
                  <c:v>0.47948000000000002</c:v>
                </c:pt>
                <c:pt idx="21146">
                  <c:v>0.47949999999999998</c:v>
                </c:pt>
                <c:pt idx="21147">
                  <c:v>0.47952</c:v>
                </c:pt>
                <c:pt idx="21148">
                  <c:v>0.47954999999999998</c:v>
                </c:pt>
                <c:pt idx="21149">
                  <c:v>0.47957</c:v>
                </c:pt>
                <c:pt idx="21150">
                  <c:v>0.47959000000000002</c:v>
                </c:pt>
                <c:pt idx="21151">
                  <c:v>0.47960999999999998</c:v>
                </c:pt>
                <c:pt idx="21152">
                  <c:v>0.47964000000000001</c:v>
                </c:pt>
                <c:pt idx="21153">
                  <c:v>0.47965999999999998</c:v>
                </c:pt>
                <c:pt idx="21154">
                  <c:v>0.47968</c:v>
                </c:pt>
                <c:pt idx="21155">
                  <c:v>0.47971000000000003</c:v>
                </c:pt>
                <c:pt idx="21156">
                  <c:v>0.47972999999999999</c:v>
                </c:pt>
                <c:pt idx="21157">
                  <c:v>0.47975000000000001</c:v>
                </c:pt>
                <c:pt idx="21158">
                  <c:v>0.47976999999999997</c:v>
                </c:pt>
                <c:pt idx="21159">
                  <c:v>0.4798</c:v>
                </c:pt>
                <c:pt idx="21160">
                  <c:v>0.47982000000000002</c:v>
                </c:pt>
                <c:pt idx="21161">
                  <c:v>0.47983999999999999</c:v>
                </c:pt>
                <c:pt idx="21162">
                  <c:v>0.47986000000000001</c:v>
                </c:pt>
                <c:pt idx="21163">
                  <c:v>0.47988999999999998</c:v>
                </c:pt>
                <c:pt idx="21164">
                  <c:v>0.47991</c:v>
                </c:pt>
                <c:pt idx="21165">
                  <c:v>0.47993000000000002</c:v>
                </c:pt>
                <c:pt idx="21166">
                  <c:v>0.47994999999999999</c:v>
                </c:pt>
                <c:pt idx="21167">
                  <c:v>0.47998000000000002</c:v>
                </c:pt>
                <c:pt idx="21168">
                  <c:v>0.48</c:v>
                </c:pt>
                <c:pt idx="21169">
                  <c:v>0.48002</c:v>
                </c:pt>
                <c:pt idx="21170">
                  <c:v>0.48004999999999998</c:v>
                </c:pt>
                <c:pt idx="21171">
                  <c:v>0.48007</c:v>
                </c:pt>
                <c:pt idx="21172">
                  <c:v>0.48009000000000002</c:v>
                </c:pt>
                <c:pt idx="21173">
                  <c:v>0.48010999999999998</c:v>
                </c:pt>
                <c:pt idx="21174">
                  <c:v>0.48014000000000001</c:v>
                </c:pt>
                <c:pt idx="21175">
                  <c:v>0.48015999999999998</c:v>
                </c:pt>
                <c:pt idx="21176">
                  <c:v>0.48018</c:v>
                </c:pt>
                <c:pt idx="21177">
                  <c:v>0.48020000000000002</c:v>
                </c:pt>
                <c:pt idx="21178">
                  <c:v>0.48022999999999999</c:v>
                </c:pt>
                <c:pt idx="21179">
                  <c:v>0.48025000000000001</c:v>
                </c:pt>
                <c:pt idx="21180">
                  <c:v>0.48026999999999997</c:v>
                </c:pt>
                <c:pt idx="21181">
                  <c:v>0.48028999999999999</c:v>
                </c:pt>
                <c:pt idx="21182">
                  <c:v>0.48032000000000002</c:v>
                </c:pt>
                <c:pt idx="21183">
                  <c:v>0.48033999999999999</c:v>
                </c:pt>
                <c:pt idx="21184">
                  <c:v>0.48036000000000001</c:v>
                </c:pt>
                <c:pt idx="21185">
                  <c:v>0.48038999999999998</c:v>
                </c:pt>
                <c:pt idx="21186">
                  <c:v>0.48041</c:v>
                </c:pt>
                <c:pt idx="21187">
                  <c:v>0.48043000000000002</c:v>
                </c:pt>
                <c:pt idx="21188">
                  <c:v>0.48044999999999999</c:v>
                </c:pt>
                <c:pt idx="21189">
                  <c:v>0.48048000000000002</c:v>
                </c:pt>
                <c:pt idx="21190">
                  <c:v>0.48049999999999998</c:v>
                </c:pt>
                <c:pt idx="21191">
                  <c:v>0.48052</c:v>
                </c:pt>
                <c:pt idx="21192">
                  <c:v>0.48054000000000002</c:v>
                </c:pt>
                <c:pt idx="21193">
                  <c:v>0.48057</c:v>
                </c:pt>
                <c:pt idx="21194">
                  <c:v>0.48059000000000002</c:v>
                </c:pt>
                <c:pt idx="21195">
                  <c:v>0.48060999999999998</c:v>
                </c:pt>
                <c:pt idx="21196">
                  <c:v>0.48063</c:v>
                </c:pt>
                <c:pt idx="21197">
                  <c:v>0.48065999999999998</c:v>
                </c:pt>
                <c:pt idx="21198">
                  <c:v>0.48068</c:v>
                </c:pt>
                <c:pt idx="21199">
                  <c:v>0.48070000000000002</c:v>
                </c:pt>
                <c:pt idx="21200">
                  <c:v>0.48072999999999999</c:v>
                </c:pt>
                <c:pt idx="21201">
                  <c:v>0.48075000000000001</c:v>
                </c:pt>
                <c:pt idx="21202">
                  <c:v>0.48076999999999998</c:v>
                </c:pt>
                <c:pt idx="21203">
                  <c:v>0.48079</c:v>
                </c:pt>
                <c:pt idx="21204">
                  <c:v>0.48082000000000003</c:v>
                </c:pt>
                <c:pt idx="21205">
                  <c:v>0.48083999999999999</c:v>
                </c:pt>
                <c:pt idx="21206">
                  <c:v>0.48086000000000001</c:v>
                </c:pt>
                <c:pt idx="21207">
                  <c:v>0.48087999999999997</c:v>
                </c:pt>
                <c:pt idx="21208">
                  <c:v>0.48091</c:v>
                </c:pt>
                <c:pt idx="21209">
                  <c:v>0.48093000000000002</c:v>
                </c:pt>
                <c:pt idx="21210">
                  <c:v>0.48094999999999999</c:v>
                </c:pt>
                <c:pt idx="21211">
                  <c:v>0.48098000000000002</c:v>
                </c:pt>
                <c:pt idx="21212">
                  <c:v>0.48099999999999998</c:v>
                </c:pt>
                <c:pt idx="21213">
                  <c:v>0.48102</c:v>
                </c:pt>
                <c:pt idx="21214">
                  <c:v>0.48104000000000002</c:v>
                </c:pt>
                <c:pt idx="21215">
                  <c:v>0.48107</c:v>
                </c:pt>
                <c:pt idx="21216">
                  <c:v>0.48109000000000002</c:v>
                </c:pt>
                <c:pt idx="21217">
                  <c:v>0.48110999999999998</c:v>
                </c:pt>
                <c:pt idx="21218">
                  <c:v>0.48113</c:v>
                </c:pt>
                <c:pt idx="21219">
                  <c:v>0.48115999999999998</c:v>
                </c:pt>
                <c:pt idx="21220">
                  <c:v>0.48118</c:v>
                </c:pt>
                <c:pt idx="21221">
                  <c:v>0.48120000000000002</c:v>
                </c:pt>
                <c:pt idx="21222">
                  <c:v>0.48121999999999998</c:v>
                </c:pt>
                <c:pt idx="21223">
                  <c:v>0.48125000000000001</c:v>
                </c:pt>
                <c:pt idx="21224">
                  <c:v>0.48126999999999998</c:v>
                </c:pt>
                <c:pt idx="21225">
                  <c:v>0.48129</c:v>
                </c:pt>
                <c:pt idx="21226">
                  <c:v>0.48132000000000003</c:v>
                </c:pt>
                <c:pt idx="21227">
                  <c:v>0.48133999999999999</c:v>
                </c:pt>
                <c:pt idx="21228">
                  <c:v>0.48136000000000001</c:v>
                </c:pt>
                <c:pt idx="21229">
                  <c:v>0.48137999999999997</c:v>
                </c:pt>
                <c:pt idx="21230">
                  <c:v>0.48141</c:v>
                </c:pt>
                <c:pt idx="21231">
                  <c:v>0.48143000000000002</c:v>
                </c:pt>
                <c:pt idx="21232">
                  <c:v>0.48144999999999999</c:v>
                </c:pt>
                <c:pt idx="21233">
                  <c:v>0.48147000000000001</c:v>
                </c:pt>
                <c:pt idx="21234">
                  <c:v>0.48149999999999998</c:v>
                </c:pt>
                <c:pt idx="21235">
                  <c:v>0.48152</c:v>
                </c:pt>
                <c:pt idx="21236">
                  <c:v>0.48154000000000002</c:v>
                </c:pt>
                <c:pt idx="21237">
                  <c:v>0.48155999999999999</c:v>
                </c:pt>
                <c:pt idx="21238">
                  <c:v>0.48159000000000002</c:v>
                </c:pt>
                <c:pt idx="21239">
                  <c:v>0.48160999999999998</c:v>
                </c:pt>
                <c:pt idx="21240">
                  <c:v>0.48163</c:v>
                </c:pt>
                <c:pt idx="21241">
                  <c:v>0.48165999999999998</c:v>
                </c:pt>
                <c:pt idx="21242">
                  <c:v>0.48168</c:v>
                </c:pt>
                <c:pt idx="21243">
                  <c:v>0.48170000000000002</c:v>
                </c:pt>
                <c:pt idx="21244">
                  <c:v>0.48171999999999998</c:v>
                </c:pt>
                <c:pt idx="21245">
                  <c:v>0.48175000000000001</c:v>
                </c:pt>
                <c:pt idx="21246">
                  <c:v>0.48176999999999998</c:v>
                </c:pt>
                <c:pt idx="21247">
                  <c:v>0.48179</c:v>
                </c:pt>
                <c:pt idx="21248">
                  <c:v>0.48181000000000002</c:v>
                </c:pt>
                <c:pt idx="21249">
                  <c:v>0.48183999999999999</c:v>
                </c:pt>
                <c:pt idx="21250">
                  <c:v>0.48186000000000001</c:v>
                </c:pt>
                <c:pt idx="21251">
                  <c:v>0.48187999999999998</c:v>
                </c:pt>
                <c:pt idx="21252">
                  <c:v>0.4819</c:v>
                </c:pt>
                <c:pt idx="21253">
                  <c:v>0.48193000000000003</c:v>
                </c:pt>
                <c:pt idx="21254">
                  <c:v>0.48194999999999999</c:v>
                </c:pt>
                <c:pt idx="21255">
                  <c:v>0.48197000000000001</c:v>
                </c:pt>
                <c:pt idx="21256">
                  <c:v>0.48199999999999998</c:v>
                </c:pt>
                <c:pt idx="21257">
                  <c:v>0.48202</c:v>
                </c:pt>
                <c:pt idx="21258">
                  <c:v>0.48204000000000002</c:v>
                </c:pt>
                <c:pt idx="21259">
                  <c:v>0.48205999999999999</c:v>
                </c:pt>
                <c:pt idx="21260">
                  <c:v>0.48209000000000002</c:v>
                </c:pt>
                <c:pt idx="21261">
                  <c:v>0.48210999999999998</c:v>
                </c:pt>
                <c:pt idx="21262">
                  <c:v>0.48213</c:v>
                </c:pt>
                <c:pt idx="21263">
                  <c:v>0.48215000000000002</c:v>
                </c:pt>
                <c:pt idx="21264">
                  <c:v>0.48218</c:v>
                </c:pt>
                <c:pt idx="21265">
                  <c:v>0.48220000000000002</c:v>
                </c:pt>
                <c:pt idx="21266">
                  <c:v>0.48221999999999998</c:v>
                </c:pt>
                <c:pt idx="21267">
                  <c:v>0.48224</c:v>
                </c:pt>
                <c:pt idx="21268">
                  <c:v>0.48226999999999998</c:v>
                </c:pt>
                <c:pt idx="21269">
                  <c:v>0.48229</c:v>
                </c:pt>
                <c:pt idx="21270">
                  <c:v>0.48231000000000002</c:v>
                </c:pt>
                <c:pt idx="21271">
                  <c:v>0.48233999999999999</c:v>
                </c:pt>
                <c:pt idx="21272">
                  <c:v>0.48236000000000001</c:v>
                </c:pt>
                <c:pt idx="21273">
                  <c:v>0.48237999999999998</c:v>
                </c:pt>
                <c:pt idx="21274">
                  <c:v>0.4824</c:v>
                </c:pt>
                <c:pt idx="21275">
                  <c:v>0.48243000000000003</c:v>
                </c:pt>
                <c:pt idx="21276">
                  <c:v>0.48244999999999999</c:v>
                </c:pt>
                <c:pt idx="21277">
                  <c:v>0.48247000000000001</c:v>
                </c:pt>
                <c:pt idx="21278">
                  <c:v>0.48248999999999997</c:v>
                </c:pt>
                <c:pt idx="21279">
                  <c:v>0.48252</c:v>
                </c:pt>
                <c:pt idx="21280">
                  <c:v>0.48254000000000002</c:v>
                </c:pt>
                <c:pt idx="21281">
                  <c:v>0.48255999999999999</c:v>
                </c:pt>
                <c:pt idx="21282">
                  <c:v>0.48259000000000002</c:v>
                </c:pt>
                <c:pt idx="21283">
                  <c:v>0.48260999999999998</c:v>
                </c:pt>
                <c:pt idx="21284">
                  <c:v>0.48263</c:v>
                </c:pt>
                <c:pt idx="21285">
                  <c:v>0.48265000000000002</c:v>
                </c:pt>
                <c:pt idx="21286">
                  <c:v>0.48268</c:v>
                </c:pt>
                <c:pt idx="21287">
                  <c:v>0.48270000000000002</c:v>
                </c:pt>
                <c:pt idx="21288">
                  <c:v>0.48271999999999998</c:v>
                </c:pt>
                <c:pt idx="21289">
                  <c:v>0.48274</c:v>
                </c:pt>
                <c:pt idx="21290">
                  <c:v>0.48276999999999998</c:v>
                </c:pt>
                <c:pt idx="21291">
                  <c:v>0.48279</c:v>
                </c:pt>
                <c:pt idx="21292">
                  <c:v>0.48281000000000002</c:v>
                </c:pt>
                <c:pt idx="21293">
                  <c:v>0.48282999999999998</c:v>
                </c:pt>
                <c:pt idx="21294">
                  <c:v>0.48286000000000001</c:v>
                </c:pt>
                <c:pt idx="21295">
                  <c:v>0.48287999999999998</c:v>
                </c:pt>
                <c:pt idx="21296">
                  <c:v>0.4829</c:v>
                </c:pt>
                <c:pt idx="21297">
                  <c:v>0.48293000000000003</c:v>
                </c:pt>
                <c:pt idx="21298">
                  <c:v>0.48294999999999999</c:v>
                </c:pt>
                <c:pt idx="21299">
                  <c:v>0.48297000000000001</c:v>
                </c:pt>
                <c:pt idx="21300">
                  <c:v>0.48298999999999997</c:v>
                </c:pt>
                <c:pt idx="21301">
                  <c:v>0.48302</c:v>
                </c:pt>
                <c:pt idx="21302">
                  <c:v>0.48304000000000002</c:v>
                </c:pt>
                <c:pt idx="21303">
                  <c:v>0.48305999999999999</c:v>
                </c:pt>
                <c:pt idx="21304">
                  <c:v>0.48308000000000001</c:v>
                </c:pt>
                <c:pt idx="21305">
                  <c:v>0.48310999999999998</c:v>
                </c:pt>
                <c:pt idx="21306">
                  <c:v>0.48313</c:v>
                </c:pt>
                <c:pt idx="21307">
                  <c:v>0.48315000000000002</c:v>
                </c:pt>
                <c:pt idx="21308">
                  <c:v>0.48316999999999999</c:v>
                </c:pt>
                <c:pt idx="21309">
                  <c:v>0.48320000000000002</c:v>
                </c:pt>
                <c:pt idx="21310">
                  <c:v>0.48321999999999998</c:v>
                </c:pt>
                <c:pt idx="21311">
                  <c:v>0.48324</c:v>
                </c:pt>
                <c:pt idx="21312">
                  <c:v>0.48326999999999998</c:v>
                </c:pt>
                <c:pt idx="21313">
                  <c:v>0.48329</c:v>
                </c:pt>
                <c:pt idx="21314">
                  <c:v>0.48331000000000002</c:v>
                </c:pt>
                <c:pt idx="21315">
                  <c:v>0.48332999999999998</c:v>
                </c:pt>
                <c:pt idx="21316">
                  <c:v>0.48336000000000001</c:v>
                </c:pt>
                <c:pt idx="21317">
                  <c:v>0.48337999999999998</c:v>
                </c:pt>
                <c:pt idx="21318">
                  <c:v>0.4834</c:v>
                </c:pt>
                <c:pt idx="21319">
                  <c:v>0.48342000000000002</c:v>
                </c:pt>
                <c:pt idx="21320">
                  <c:v>0.48344999999999999</c:v>
                </c:pt>
                <c:pt idx="21321">
                  <c:v>0.48347000000000001</c:v>
                </c:pt>
                <c:pt idx="21322">
                  <c:v>0.48348999999999998</c:v>
                </c:pt>
                <c:pt idx="21323">
                  <c:v>0.48351</c:v>
                </c:pt>
                <c:pt idx="21324">
                  <c:v>0.48354000000000003</c:v>
                </c:pt>
                <c:pt idx="21325">
                  <c:v>0.48355999999999999</c:v>
                </c:pt>
                <c:pt idx="21326">
                  <c:v>0.48358000000000001</c:v>
                </c:pt>
                <c:pt idx="21327">
                  <c:v>0.48360999999999998</c:v>
                </c:pt>
                <c:pt idx="21328">
                  <c:v>0.48363</c:v>
                </c:pt>
                <c:pt idx="21329">
                  <c:v>0.48365000000000002</c:v>
                </c:pt>
                <c:pt idx="21330">
                  <c:v>0.48366999999999999</c:v>
                </c:pt>
                <c:pt idx="21331">
                  <c:v>0.48370000000000002</c:v>
                </c:pt>
                <c:pt idx="21332">
                  <c:v>0.48371999999999998</c:v>
                </c:pt>
                <c:pt idx="21333">
                  <c:v>0.48374</c:v>
                </c:pt>
                <c:pt idx="21334">
                  <c:v>0.48376000000000002</c:v>
                </c:pt>
                <c:pt idx="21335">
                  <c:v>0.48379</c:v>
                </c:pt>
                <c:pt idx="21336">
                  <c:v>0.48381000000000002</c:v>
                </c:pt>
                <c:pt idx="21337">
                  <c:v>0.48382999999999998</c:v>
                </c:pt>
                <c:pt idx="21338">
                  <c:v>0.48385</c:v>
                </c:pt>
                <c:pt idx="21339">
                  <c:v>0.48387999999999998</c:v>
                </c:pt>
                <c:pt idx="21340">
                  <c:v>0.4839</c:v>
                </c:pt>
                <c:pt idx="21341">
                  <c:v>0.48392000000000002</c:v>
                </c:pt>
                <c:pt idx="21342">
                  <c:v>0.48394999999999999</c:v>
                </c:pt>
                <c:pt idx="21343">
                  <c:v>0.48397000000000001</c:v>
                </c:pt>
                <c:pt idx="21344">
                  <c:v>0.48398999999999998</c:v>
                </c:pt>
                <c:pt idx="21345">
                  <c:v>0.48401</c:v>
                </c:pt>
                <c:pt idx="21346">
                  <c:v>0.48404000000000003</c:v>
                </c:pt>
                <c:pt idx="21347">
                  <c:v>0.48405999999999999</c:v>
                </c:pt>
                <c:pt idx="21348">
                  <c:v>0.48408000000000001</c:v>
                </c:pt>
                <c:pt idx="21349">
                  <c:v>0.48409999999999997</c:v>
                </c:pt>
                <c:pt idx="21350">
                  <c:v>0.48413</c:v>
                </c:pt>
                <c:pt idx="21351">
                  <c:v>0.48415000000000002</c:v>
                </c:pt>
                <c:pt idx="21352">
                  <c:v>0.48416999999999999</c:v>
                </c:pt>
                <c:pt idx="21353">
                  <c:v>0.48420000000000002</c:v>
                </c:pt>
                <c:pt idx="21354">
                  <c:v>0.48421999999999998</c:v>
                </c:pt>
                <c:pt idx="21355">
                  <c:v>0.48424</c:v>
                </c:pt>
                <c:pt idx="21356">
                  <c:v>0.48426000000000002</c:v>
                </c:pt>
                <c:pt idx="21357">
                  <c:v>0.48429</c:v>
                </c:pt>
                <c:pt idx="21358">
                  <c:v>0.48431000000000002</c:v>
                </c:pt>
                <c:pt idx="21359">
                  <c:v>0.48432999999999998</c:v>
                </c:pt>
                <c:pt idx="21360">
                  <c:v>0.48435</c:v>
                </c:pt>
                <c:pt idx="21361">
                  <c:v>0.48437999999999998</c:v>
                </c:pt>
                <c:pt idx="21362">
                  <c:v>0.4844</c:v>
                </c:pt>
                <c:pt idx="21363">
                  <c:v>0.48442000000000002</c:v>
                </c:pt>
                <c:pt idx="21364">
                  <c:v>0.48443999999999998</c:v>
                </c:pt>
                <c:pt idx="21365">
                  <c:v>0.48447000000000001</c:v>
                </c:pt>
                <c:pt idx="21366">
                  <c:v>0.48448999999999998</c:v>
                </c:pt>
                <c:pt idx="21367">
                  <c:v>0.48451</c:v>
                </c:pt>
                <c:pt idx="21368">
                  <c:v>0.48454000000000003</c:v>
                </c:pt>
                <c:pt idx="21369">
                  <c:v>0.48455999999999999</c:v>
                </c:pt>
                <c:pt idx="21370">
                  <c:v>0.48458000000000001</c:v>
                </c:pt>
                <c:pt idx="21371">
                  <c:v>0.48459999999999998</c:v>
                </c:pt>
                <c:pt idx="21372">
                  <c:v>0.48463000000000001</c:v>
                </c:pt>
                <c:pt idx="21373">
                  <c:v>0.48465000000000003</c:v>
                </c:pt>
                <c:pt idx="21374">
                  <c:v>0.48466999999999999</c:v>
                </c:pt>
                <c:pt idx="21375">
                  <c:v>0.48469000000000001</c:v>
                </c:pt>
                <c:pt idx="21376">
                  <c:v>0.48471999999999998</c:v>
                </c:pt>
                <c:pt idx="21377">
                  <c:v>0.48474</c:v>
                </c:pt>
                <c:pt idx="21378">
                  <c:v>0.48476000000000002</c:v>
                </c:pt>
                <c:pt idx="21379">
                  <c:v>0.48477999999999999</c:v>
                </c:pt>
                <c:pt idx="21380">
                  <c:v>0.48481000000000002</c:v>
                </c:pt>
                <c:pt idx="21381">
                  <c:v>0.48482999999999998</c:v>
                </c:pt>
                <c:pt idx="21382">
                  <c:v>0.48485</c:v>
                </c:pt>
                <c:pt idx="21383">
                  <c:v>0.48487999999999998</c:v>
                </c:pt>
                <c:pt idx="21384">
                  <c:v>0.4849</c:v>
                </c:pt>
                <c:pt idx="21385">
                  <c:v>0.48492000000000002</c:v>
                </c:pt>
                <c:pt idx="21386">
                  <c:v>0.48493999999999998</c:v>
                </c:pt>
                <c:pt idx="21387">
                  <c:v>0.48497000000000001</c:v>
                </c:pt>
                <c:pt idx="21388">
                  <c:v>0.48498999999999998</c:v>
                </c:pt>
                <c:pt idx="21389">
                  <c:v>0.48501</c:v>
                </c:pt>
                <c:pt idx="21390">
                  <c:v>0.48503000000000002</c:v>
                </c:pt>
                <c:pt idx="21391">
                  <c:v>0.48505999999999999</c:v>
                </c:pt>
                <c:pt idx="21392">
                  <c:v>0.48508000000000001</c:v>
                </c:pt>
                <c:pt idx="21393">
                  <c:v>0.48509999999999998</c:v>
                </c:pt>
                <c:pt idx="21394">
                  <c:v>0.48512</c:v>
                </c:pt>
                <c:pt idx="21395">
                  <c:v>0.48515000000000003</c:v>
                </c:pt>
                <c:pt idx="21396">
                  <c:v>0.48516999999999999</c:v>
                </c:pt>
                <c:pt idx="21397">
                  <c:v>0.48519000000000001</c:v>
                </c:pt>
                <c:pt idx="21398">
                  <c:v>0.48521999999999998</c:v>
                </c:pt>
                <c:pt idx="21399">
                  <c:v>0.48524</c:v>
                </c:pt>
                <c:pt idx="21400">
                  <c:v>0.48526000000000002</c:v>
                </c:pt>
                <c:pt idx="21401">
                  <c:v>0.48527999999999999</c:v>
                </c:pt>
                <c:pt idx="21402">
                  <c:v>0.48531000000000002</c:v>
                </c:pt>
                <c:pt idx="21403">
                  <c:v>0.48532999999999998</c:v>
                </c:pt>
                <c:pt idx="21404">
                  <c:v>0.48535</c:v>
                </c:pt>
                <c:pt idx="21405">
                  <c:v>0.48537000000000002</c:v>
                </c:pt>
                <c:pt idx="21406">
                  <c:v>0.4854</c:v>
                </c:pt>
                <c:pt idx="21407">
                  <c:v>0.48542000000000002</c:v>
                </c:pt>
                <c:pt idx="21408">
                  <c:v>0.48543999999999998</c:v>
                </c:pt>
                <c:pt idx="21409">
                  <c:v>0.48546</c:v>
                </c:pt>
                <c:pt idx="21410">
                  <c:v>0.48548999999999998</c:v>
                </c:pt>
                <c:pt idx="21411">
                  <c:v>0.48551</c:v>
                </c:pt>
                <c:pt idx="21412">
                  <c:v>0.48553000000000002</c:v>
                </c:pt>
                <c:pt idx="21413">
                  <c:v>0.48555999999999999</c:v>
                </c:pt>
                <c:pt idx="21414">
                  <c:v>0.48558000000000001</c:v>
                </c:pt>
                <c:pt idx="21415">
                  <c:v>0.48559999999999998</c:v>
                </c:pt>
                <c:pt idx="21416">
                  <c:v>0.48562</c:v>
                </c:pt>
                <c:pt idx="21417">
                  <c:v>0.48565000000000003</c:v>
                </c:pt>
                <c:pt idx="21418">
                  <c:v>0.48566999999999999</c:v>
                </c:pt>
                <c:pt idx="21419">
                  <c:v>0.48569000000000001</c:v>
                </c:pt>
                <c:pt idx="21420">
                  <c:v>0.48570999999999998</c:v>
                </c:pt>
                <c:pt idx="21421">
                  <c:v>0.48574000000000001</c:v>
                </c:pt>
                <c:pt idx="21422">
                  <c:v>0.48576000000000003</c:v>
                </c:pt>
                <c:pt idx="21423">
                  <c:v>0.48577999999999999</c:v>
                </c:pt>
                <c:pt idx="21424">
                  <c:v>0.48580000000000001</c:v>
                </c:pt>
                <c:pt idx="21425">
                  <c:v>0.48582999999999998</c:v>
                </c:pt>
                <c:pt idx="21426">
                  <c:v>0.48585</c:v>
                </c:pt>
                <c:pt idx="21427">
                  <c:v>0.48587000000000002</c:v>
                </c:pt>
                <c:pt idx="21428">
                  <c:v>0.4859</c:v>
                </c:pt>
                <c:pt idx="21429">
                  <c:v>0.48592000000000002</c:v>
                </c:pt>
                <c:pt idx="21430">
                  <c:v>0.48593999999999998</c:v>
                </c:pt>
                <c:pt idx="21431">
                  <c:v>0.48596</c:v>
                </c:pt>
                <c:pt idx="21432">
                  <c:v>0.48598999999999998</c:v>
                </c:pt>
                <c:pt idx="21433">
                  <c:v>0.48601</c:v>
                </c:pt>
                <c:pt idx="21434">
                  <c:v>0.48603000000000002</c:v>
                </c:pt>
                <c:pt idx="21435">
                  <c:v>0.48604999999999998</c:v>
                </c:pt>
                <c:pt idx="21436">
                  <c:v>0.48608000000000001</c:v>
                </c:pt>
                <c:pt idx="21437">
                  <c:v>0.48609999999999998</c:v>
                </c:pt>
                <c:pt idx="21438">
                  <c:v>0.48612</c:v>
                </c:pt>
                <c:pt idx="21439">
                  <c:v>0.48615000000000003</c:v>
                </c:pt>
                <c:pt idx="21440">
                  <c:v>0.48616999999999999</c:v>
                </c:pt>
                <c:pt idx="21441">
                  <c:v>0.48619000000000001</c:v>
                </c:pt>
                <c:pt idx="21442">
                  <c:v>0.48620999999999998</c:v>
                </c:pt>
                <c:pt idx="21443">
                  <c:v>0.48624000000000001</c:v>
                </c:pt>
                <c:pt idx="21444">
                  <c:v>0.48626000000000003</c:v>
                </c:pt>
                <c:pt idx="21445">
                  <c:v>0.48627999999999999</c:v>
                </c:pt>
                <c:pt idx="21446">
                  <c:v>0.48630000000000001</c:v>
                </c:pt>
                <c:pt idx="21447">
                  <c:v>0.48632999999999998</c:v>
                </c:pt>
                <c:pt idx="21448">
                  <c:v>0.48635</c:v>
                </c:pt>
                <c:pt idx="21449">
                  <c:v>0.48637000000000002</c:v>
                </c:pt>
                <c:pt idx="21450">
                  <c:v>0.48638999999999999</c:v>
                </c:pt>
                <c:pt idx="21451">
                  <c:v>0.48642000000000002</c:v>
                </c:pt>
                <c:pt idx="21452">
                  <c:v>0.48643999999999998</c:v>
                </c:pt>
                <c:pt idx="21453">
                  <c:v>0.48646</c:v>
                </c:pt>
                <c:pt idx="21454">
                  <c:v>0.48648999999999998</c:v>
                </c:pt>
                <c:pt idx="21455">
                  <c:v>0.48651</c:v>
                </c:pt>
                <c:pt idx="21456">
                  <c:v>0.48653000000000002</c:v>
                </c:pt>
                <c:pt idx="21457">
                  <c:v>0.48654999999999998</c:v>
                </c:pt>
                <c:pt idx="21458">
                  <c:v>0.48658000000000001</c:v>
                </c:pt>
                <c:pt idx="21459">
                  <c:v>0.48659999999999998</c:v>
                </c:pt>
                <c:pt idx="21460">
                  <c:v>0.48662</c:v>
                </c:pt>
                <c:pt idx="21461">
                  <c:v>0.48664000000000002</c:v>
                </c:pt>
                <c:pt idx="21462">
                  <c:v>0.48666999999999999</c:v>
                </c:pt>
                <c:pt idx="21463">
                  <c:v>0.48669000000000001</c:v>
                </c:pt>
                <c:pt idx="21464">
                  <c:v>0.48670999999999998</c:v>
                </c:pt>
                <c:pt idx="21465">
                  <c:v>0.48673</c:v>
                </c:pt>
                <c:pt idx="21466">
                  <c:v>0.48676000000000003</c:v>
                </c:pt>
                <c:pt idx="21467">
                  <c:v>0.48677999999999999</c:v>
                </c:pt>
                <c:pt idx="21468">
                  <c:v>0.48680000000000001</c:v>
                </c:pt>
                <c:pt idx="21469">
                  <c:v>0.48682999999999998</c:v>
                </c:pt>
                <c:pt idx="21470">
                  <c:v>0.48685</c:v>
                </c:pt>
                <c:pt idx="21471">
                  <c:v>0.48687000000000002</c:v>
                </c:pt>
                <c:pt idx="21472">
                  <c:v>0.48688999999999999</c:v>
                </c:pt>
                <c:pt idx="21473">
                  <c:v>0.48692000000000002</c:v>
                </c:pt>
                <c:pt idx="21474">
                  <c:v>0.48693999999999998</c:v>
                </c:pt>
                <c:pt idx="21475">
                  <c:v>0.48696</c:v>
                </c:pt>
                <c:pt idx="21476">
                  <c:v>0.48698000000000002</c:v>
                </c:pt>
                <c:pt idx="21477">
                  <c:v>0.48701</c:v>
                </c:pt>
                <c:pt idx="21478">
                  <c:v>0.48703000000000002</c:v>
                </c:pt>
                <c:pt idx="21479">
                  <c:v>0.48704999999999998</c:v>
                </c:pt>
                <c:pt idx="21480">
                  <c:v>0.48707</c:v>
                </c:pt>
                <c:pt idx="21481">
                  <c:v>0.48709999999999998</c:v>
                </c:pt>
                <c:pt idx="21482">
                  <c:v>0.48712</c:v>
                </c:pt>
                <c:pt idx="21483">
                  <c:v>0.48714000000000002</c:v>
                </c:pt>
                <c:pt idx="21484">
                  <c:v>0.48716999999999999</c:v>
                </c:pt>
                <c:pt idx="21485">
                  <c:v>0.48719000000000001</c:v>
                </c:pt>
                <c:pt idx="21486">
                  <c:v>0.48720999999999998</c:v>
                </c:pt>
                <c:pt idx="21487">
                  <c:v>0.48723</c:v>
                </c:pt>
                <c:pt idx="21488">
                  <c:v>0.48726000000000003</c:v>
                </c:pt>
                <c:pt idx="21489">
                  <c:v>0.48727999999999999</c:v>
                </c:pt>
                <c:pt idx="21490">
                  <c:v>0.48730000000000001</c:v>
                </c:pt>
                <c:pt idx="21491">
                  <c:v>0.48731999999999998</c:v>
                </c:pt>
                <c:pt idx="21492">
                  <c:v>0.48735000000000001</c:v>
                </c:pt>
                <c:pt idx="21493">
                  <c:v>0.48737000000000003</c:v>
                </c:pt>
                <c:pt idx="21494">
                  <c:v>0.48738999999999999</c:v>
                </c:pt>
                <c:pt idx="21495">
                  <c:v>0.48741000000000001</c:v>
                </c:pt>
                <c:pt idx="21496">
                  <c:v>0.48743999999999998</c:v>
                </c:pt>
                <c:pt idx="21497">
                  <c:v>0.48746</c:v>
                </c:pt>
                <c:pt idx="21498">
                  <c:v>0.48748000000000002</c:v>
                </c:pt>
                <c:pt idx="21499">
                  <c:v>0.48751</c:v>
                </c:pt>
                <c:pt idx="21500">
                  <c:v>0.48753000000000002</c:v>
                </c:pt>
                <c:pt idx="21501">
                  <c:v>0.48754999999999998</c:v>
                </c:pt>
                <c:pt idx="21502">
                  <c:v>0.48757</c:v>
                </c:pt>
                <c:pt idx="21503">
                  <c:v>0.48759999999999998</c:v>
                </c:pt>
                <c:pt idx="21504">
                  <c:v>0.48762</c:v>
                </c:pt>
                <c:pt idx="21505">
                  <c:v>0.48764000000000002</c:v>
                </c:pt>
                <c:pt idx="21506">
                  <c:v>0.48765999999999998</c:v>
                </c:pt>
                <c:pt idx="21507">
                  <c:v>0.48769000000000001</c:v>
                </c:pt>
                <c:pt idx="21508">
                  <c:v>0.48770999999999998</c:v>
                </c:pt>
                <c:pt idx="21509">
                  <c:v>0.48773</c:v>
                </c:pt>
                <c:pt idx="21510">
                  <c:v>0.48776000000000003</c:v>
                </c:pt>
                <c:pt idx="21511">
                  <c:v>0.48777999999999999</c:v>
                </c:pt>
                <c:pt idx="21512">
                  <c:v>0.48780000000000001</c:v>
                </c:pt>
                <c:pt idx="21513">
                  <c:v>0.48781999999999998</c:v>
                </c:pt>
                <c:pt idx="21514">
                  <c:v>0.48785000000000001</c:v>
                </c:pt>
                <c:pt idx="21515">
                  <c:v>0.48787000000000003</c:v>
                </c:pt>
                <c:pt idx="21516">
                  <c:v>0.48788999999999999</c:v>
                </c:pt>
                <c:pt idx="21517">
                  <c:v>0.48791000000000001</c:v>
                </c:pt>
                <c:pt idx="21518">
                  <c:v>0.48793999999999998</c:v>
                </c:pt>
                <c:pt idx="21519">
                  <c:v>0.48796</c:v>
                </c:pt>
                <c:pt idx="21520">
                  <c:v>0.48798000000000002</c:v>
                </c:pt>
                <c:pt idx="21521">
                  <c:v>0.48799999999999999</c:v>
                </c:pt>
                <c:pt idx="21522">
                  <c:v>0.48803000000000002</c:v>
                </c:pt>
                <c:pt idx="21523">
                  <c:v>0.48804999999999998</c:v>
                </c:pt>
                <c:pt idx="21524">
                  <c:v>0.48807</c:v>
                </c:pt>
                <c:pt idx="21525">
                  <c:v>0.48809999999999998</c:v>
                </c:pt>
                <c:pt idx="21526">
                  <c:v>0.48812</c:v>
                </c:pt>
                <c:pt idx="21527">
                  <c:v>0.48814000000000002</c:v>
                </c:pt>
                <c:pt idx="21528">
                  <c:v>0.48815999999999998</c:v>
                </c:pt>
                <c:pt idx="21529">
                  <c:v>0.48819000000000001</c:v>
                </c:pt>
                <c:pt idx="21530">
                  <c:v>0.48820999999999998</c:v>
                </c:pt>
                <c:pt idx="21531">
                  <c:v>0.48823</c:v>
                </c:pt>
                <c:pt idx="21532">
                  <c:v>0.48825000000000002</c:v>
                </c:pt>
                <c:pt idx="21533">
                  <c:v>0.48827999999999999</c:v>
                </c:pt>
                <c:pt idx="21534">
                  <c:v>0.48830000000000001</c:v>
                </c:pt>
                <c:pt idx="21535">
                  <c:v>0.48831999999999998</c:v>
                </c:pt>
                <c:pt idx="21536">
                  <c:v>0.48834</c:v>
                </c:pt>
                <c:pt idx="21537">
                  <c:v>0.48837000000000003</c:v>
                </c:pt>
                <c:pt idx="21538">
                  <c:v>0.48838999999999999</c:v>
                </c:pt>
                <c:pt idx="21539">
                  <c:v>0.48841000000000001</c:v>
                </c:pt>
                <c:pt idx="21540">
                  <c:v>0.48843999999999999</c:v>
                </c:pt>
                <c:pt idx="21541">
                  <c:v>0.48846000000000001</c:v>
                </c:pt>
                <c:pt idx="21542">
                  <c:v>0.48848000000000003</c:v>
                </c:pt>
                <c:pt idx="21543">
                  <c:v>0.48849999999999999</c:v>
                </c:pt>
                <c:pt idx="21544">
                  <c:v>0.48853000000000002</c:v>
                </c:pt>
                <c:pt idx="21545">
                  <c:v>0.48854999999999998</c:v>
                </c:pt>
                <c:pt idx="21546">
                  <c:v>0.48857</c:v>
                </c:pt>
                <c:pt idx="21547">
                  <c:v>0.48859000000000002</c:v>
                </c:pt>
                <c:pt idx="21548">
                  <c:v>0.48862</c:v>
                </c:pt>
                <c:pt idx="21549">
                  <c:v>0.48864000000000002</c:v>
                </c:pt>
                <c:pt idx="21550">
                  <c:v>0.48865999999999998</c:v>
                </c:pt>
                <c:pt idx="21551">
                  <c:v>0.48868</c:v>
                </c:pt>
                <c:pt idx="21552">
                  <c:v>0.48870999999999998</c:v>
                </c:pt>
                <c:pt idx="21553">
                  <c:v>0.48873</c:v>
                </c:pt>
                <c:pt idx="21554">
                  <c:v>0.48875000000000002</c:v>
                </c:pt>
                <c:pt idx="21555">
                  <c:v>0.48877999999999999</c:v>
                </c:pt>
                <c:pt idx="21556">
                  <c:v>0.48880000000000001</c:v>
                </c:pt>
                <c:pt idx="21557">
                  <c:v>0.48881999999999998</c:v>
                </c:pt>
                <c:pt idx="21558">
                  <c:v>0.48884</c:v>
                </c:pt>
                <c:pt idx="21559">
                  <c:v>0.48887000000000003</c:v>
                </c:pt>
                <c:pt idx="21560">
                  <c:v>0.48888999999999999</c:v>
                </c:pt>
                <c:pt idx="21561">
                  <c:v>0.48891000000000001</c:v>
                </c:pt>
                <c:pt idx="21562">
                  <c:v>0.48892999999999998</c:v>
                </c:pt>
                <c:pt idx="21563">
                  <c:v>0.48896000000000001</c:v>
                </c:pt>
                <c:pt idx="21564">
                  <c:v>0.48898000000000003</c:v>
                </c:pt>
                <c:pt idx="21565">
                  <c:v>0.48899999999999999</c:v>
                </c:pt>
                <c:pt idx="21566">
                  <c:v>0.48902000000000001</c:v>
                </c:pt>
                <c:pt idx="21567">
                  <c:v>0.48904999999999998</c:v>
                </c:pt>
                <c:pt idx="21568">
                  <c:v>0.48907</c:v>
                </c:pt>
                <c:pt idx="21569">
                  <c:v>0.48909000000000002</c:v>
                </c:pt>
                <c:pt idx="21570">
                  <c:v>0.48912</c:v>
                </c:pt>
                <c:pt idx="21571">
                  <c:v>0.48914000000000002</c:v>
                </c:pt>
                <c:pt idx="21572">
                  <c:v>0.48915999999999998</c:v>
                </c:pt>
                <c:pt idx="21573">
                  <c:v>0.48918</c:v>
                </c:pt>
                <c:pt idx="21574">
                  <c:v>0.48920999999999998</c:v>
                </c:pt>
                <c:pt idx="21575">
                  <c:v>0.48923</c:v>
                </c:pt>
                <c:pt idx="21576">
                  <c:v>0.48925000000000002</c:v>
                </c:pt>
                <c:pt idx="21577">
                  <c:v>0.48926999999999998</c:v>
                </c:pt>
                <c:pt idx="21578">
                  <c:v>0.48930000000000001</c:v>
                </c:pt>
                <c:pt idx="21579">
                  <c:v>0.48931999999999998</c:v>
                </c:pt>
                <c:pt idx="21580">
                  <c:v>0.48934</c:v>
                </c:pt>
                <c:pt idx="21581">
                  <c:v>0.48937000000000003</c:v>
                </c:pt>
                <c:pt idx="21582">
                  <c:v>0.48938999999999999</c:v>
                </c:pt>
                <c:pt idx="21583">
                  <c:v>0.48941000000000001</c:v>
                </c:pt>
                <c:pt idx="21584">
                  <c:v>0.48942999999999998</c:v>
                </c:pt>
                <c:pt idx="21585">
                  <c:v>0.48946000000000001</c:v>
                </c:pt>
                <c:pt idx="21586">
                  <c:v>0.48948000000000003</c:v>
                </c:pt>
                <c:pt idx="21587">
                  <c:v>0.48949999999999999</c:v>
                </c:pt>
                <c:pt idx="21588">
                  <c:v>0.48952000000000001</c:v>
                </c:pt>
                <c:pt idx="21589">
                  <c:v>0.48954999999999999</c:v>
                </c:pt>
                <c:pt idx="21590">
                  <c:v>0.48957000000000001</c:v>
                </c:pt>
                <c:pt idx="21591">
                  <c:v>0.48959000000000003</c:v>
                </c:pt>
                <c:pt idx="21592">
                  <c:v>0.48960999999999999</c:v>
                </c:pt>
                <c:pt idx="21593">
                  <c:v>0.48964000000000002</c:v>
                </c:pt>
                <c:pt idx="21594">
                  <c:v>0.48965999999999998</c:v>
                </c:pt>
                <c:pt idx="21595">
                  <c:v>0.48968</c:v>
                </c:pt>
                <c:pt idx="21596">
                  <c:v>0.48970999999999998</c:v>
                </c:pt>
                <c:pt idx="21597">
                  <c:v>0.48973</c:v>
                </c:pt>
                <c:pt idx="21598">
                  <c:v>0.48975000000000002</c:v>
                </c:pt>
                <c:pt idx="21599">
                  <c:v>0.48976999999999998</c:v>
                </c:pt>
                <c:pt idx="21600">
                  <c:v>0.48980000000000001</c:v>
                </c:pt>
                <c:pt idx="21601">
                  <c:v>0.48981999999999998</c:v>
                </c:pt>
                <c:pt idx="21602">
                  <c:v>0.48984</c:v>
                </c:pt>
                <c:pt idx="21603">
                  <c:v>0.48986000000000002</c:v>
                </c:pt>
                <c:pt idx="21604">
                  <c:v>0.48988999999999999</c:v>
                </c:pt>
                <c:pt idx="21605">
                  <c:v>0.48991000000000001</c:v>
                </c:pt>
                <c:pt idx="21606">
                  <c:v>0.48992999999999998</c:v>
                </c:pt>
                <c:pt idx="21607">
                  <c:v>0.48995</c:v>
                </c:pt>
                <c:pt idx="21608">
                  <c:v>0.48998000000000003</c:v>
                </c:pt>
                <c:pt idx="21609">
                  <c:v>0.49</c:v>
                </c:pt>
                <c:pt idx="21610">
                  <c:v>0.49002000000000001</c:v>
                </c:pt>
                <c:pt idx="21611">
                  <c:v>0.49004999999999999</c:v>
                </c:pt>
                <c:pt idx="21612">
                  <c:v>0.49007000000000001</c:v>
                </c:pt>
                <c:pt idx="21613">
                  <c:v>0.49009000000000003</c:v>
                </c:pt>
                <c:pt idx="21614">
                  <c:v>0.49010999999999999</c:v>
                </c:pt>
                <c:pt idx="21615">
                  <c:v>0.49014000000000002</c:v>
                </c:pt>
                <c:pt idx="21616">
                  <c:v>0.49015999999999998</c:v>
                </c:pt>
                <c:pt idx="21617">
                  <c:v>0.49018</c:v>
                </c:pt>
                <c:pt idx="21618">
                  <c:v>0.49020000000000002</c:v>
                </c:pt>
                <c:pt idx="21619">
                  <c:v>0.49023</c:v>
                </c:pt>
                <c:pt idx="21620">
                  <c:v>0.49025000000000002</c:v>
                </c:pt>
                <c:pt idx="21621">
                  <c:v>0.49026999999999998</c:v>
                </c:pt>
                <c:pt idx="21622">
                  <c:v>0.49029</c:v>
                </c:pt>
                <c:pt idx="21623">
                  <c:v>0.49031999999999998</c:v>
                </c:pt>
                <c:pt idx="21624">
                  <c:v>0.49034</c:v>
                </c:pt>
                <c:pt idx="21625">
                  <c:v>0.49036000000000002</c:v>
                </c:pt>
                <c:pt idx="21626">
                  <c:v>0.49038999999999999</c:v>
                </c:pt>
                <c:pt idx="21627">
                  <c:v>0.49041000000000001</c:v>
                </c:pt>
                <c:pt idx="21628">
                  <c:v>0.49042999999999998</c:v>
                </c:pt>
                <c:pt idx="21629">
                  <c:v>0.49045</c:v>
                </c:pt>
                <c:pt idx="21630">
                  <c:v>0.49048000000000003</c:v>
                </c:pt>
                <c:pt idx="21631">
                  <c:v>0.49049999999999999</c:v>
                </c:pt>
                <c:pt idx="21632">
                  <c:v>0.49052000000000001</c:v>
                </c:pt>
                <c:pt idx="21633">
                  <c:v>0.49053999999999998</c:v>
                </c:pt>
                <c:pt idx="21634">
                  <c:v>0.49057000000000001</c:v>
                </c:pt>
                <c:pt idx="21635">
                  <c:v>0.49059000000000003</c:v>
                </c:pt>
                <c:pt idx="21636">
                  <c:v>0.49060999999999999</c:v>
                </c:pt>
                <c:pt idx="21637">
                  <c:v>0.49063000000000001</c:v>
                </c:pt>
                <c:pt idx="21638">
                  <c:v>0.49065999999999999</c:v>
                </c:pt>
                <c:pt idx="21639">
                  <c:v>0.49068000000000001</c:v>
                </c:pt>
                <c:pt idx="21640">
                  <c:v>0.49070000000000003</c:v>
                </c:pt>
                <c:pt idx="21641">
                  <c:v>0.49073</c:v>
                </c:pt>
                <c:pt idx="21642">
                  <c:v>0.49075000000000002</c:v>
                </c:pt>
                <c:pt idx="21643">
                  <c:v>0.49076999999999998</c:v>
                </c:pt>
                <c:pt idx="21644">
                  <c:v>0.49079</c:v>
                </c:pt>
                <c:pt idx="21645">
                  <c:v>0.49081999999999998</c:v>
                </c:pt>
                <c:pt idx="21646">
                  <c:v>0.49084</c:v>
                </c:pt>
                <c:pt idx="21647">
                  <c:v>0.49086000000000002</c:v>
                </c:pt>
                <c:pt idx="21648">
                  <c:v>0.49087999999999998</c:v>
                </c:pt>
                <c:pt idx="21649">
                  <c:v>0.49091000000000001</c:v>
                </c:pt>
                <c:pt idx="21650">
                  <c:v>0.49092999999999998</c:v>
                </c:pt>
                <c:pt idx="21651">
                  <c:v>0.49095</c:v>
                </c:pt>
                <c:pt idx="21652">
                  <c:v>0.49098000000000003</c:v>
                </c:pt>
                <c:pt idx="21653">
                  <c:v>0.49099999999999999</c:v>
                </c:pt>
                <c:pt idx="21654">
                  <c:v>0.49102000000000001</c:v>
                </c:pt>
                <c:pt idx="21655">
                  <c:v>0.49103999999999998</c:v>
                </c:pt>
                <c:pt idx="21656">
                  <c:v>0.49107000000000001</c:v>
                </c:pt>
                <c:pt idx="21657">
                  <c:v>0.49109000000000003</c:v>
                </c:pt>
                <c:pt idx="21658">
                  <c:v>0.49110999999999999</c:v>
                </c:pt>
                <c:pt idx="21659">
                  <c:v>0.49113000000000001</c:v>
                </c:pt>
                <c:pt idx="21660">
                  <c:v>0.49115999999999999</c:v>
                </c:pt>
                <c:pt idx="21661">
                  <c:v>0.49118000000000001</c:v>
                </c:pt>
                <c:pt idx="21662">
                  <c:v>0.49120000000000003</c:v>
                </c:pt>
                <c:pt idx="21663">
                  <c:v>0.49121999999999999</c:v>
                </c:pt>
                <c:pt idx="21664">
                  <c:v>0.49125000000000002</c:v>
                </c:pt>
                <c:pt idx="21665">
                  <c:v>0.49126999999999998</c:v>
                </c:pt>
                <c:pt idx="21666">
                  <c:v>0.49129</c:v>
                </c:pt>
                <c:pt idx="21667">
                  <c:v>0.49131999999999998</c:v>
                </c:pt>
                <c:pt idx="21668">
                  <c:v>0.49134</c:v>
                </c:pt>
                <c:pt idx="21669">
                  <c:v>0.49136000000000002</c:v>
                </c:pt>
                <c:pt idx="21670">
                  <c:v>0.49137999999999998</c:v>
                </c:pt>
                <c:pt idx="21671">
                  <c:v>0.49141000000000001</c:v>
                </c:pt>
                <c:pt idx="21672">
                  <c:v>0.49142999999999998</c:v>
                </c:pt>
                <c:pt idx="21673">
                  <c:v>0.49145</c:v>
                </c:pt>
                <c:pt idx="21674">
                  <c:v>0.49147000000000002</c:v>
                </c:pt>
                <c:pt idx="21675">
                  <c:v>0.49149999999999999</c:v>
                </c:pt>
                <c:pt idx="21676">
                  <c:v>0.49152000000000001</c:v>
                </c:pt>
                <c:pt idx="21677">
                  <c:v>0.49153999999999998</c:v>
                </c:pt>
                <c:pt idx="21678">
                  <c:v>0.49156</c:v>
                </c:pt>
                <c:pt idx="21679">
                  <c:v>0.49159000000000003</c:v>
                </c:pt>
                <c:pt idx="21680">
                  <c:v>0.49160999999999999</c:v>
                </c:pt>
                <c:pt idx="21681">
                  <c:v>0.49163000000000001</c:v>
                </c:pt>
                <c:pt idx="21682">
                  <c:v>0.49165999999999999</c:v>
                </c:pt>
                <c:pt idx="21683">
                  <c:v>0.49168000000000001</c:v>
                </c:pt>
                <c:pt idx="21684">
                  <c:v>0.49170000000000003</c:v>
                </c:pt>
                <c:pt idx="21685">
                  <c:v>0.49171999999999999</c:v>
                </c:pt>
                <c:pt idx="21686">
                  <c:v>0.49175000000000002</c:v>
                </c:pt>
                <c:pt idx="21687">
                  <c:v>0.49176999999999998</c:v>
                </c:pt>
                <c:pt idx="21688">
                  <c:v>0.49179</c:v>
                </c:pt>
                <c:pt idx="21689">
                  <c:v>0.49181000000000002</c:v>
                </c:pt>
                <c:pt idx="21690">
                  <c:v>0.49184</c:v>
                </c:pt>
                <c:pt idx="21691">
                  <c:v>0.49186000000000002</c:v>
                </c:pt>
                <c:pt idx="21692">
                  <c:v>0.49187999999999998</c:v>
                </c:pt>
                <c:pt idx="21693">
                  <c:v>0.4919</c:v>
                </c:pt>
                <c:pt idx="21694">
                  <c:v>0.49192999999999998</c:v>
                </c:pt>
                <c:pt idx="21695">
                  <c:v>0.49195</c:v>
                </c:pt>
                <c:pt idx="21696">
                  <c:v>0.49197000000000002</c:v>
                </c:pt>
                <c:pt idx="21697">
                  <c:v>0.49199999999999999</c:v>
                </c:pt>
                <c:pt idx="21698">
                  <c:v>0.49202000000000001</c:v>
                </c:pt>
                <c:pt idx="21699">
                  <c:v>0.49203999999999998</c:v>
                </c:pt>
                <c:pt idx="21700">
                  <c:v>0.49206</c:v>
                </c:pt>
                <c:pt idx="21701">
                  <c:v>0.49209000000000003</c:v>
                </c:pt>
                <c:pt idx="21702">
                  <c:v>0.49210999999999999</c:v>
                </c:pt>
                <c:pt idx="21703">
                  <c:v>0.49213000000000001</c:v>
                </c:pt>
                <c:pt idx="21704">
                  <c:v>0.49214999999999998</c:v>
                </c:pt>
                <c:pt idx="21705">
                  <c:v>0.49218000000000001</c:v>
                </c:pt>
                <c:pt idx="21706">
                  <c:v>0.49220000000000003</c:v>
                </c:pt>
                <c:pt idx="21707">
                  <c:v>0.49221999999999999</c:v>
                </c:pt>
                <c:pt idx="21708">
                  <c:v>0.49224000000000001</c:v>
                </c:pt>
                <c:pt idx="21709">
                  <c:v>0.49226999999999999</c:v>
                </c:pt>
                <c:pt idx="21710">
                  <c:v>0.49229000000000001</c:v>
                </c:pt>
                <c:pt idx="21711">
                  <c:v>0.49231000000000003</c:v>
                </c:pt>
                <c:pt idx="21712">
                  <c:v>0.49234</c:v>
                </c:pt>
                <c:pt idx="21713">
                  <c:v>0.49236000000000002</c:v>
                </c:pt>
                <c:pt idx="21714">
                  <c:v>0.49237999999999998</c:v>
                </c:pt>
                <c:pt idx="21715">
                  <c:v>0.4924</c:v>
                </c:pt>
                <c:pt idx="21716">
                  <c:v>0.49242999999999998</c:v>
                </c:pt>
                <c:pt idx="21717">
                  <c:v>0.49245</c:v>
                </c:pt>
                <c:pt idx="21718">
                  <c:v>0.49247000000000002</c:v>
                </c:pt>
                <c:pt idx="21719">
                  <c:v>0.49248999999999998</c:v>
                </c:pt>
                <c:pt idx="21720">
                  <c:v>0.49252000000000001</c:v>
                </c:pt>
                <c:pt idx="21721">
                  <c:v>0.49253999999999998</c:v>
                </c:pt>
                <c:pt idx="21722">
                  <c:v>0.49256</c:v>
                </c:pt>
                <c:pt idx="21723">
                  <c:v>0.49258999999999997</c:v>
                </c:pt>
                <c:pt idx="21724">
                  <c:v>0.49260999999999999</c:v>
                </c:pt>
                <c:pt idx="21725">
                  <c:v>0.49263000000000001</c:v>
                </c:pt>
                <c:pt idx="21726">
                  <c:v>0.49264999999999998</c:v>
                </c:pt>
                <c:pt idx="21727">
                  <c:v>0.49268000000000001</c:v>
                </c:pt>
                <c:pt idx="21728">
                  <c:v>0.49270000000000003</c:v>
                </c:pt>
                <c:pt idx="21729">
                  <c:v>0.49271999999999999</c:v>
                </c:pt>
                <c:pt idx="21730">
                  <c:v>0.49274000000000001</c:v>
                </c:pt>
                <c:pt idx="21731">
                  <c:v>0.49276999999999999</c:v>
                </c:pt>
                <c:pt idx="21732">
                  <c:v>0.49279000000000001</c:v>
                </c:pt>
                <c:pt idx="21733">
                  <c:v>0.49281000000000003</c:v>
                </c:pt>
                <c:pt idx="21734">
                  <c:v>0.49282999999999999</c:v>
                </c:pt>
                <c:pt idx="21735">
                  <c:v>0.49286000000000002</c:v>
                </c:pt>
                <c:pt idx="21736">
                  <c:v>0.49287999999999998</c:v>
                </c:pt>
                <c:pt idx="21737">
                  <c:v>0.4929</c:v>
                </c:pt>
                <c:pt idx="21738">
                  <c:v>0.49292999999999998</c:v>
                </c:pt>
                <c:pt idx="21739">
                  <c:v>0.49295</c:v>
                </c:pt>
                <c:pt idx="21740">
                  <c:v>0.49297000000000002</c:v>
                </c:pt>
                <c:pt idx="21741">
                  <c:v>0.49298999999999998</c:v>
                </c:pt>
                <c:pt idx="21742">
                  <c:v>0.49302000000000001</c:v>
                </c:pt>
                <c:pt idx="21743">
                  <c:v>0.49303999999999998</c:v>
                </c:pt>
                <c:pt idx="21744">
                  <c:v>0.49306</c:v>
                </c:pt>
                <c:pt idx="21745">
                  <c:v>0.49308000000000002</c:v>
                </c:pt>
                <c:pt idx="21746">
                  <c:v>0.49310999999999999</c:v>
                </c:pt>
                <c:pt idx="21747">
                  <c:v>0.49313000000000001</c:v>
                </c:pt>
                <c:pt idx="21748">
                  <c:v>0.49314999999999998</c:v>
                </c:pt>
                <c:pt idx="21749">
                  <c:v>0.49317</c:v>
                </c:pt>
                <c:pt idx="21750">
                  <c:v>0.49320000000000003</c:v>
                </c:pt>
                <c:pt idx="21751">
                  <c:v>0.49321999999999999</c:v>
                </c:pt>
                <c:pt idx="21752">
                  <c:v>0.49324000000000001</c:v>
                </c:pt>
                <c:pt idx="21753">
                  <c:v>0.49326999999999999</c:v>
                </c:pt>
                <c:pt idx="21754">
                  <c:v>0.49329000000000001</c:v>
                </c:pt>
                <c:pt idx="21755">
                  <c:v>0.49331000000000003</c:v>
                </c:pt>
                <c:pt idx="21756">
                  <c:v>0.49332999999999999</c:v>
                </c:pt>
                <c:pt idx="21757">
                  <c:v>0.49336000000000002</c:v>
                </c:pt>
                <c:pt idx="21758">
                  <c:v>0.49337999999999999</c:v>
                </c:pt>
                <c:pt idx="21759">
                  <c:v>0.49340000000000001</c:v>
                </c:pt>
                <c:pt idx="21760">
                  <c:v>0.49342000000000003</c:v>
                </c:pt>
                <c:pt idx="21761">
                  <c:v>0.49345</c:v>
                </c:pt>
                <c:pt idx="21762">
                  <c:v>0.49347000000000002</c:v>
                </c:pt>
                <c:pt idx="21763">
                  <c:v>0.49348999999999998</c:v>
                </c:pt>
                <c:pt idx="21764">
                  <c:v>0.49351</c:v>
                </c:pt>
                <c:pt idx="21765">
                  <c:v>0.49353999999999998</c:v>
                </c:pt>
                <c:pt idx="21766">
                  <c:v>0.49356</c:v>
                </c:pt>
                <c:pt idx="21767">
                  <c:v>0.49358000000000002</c:v>
                </c:pt>
                <c:pt idx="21768">
                  <c:v>0.49360999999999999</c:v>
                </c:pt>
                <c:pt idx="21769">
                  <c:v>0.49363000000000001</c:v>
                </c:pt>
                <c:pt idx="21770">
                  <c:v>0.49364999999999998</c:v>
                </c:pt>
                <c:pt idx="21771">
                  <c:v>0.49367</c:v>
                </c:pt>
                <c:pt idx="21772">
                  <c:v>0.49370000000000003</c:v>
                </c:pt>
                <c:pt idx="21773">
                  <c:v>0.49371999999999999</c:v>
                </c:pt>
                <c:pt idx="21774">
                  <c:v>0.49374000000000001</c:v>
                </c:pt>
                <c:pt idx="21775">
                  <c:v>0.49375999999999998</c:v>
                </c:pt>
                <c:pt idx="21776">
                  <c:v>0.49379000000000001</c:v>
                </c:pt>
                <c:pt idx="21777">
                  <c:v>0.49381000000000003</c:v>
                </c:pt>
                <c:pt idx="21778">
                  <c:v>0.49382999999999999</c:v>
                </c:pt>
                <c:pt idx="21779">
                  <c:v>0.49385000000000001</c:v>
                </c:pt>
                <c:pt idx="21780">
                  <c:v>0.49387999999999999</c:v>
                </c:pt>
                <c:pt idx="21781">
                  <c:v>0.49390000000000001</c:v>
                </c:pt>
                <c:pt idx="21782">
                  <c:v>0.49392000000000003</c:v>
                </c:pt>
                <c:pt idx="21783">
                  <c:v>0.49395</c:v>
                </c:pt>
                <c:pt idx="21784">
                  <c:v>0.49397000000000002</c:v>
                </c:pt>
                <c:pt idx="21785">
                  <c:v>0.49398999999999998</c:v>
                </c:pt>
                <c:pt idx="21786">
                  <c:v>0.49401</c:v>
                </c:pt>
                <c:pt idx="21787">
                  <c:v>0.49403999999999998</c:v>
                </c:pt>
                <c:pt idx="21788">
                  <c:v>0.49406</c:v>
                </c:pt>
                <c:pt idx="21789">
                  <c:v>0.49408000000000002</c:v>
                </c:pt>
                <c:pt idx="21790">
                  <c:v>0.49409999999999998</c:v>
                </c:pt>
                <c:pt idx="21791">
                  <c:v>0.49413000000000001</c:v>
                </c:pt>
                <c:pt idx="21792">
                  <c:v>0.49414999999999998</c:v>
                </c:pt>
                <c:pt idx="21793">
                  <c:v>0.49417</c:v>
                </c:pt>
                <c:pt idx="21794">
                  <c:v>0.49419999999999997</c:v>
                </c:pt>
                <c:pt idx="21795">
                  <c:v>0.49421999999999999</c:v>
                </c:pt>
                <c:pt idx="21796">
                  <c:v>0.49424000000000001</c:v>
                </c:pt>
                <c:pt idx="21797">
                  <c:v>0.49425999999999998</c:v>
                </c:pt>
                <c:pt idx="21798">
                  <c:v>0.49429000000000001</c:v>
                </c:pt>
                <c:pt idx="21799">
                  <c:v>0.49431000000000003</c:v>
                </c:pt>
                <c:pt idx="21800">
                  <c:v>0.49432999999999999</c:v>
                </c:pt>
                <c:pt idx="21801">
                  <c:v>0.49435000000000001</c:v>
                </c:pt>
                <c:pt idx="21802">
                  <c:v>0.49437999999999999</c:v>
                </c:pt>
                <c:pt idx="21803">
                  <c:v>0.49440000000000001</c:v>
                </c:pt>
                <c:pt idx="21804">
                  <c:v>0.49442000000000003</c:v>
                </c:pt>
                <c:pt idx="21805">
                  <c:v>0.49443999999999999</c:v>
                </c:pt>
                <c:pt idx="21806">
                  <c:v>0.49447000000000002</c:v>
                </c:pt>
                <c:pt idx="21807">
                  <c:v>0.49448999999999999</c:v>
                </c:pt>
                <c:pt idx="21808">
                  <c:v>0.49451000000000001</c:v>
                </c:pt>
                <c:pt idx="21809">
                  <c:v>0.49453999999999998</c:v>
                </c:pt>
                <c:pt idx="21810">
                  <c:v>0.49456</c:v>
                </c:pt>
                <c:pt idx="21811">
                  <c:v>0.49458000000000002</c:v>
                </c:pt>
                <c:pt idx="21812">
                  <c:v>0.49459999999999998</c:v>
                </c:pt>
                <c:pt idx="21813">
                  <c:v>0.49463000000000001</c:v>
                </c:pt>
                <c:pt idx="21814">
                  <c:v>0.49464999999999998</c:v>
                </c:pt>
                <c:pt idx="21815">
                  <c:v>0.49467</c:v>
                </c:pt>
                <c:pt idx="21816">
                  <c:v>0.49469000000000002</c:v>
                </c:pt>
                <c:pt idx="21817">
                  <c:v>0.49471999999999999</c:v>
                </c:pt>
                <c:pt idx="21818">
                  <c:v>0.49474000000000001</c:v>
                </c:pt>
                <c:pt idx="21819">
                  <c:v>0.49475999999999998</c:v>
                </c:pt>
                <c:pt idx="21820">
                  <c:v>0.49478</c:v>
                </c:pt>
                <c:pt idx="21821">
                  <c:v>0.49481000000000003</c:v>
                </c:pt>
                <c:pt idx="21822">
                  <c:v>0.49482999999999999</c:v>
                </c:pt>
                <c:pt idx="21823">
                  <c:v>0.49485000000000001</c:v>
                </c:pt>
                <c:pt idx="21824">
                  <c:v>0.49487999999999999</c:v>
                </c:pt>
                <c:pt idx="21825">
                  <c:v>0.49490000000000001</c:v>
                </c:pt>
                <c:pt idx="21826">
                  <c:v>0.49492000000000003</c:v>
                </c:pt>
                <c:pt idx="21827">
                  <c:v>0.49493999999999999</c:v>
                </c:pt>
                <c:pt idx="21828">
                  <c:v>0.49497000000000002</c:v>
                </c:pt>
                <c:pt idx="21829">
                  <c:v>0.49498999999999999</c:v>
                </c:pt>
                <c:pt idx="21830">
                  <c:v>0.49501000000000001</c:v>
                </c:pt>
                <c:pt idx="21831">
                  <c:v>0.49503000000000003</c:v>
                </c:pt>
                <c:pt idx="21832">
                  <c:v>0.49506</c:v>
                </c:pt>
                <c:pt idx="21833">
                  <c:v>0.49508000000000002</c:v>
                </c:pt>
                <c:pt idx="21834">
                  <c:v>0.49509999999999998</c:v>
                </c:pt>
                <c:pt idx="21835">
                  <c:v>0.49512</c:v>
                </c:pt>
                <c:pt idx="21836">
                  <c:v>0.49514999999999998</c:v>
                </c:pt>
                <c:pt idx="21837">
                  <c:v>0.49517</c:v>
                </c:pt>
                <c:pt idx="21838">
                  <c:v>0.49519000000000002</c:v>
                </c:pt>
                <c:pt idx="21839">
                  <c:v>0.49521999999999999</c:v>
                </c:pt>
                <c:pt idx="21840">
                  <c:v>0.49524000000000001</c:v>
                </c:pt>
                <c:pt idx="21841">
                  <c:v>0.49525999999999998</c:v>
                </c:pt>
                <c:pt idx="21842">
                  <c:v>0.49528</c:v>
                </c:pt>
                <c:pt idx="21843">
                  <c:v>0.49530999999999997</c:v>
                </c:pt>
                <c:pt idx="21844">
                  <c:v>0.49532999999999999</c:v>
                </c:pt>
                <c:pt idx="21845">
                  <c:v>0.49535000000000001</c:v>
                </c:pt>
                <c:pt idx="21846">
                  <c:v>0.49536999999999998</c:v>
                </c:pt>
                <c:pt idx="21847">
                  <c:v>0.49540000000000001</c:v>
                </c:pt>
                <c:pt idx="21848">
                  <c:v>0.49542000000000003</c:v>
                </c:pt>
                <c:pt idx="21849">
                  <c:v>0.49543999999999999</c:v>
                </c:pt>
                <c:pt idx="21850">
                  <c:v>0.49546000000000001</c:v>
                </c:pt>
                <c:pt idx="21851">
                  <c:v>0.49548999999999999</c:v>
                </c:pt>
                <c:pt idx="21852">
                  <c:v>0.49551000000000001</c:v>
                </c:pt>
                <c:pt idx="21853">
                  <c:v>0.49553000000000003</c:v>
                </c:pt>
                <c:pt idx="21854">
                  <c:v>0.49556</c:v>
                </c:pt>
                <c:pt idx="21855">
                  <c:v>0.49558000000000002</c:v>
                </c:pt>
                <c:pt idx="21856">
                  <c:v>0.49559999999999998</c:v>
                </c:pt>
                <c:pt idx="21857">
                  <c:v>0.49562</c:v>
                </c:pt>
                <c:pt idx="21858">
                  <c:v>0.49564999999999998</c:v>
                </c:pt>
                <c:pt idx="21859">
                  <c:v>0.49567</c:v>
                </c:pt>
                <c:pt idx="21860">
                  <c:v>0.49569000000000002</c:v>
                </c:pt>
                <c:pt idx="21861">
                  <c:v>0.49570999999999998</c:v>
                </c:pt>
                <c:pt idx="21862">
                  <c:v>0.49574000000000001</c:v>
                </c:pt>
                <c:pt idx="21863">
                  <c:v>0.49575999999999998</c:v>
                </c:pt>
                <c:pt idx="21864">
                  <c:v>0.49578</c:v>
                </c:pt>
                <c:pt idx="21865">
                  <c:v>0.49580000000000002</c:v>
                </c:pt>
                <c:pt idx="21866">
                  <c:v>0.49582999999999999</c:v>
                </c:pt>
                <c:pt idx="21867">
                  <c:v>0.49585000000000001</c:v>
                </c:pt>
                <c:pt idx="21868">
                  <c:v>0.49586999999999998</c:v>
                </c:pt>
                <c:pt idx="21869">
                  <c:v>0.49590000000000001</c:v>
                </c:pt>
                <c:pt idx="21870">
                  <c:v>0.49592000000000003</c:v>
                </c:pt>
                <c:pt idx="21871">
                  <c:v>0.49593999999999999</c:v>
                </c:pt>
                <c:pt idx="21872">
                  <c:v>0.49596000000000001</c:v>
                </c:pt>
                <c:pt idx="21873">
                  <c:v>0.49598999999999999</c:v>
                </c:pt>
                <c:pt idx="21874">
                  <c:v>0.49601000000000001</c:v>
                </c:pt>
                <c:pt idx="21875">
                  <c:v>0.49603000000000003</c:v>
                </c:pt>
                <c:pt idx="21876">
                  <c:v>0.49604999999999999</c:v>
                </c:pt>
                <c:pt idx="21877">
                  <c:v>0.49608000000000002</c:v>
                </c:pt>
                <c:pt idx="21878">
                  <c:v>0.49609999999999999</c:v>
                </c:pt>
                <c:pt idx="21879">
                  <c:v>0.49612000000000001</c:v>
                </c:pt>
                <c:pt idx="21880">
                  <c:v>0.49614999999999998</c:v>
                </c:pt>
                <c:pt idx="21881">
                  <c:v>0.49617</c:v>
                </c:pt>
                <c:pt idx="21882">
                  <c:v>0.49619000000000002</c:v>
                </c:pt>
                <c:pt idx="21883">
                  <c:v>0.49620999999999998</c:v>
                </c:pt>
                <c:pt idx="21884">
                  <c:v>0.49624000000000001</c:v>
                </c:pt>
                <c:pt idx="21885">
                  <c:v>0.49625999999999998</c:v>
                </c:pt>
                <c:pt idx="21886">
                  <c:v>0.49628</c:v>
                </c:pt>
                <c:pt idx="21887">
                  <c:v>0.49630000000000002</c:v>
                </c:pt>
                <c:pt idx="21888">
                  <c:v>0.49632999999999999</c:v>
                </c:pt>
                <c:pt idx="21889">
                  <c:v>0.49635000000000001</c:v>
                </c:pt>
                <c:pt idx="21890">
                  <c:v>0.49636999999999998</c:v>
                </c:pt>
                <c:pt idx="21891">
                  <c:v>0.49639</c:v>
                </c:pt>
                <c:pt idx="21892">
                  <c:v>0.49641999999999997</c:v>
                </c:pt>
                <c:pt idx="21893">
                  <c:v>0.49643999999999999</c:v>
                </c:pt>
                <c:pt idx="21894">
                  <c:v>0.49646000000000001</c:v>
                </c:pt>
                <c:pt idx="21895">
                  <c:v>0.49648999999999999</c:v>
                </c:pt>
                <c:pt idx="21896">
                  <c:v>0.49651000000000001</c:v>
                </c:pt>
                <c:pt idx="21897">
                  <c:v>0.49653000000000003</c:v>
                </c:pt>
                <c:pt idx="21898">
                  <c:v>0.49654999999999999</c:v>
                </c:pt>
                <c:pt idx="21899">
                  <c:v>0.49658000000000002</c:v>
                </c:pt>
                <c:pt idx="21900">
                  <c:v>0.49659999999999999</c:v>
                </c:pt>
                <c:pt idx="21901">
                  <c:v>0.49662000000000001</c:v>
                </c:pt>
                <c:pt idx="21902">
                  <c:v>0.49664000000000003</c:v>
                </c:pt>
                <c:pt idx="21903">
                  <c:v>0.49667</c:v>
                </c:pt>
                <c:pt idx="21904">
                  <c:v>0.49669000000000002</c:v>
                </c:pt>
                <c:pt idx="21905">
                  <c:v>0.49670999999999998</c:v>
                </c:pt>
                <c:pt idx="21906">
                  <c:v>0.49673</c:v>
                </c:pt>
                <c:pt idx="21907">
                  <c:v>0.49675999999999998</c:v>
                </c:pt>
                <c:pt idx="21908">
                  <c:v>0.49678</c:v>
                </c:pt>
                <c:pt idx="21909">
                  <c:v>0.49680000000000002</c:v>
                </c:pt>
                <c:pt idx="21910">
                  <c:v>0.49682999999999999</c:v>
                </c:pt>
                <c:pt idx="21911">
                  <c:v>0.49685000000000001</c:v>
                </c:pt>
                <c:pt idx="21912">
                  <c:v>0.49686999999999998</c:v>
                </c:pt>
                <c:pt idx="21913">
                  <c:v>0.49689</c:v>
                </c:pt>
                <c:pt idx="21914">
                  <c:v>0.49691999999999997</c:v>
                </c:pt>
                <c:pt idx="21915">
                  <c:v>0.49693999999999999</c:v>
                </c:pt>
                <c:pt idx="21916">
                  <c:v>0.49696000000000001</c:v>
                </c:pt>
                <c:pt idx="21917">
                  <c:v>0.49697999999999998</c:v>
                </c:pt>
                <c:pt idx="21918">
                  <c:v>0.49701000000000001</c:v>
                </c:pt>
                <c:pt idx="21919">
                  <c:v>0.49703000000000003</c:v>
                </c:pt>
                <c:pt idx="21920">
                  <c:v>0.49704999999999999</c:v>
                </c:pt>
                <c:pt idx="21921">
                  <c:v>0.49707000000000001</c:v>
                </c:pt>
                <c:pt idx="21922">
                  <c:v>0.49709999999999999</c:v>
                </c:pt>
                <c:pt idx="21923">
                  <c:v>0.49712000000000001</c:v>
                </c:pt>
                <c:pt idx="21924">
                  <c:v>0.49714000000000003</c:v>
                </c:pt>
                <c:pt idx="21925">
                  <c:v>0.49717</c:v>
                </c:pt>
                <c:pt idx="21926">
                  <c:v>0.49719000000000002</c:v>
                </c:pt>
                <c:pt idx="21927">
                  <c:v>0.49720999999999999</c:v>
                </c:pt>
                <c:pt idx="21928">
                  <c:v>0.49723000000000001</c:v>
                </c:pt>
                <c:pt idx="21929">
                  <c:v>0.49725999999999998</c:v>
                </c:pt>
                <c:pt idx="21930">
                  <c:v>0.49728</c:v>
                </c:pt>
                <c:pt idx="21931">
                  <c:v>0.49730000000000002</c:v>
                </c:pt>
                <c:pt idx="21932">
                  <c:v>0.49731999999999998</c:v>
                </c:pt>
                <c:pt idx="21933">
                  <c:v>0.49735000000000001</c:v>
                </c:pt>
                <c:pt idx="21934">
                  <c:v>0.49736999999999998</c:v>
                </c:pt>
                <c:pt idx="21935">
                  <c:v>0.49739</c:v>
                </c:pt>
                <c:pt idx="21936">
                  <c:v>0.49741000000000002</c:v>
                </c:pt>
                <c:pt idx="21937">
                  <c:v>0.49743999999999999</c:v>
                </c:pt>
                <c:pt idx="21938">
                  <c:v>0.49746000000000001</c:v>
                </c:pt>
                <c:pt idx="21939">
                  <c:v>0.49747999999999998</c:v>
                </c:pt>
                <c:pt idx="21940">
                  <c:v>0.49751000000000001</c:v>
                </c:pt>
                <c:pt idx="21941">
                  <c:v>0.49752999999999997</c:v>
                </c:pt>
                <c:pt idx="21942">
                  <c:v>0.49754999999999999</c:v>
                </c:pt>
                <c:pt idx="21943">
                  <c:v>0.49757000000000001</c:v>
                </c:pt>
                <c:pt idx="21944">
                  <c:v>0.49759999999999999</c:v>
                </c:pt>
                <c:pt idx="21945">
                  <c:v>0.49762000000000001</c:v>
                </c:pt>
                <c:pt idx="21946">
                  <c:v>0.49764000000000003</c:v>
                </c:pt>
                <c:pt idx="21947">
                  <c:v>0.49765999999999999</c:v>
                </c:pt>
                <c:pt idx="21948">
                  <c:v>0.49769000000000002</c:v>
                </c:pt>
                <c:pt idx="21949">
                  <c:v>0.49770999999999999</c:v>
                </c:pt>
                <c:pt idx="21950">
                  <c:v>0.49773000000000001</c:v>
                </c:pt>
                <c:pt idx="21951">
                  <c:v>0.49775999999999998</c:v>
                </c:pt>
                <c:pt idx="21952">
                  <c:v>0.49778</c:v>
                </c:pt>
                <c:pt idx="21953">
                  <c:v>0.49780000000000002</c:v>
                </c:pt>
                <c:pt idx="21954">
                  <c:v>0.49781999999999998</c:v>
                </c:pt>
                <c:pt idx="21955">
                  <c:v>0.49785000000000001</c:v>
                </c:pt>
                <c:pt idx="21956">
                  <c:v>0.49786999999999998</c:v>
                </c:pt>
                <c:pt idx="21957">
                  <c:v>0.49789</c:v>
                </c:pt>
                <c:pt idx="21958">
                  <c:v>0.49791000000000002</c:v>
                </c:pt>
                <c:pt idx="21959">
                  <c:v>0.49793999999999999</c:v>
                </c:pt>
                <c:pt idx="21960">
                  <c:v>0.49796000000000001</c:v>
                </c:pt>
                <c:pt idx="21961">
                  <c:v>0.49797999999999998</c:v>
                </c:pt>
                <c:pt idx="21962">
                  <c:v>0.498</c:v>
                </c:pt>
                <c:pt idx="21963">
                  <c:v>0.49802999999999997</c:v>
                </c:pt>
                <c:pt idx="21964">
                  <c:v>0.49804999999999999</c:v>
                </c:pt>
                <c:pt idx="21965">
                  <c:v>0.49807000000000001</c:v>
                </c:pt>
                <c:pt idx="21966">
                  <c:v>0.49809999999999999</c:v>
                </c:pt>
                <c:pt idx="21967">
                  <c:v>0.49812000000000001</c:v>
                </c:pt>
                <c:pt idx="21968">
                  <c:v>0.49814000000000003</c:v>
                </c:pt>
                <c:pt idx="21969">
                  <c:v>0.49815999999999999</c:v>
                </c:pt>
                <c:pt idx="21970">
                  <c:v>0.49819000000000002</c:v>
                </c:pt>
                <c:pt idx="21971">
                  <c:v>0.49820999999999999</c:v>
                </c:pt>
                <c:pt idx="21972">
                  <c:v>0.49823000000000001</c:v>
                </c:pt>
                <c:pt idx="21973">
                  <c:v>0.49825000000000003</c:v>
                </c:pt>
                <c:pt idx="21974">
                  <c:v>0.49828</c:v>
                </c:pt>
                <c:pt idx="21975">
                  <c:v>0.49830000000000002</c:v>
                </c:pt>
                <c:pt idx="21976">
                  <c:v>0.49831999999999999</c:v>
                </c:pt>
                <c:pt idx="21977">
                  <c:v>0.49834000000000001</c:v>
                </c:pt>
                <c:pt idx="21978">
                  <c:v>0.49836999999999998</c:v>
                </c:pt>
                <c:pt idx="21979">
                  <c:v>0.49839</c:v>
                </c:pt>
                <c:pt idx="21980">
                  <c:v>0.49841000000000002</c:v>
                </c:pt>
                <c:pt idx="21981">
                  <c:v>0.49843999999999999</c:v>
                </c:pt>
                <c:pt idx="21982">
                  <c:v>0.49846000000000001</c:v>
                </c:pt>
                <c:pt idx="21983">
                  <c:v>0.49847999999999998</c:v>
                </c:pt>
                <c:pt idx="21984">
                  <c:v>0.4985</c:v>
                </c:pt>
                <c:pt idx="21985">
                  <c:v>0.49852999999999997</c:v>
                </c:pt>
                <c:pt idx="21986">
                  <c:v>0.49854999999999999</c:v>
                </c:pt>
                <c:pt idx="21987">
                  <c:v>0.49857000000000001</c:v>
                </c:pt>
                <c:pt idx="21988">
                  <c:v>0.49858999999999998</c:v>
                </c:pt>
                <c:pt idx="21989">
                  <c:v>0.49862000000000001</c:v>
                </c:pt>
                <c:pt idx="21990">
                  <c:v>0.49864000000000003</c:v>
                </c:pt>
                <c:pt idx="21991">
                  <c:v>0.49865999999999999</c:v>
                </c:pt>
                <c:pt idx="21992">
                  <c:v>0.49868000000000001</c:v>
                </c:pt>
                <c:pt idx="21993">
                  <c:v>0.49870999999999999</c:v>
                </c:pt>
                <c:pt idx="21994">
                  <c:v>0.49873000000000001</c:v>
                </c:pt>
                <c:pt idx="21995">
                  <c:v>0.49875000000000003</c:v>
                </c:pt>
                <c:pt idx="21996">
                  <c:v>0.49878</c:v>
                </c:pt>
                <c:pt idx="21997">
                  <c:v>0.49880000000000002</c:v>
                </c:pt>
                <c:pt idx="21998">
                  <c:v>0.49881999999999999</c:v>
                </c:pt>
                <c:pt idx="21999">
                  <c:v>0.49884000000000001</c:v>
                </c:pt>
                <c:pt idx="22000">
                  <c:v>0.49886999999999998</c:v>
                </c:pt>
                <c:pt idx="22001">
                  <c:v>0.49889</c:v>
                </c:pt>
                <c:pt idx="22002">
                  <c:v>0.49891000000000002</c:v>
                </c:pt>
                <c:pt idx="22003">
                  <c:v>0.49892999999999998</c:v>
                </c:pt>
                <c:pt idx="22004">
                  <c:v>0.49896000000000001</c:v>
                </c:pt>
                <c:pt idx="22005">
                  <c:v>0.49897999999999998</c:v>
                </c:pt>
                <c:pt idx="22006">
                  <c:v>0.499</c:v>
                </c:pt>
                <c:pt idx="22007">
                  <c:v>0.49902000000000002</c:v>
                </c:pt>
                <c:pt idx="22008">
                  <c:v>0.49904999999999999</c:v>
                </c:pt>
                <c:pt idx="22009">
                  <c:v>0.49907000000000001</c:v>
                </c:pt>
                <c:pt idx="22010">
                  <c:v>0.49908999999999998</c:v>
                </c:pt>
                <c:pt idx="22011">
                  <c:v>0.49912000000000001</c:v>
                </c:pt>
                <c:pt idx="22012">
                  <c:v>0.49913999999999997</c:v>
                </c:pt>
                <c:pt idx="22013">
                  <c:v>0.49915999999999999</c:v>
                </c:pt>
                <c:pt idx="22014">
                  <c:v>0.49918000000000001</c:v>
                </c:pt>
                <c:pt idx="22015">
                  <c:v>0.49920999999999999</c:v>
                </c:pt>
                <c:pt idx="22016">
                  <c:v>0.49923000000000001</c:v>
                </c:pt>
                <c:pt idx="22017">
                  <c:v>0.49925000000000003</c:v>
                </c:pt>
                <c:pt idx="22018">
                  <c:v>0.49926999999999999</c:v>
                </c:pt>
                <c:pt idx="22019">
                  <c:v>0.49930000000000002</c:v>
                </c:pt>
                <c:pt idx="22020">
                  <c:v>0.49931999999999999</c:v>
                </c:pt>
                <c:pt idx="22021">
                  <c:v>0.49934000000000001</c:v>
                </c:pt>
                <c:pt idx="22022">
                  <c:v>0.49936999999999998</c:v>
                </c:pt>
                <c:pt idx="22023">
                  <c:v>0.49939</c:v>
                </c:pt>
                <c:pt idx="22024">
                  <c:v>0.49941000000000002</c:v>
                </c:pt>
                <c:pt idx="22025">
                  <c:v>0.49942999999999999</c:v>
                </c:pt>
                <c:pt idx="22026">
                  <c:v>0.49946000000000002</c:v>
                </c:pt>
                <c:pt idx="22027">
                  <c:v>0.49947999999999998</c:v>
                </c:pt>
                <c:pt idx="22028">
                  <c:v>0.4995</c:v>
                </c:pt>
                <c:pt idx="22029">
                  <c:v>0.49952000000000002</c:v>
                </c:pt>
                <c:pt idx="22030">
                  <c:v>0.49954999999999999</c:v>
                </c:pt>
                <c:pt idx="22031">
                  <c:v>0.49957000000000001</c:v>
                </c:pt>
                <c:pt idx="22032">
                  <c:v>0.49958999999999998</c:v>
                </c:pt>
                <c:pt idx="22033">
                  <c:v>0.49961</c:v>
                </c:pt>
                <c:pt idx="22034">
                  <c:v>0.49963999999999997</c:v>
                </c:pt>
                <c:pt idx="22035">
                  <c:v>0.49965999999999999</c:v>
                </c:pt>
                <c:pt idx="22036">
                  <c:v>0.49968000000000001</c:v>
                </c:pt>
                <c:pt idx="22037">
                  <c:v>0.49970999999999999</c:v>
                </c:pt>
                <c:pt idx="22038">
                  <c:v>0.49973000000000001</c:v>
                </c:pt>
                <c:pt idx="22039">
                  <c:v>0.49975000000000003</c:v>
                </c:pt>
                <c:pt idx="22040">
                  <c:v>0.49976999999999999</c:v>
                </c:pt>
                <c:pt idx="22041">
                  <c:v>0.49980000000000002</c:v>
                </c:pt>
                <c:pt idx="22042">
                  <c:v>0.49981999999999999</c:v>
                </c:pt>
                <c:pt idx="22043">
                  <c:v>0.49984000000000001</c:v>
                </c:pt>
                <c:pt idx="22044">
                  <c:v>0.49986000000000003</c:v>
                </c:pt>
                <c:pt idx="22045">
                  <c:v>0.49989</c:v>
                </c:pt>
                <c:pt idx="22046">
                  <c:v>0.49991000000000002</c:v>
                </c:pt>
                <c:pt idx="22047">
                  <c:v>0.49992999999999999</c:v>
                </c:pt>
                <c:pt idx="22048">
                  <c:v>0.49995000000000001</c:v>
                </c:pt>
                <c:pt idx="22049">
                  <c:v>0.49997999999999998</c:v>
                </c:pt>
                <c:pt idx="22050">
                  <c:v>0.5</c:v>
                </c:pt>
                <c:pt idx="22051">
                  <c:v>0.50002000000000002</c:v>
                </c:pt>
                <c:pt idx="22052">
                  <c:v>0.50004999999999999</c:v>
                </c:pt>
                <c:pt idx="22053">
                  <c:v>0.50007000000000001</c:v>
                </c:pt>
                <c:pt idx="22054">
                  <c:v>0.50009000000000003</c:v>
                </c:pt>
                <c:pt idx="22055">
                  <c:v>0.50011000000000005</c:v>
                </c:pt>
                <c:pt idx="22056">
                  <c:v>0.50014000000000003</c:v>
                </c:pt>
                <c:pt idx="22057">
                  <c:v>0.50016000000000005</c:v>
                </c:pt>
                <c:pt idx="22058">
                  <c:v>0.50017999999999996</c:v>
                </c:pt>
                <c:pt idx="22059">
                  <c:v>0.50019999999999998</c:v>
                </c:pt>
                <c:pt idx="22060">
                  <c:v>0.50022999999999995</c:v>
                </c:pt>
                <c:pt idx="22061">
                  <c:v>0.50024999999999997</c:v>
                </c:pt>
                <c:pt idx="22062">
                  <c:v>0.50026999999999999</c:v>
                </c:pt>
                <c:pt idx="22063">
                  <c:v>0.50029000000000001</c:v>
                </c:pt>
                <c:pt idx="22064">
                  <c:v>0.50031999999999999</c:v>
                </c:pt>
                <c:pt idx="22065">
                  <c:v>0.50034000000000001</c:v>
                </c:pt>
                <c:pt idx="22066">
                  <c:v>0.50036000000000003</c:v>
                </c:pt>
                <c:pt idx="22067">
                  <c:v>0.50039</c:v>
                </c:pt>
                <c:pt idx="22068">
                  <c:v>0.50041000000000002</c:v>
                </c:pt>
                <c:pt idx="22069">
                  <c:v>0.50043000000000004</c:v>
                </c:pt>
                <c:pt idx="22070">
                  <c:v>0.50044999999999995</c:v>
                </c:pt>
                <c:pt idx="22071">
                  <c:v>0.50048000000000004</c:v>
                </c:pt>
                <c:pt idx="22072">
                  <c:v>0.50049999999999994</c:v>
                </c:pt>
                <c:pt idx="22073">
                  <c:v>0.50051999999999996</c:v>
                </c:pt>
                <c:pt idx="22074">
                  <c:v>0.50053999999999998</c:v>
                </c:pt>
                <c:pt idx="22075">
                  <c:v>0.50056999999999996</c:v>
                </c:pt>
                <c:pt idx="22076">
                  <c:v>0.50058999999999998</c:v>
                </c:pt>
                <c:pt idx="22077">
                  <c:v>0.50061</c:v>
                </c:pt>
                <c:pt idx="22078">
                  <c:v>0.50063000000000002</c:v>
                </c:pt>
                <c:pt idx="22079">
                  <c:v>0.50065999999999999</c:v>
                </c:pt>
                <c:pt idx="22080">
                  <c:v>0.50068000000000001</c:v>
                </c:pt>
                <c:pt idx="22081">
                  <c:v>0.50070000000000003</c:v>
                </c:pt>
                <c:pt idx="22082">
                  <c:v>0.50073000000000001</c:v>
                </c:pt>
                <c:pt idx="22083">
                  <c:v>0.50075000000000003</c:v>
                </c:pt>
                <c:pt idx="22084">
                  <c:v>0.50077000000000005</c:v>
                </c:pt>
                <c:pt idx="22085">
                  <c:v>0.50078999999999996</c:v>
                </c:pt>
                <c:pt idx="22086">
                  <c:v>0.50082000000000004</c:v>
                </c:pt>
                <c:pt idx="22087">
                  <c:v>0.50083999999999995</c:v>
                </c:pt>
                <c:pt idx="22088">
                  <c:v>0.50085999999999997</c:v>
                </c:pt>
                <c:pt idx="22089">
                  <c:v>0.50087999999999999</c:v>
                </c:pt>
                <c:pt idx="22090">
                  <c:v>0.50090999999999997</c:v>
                </c:pt>
                <c:pt idx="22091">
                  <c:v>0.50092999999999999</c:v>
                </c:pt>
                <c:pt idx="22092">
                  <c:v>0.50095000000000001</c:v>
                </c:pt>
                <c:pt idx="22093">
                  <c:v>0.50097999999999998</c:v>
                </c:pt>
                <c:pt idx="22094">
                  <c:v>0.501</c:v>
                </c:pt>
                <c:pt idx="22095">
                  <c:v>0.50102000000000002</c:v>
                </c:pt>
                <c:pt idx="22096">
                  <c:v>0.50104000000000004</c:v>
                </c:pt>
                <c:pt idx="22097">
                  <c:v>0.50107000000000002</c:v>
                </c:pt>
                <c:pt idx="22098">
                  <c:v>0.50109000000000004</c:v>
                </c:pt>
                <c:pt idx="22099">
                  <c:v>0.50111000000000006</c:v>
                </c:pt>
                <c:pt idx="22100">
                  <c:v>0.50112999999999996</c:v>
                </c:pt>
                <c:pt idx="22101">
                  <c:v>0.50116000000000005</c:v>
                </c:pt>
                <c:pt idx="22102">
                  <c:v>0.50117999999999996</c:v>
                </c:pt>
                <c:pt idx="22103">
                  <c:v>0.50119999999999998</c:v>
                </c:pt>
                <c:pt idx="22104">
                  <c:v>0.50122</c:v>
                </c:pt>
                <c:pt idx="22105">
                  <c:v>0.50124999999999997</c:v>
                </c:pt>
                <c:pt idx="22106">
                  <c:v>0.50126999999999999</c:v>
                </c:pt>
                <c:pt idx="22107">
                  <c:v>0.50129000000000001</c:v>
                </c:pt>
                <c:pt idx="22108">
                  <c:v>0.50131999999999999</c:v>
                </c:pt>
                <c:pt idx="22109">
                  <c:v>0.50134000000000001</c:v>
                </c:pt>
                <c:pt idx="22110">
                  <c:v>0.50136000000000003</c:v>
                </c:pt>
                <c:pt idx="22111">
                  <c:v>0.50138000000000005</c:v>
                </c:pt>
                <c:pt idx="22112">
                  <c:v>0.50141000000000002</c:v>
                </c:pt>
                <c:pt idx="22113">
                  <c:v>0.50143000000000004</c:v>
                </c:pt>
                <c:pt idx="22114">
                  <c:v>0.50144999999999995</c:v>
                </c:pt>
                <c:pt idx="22115">
                  <c:v>0.50146999999999997</c:v>
                </c:pt>
                <c:pt idx="22116">
                  <c:v>0.50149999999999995</c:v>
                </c:pt>
                <c:pt idx="22117">
                  <c:v>0.50151999999999997</c:v>
                </c:pt>
                <c:pt idx="22118">
                  <c:v>0.50153999999999999</c:v>
                </c:pt>
                <c:pt idx="22119">
                  <c:v>0.50156000000000001</c:v>
                </c:pt>
                <c:pt idx="22120">
                  <c:v>0.50158999999999998</c:v>
                </c:pt>
                <c:pt idx="22121">
                  <c:v>0.50161</c:v>
                </c:pt>
                <c:pt idx="22122">
                  <c:v>0.50163000000000002</c:v>
                </c:pt>
                <c:pt idx="22123">
                  <c:v>0.50165999999999999</c:v>
                </c:pt>
                <c:pt idx="22124">
                  <c:v>0.50168000000000001</c:v>
                </c:pt>
                <c:pt idx="22125">
                  <c:v>0.50170000000000003</c:v>
                </c:pt>
                <c:pt idx="22126">
                  <c:v>0.50172000000000005</c:v>
                </c:pt>
                <c:pt idx="22127">
                  <c:v>0.50175000000000003</c:v>
                </c:pt>
                <c:pt idx="22128">
                  <c:v>0.50177000000000005</c:v>
                </c:pt>
                <c:pt idx="22129">
                  <c:v>0.50178999999999996</c:v>
                </c:pt>
                <c:pt idx="22130">
                  <c:v>0.50180999999999998</c:v>
                </c:pt>
                <c:pt idx="22131">
                  <c:v>0.50183999999999995</c:v>
                </c:pt>
                <c:pt idx="22132">
                  <c:v>0.50185999999999997</c:v>
                </c:pt>
                <c:pt idx="22133">
                  <c:v>0.50187999999999999</c:v>
                </c:pt>
                <c:pt idx="22134">
                  <c:v>0.50190000000000001</c:v>
                </c:pt>
                <c:pt idx="22135">
                  <c:v>0.50192999999999999</c:v>
                </c:pt>
                <c:pt idx="22136">
                  <c:v>0.50195000000000001</c:v>
                </c:pt>
                <c:pt idx="22137">
                  <c:v>0.50197000000000003</c:v>
                </c:pt>
                <c:pt idx="22138">
                  <c:v>0.502</c:v>
                </c:pt>
                <c:pt idx="22139">
                  <c:v>0.50202000000000002</c:v>
                </c:pt>
                <c:pt idx="22140">
                  <c:v>0.50204000000000004</c:v>
                </c:pt>
                <c:pt idx="22141">
                  <c:v>0.50205999999999995</c:v>
                </c:pt>
                <c:pt idx="22142">
                  <c:v>0.50209000000000004</c:v>
                </c:pt>
                <c:pt idx="22143">
                  <c:v>0.50210999999999995</c:v>
                </c:pt>
                <c:pt idx="22144">
                  <c:v>0.50212999999999997</c:v>
                </c:pt>
                <c:pt idx="22145">
                  <c:v>0.50214999999999999</c:v>
                </c:pt>
                <c:pt idx="22146">
                  <c:v>0.50217999999999996</c:v>
                </c:pt>
                <c:pt idx="22147">
                  <c:v>0.50219999999999998</c:v>
                </c:pt>
                <c:pt idx="22148">
                  <c:v>0.50222</c:v>
                </c:pt>
                <c:pt idx="22149">
                  <c:v>0.50224000000000002</c:v>
                </c:pt>
                <c:pt idx="22150">
                  <c:v>0.50226999999999999</c:v>
                </c:pt>
                <c:pt idx="22151">
                  <c:v>0.50229000000000001</c:v>
                </c:pt>
                <c:pt idx="22152">
                  <c:v>0.50231000000000003</c:v>
                </c:pt>
                <c:pt idx="22153">
                  <c:v>0.50234000000000001</c:v>
                </c:pt>
                <c:pt idx="22154">
                  <c:v>0.50236000000000003</c:v>
                </c:pt>
                <c:pt idx="22155">
                  <c:v>0.50238000000000005</c:v>
                </c:pt>
                <c:pt idx="22156">
                  <c:v>0.50239999999999996</c:v>
                </c:pt>
                <c:pt idx="22157">
                  <c:v>0.50243000000000004</c:v>
                </c:pt>
                <c:pt idx="22158">
                  <c:v>0.50244999999999995</c:v>
                </c:pt>
                <c:pt idx="22159">
                  <c:v>0.50246999999999997</c:v>
                </c:pt>
                <c:pt idx="22160">
                  <c:v>0.50248999999999999</c:v>
                </c:pt>
                <c:pt idx="22161">
                  <c:v>0.50251999999999997</c:v>
                </c:pt>
                <c:pt idx="22162">
                  <c:v>0.50253999999999999</c:v>
                </c:pt>
                <c:pt idx="22163">
                  <c:v>0.50256000000000001</c:v>
                </c:pt>
                <c:pt idx="22164">
                  <c:v>0.50258999999999998</c:v>
                </c:pt>
                <c:pt idx="22165">
                  <c:v>0.50261</c:v>
                </c:pt>
                <c:pt idx="22166">
                  <c:v>0.50263000000000002</c:v>
                </c:pt>
                <c:pt idx="22167">
                  <c:v>0.50265000000000004</c:v>
                </c:pt>
                <c:pt idx="22168">
                  <c:v>0.50268000000000002</c:v>
                </c:pt>
                <c:pt idx="22169">
                  <c:v>0.50270000000000004</c:v>
                </c:pt>
                <c:pt idx="22170">
                  <c:v>0.50271999999999994</c:v>
                </c:pt>
                <c:pt idx="22171">
                  <c:v>0.50273999999999996</c:v>
                </c:pt>
                <c:pt idx="22172">
                  <c:v>0.50277000000000005</c:v>
                </c:pt>
                <c:pt idx="22173">
                  <c:v>0.50278999999999996</c:v>
                </c:pt>
                <c:pt idx="22174">
                  <c:v>0.50280999999999998</c:v>
                </c:pt>
                <c:pt idx="22175">
                  <c:v>0.50283</c:v>
                </c:pt>
                <c:pt idx="22176">
                  <c:v>0.50285999999999997</c:v>
                </c:pt>
                <c:pt idx="22177">
                  <c:v>0.50287999999999999</c:v>
                </c:pt>
                <c:pt idx="22178">
                  <c:v>0.50290000000000001</c:v>
                </c:pt>
                <c:pt idx="22179">
                  <c:v>0.50292999999999999</c:v>
                </c:pt>
                <c:pt idx="22180">
                  <c:v>0.50295000000000001</c:v>
                </c:pt>
                <c:pt idx="22181">
                  <c:v>0.50297000000000003</c:v>
                </c:pt>
                <c:pt idx="22182">
                  <c:v>0.50299000000000005</c:v>
                </c:pt>
                <c:pt idx="22183">
                  <c:v>0.50302000000000002</c:v>
                </c:pt>
                <c:pt idx="22184">
                  <c:v>0.50304000000000004</c:v>
                </c:pt>
                <c:pt idx="22185">
                  <c:v>0.50305999999999995</c:v>
                </c:pt>
                <c:pt idx="22186">
                  <c:v>0.50307999999999997</c:v>
                </c:pt>
                <c:pt idx="22187">
                  <c:v>0.50310999999999995</c:v>
                </c:pt>
                <c:pt idx="22188">
                  <c:v>0.50312999999999997</c:v>
                </c:pt>
                <c:pt idx="22189">
                  <c:v>0.50314999999999999</c:v>
                </c:pt>
                <c:pt idx="22190">
                  <c:v>0.50317000000000001</c:v>
                </c:pt>
                <c:pt idx="22191">
                  <c:v>0.50319999999999998</c:v>
                </c:pt>
                <c:pt idx="22192">
                  <c:v>0.50322</c:v>
                </c:pt>
                <c:pt idx="22193">
                  <c:v>0.50324000000000002</c:v>
                </c:pt>
                <c:pt idx="22194">
                  <c:v>0.50327</c:v>
                </c:pt>
                <c:pt idx="22195">
                  <c:v>0.50329000000000002</c:v>
                </c:pt>
                <c:pt idx="22196">
                  <c:v>0.50331000000000004</c:v>
                </c:pt>
                <c:pt idx="22197">
                  <c:v>0.50333000000000006</c:v>
                </c:pt>
                <c:pt idx="22198">
                  <c:v>0.50336000000000003</c:v>
                </c:pt>
                <c:pt idx="22199">
                  <c:v>0.50338000000000005</c:v>
                </c:pt>
                <c:pt idx="22200">
                  <c:v>0.50339999999999996</c:v>
                </c:pt>
                <c:pt idx="22201">
                  <c:v>0.50341999999999998</c:v>
                </c:pt>
                <c:pt idx="22202">
                  <c:v>0.50344999999999995</c:v>
                </c:pt>
                <c:pt idx="22203">
                  <c:v>0.50346999999999997</c:v>
                </c:pt>
                <c:pt idx="22204">
                  <c:v>0.50348999999999999</c:v>
                </c:pt>
                <c:pt idx="22205">
                  <c:v>0.50351000000000001</c:v>
                </c:pt>
                <c:pt idx="22206">
                  <c:v>0.50353999999999999</c:v>
                </c:pt>
                <c:pt idx="22207">
                  <c:v>0.50356000000000001</c:v>
                </c:pt>
                <c:pt idx="22208">
                  <c:v>0.50358000000000003</c:v>
                </c:pt>
                <c:pt idx="22209">
                  <c:v>0.50361</c:v>
                </c:pt>
                <c:pt idx="22210">
                  <c:v>0.50363000000000002</c:v>
                </c:pt>
                <c:pt idx="22211">
                  <c:v>0.50365000000000004</c:v>
                </c:pt>
                <c:pt idx="22212">
                  <c:v>0.50366999999999995</c:v>
                </c:pt>
                <c:pt idx="22213">
                  <c:v>0.50370000000000004</c:v>
                </c:pt>
                <c:pt idx="22214">
                  <c:v>0.50371999999999995</c:v>
                </c:pt>
                <c:pt idx="22215">
                  <c:v>0.50373999999999997</c:v>
                </c:pt>
                <c:pt idx="22216">
                  <c:v>0.50375999999999999</c:v>
                </c:pt>
                <c:pt idx="22217">
                  <c:v>0.50378999999999996</c:v>
                </c:pt>
                <c:pt idx="22218">
                  <c:v>0.50380999999999998</c:v>
                </c:pt>
                <c:pt idx="22219">
                  <c:v>0.50383</c:v>
                </c:pt>
                <c:pt idx="22220">
                  <c:v>0.50385000000000002</c:v>
                </c:pt>
                <c:pt idx="22221">
                  <c:v>0.50387999999999999</c:v>
                </c:pt>
                <c:pt idx="22222">
                  <c:v>0.50390000000000001</c:v>
                </c:pt>
                <c:pt idx="22223">
                  <c:v>0.50392000000000003</c:v>
                </c:pt>
                <c:pt idx="22224">
                  <c:v>0.50395000000000001</c:v>
                </c:pt>
                <c:pt idx="22225">
                  <c:v>0.50397000000000003</c:v>
                </c:pt>
                <c:pt idx="22226">
                  <c:v>0.50399000000000005</c:v>
                </c:pt>
                <c:pt idx="22227">
                  <c:v>0.50400999999999996</c:v>
                </c:pt>
                <c:pt idx="22228">
                  <c:v>0.50404000000000004</c:v>
                </c:pt>
                <c:pt idx="22229">
                  <c:v>0.50405999999999995</c:v>
                </c:pt>
                <c:pt idx="22230">
                  <c:v>0.50407999999999997</c:v>
                </c:pt>
                <c:pt idx="22231">
                  <c:v>0.50409999999999999</c:v>
                </c:pt>
                <c:pt idx="22232">
                  <c:v>0.50412999999999997</c:v>
                </c:pt>
                <c:pt idx="22233">
                  <c:v>0.50414999999999999</c:v>
                </c:pt>
                <c:pt idx="22234">
                  <c:v>0.50417000000000001</c:v>
                </c:pt>
                <c:pt idx="22235">
                  <c:v>0.50419999999999998</c:v>
                </c:pt>
                <c:pt idx="22236">
                  <c:v>0.50422</c:v>
                </c:pt>
                <c:pt idx="22237">
                  <c:v>0.50424000000000002</c:v>
                </c:pt>
                <c:pt idx="22238">
                  <c:v>0.50426000000000004</c:v>
                </c:pt>
                <c:pt idx="22239">
                  <c:v>0.50429000000000002</c:v>
                </c:pt>
                <c:pt idx="22240">
                  <c:v>0.50431000000000004</c:v>
                </c:pt>
                <c:pt idx="22241">
                  <c:v>0.50432999999999995</c:v>
                </c:pt>
                <c:pt idx="22242">
                  <c:v>0.50434999999999997</c:v>
                </c:pt>
                <c:pt idx="22243">
                  <c:v>0.50438000000000005</c:v>
                </c:pt>
                <c:pt idx="22244">
                  <c:v>0.50439999999999996</c:v>
                </c:pt>
                <c:pt idx="22245">
                  <c:v>0.50441999999999998</c:v>
                </c:pt>
                <c:pt idx="22246">
                  <c:v>0.50444</c:v>
                </c:pt>
                <c:pt idx="22247">
                  <c:v>0.50446999999999997</c:v>
                </c:pt>
                <c:pt idx="22248">
                  <c:v>0.50448999999999999</c:v>
                </c:pt>
                <c:pt idx="22249">
                  <c:v>0.50451000000000001</c:v>
                </c:pt>
                <c:pt idx="22250">
                  <c:v>0.50453999999999999</c:v>
                </c:pt>
                <c:pt idx="22251">
                  <c:v>0.50456000000000001</c:v>
                </c:pt>
                <c:pt idx="22252">
                  <c:v>0.50458000000000003</c:v>
                </c:pt>
                <c:pt idx="22253">
                  <c:v>0.50460000000000005</c:v>
                </c:pt>
                <c:pt idx="22254">
                  <c:v>0.50463000000000002</c:v>
                </c:pt>
                <c:pt idx="22255">
                  <c:v>0.50465000000000004</c:v>
                </c:pt>
                <c:pt idx="22256">
                  <c:v>0.50466999999999995</c:v>
                </c:pt>
                <c:pt idx="22257">
                  <c:v>0.50468999999999997</c:v>
                </c:pt>
                <c:pt idx="22258">
                  <c:v>0.50471999999999995</c:v>
                </c:pt>
                <c:pt idx="22259">
                  <c:v>0.50473999999999997</c:v>
                </c:pt>
                <c:pt idx="22260">
                  <c:v>0.50475999999999999</c:v>
                </c:pt>
                <c:pt idx="22261">
                  <c:v>0.50478000000000001</c:v>
                </c:pt>
                <c:pt idx="22262">
                  <c:v>0.50480999999999998</c:v>
                </c:pt>
                <c:pt idx="22263">
                  <c:v>0.50483</c:v>
                </c:pt>
                <c:pt idx="22264">
                  <c:v>0.50485000000000002</c:v>
                </c:pt>
                <c:pt idx="22265">
                  <c:v>0.50488</c:v>
                </c:pt>
                <c:pt idx="22266">
                  <c:v>0.50490000000000002</c:v>
                </c:pt>
                <c:pt idx="22267">
                  <c:v>0.50492000000000004</c:v>
                </c:pt>
                <c:pt idx="22268">
                  <c:v>0.50494000000000006</c:v>
                </c:pt>
                <c:pt idx="22269">
                  <c:v>0.50497000000000003</c:v>
                </c:pt>
                <c:pt idx="22270">
                  <c:v>0.50499000000000005</c:v>
                </c:pt>
                <c:pt idx="22271">
                  <c:v>0.50500999999999996</c:v>
                </c:pt>
                <c:pt idx="22272">
                  <c:v>0.50502999999999998</c:v>
                </c:pt>
                <c:pt idx="22273">
                  <c:v>0.50505999999999995</c:v>
                </c:pt>
                <c:pt idx="22274">
                  <c:v>0.50507999999999997</c:v>
                </c:pt>
                <c:pt idx="22275">
                  <c:v>0.50509999999999999</c:v>
                </c:pt>
                <c:pt idx="22276">
                  <c:v>0.50512000000000001</c:v>
                </c:pt>
                <c:pt idx="22277">
                  <c:v>0.50514999999999999</c:v>
                </c:pt>
                <c:pt idx="22278">
                  <c:v>0.50517000000000001</c:v>
                </c:pt>
                <c:pt idx="22279">
                  <c:v>0.50519000000000003</c:v>
                </c:pt>
                <c:pt idx="22280">
                  <c:v>0.50522</c:v>
                </c:pt>
                <c:pt idx="22281">
                  <c:v>0.50524000000000002</c:v>
                </c:pt>
                <c:pt idx="22282">
                  <c:v>0.50526000000000004</c:v>
                </c:pt>
                <c:pt idx="22283">
                  <c:v>0.50527999999999995</c:v>
                </c:pt>
                <c:pt idx="22284">
                  <c:v>0.50531000000000004</c:v>
                </c:pt>
                <c:pt idx="22285">
                  <c:v>0.50532999999999995</c:v>
                </c:pt>
                <c:pt idx="22286">
                  <c:v>0.50534999999999997</c:v>
                </c:pt>
                <c:pt idx="22287">
                  <c:v>0.50536999999999999</c:v>
                </c:pt>
                <c:pt idx="22288">
                  <c:v>0.50539999999999996</c:v>
                </c:pt>
                <c:pt idx="22289">
                  <c:v>0.50541999999999998</c:v>
                </c:pt>
                <c:pt idx="22290">
                  <c:v>0.50544</c:v>
                </c:pt>
                <c:pt idx="22291">
                  <c:v>0.50546000000000002</c:v>
                </c:pt>
                <c:pt idx="22292">
                  <c:v>0.50548999999999999</c:v>
                </c:pt>
                <c:pt idx="22293">
                  <c:v>0.50551000000000001</c:v>
                </c:pt>
                <c:pt idx="22294">
                  <c:v>0.50553000000000003</c:v>
                </c:pt>
                <c:pt idx="22295">
                  <c:v>0.50556000000000001</c:v>
                </c:pt>
                <c:pt idx="22296">
                  <c:v>0.50558000000000003</c:v>
                </c:pt>
                <c:pt idx="22297">
                  <c:v>0.50560000000000005</c:v>
                </c:pt>
                <c:pt idx="22298">
                  <c:v>0.50561999999999996</c:v>
                </c:pt>
                <c:pt idx="22299">
                  <c:v>0.50565000000000004</c:v>
                </c:pt>
                <c:pt idx="22300">
                  <c:v>0.50566999999999995</c:v>
                </c:pt>
                <c:pt idx="22301">
                  <c:v>0.50568999999999997</c:v>
                </c:pt>
                <c:pt idx="22302">
                  <c:v>0.50570999999999999</c:v>
                </c:pt>
                <c:pt idx="22303">
                  <c:v>0.50573999999999997</c:v>
                </c:pt>
                <c:pt idx="22304">
                  <c:v>0.50575999999999999</c:v>
                </c:pt>
                <c:pt idx="22305">
                  <c:v>0.50578000000000001</c:v>
                </c:pt>
                <c:pt idx="22306">
                  <c:v>0.50580000000000003</c:v>
                </c:pt>
                <c:pt idx="22307">
                  <c:v>0.50583</c:v>
                </c:pt>
                <c:pt idx="22308">
                  <c:v>0.50585000000000002</c:v>
                </c:pt>
                <c:pt idx="22309">
                  <c:v>0.50587000000000004</c:v>
                </c:pt>
                <c:pt idx="22310">
                  <c:v>0.50590000000000002</c:v>
                </c:pt>
                <c:pt idx="22311">
                  <c:v>0.50592000000000004</c:v>
                </c:pt>
                <c:pt idx="22312">
                  <c:v>0.50593999999999995</c:v>
                </c:pt>
                <c:pt idx="22313">
                  <c:v>0.50595999999999997</c:v>
                </c:pt>
                <c:pt idx="22314">
                  <c:v>0.50599000000000005</c:v>
                </c:pt>
                <c:pt idx="22315">
                  <c:v>0.50600999999999996</c:v>
                </c:pt>
                <c:pt idx="22316">
                  <c:v>0.50602999999999998</c:v>
                </c:pt>
                <c:pt idx="22317">
                  <c:v>0.50605</c:v>
                </c:pt>
                <c:pt idx="22318">
                  <c:v>0.50607999999999997</c:v>
                </c:pt>
                <c:pt idx="22319">
                  <c:v>0.50609999999999999</c:v>
                </c:pt>
                <c:pt idx="22320">
                  <c:v>0.50612000000000001</c:v>
                </c:pt>
                <c:pt idx="22321">
                  <c:v>0.50614999999999999</c:v>
                </c:pt>
                <c:pt idx="22322">
                  <c:v>0.50617000000000001</c:v>
                </c:pt>
                <c:pt idx="22323">
                  <c:v>0.50619000000000003</c:v>
                </c:pt>
                <c:pt idx="22324">
                  <c:v>0.50621000000000005</c:v>
                </c:pt>
                <c:pt idx="22325">
                  <c:v>0.50624000000000002</c:v>
                </c:pt>
                <c:pt idx="22326">
                  <c:v>0.50626000000000004</c:v>
                </c:pt>
                <c:pt idx="22327">
                  <c:v>0.50627999999999995</c:v>
                </c:pt>
                <c:pt idx="22328">
                  <c:v>0.50629999999999997</c:v>
                </c:pt>
                <c:pt idx="22329">
                  <c:v>0.50632999999999995</c:v>
                </c:pt>
                <c:pt idx="22330">
                  <c:v>0.50634999999999997</c:v>
                </c:pt>
                <c:pt idx="22331">
                  <c:v>0.50636999999999999</c:v>
                </c:pt>
                <c:pt idx="22332">
                  <c:v>0.50639000000000001</c:v>
                </c:pt>
                <c:pt idx="22333">
                  <c:v>0.50641999999999998</c:v>
                </c:pt>
                <c:pt idx="22334">
                  <c:v>0.50644</c:v>
                </c:pt>
                <c:pt idx="22335">
                  <c:v>0.50646000000000002</c:v>
                </c:pt>
                <c:pt idx="22336">
                  <c:v>0.50649</c:v>
                </c:pt>
                <c:pt idx="22337">
                  <c:v>0.50651000000000002</c:v>
                </c:pt>
                <c:pt idx="22338">
                  <c:v>0.50653000000000004</c:v>
                </c:pt>
                <c:pt idx="22339">
                  <c:v>0.50654999999999994</c:v>
                </c:pt>
                <c:pt idx="22340">
                  <c:v>0.50658000000000003</c:v>
                </c:pt>
                <c:pt idx="22341">
                  <c:v>0.50660000000000005</c:v>
                </c:pt>
                <c:pt idx="22342">
                  <c:v>0.50661999999999996</c:v>
                </c:pt>
                <c:pt idx="22343">
                  <c:v>0.50663999999999998</c:v>
                </c:pt>
                <c:pt idx="22344">
                  <c:v>0.50666999999999995</c:v>
                </c:pt>
                <c:pt idx="22345">
                  <c:v>0.50668999999999997</c:v>
                </c:pt>
                <c:pt idx="22346">
                  <c:v>0.50670999999999999</c:v>
                </c:pt>
                <c:pt idx="22347">
                  <c:v>0.50673000000000001</c:v>
                </c:pt>
                <c:pt idx="22348">
                  <c:v>0.50675999999999999</c:v>
                </c:pt>
                <c:pt idx="22349">
                  <c:v>0.50678000000000001</c:v>
                </c:pt>
                <c:pt idx="22350">
                  <c:v>0.50680000000000003</c:v>
                </c:pt>
                <c:pt idx="22351">
                  <c:v>0.50683</c:v>
                </c:pt>
                <c:pt idx="22352">
                  <c:v>0.50685000000000002</c:v>
                </c:pt>
                <c:pt idx="22353">
                  <c:v>0.50687000000000004</c:v>
                </c:pt>
                <c:pt idx="22354">
                  <c:v>0.50688999999999995</c:v>
                </c:pt>
                <c:pt idx="22355">
                  <c:v>0.50692000000000004</c:v>
                </c:pt>
                <c:pt idx="22356">
                  <c:v>0.50693999999999995</c:v>
                </c:pt>
                <c:pt idx="22357">
                  <c:v>0.50695999999999997</c:v>
                </c:pt>
                <c:pt idx="22358">
                  <c:v>0.50697999999999999</c:v>
                </c:pt>
                <c:pt idx="22359">
                  <c:v>0.50700999999999996</c:v>
                </c:pt>
                <c:pt idx="22360">
                  <c:v>0.50702999999999998</c:v>
                </c:pt>
                <c:pt idx="22361">
                  <c:v>0.50705</c:v>
                </c:pt>
                <c:pt idx="22362">
                  <c:v>0.50707000000000002</c:v>
                </c:pt>
                <c:pt idx="22363">
                  <c:v>0.5071</c:v>
                </c:pt>
                <c:pt idx="22364">
                  <c:v>0.50712000000000002</c:v>
                </c:pt>
                <c:pt idx="22365">
                  <c:v>0.50714000000000004</c:v>
                </c:pt>
                <c:pt idx="22366">
                  <c:v>0.50717000000000001</c:v>
                </c:pt>
                <c:pt idx="22367">
                  <c:v>0.50719000000000003</c:v>
                </c:pt>
                <c:pt idx="22368">
                  <c:v>0.50721000000000005</c:v>
                </c:pt>
                <c:pt idx="22369">
                  <c:v>0.50722999999999996</c:v>
                </c:pt>
                <c:pt idx="22370">
                  <c:v>0.50726000000000004</c:v>
                </c:pt>
                <c:pt idx="22371">
                  <c:v>0.50727999999999995</c:v>
                </c:pt>
                <c:pt idx="22372">
                  <c:v>0.50729999999999997</c:v>
                </c:pt>
                <c:pt idx="22373">
                  <c:v>0.50731999999999999</c:v>
                </c:pt>
                <c:pt idx="22374">
                  <c:v>0.50734999999999997</c:v>
                </c:pt>
                <c:pt idx="22375">
                  <c:v>0.50736999999999999</c:v>
                </c:pt>
                <c:pt idx="22376">
                  <c:v>0.50739000000000001</c:v>
                </c:pt>
                <c:pt idx="22377">
                  <c:v>0.50741000000000003</c:v>
                </c:pt>
                <c:pt idx="22378">
                  <c:v>0.50744</c:v>
                </c:pt>
                <c:pt idx="22379">
                  <c:v>0.50746000000000002</c:v>
                </c:pt>
                <c:pt idx="22380">
                  <c:v>0.50748000000000004</c:v>
                </c:pt>
                <c:pt idx="22381">
                  <c:v>0.50751000000000002</c:v>
                </c:pt>
                <c:pt idx="22382">
                  <c:v>0.50753000000000004</c:v>
                </c:pt>
                <c:pt idx="22383">
                  <c:v>0.50754999999999995</c:v>
                </c:pt>
                <c:pt idx="22384">
                  <c:v>0.50756999999999997</c:v>
                </c:pt>
                <c:pt idx="22385">
                  <c:v>0.50760000000000005</c:v>
                </c:pt>
                <c:pt idx="22386">
                  <c:v>0.50761999999999996</c:v>
                </c:pt>
                <c:pt idx="22387">
                  <c:v>0.50763999999999998</c:v>
                </c:pt>
                <c:pt idx="22388">
                  <c:v>0.50766</c:v>
                </c:pt>
                <c:pt idx="22389">
                  <c:v>0.50768999999999997</c:v>
                </c:pt>
                <c:pt idx="22390">
                  <c:v>0.50770999999999999</c:v>
                </c:pt>
                <c:pt idx="22391">
                  <c:v>0.50773000000000001</c:v>
                </c:pt>
                <c:pt idx="22392">
                  <c:v>0.50775999999999999</c:v>
                </c:pt>
                <c:pt idx="22393">
                  <c:v>0.50778000000000001</c:v>
                </c:pt>
                <c:pt idx="22394">
                  <c:v>0.50780000000000003</c:v>
                </c:pt>
                <c:pt idx="22395">
                  <c:v>0.50782000000000005</c:v>
                </c:pt>
                <c:pt idx="22396">
                  <c:v>0.50785000000000002</c:v>
                </c:pt>
                <c:pt idx="22397">
                  <c:v>0.50787000000000004</c:v>
                </c:pt>
                <c:pt idx="22398">
                  <c:v>0.50788999999999995</c:v>
                </c:pt>
                <c:pt idx="22399">
                  <c:v>0.50790999999999997</c:v>
                </c:pt>
                <c:pt idx="22400">
                  <c:v>0.50793999999999995</c:v>
                </c:pt>
                <c:pt idx="22401">
                  <c:v>0.50795999999999997</c:v>
                </c:pt>
                <c:pt idx="22402">
                  <c:v>0.50797999999999999</c:v>
                </c:pt>
                <c:pt idx="22403">
                  <c:v>0.50800000000000001</c:v>
                </c:pt>
                <c:pt idx="22404">
                  <c:v>0.50802999999999998</c:v>
                </c:pt>
                <c:pt idx="22405">
                  <c:v>0.50805</c:v>
                </c:pt>
                <c:pt idx="22406">
                  <c:v>0.50807000000000002</c:v>
                </c:pt>
                <c:pt idx="22407">
                  <c:v>0.5081</c:v>
                </c:pt>
                <c:pt idx="22408">
                  <c:v>0.50812000000000002</c:v>
                </c:pt>
                <c:pt idx="22409">
                  <c:v>0.50814000000000004</c:v>
                </c:pt>
                <c:pt idx="22410">
                  <c:v>0.50815999999999995</c:v>
                </c:pt>
                <c:pt idx="22411">
                  <c:v>0.50819000000000003</c:v>
                </c:pt>
                <c:pt idx="22412">
                  <c:v>0.50821000000000005</c:v>
                </c:pt>
                <c:pt idx="22413">
                  <c:v>0.50822999999999996</c:v>
                </c:pt>
                <c:pt idx="22414">
                  <c:v>0.50824999999999998</c:v>
                </c:pt>
                <c:pt idx="22415">
                  <c:v>0.50827999999999995</c:v>
                </c:pt>
                <c:pt idx="22416">
                  <c:v>0.50829999999999997</c:v>
                </c:pt>
                <c:pt idx="22417">
                  <c:v>0.50831999999999999</c:v>
                </c:pt>
                <c:pt idx="22418">
                  <c:v>0.50834000000000001</c:v>
                </c:pt>
                <c:pt idx="22419">
                  <c:v>0.50836999999999999</c:v>
                </c:pt>
                <c:pt idx="22420">
                  <c:v>0.50839000000000001</c:v>
                </c:pt>
                <c:pt idx="22421">
                  <c:v>0.50841000000000003</c:v>
                </c:pt>
                <c:pt idx="22422">
                  <c:v>0.50844</c:v>
                </c:pt>
                <c:pt idx="22423">
                  <c:v>0.50846000000000002</c:v>
                </c:pt>
                <c:pt idx="22424">
                  <c:v>0.50848000000000004</c:v>
                </c:pt>
                <c:pt idx="22425">
                  <c:v>0.50849999999999995</c:v>
                </c:pt>
                <c:pt idx="22426">
                  <c:v>0.50853000000000004</c:v>
                </c:pt>
                <c:pt idx="22427">
                  <c:v>0.50854999999999995</c:v>
                </c:pt>
                <c:pt idx="22428">
                  <c:v>0.50856999999999997</c:v>
                </c:pt>
                <c:pt idx="22429">
                  <c:v>0.50858999999999999</c:v>
                </c:pt>
                <c:pt idx="22430">
                  <c:v>0.50861999999999996</c:v>
                </c:pt>
                <c:pt idx="22431">
                  <c:v>0.50863999999999998</c:v>
                </c:pt>
                <c:pt idx="22432">
                  <c:v>0.50866</c:v>
                </c:pt>
                <c:pt idx="22433">
                  <c:v>0.50868000000000002</c:v>
                </c:pt>
                <c:pt idx="22434">
                  <c:v>0.50871</c:v>
                </c:pt>
                <c:pt idx="22435">
                  <c:v>0.50873000000000002</c:v>
                </c:pt>
                <c:pt idx="22436">
                  <c:v>0.50875000000000004</c:v>
                </c:pt>
                <c:pt idx="22437">
                  <c:v>0.50878000000000001</c:v>
                </c:pt>
                <c:pt idx="22438">
                  <c:v>0.50880000000000003</c:v>
                </c:pt>
                <c:pt idx="22439">
                  <c:v>0.50882000000000005</c:v>
                </c:pt>
                <c:pt idx="22440">
                  <c:v>0.50883999999999996</c:v>
                </c:pt>
                <c:pt idx="22441">
                  <c:v>0.50887000000000004</c:v>
                </c:pt>
                <c:pt idx="22442">
                  <c:v>0.50888999999999995</c:v>
                </c:pt>
                <c:pt idx="22443">
                  <c:v>0.50890999999999997</c:v>
                </c:pt>
                <c:pt idx="22444">
                  <c:v>0.50892999999999999</c:v>
                </c:pt>
                <c:pt idx="22445">
                  <c:v>0.50895999999999997</c:v>
                </c:pt>
                <c:pt idx="22446">
                  <c:v>0.50897999999999999</c:v>
                </c:pt>
                <c:pt idx="22447">
                  <c:v>0.50900000000000001</c:v>
                </c:pt>
                <c:pt idx="22448">
                  <c:v>0.50902000000000003</c:v>
                </c:pt>
                <c:pt idx="22449">
                  <c:v>0.50905</c:v>
                </c:pt>
                <c:pt idx="22450">
                  <c:v>0.50907000000000002</c:v>
                </c:pt>
                <c:pt idx="22451">
                  <c:v>0.50909000000000004</c:v>
                </c:pt>
                <c:pt idx="22452">
                  <c:v>0.50912000000000002</c:v>
                </c:pt>
                <c:pt idx="22453">
                  <c:v>0.50914000000000004</c:v>
                </c:pt>
                <c:pt idx="22454">
                  <c:v>0.50915999999999995</c:v>
                </c:pt>
                <c:pt idx="22455">
                  <c:v>0.50917999999999997</c:v>
                </c:pt>
                <c:pt idx="22456">
                  <c:v>0.50921000000000005</c:v>
                </c:pt>
                <c:pt idx="22457">
                  <c:v>0.50922999999999996</c:v>
                </c:pt>
                <c:pt idx="22458">
                  <c:v>0.50924999999999998</c:v>
                </c:pt>
                <c:pt idx="22459">
                  <c:v>0.50927</c:v>
                </c:pt>
                <c:pt idx="22460">
                  <c:v>0.50929999999999997</c:v>
                </c:pt>
                <c:pt idx="22461">
                  <c:v>0.50931999999999999</c:v>
                </c:pt>
                <c:pt idx="22462">
                  <c:v>0.50934000000000001</c:v>
                </c:pt>
                <c:pt idx="22463">
                  <c:v>0.50936999999999999</c:v>
                </c:pt>
                <c:pt idx="22464">
                  <c:v>0.50939000000000001</c:v>
                </c:pt>
                <c:pt idx="22465">
                  <c:v>0.50941000000000003</c:v>
                </c:pt>
                <c:pt idx="22466">
                  <c:v>0.50943000000000005</c:v>
                </c:pt>
                <c:pt idx="22467">
                  <c:v>0.50946000000000002</c:v>
                </c:pt>
                <c:pt idx="22468">
                  <c:v>0.50948000000000004</c:v>
                </c:pt>
                <c:pt idx="22469">
                  <c:v>0.50949999999999995</c:v>
                </c:pt>
                <c:pt idx="22470">
                  <c:v>0.50951999999999997</c:v>
                </c:pt>
                <c:pt idx="22471">
                  <c:v>0.50954999999999995</c:v>
                </c:pt>
                <c:pt idx="22472">
                  <c:v>0.50956999999999997</c:v>
                </c:pt>
                <c:pt idx="22473">
                  <c:v>0.50958999999999999</c:v>
                </c:pt>
                <c:pt idx="22474">
                  <c:v>0.50961000000000001</c:v>
                </c:pt>
                <c:pt idx="22475">
                  <c:v>0.50963999999999998</c:v>
                </c:pt>
                <c:pt idx="22476">
                  <c:v>0.50966</c:v>
                </c:pt>
                <c:pt idx="22477">
                  <c:v>0.50968000000000002</c:v>
                </c:pt>
                <c:pt idx="22478">
                  <c:v>0.50971</c:v>
                </c:pt>
                <c:pt idx="22479">
                  <c:v>0.50973000000000002</c:v>
                </c:pt>
                <c:pt idx="22480">
                  <c:v>0.50975000000000004</c:v>
                </c:pt>
                <c:pt idx="22481">
                  <c:v>0.50976999999999995</c:v>
                </c:pt>
                <c:pt idx="22482">
                  <c:v>0.50980000000000003</c:v>
                </c:pt>
                <c:pt idx="22483">
                  <c:v>0.50982000000000005</c:v>
                </c:pt>
                <c:pt idx="22484">
                  <c:v>0.50983999999999996</c:v>
                </c:pt>
                <c:pt idx="22485">
                  <c:v>0.50985999999999998</c:v>
                </c:pt>
                <c:pt idx="22486">
                  <c:v>0.50988999999999995</c:v>
                </c:pt>
                <c:pt idx="22487">
                  <c:v>0.50990999999999997</c:v>
                </c:pt>
                <c:pt idx="22488">
                  <c:v>0.50992999999999999</c:v>
                </c:pt>
                <c:pt idx="22489">
                  <c:v>0.50995000000000001</c:v>
                </c:pt>
                <c:pt idx="22490">
                  <c:v>0.50997999999999999</c:v>
                </c:pt>
                <c:pt idx="22491">
                  <c:v>0.51</c:v>
                </c:pt>
                <c:pt idx="22492">
                  <c:v>0.51002000000000003</c:v>
                </c:pt>
                <c:pt idx="22493">
                  <c:v>0.51005</c:v>
                </c:pt>
                <c:pt idx="22494">
                  <c:v>0.51007000000000002</c:v>
                </c:pt>
                <c:pt idx="22495">
                  <c:v>0.51009000000000004</c:v>
                </c:pt>
                <c:pt idx="22496">
                  <c:v>0.51010999999999995</c:v>
                </c:pt>
                <c:pt idx="22497">
                  <c:v>0.51014000000000004</c:v>
                </c:pt>
                <c:pt idx="22498">
                  <c:v>0.51015999999999995</c:v>
                </c:pt>
                <c:pt idx="22499">
                  <c:v>0.51017999999999997</c:v>
                </c:pt>
                <c:pt idx="22500">
                  <c:v>0.51019999999999999</c:v>
                </c:pt>
                <c:pt idx="22501">
                  <c:v>0.51022999999999996</c:v>
                </c:pt>
                <c:pt idx="22502">
                  <c:v>0.51024999999999998</c:v>
                </c:pt>
                <c:pt idx="22503">
                  <c:v>0.51027</c:v>
                </c:pt>
                <c:pt idx="22504">
                  <c:v>0.51029000000000002</c:v>
                </c:pt>
                <c:pt idx="22505">
                  <c:v>0.51032</c:v>
                </c:pt>
                <c:pt idx="22506">
                  <c:v>0.51034000000000002</c:v>
                </c:pt>
                <c:pt idx="22507">
                  <c:v>0.51036000000000004</c:v>
                </c:pt>
                <c:pt idx="22508">
                  <c:v>0.51039000000000001</c:v>
                </c:pt>
                <c:pt idx="22509">
                  <c:v>0.51041000000000003</c:v>
                </c:pt>
                <c:pt idx="22510">
                  <c:v>0.51043000000000005</c:v>
                </c:pt>
                <c:pt idx="22511">
                  <c:v>0.51044999999999996</c:v>
                </c:pt>
                <c:pt idx="22512">
                  <c:v>0.51048000000000004</c:v>
                </c:pt>
                <c:pt idx="22513">
                  <c:v>0.51049999999999995</c:v>
                </c:pt>
                <c:pt idx="22514">
                  <c:v>0.51051999999999997</c:v>
                </c:pt>
                <c:pt idx="22515">
                  <c:v>0.51053999999999999</c:v>
                </c:pt>
                <c:pt idx="22516">
                  <c:v>0.51056999999999997</c:v>
                </c:pt>
                <c:pt idx="22517">
                  <c:v>0.51058999999999999</c:v>
                </c:pt>
                <c:pt idx="22518">
                  <c:v>0.51061000000000001</c:v>
                </c:pt>
                <c:pt idx="22519">
                  <c:v>0.51063000000000003</c:v>
                </c:pt>
                <c:pt idx="22520">
                  <c:v>0.51066</c:v>
                </c:pt>
                <c:pt idx="22521">
                  <c:v>0.51068000000000002</c:v>
                </c:pt>
                <c:pt idx="22522">
                  <c:v>0.51070000000000004</c:v>
                </c:pt>
                <c:pt idx="22523">
                  <c:v>0.51073000000000002</c:v>
                </c:pt>
                <c:pt idx="22524">
                  <c:v>0.51075000000000004</c:v>
                </c:pt>
                <c:pt idx="22525">
                  <c:v>0.51076999999999995</c:v>
                </c:pt>
                <c:pt idx="22526">
                  <c:v>0.51078999999999997</c:v>
                </c:pt>
                <c:pt idx="22527">
                  <c:v>0.51082000000000005</c:v>
                </c:pt>
                <c:pt idx="22528">
                  <c:v>0.51083999999999996</c:v>
                </c:pt>
                <c:pt idx="22529">
                  <c:v>0.51085999999999998</c:v>
                </c:pt>
                <c:pt idx="22530">
                  <c:v>0.51088</c:v>
                </c:pt>
                <c:pt idx="22531">
                  <c:v>0.51090999999999998</c:v>
                </c:pt>
                <c:pt idx="22532">
                  <c:v>0.51093</c:v>
                </c:pt>
                <c:pt idx="22533">
                  <c:v>0.51095000000000002</c:v>
                </c:pt>
                <c:pt idx="22534">
                  <c:v>0.51097999999999999</c:v>
                </c:pt>
                <c:pt idx="22535">
                  <c:v>0.51100000000000001</c:v>
                </c:pt>
                <c:pt idx="22536">
                  <c:v>0.51102000000000003</c:v>
                </c:pt>
                <c:pt idx="22537">
                  <c:v>0.51104000000000005</c:v>
                </c:pt>
                <c:pt idx="22538">
                  <c:v>0.51107000000000002</c:v>
                </c:pt>
                <c:pt idx="22539">
                  <c:v>0.51109000000000004</c:v>
                </c:pt>
                <c:pt idx="22540">
                  <c:v>0.51110999999999995</c:v>
                </c:pt>
                <c:pt idx="22541">
                  <c:v>0.51112999999999997</c:v>
                </c:pt>
                <c:pt idx="22542">
                  <c:v>0.51115999999999995</c:v>
                </c:pt>
                <c:pt idx="22543">
                  <c:v>0.51117999999999997</c:v>
                </c:pt>
                <c:pt idx="22544">
                  <c:v>0.51119999999999999</c:v>
                </c:pt>
                <c:pt idx="22545">
                  <c:v>0.51122000000000001</c:v>
                </c:pt>
                <c:pt idx="22546">
                  <c:v>0.51124999999999998</c:v>
                </c:pt>
                <c:pt idx="22547">
                  <c:v>0.51127</c:v>
                </c:pt>
                <c:pt idx="22548">
                  <c:v>0.51129000000000002</c:v>
                </c:pt>
                <c:pt idx="22549">
                  <c:v>0.51132</c:v>
                </c:pt>
                <c:pt idx="22550">
                  <c:v>0.51134000000000002</c:v>
                </c:pt>
                <c:pt idx="22551">
                  <c:v>0.51136000000000004</c:v>
                </c:pt>
                <c:pt idx="22552">
                  <c:v>0.51137999999999995</c:v>
                </c:pt>
                <c:pt idx="22553">
                  <c:v>0.51141000000000003</c:v>
                </c:pt>
                <c:pt idx="22554">
                  <c:v>0.51143000000000005</c:v>
                </c:pt>
                <c:pt idx="22555">
                  <c:v>0.51144999999999996</c:v>
                </c:pt>
                <c:pt idx="22556">
                  <c:v>0.51146999999999998</c:v>
                </c:pt>
                <c:pt idx="22557">
                  <c:v>0.51149999999999995</c:v>
                </c:pt>
                <c:pt idx="22558">
                  <c:v>0.51151999999999997</c:v>
                </c:pt>
                <c:pt idx="22559">
                  <c:v>0.51153999999999999</c:v>
                </c:pt>
                <c:pt idx="22560">
                  <c:v>0.51156000000000001</c:v>
                </c:pt>
                <c:pt idx="22561">
                  <c:v>0.51158999999999999</c:v>
                </c:pt>
                <c:pt idx="22562">
                  <c:v>0.51161000000000001</c:v>
                </c:pt>
                <c:pt idx="22563">
                  <c:v>0.51163000000000003</c:v>
                </c:pt>
                <c:pt idx="22564">
                  <c:v>0.51166</c:v>
                </c:pt>
                <c:pt idx="22565">
                  <c:v>0.51168000000000002</c:v>
                </c:pt>
                <c:pt idx="22566">
                  <c:v>0.51170000000000004</c:v>
                </c:pt>
                <c:pt idx="22567">
                  <c:v>0.51171999999999995</c:v>
                </c:pt>
                <c:pt idx="22568">
                  <c:v>0.51175000000000004</c:v>
                </c:pt>
                <c:pt idx="22569">
                  <c:v>0.51176999999999995</c:v>
                </c:pt>
                <c:pt idx="22570">
                  <c:v>0.51178999999999997</c:v>
                </c:pt>
                <c:pt idx="22571">
                  <c:v>0.51180999999999999</c:v>
                </c:pt>
                <c:pt idx="22572">
                  <c:v>0.51183999999999996</c:v>
                </c:pt>
                <c:pt idx="22573">
                  <c:v>0.51185999999999998</c:v>
                </c:pt>
                <c:pt idx="22574">
                  <c:v>0.51188</c:v>
                </c:pt>
                <c:pt idx="22575">
                  <c:v>0.51190000000000002</c:v>
                </c:pt>
                <c:pt idx="22576">
                  <c:v>0.51193</c:v>
                </c:pt>
                <c:pt idx="22577">
                  <c:v>0.51195000000000002</c:v>
                </c:pt>
                <c:pt idx="22578">
                  <c:v>0.51197000000000004</c:v>
                </c:pt>
                <c:pt idx="22579">
                  <c:v>0.51200000000000001</c:v>
                </c:pt>
                <c:pt idx="22580">
                  <c:v>0.51202000000000003</c:v>
                </c:pt>
                <c:pt idx="22581">
                  <c:v>0.51204000000000005</c:v>
                </c:pt>
                <c:pt idx="22582">
                  <c:v>0.51205999999999996</c:v>
                </c:pt>
                <c:pt idx="22583">
                  <c:v>0.51209000000000005</c:v>
                </c:pt>
                <c:pt idx="22584">
                  <c:v>0.51210999999999995</c:v>
                </c:pt>
                <c:pt idx="22585">
                  <c:v>0.51212999999999997</c:v>
                </c:pt>
                <c:pt idx="22586">
                  <c:v>0.51214999999999999</c:v>
                </c:pt>
                <c:pt idx="22587">
                  <c:v>0.51217999999999997</c:v>
                </c:pt>
                <c:pt idx="22588">
                  <c:v>0.51219999999999999</c:v>
                </c:pt>
                <c:pt idx="22589">
                  <c:v>0.51222000000000001</c:v>
                </c:pt>
                <c:pt idx="22590">
                  <c:v>0.51224000000000003</c:v>
                </c:pt>
                <c:pt idx="22591">
                  <c:v>0.51227</c:v>
                </c:pt>
                <c:pt idx="22592">
                  <c:v>0.51229000000000002</c:v>
                </c:pt>
                <c:pt idx="22593">
                  <c:v>0.51231000000000004</c:v>
                </c:pt>
                <c:pt idx="22594">
                  <c:v>0.51234000000000002</c:v>
                </c:pt>
                <c:pt idx="22595">
                  <c:v>0.51236000000000004</c:v>
                </c:pt>
                <c:pt idx="22596">
                  <c:v>0.51237999999999995</c:v>
                </c:pt>
                <c:pt idx="22597">
                  <c:v>0.51239999999999997</c:v>
                </c:pt>
                <c:pt idx="22598">
                  <c:v>0.51243000000000005</c:v>
                </c:pt>
                <c:pt idx="22599">
                  <c:v>0.51244999999999996</c:v>
                </c:pt>
                <c:pt idx="22600">
                  <c:v>0.51246999999999998</c:v>
                </c:pt>
                <c:pt idx="22601">
                  <c:v>0.51249</c:v>
                </c:pt>
                <c:pt idx="22602">
                  <c:v>0.51251999999999998</c:v>
                </c:pt>
                <c:pt idx="22603">
                  <c:v>0.51254</c:v>
                </c:pt>
                <c:pt idx="22604">
                  <c:v>0.51256000000000002</c:v>
                </c:pt>
                <c:pt idx="22605">
                  <c:v>0.51258999999999999</c:v>
                </c:pt>
                <c:pt idx="22606">
                  <c:v>0.51261000000000001</c:v>
                </c:pt>
                <c:pt idx="22607">
                  <c:v>0.51263000000000003</c:v>
                </c:pt>
                <c:pt idx="22608">
                  <c:v>0.51265000000000005</c:v>
                </c:pt>
                <c:pt idx="22609">
                  <c:v>0.51268000000000002</c:v>
                </c:pt>
                <c:pt idx="22610">
                  <c:v>0.51270000000000004</c:v>
                </c:pt>
                <c:pt idx="22611">
                  <c:v>0.51271999999999995</c:v>
                </c:pt>
                <c:pt idx="22612">
                  <c:v>0.51273999999999997</c:v>
                </c:pt>
                <c:pt idx="22613">
                  <c:v>0.51276999999999995</c:v>
                </c:pt>
                <c:pt idx="22614">
                  <c:v>0.51278999999999997</c:v>
                </c:pt>
                <c:pt idx="22615">
                  <c:v>0.51280999999999999</c:v>
                </c:pt>
                <c:pt idx="22616">
                  <c:v>0.51283000000000001</c:v>
                </c:pt>
                <c:pt idx="22617">
                  <c:v>0.51285999999999998</c:v>
                </c:pt>
                <c:pt idx="22618">
                  <c:v>0.51288</c:v>
                </c:pt>
                <c:pt idx="22619">
                  <c:v>0.51290000000000002</c:v>
                </c:pt>
                <c:pt idx="22620">
                  <c:v>0.51293</c:v>
                </c:pt>
                <c:pt idx="22621">
                  <c:v>0.51295000000000002</c:v>
                </c:pt>
                <c:pt idx="22622">
                  <c:v>0.51297000000000004</c:v>
                </c:pt>
                <c:pt idx="22623">
                  <c:v>0.51298999999999995</c:v>
                </c:pt>
                <c:pt idx="22624">
                  <c:v>0.51302000000000003</c:v>
                </c:pt>
                <c:pt idx="22625">
                  <c:v>0.51304000000000005</c:v>
                </c:pt>
                <c:pt idx="22626">
                  <c:v>0.51305999999999996</c:v>
                </c:pt>
                <c:pt idx="22627">
                  <c:v>0.51307999999999998</c:v>
                </c:pt>
                <c:pt idx="22628">
                  <c:v>0.51310999999999996</c:v>
                </c:pt>
                <c:pt idx="22629">
                  <c:v>0.51312999999999998</c:v>
                </c:pt>
                <c:pt idx="22630">
                  <c:v>0.51315</c:v>
                </c:pt>
                <c:pt idx="22631">
                  <c:v>0.51317000000000002</c:v>
                </c:pt>
                <c:pt idx="22632">
                  <c:v>0.51319999999999999</c:v>
                </c:pt>
                <c:pt idx="22633">
                  <c:v>0.51322000000000001</c:v>
                </c:pt>
                <c:pt idx="22634">
                  <c:v>0.51324000000000003</c:v>
                </c:pt>
                <c:pt idx="22635">
                  <c:v>0.51327</c:v>
                </c:pt>
                <c:pt idx="22636">
                  <c:v>0.51329000000000002</c:v>
                </c:pt>
                <c:pt idx="22637">
                  <c:v>0.51331000000000004</c:v>
                </c:pt>
                <c:pt idx="22638">
                  <c:v>0.51332999999999995</c:v>
                </c:pt>
                <c:pt idx="22639">
                  <c:v>0.51336000000000004</c:v>
                </c:pt>
                <c:pt idx="22640">
                  <c:v>0.51337999999999995</c:v>
                </c:pt>
                <c:pt idx="22641">
                  <c:v>0.51339999999999997</c:v>
                </c:pt>
                <c:pt idx="22642">
                  <c:v>0.51341999999999999</c:v>
                </c:pt>
                <c:pt idx="22643">
                  <c:v>0.51344999999999996</c:v>
                </c:pt>
                <c:pt idx="22644">
                  <c:v>0.51346999999999998</c:v>
                </c:pt>
                <c:pt idx="22645">
                  <c:v>0.51349</c:v>
                </c:pt>
                <c:pt idx="22646">
                  <c:v>0.51351000000000002</c:v>
                </c:pt>
                <c:pt idx="22647">
                  <c:v>0.51354</c:v>
                </c:pt>
                <c:pt idx="22648">
                  <c:v>0.51356000000000002</c:v>
                </c:pt>
                <c:pt idx="22649">
                  <c:v>0.51358000000000004</c:v>
                </c:pt>
                <c:pt idx="22650">
                  <c:v>0.51361000000000001</c:v>
                </c:pt>
                <c:pt idx="22651">
                  <c:v>0.51363000000000003</c:v>
                </c:pt>
                <c:pt idx="22652">
                  <c:v>0.51365000000000005</c:v>
                </c:pt>
                <c:pt idx="22653">
                  <c:v>0.51366999999999996</c:v>
                </c:pt>
                <c:pt idx="22654">
                  <c:v>0.51370000000000005</c:v>
                </c:pt>
                <c:pt idx="22655">
                  <c:v>0.51371999999999995</c:v>
                </c:pt>
                <c:pt idx="22656">
                  <c:v>0.51373999999999997</c:v>
                </c:pt>
                <c:pt idx="22657">
                  <c:v>0.51375999999999999</c:v>
                </c:pt>
                <c:pt idx="22658">
                  <c:v>0.51378999999999997</c:v>
                </c:pt>
                <c:pt idx="22659">
                  <c:v>0.51380999999999999</c:v>
                </c:pt>
                <c:pt idx="22660">
                  <c:v>0.51383000000000001</c:v>
                </c:pt>
                <c:pt idx="22661">
                  <c:v>0.51385000000000003</c:v>
                </c:pt>
                <c:pt idx="22662">
                  <c:v>0.51388</c:v>
                </c:pt>
                <c:pt idx="22663">
                  <c:v>0.51390000000000002</c:v>
                </c:pt>
                <c:pt idx="22664">
                  <c:v>0.51392000000000004</c:v>
                </c:pt>
                <c:pt idx="22665">
                  <c:v>0.51395000000000002</c:v>
                </c:pt>
                <c:pt idx="22666">
                  <c:v>0.51397000000000004</c:v>
                </c:pt>
                <c:pt idx="22667">
                  <c:v>0.51398999999999995</c:v>
                </c:pt>
                <c:pt idx="22668">
                  <c:v>0.51400999999999997</c:v>
                </c:pt>
                <c:pt idx="22669">
                  <c:v>0.51404000000000005</c:v>
                </c:pt>
                <c:pt idx="22670">
                  <c:v>0.51405999999999996</c:v>
                </c:pt>
                <c:pt idx="22671">
                  <c:v>0.51407999999999998</c:v>
                </c:pt>
                <c:pt idx="22672">
                  <c:v>0.5141</c:v>
                </c:pt>
                <c:pt idx="22673">
                  <c:v>0.51412999999999998</c:v>
                </c:pt>
                <c:pt idx="22674">
                  <c:v>0.51415</c:v>
                </c:pt>
                <c:pt idx="22675">
                  <c:v>0.51417000000000002</c:v>
                </c:pt>
                <c:pt idx="22676">
                  <c:v>0.51419999999999999</c:v>
                </c:pt>
                <c:pt idx="22677">
                  <c:v>0.51422000000000001</c:v>
                </c:pt>
                <c:pt idx="22678">
                  <c:v>0.51424000000000003</c:v>
                </c:pt>
                <c:pt idx="22679">
                  <c:v>0.51426000000000005</c:v>
                </c:pt>
                <c:pt idx="22680">
                  <c:v>0.51429000000000002</c:v>
                </c:pt>
                <c:pt idx="22681">
                  <c:v>0.51431000000000004</c:v>
                </c:pt>
                <c:pt idx="22682">
                  <c:v>0.51432999999999995</c:v>
                </c:pt>
                <c:pt idx="22683">
                  <c:v>0.51434999999999997</c:v>
                </c:pt>
                <c:pt idx="22684">
                  <c:v>0.51437999999999995</c:v>
                </c:pt>
                <c:pt idx="22685">
                  <c:v>0.51439999999999997</c:v>
                </c:pt>
                <c:pt idx="22686">
                  <c:v>0.51441999999999999</c:v>
                </c:pt>
                <c:pt idx="22687">
                  <c:v>0.51444000000000001</c:v>
                </c:pt>
                <c:pt idx="22688">
                  <c:v>0.51446999999999998</c:v>
                </c:pt>
                <c:pt idx="22689">
                  <c:v>0.51449</c:v>
                </c:pt>
                <c:pt idx="22690">
                  <c:v>0.51451000000000002</c:v>
                </c:pt>
                <c:pt idx="22691">
                  <c:v>0.51454</c:v>
                </c:pt>
                <c:pt idx="22692">
                  <c:v>0.51456000000000002</c:v>
                </c:pt>
                <c:pt idx="22693">
                  <c:v>0.51458000000000004</c:v>
                </c:pt>
                <c:pt idx="22694">
                  <c:v>0.51459999999999995</c:v>
                </c:pt>
                <c:pt idx="22695">
                  <c:v>0.51463000000000003</c:v>
                </c:pt>
                <c:pt idx="22696">
                  <c:v>0.51465000000000005</c:v>
                </c:pt>
                <c:pt idx="22697">
                  <c:v>0.51466999999999996</c:v>
                </c:pt>
                <c:pt idx="22698">
                  <c:v>0.51468999999999998</c:v>
                </c:pt>
                <c:pt idx="22699">
                  <c:v>0.51471999999999996</c:v>
                </c:pt>
                <c:pt idx="22700">
                  <c:v>0.51473999999999998</c:v>
                </c:pt>
                <c:pt idx="22701">
                  <c:v>0.51476</c:v>
                </c:pt>
                <c:pt idx="22702">
                  <c:v>0.51478000000000002</c:v>
                </c:pt>
                <c:pt idx="22703">
                  <c:v>0.51480999999999999</c:v>
                </c:pt>
                <c:pt idx="22704">
                  <c:v>0.51483000000000001</c:v>
                </c:pt>
                <c:pt idx="22705">
                  <c:v>0.51485000000000003</c:v>
                </c:pt>
                <c:pt idx="22706">
                  <c:v>0.51488</c:v>
                </c:pt>
                <c:pt idx="22707">
                  <c:v>0.51490000000000002</c:v>
                </c:pt>
                <c:pt idx="22708">
                  <c:v>0.51492000000000004</c:v>
                </c:pt>
                <c:pt idx="22709">
                  <c:v>0.51493999999999995</c:v>
                </c:pt>
                <c:pt idx="22710">
                  <c:v>0.51497000000000004</c:v>
                </c:pt>
                <c:pt idx="22711">
                  <c:v>0.51498999999999995</c:v>
                </c:pt>
                <c:pt idx="22712">
                  <c:v>0.51500999999999997</c:v>
                </c:pt>
                <c:pt idx="22713">
                  <c:v>0.51502999999999999</c:v>
                </c:pt>
                <c:pt idx="22714">
                  <c:v>0.51505999999999996</c:v>
                </c:pt>
                <c:pt idx="22715">
                  <c:v>0.51507999999999998</c:v>
                </c:pt>
                <c:pt idx="22716">
                  <c:v>0.5151</c:v>
                </c:pt>
                <c:pt idx="22717">
                  <c:v>0.51512000000000002</c:v>
                </c:pt>
                <c:pt idx="22718">
                  <c:v>0.51515</c:v>
                </c:pt>
                <c:pt idx="22719">
                  <c:v>0.51517000000000002</c:v>
                </c:pt>
                <c:pt idx="22720">
                  <c:v>0.51519000000000004</c:v>
                </c:pt>
                <c:pt idx="22721">
                  <c:v>0.51522000000000001</c:v>
                </c:pt>
                <c:pt idx="22722">
                  <c:v>0.51524000000000003</c:v>
                </c:pt>
                <c:pt idx="22723">
                  <c:v>0.51526000000000005</c:v>
                </c:pt>
                <c:pt idx="22724">
                  <c:v>0.51527999999999996</c:v>
                </c:pt>
                <c:pt idx="22725">
                  <c:v>0.51531000000000005</c:v>
                </c:pt>
                <c:pt idx="22726">
                  <c:v>0.51532999999999995</c:v>
                </c:pt>
                <c:pt idx="22727">
                  <c:v>0.51534999999999997</c:v>
                </c:pt>
                <c:pt idx="22728">
                  <c:v>0.51536999999999999</c:v>
                </c:pt>
                <c:pt idx="22729">
                  <c:v>0.51539999999999997</c:v>
                </c:pt>
                <c:pt idx="22730">
                  <c:v>0.51541999999999999</c:v>
                </c:pt>
                <c:pt idx="22731">
                  <c:v>0.51544000000000001</c:v>
                </c:pt>
                <c:pt idx="22732">
                  <c:v>0.51546000000000003</c:v>
                </c:pt>
                <c:pt idx="22733">
                  <c:v>0.51549</c:v>
                </c:pt>
                <c:pt idx="22734">
                  <c:v>0.51551000000000002</c:v>
                </c:pt>
                <c:pt idx="22735">
                  <c:v>0.51553000000000004</c:v>
                </c:pt>
                <c:pt idx="22736">
                  <c:v>0.51556000000000002</c:v>
                </c:pt>
                <c:pt idx="22737">
                  <c:v>0.51558000000000004</c:v>
                </c:pt>
                <c:pt idx="22738">
                  <c:v>0.51559999999999995</c:v>
                </c:pt>
                <c:pt idx="22739">
                  <c:v>0.51561999999999997</c:v>
                </c:pt>
                <c:pt idx="22740">
                  <c:v>0.51565000000000005</c:v>
                </c:pt>
                <c:pt idx="22741">
                  <c:v>0.51566999999999996</c:v>
                </c:pt>
                <c:pt idx="22742">
                  <c:v>0.51568999999999998</c:v>
                </c:pt>
                <c:pt idx="22743">
                  <c:v>0.51571</c:v>
                </c:pt>
                <c:pt idx="22744">
                  <c:v>0.51573999999999998</c:v>
                </c:pt>
                <c:pt idx="22745">
                  <c:v>0.51576</c:v>
                </c:pt>
                <c:pt idx="22746">
                  <c:v>0.51578000000000002</c:v>
                </c:pt>
                <c:pt idx="22747">
                  <c:v>0.51580000000000004</c:v>
                </c:pt>
                <c:pt idx="22748">
                  <c:v>0.51583000000000001</c:v>
                </c:pt>
                <c:pt idx="22749">
                  <c:v>0.51585000000000003</c:v>
                </c:pt>
                <c:pt idx="22750">
                  <c:v>0.51587000000000005</c:v>
                </c:pt>
                <c:pt idx="22751">
                  <c:v>0.51590000000000003</c:v>
                </c:pt>
                <c:pt idx="22752">
                  <c:v>0.51592000000000005</c:v>
                </c:pt>
                <c:pt idx="22753">
                  <c:v>0.51593999999999995</c:v>
                </c:pt>
                <c:pt idx="22754">
                  <c:v>0.51595999999999997</c:v>
                </c:pt>
                <c:pt idx="22755">
                  <c:v>0.51598999999999995</c:v>
                </c:pt>
                <c:pt idx="22756">
                  <c:v>0.51600999999999997</c:v>
                </c:pt>
                <c:pt idx="22757">
                  <c:v>0.51602999999999999</c:v>
                </c:pt>
                <c:pt idx="22758">
                  <c:v>0.51605000000000001</c:v>
                </c:pt>
                <c:pt idx="22759">
                  <c:v>0.51607999999999998</c:v>
                </c:pt>
                <c:pt idx="22760">
                  <c:v>0.5161</c:v>
                </c:pt>
                <c:pt idx="22761">
                  <c:v>0.51612000000000002</c:v>
                </c:pt>
                <c:pt idx="22762">
                  <c:v>0.51615</c:v>
                </c:pt>
                <c:pt idx="22763">
                  <c:v>0.51617000000000002</c:v>
                </c:pt>
                <c:pt idx="22764">
                  <c:v>0.51619000000000004</c:v>
                </c:pt>
                <c:pt idx="22765">
                  <c:v>0.51620999999999995</c:v>
                </c:pt>
                <c:pt idx="22766">
                  <c:v>0.51624000000000003</c:v>
                </c:pt>
                <c:pt idx="22767">
                  <c:v>0.51626000000000005</c:v>
                </c:pt>
                <c:pt idx="22768">
                  <c:v>0.51627999999999996</c:v>
                </c:pt>
                <c:pt idx="22769">
                  <c:v>0.51629999999999998</c:v>
                </c:pt>
                <c:pt idx="22770">
                  <c:v>0.51632999999999996</c:v>
                </c:pt>
                <c:pt idx="22771">
                  <c:v>0.51634999999999998</c:v>
                </c:pt>
                <c:pt idx="22772">
                  <c:v>0.51637</c:v>
                </c:pt>
                <c:pt idx="22773">
                  <c:v>0.51639000000000002</c:v>
                </c:pt>
                <c:pt idx="22774">
                  <c:v>0.51641999999999999</c:v>
                </c:pt>
                <c:pt idx="22775">
                  <c:v>0.51644000000000001</c:v>
                </c:pt>
                <c:pt idx="22776">
                  <c:v>0.51646000000000003</c:v>
                </c:pt>
                <c:pt idx="22777">
                  <c:v>0.51649</c:v>
                </c:pt>
                <c:pt idx="22778">
                  <c:v>0.51651000000000002</c:v>
                </c:pt>
                <c:pt idx="22779">
                  <c:v>0.51653000000000004</c:v>
                </c:pt>
                <c:pt idx="22780">
                  <c:v>0.51654999999999995</c:v>
                </c:pt>
                <c:pt idx="22781">
                  <c:v>0.51658000000000004</c:v>
                </c:pt>
                <c:pt idx="22782">
                  <c:v>0.51659999999999995</c:v>
                </c:pt>
                <c:pt idx="22783">
                  <c:v>0.51661999999999997</c:v>
                </c:pt>
                <c:pt idx="22784">
                  <c:v>0.51663999999999999</c:v>
                </c:pt>
                <c:pt idx="22785">
                  <c:v>0.51666999999999996</c:v>
                </c:pt>
                <c:pt idx="22786">
                  <c:v>0.51668999999999998</c:v>
                </c:pt>
                <c:pt idx="22787">
                  <c:v>0.51671</c:v>
                </c:pt>
                <c:pt idx="22788">
                  <c:v>0.51673000000000002</c:v>
                </c:pt>
                <c:pt idx="22789">
                  <c:v>0.51676</c:v>
                </c:pt>
                <c:pt idx="22790">
                  <c:v>0.51678000000000002</c:v>
                </c:pt>
                <c:pt idx="22791">
                  <c:v>0.51680000000000004</c:v>
                </c:pt>
                <c:pt idx="22792">
                  <c:v>0.51683000000000001</c:v>
                </c:pt>
                <c:pt idx="22793">
                  <c:v>0.51685000000000003</c:v>
                </c:pt>
                <c:pt idx="22794">
                  <c:v>0.51687000000000005</c:v>
                </c:pt>
                <c:pt idx="22795">
                  <c:v>0.51688999999999996</c:v>
                </c:pt>
                <c:pt idx="22796">
                  <c:v>0.51692000000000005</c:v>
                </c:pt>
                <c:pt idx="22797">
                  <c:v>0.51693999999999996</c:v>
                </c:pt>
                <c:pt idx="22798">
                  <c:v>0.51695999999999998</c:v>
                </c:pt>
                <c:pt idx="22799">
                  <c:v>0.51698</c:v>
                </c:pt>
                <c:pt idx="22800">
                  <c:v>0.51700999999999997</c:v>
                </c:pt>
                <c:pt idx="22801">
                  <c:v>0.51702999999999999</c:v>
                </c:pt>
                <c:pt idx="22802">
                  <c:v>0.51705000000000001</c:v>
                </c:pt>
                <c:pt idx="22803">
                  <c:v>0.51707000000000003</c:v>
                </c:pt>
                <c:pt idx="22804">
                  <c:v>0.5171</c:v>
                </c:pt>
                <c:pt idx="22805">
                  <c:v>0.51712000000000002</c:v>
                </c:pt>
                <c:pt idx="22806">
                  <c:v>0.51714000000000004</c:v>
                </c:pt>
                <c:pt idx="22807">
                  <c:v>0.51717000000000002</c:v>
                </c:pt>
                <c:pt idx="22808">
                  <c:v>0.51719000000000004</c:v>
                </c:pt>
                <c:pt idx="22809">
                  <c:v>0.51720999999999995</c:v>
                </c:pt>
                <c:pt idx="22810">
                  <c:v>0.51722999999999997</c:v>
                </c:pt>
                <c:pt idx="22811">
                  <c:v>0.51726000000000005</c:v>
                </c:pt>
                <c:pt idx="22812">
                  <c:v>0.51727999999999996</c:v>
                </c:pt>
                <c:pt idx="22813">
                  <c:v>0.51729999999999998</c:v>
                </c:pt>
                <c:pt idx="22814">
                  <c:v>0.51732</c:v>
                </c:pt>
                <c:pt idx="22815">
                  <c:v>0.51734999999999998</c:v>
                </c:pt>
                <c:pt idx="22816">
                  <c:v>0.51737</c:v>
                </c:pt>
                <c:pt idx="22817">
                  <c:v>0.51739000000000002</c:v>
                </c:pt>
                <c:pt idx="22818">
                  <c:v>0.51741000000000004</c:v>
                </c:pt>
                <c:pt idx="22819">
                  <c:v>0.51744000000000001</c:v>
                </c:pt>
                <c:pt idx="22820">
                  <c:v>0.51746000000000003</c:v>
                </c:pt>
                <c:pt idx="22821">
                  <c:v>0.51748000000000005</c:v>
                </c:pt>
                <c:pt idx="22822">
                  <c:v>0.51751000000000003</c:v>
                </c:pt>
                <c:pt idx="22823">
                  <c:v>0.51753000000000005</c:v>
                </c:pt>
                <c:pt idx="22824">
                  <c:v>0.51754999999999995</c:v>
                </c:pt>
                <c:pt idx="22825">
                  <c:v>0.51756999999999997</c:v>
                </c:pt>
                <c:pt idx="22826">
                  <c:v>0.51759999999999995</c:v>
                </c:pt>
                <c:pt idx="22827">
                  <c:v>0.51761999999999997</c:v>
                </c:pt>
                <c:pt idx="22828">
                  <c:v>0.51763999999999999</c:v>
                </c:pt>
                <c:pt idx="22829">
                  <c:v>0.51766000000000001</c:v>
                </c:pt>
                <c:pt idx="22830">
                  <c:v>0.51768999999999998</c:v>
                </c:pt>
                <c:pt idx="22831">
                  <c:v>0.51771</c:v>
                </c:pt>
                <c:pt idx="22832">
                  <c:v>0.51773000000000002</c:v>
                </c:pt>
                <c:pt idx="22833">
                  <c:v>0.51776</c:v>
                </c:pt>
                <c:pt idx="22834">
                  <c:v>0.51778000000000002</c:v>
                </c:pt>
                <c:pt idx="22835">
                  <c:v>0.51780000000000004</c:v>
                </c:pt>
                <c:pt idx="22836">
                  <c:v>0.51781999999999995</c:v>
                </c:pt>
                <c:pt idx="22837">
                  <c:v>0.51785000000000003</c:v>
                </c:pt>
                <c:pt idx="22838">
                  <c:v>0.51787000000000005</c:v>
                </c:pt>
                <c:pt idx="22839">
                  <c:v>0.51788999999999996</c:v>
                </c:pt>
                <c:pt idx="22840">
                  <c:v>0.51790999999999998</c:v>
                </c:pt>
                <c:pt idx="22841">
                  <c:v>0.51793999999999996</c:v>
                </c:pt>
                <c:pt idx="22842">
                  <c:v>0.51795999999999998</c:v>
                </c:pt>
                <c:pt idx="22843">
                  <c:v>0.51798</c:v>
                </c:pt>
                <c:pt idx="22844">
                  <c:v>0.51800000000000002</c:v>
                </c:pt>
                <c:pt idx="22845">
                  <c:v>0.51802999999999999</c:v>
                </c:pt>
                <c:pt idx="22846">
                  <c:v>0.51805000000000001</c:v>
                </c:pt>
                <c:pt idx="22847">
                  <c:v>0.51807000000000003</c:v>
                </c:pt>
                <c:pt idx="22848">
                  <c:v>0.5181</c:v>
                </c:pt>
                <c:pt idx="22849">
                  <c:v>0.51812000000000002</c:v>
                </c:pt>
                <c:pt idx="22850">
                  <c:v>0.51814000000000004</c:v>
                </c:pt>
                <c:pt idx="22851">
                  <c:v>0.51815999999999995</c:v>
                </c:pt>
                <c:pt idx="22852">
                  <c:v>0.51819000000000004</c:v>
                </c:pt>
                <c:pt idx="22853">
                  <c:v>0.51820999999999995</c:v>
                </c:pt>
                <c:pt idx="22854">
                  <c:v>0.51822999999999997</c:v>
                </c:pt>
                <c:pt idx="22855">
                  <c:v>0.51824999999999999</c:v>
                </c:pt>
                <c:pt idx="22856">
                  <c:v>0.51827999999999996</c:v>
                </c:pt>
                <c:pt idx="22857">
                  <c:v>0.51829999999999998</c:v>
                </c:pt>
                <c:pt idx="22858">
                  <c:v>0.51832</c:v>
                </c:pt>
                <c:pt idx="22859">
                  <c:v>0.51834000000000002</c:v>
                </c:pt>
                <c:pt idx="22860">
                  <c:v>0.51837</c:v>
                </c:pt>
                <c:pt idx="22861">
                  <c:v>0.51839000000000002</c:v>
                </c:pt>
                <c:pt idx="22862">
                  <c:v>0.51841000000000004</c:v>
                </c:pt>
                <c:pt idx="22863">
                  <c:v>0.51844000000000001</c:v>
                </c:pt>
                <c:pt idx="22864">
                  <c:v>0.51846000000000003</c:v>
                </c:pt>
                <c:pt idx="22865">
                  <c:v>0.51848000000000005</c:v>
                </c:pt>
                <c:pt idx="22866">
                  <c:v>0.51849999999999996</c:v>
                </c:pt>
                <c:pt idx="22867">
                  <c:v>0.51853000000000005</c:v>
                </c:pt>
                <c:pt idx="22868">
                  <c:v>0.51854999999999996</c:v>
                </c:pt>
                <c:pt idx="22869">
                  <c:v>0.51856999999999998</c:v>
                </c:pt>
                <c:pt idx="22870">
                  <c:v>0.51859</c:v>
                </c:pt>
                <c:pt idx="22871">
                  <c:v>0.51861999999999997</c:v>
                </c:pt>
                <c:pt idx="22872">
                  <c:v>0.51863999999999999</c:v>
                </c:pt>
                <c:pt idx="22873">
                  <c:v>0.51866000000000001</c:v>
                </c:pt>
                <c:pt idx="22874">
                  <c:v>0.51868000000000003</c:v>
                </c:pt>
                <c:pt idx="22875">
                  <c:v>0.51871</c:v>
                </c:pt>
                <c:pt idx="22876">
                  <c:v>0.51873000000000002</c:v>
                </c:pt>
                <c:pt idx="22877">
                  <c:v>0.51875000000000004</c:v>
                </c:pt>
                <c:pt idx="22878">
                  <c:v>0.51878000000000002</c:v>
                </c:pt>
                <c:pt idx="22879">
                  <c:v>0.51880000000000004</c:v>
                </c:pt>
                <c:pt idx="22880">
                  <c:v>0.51881999999999995</c:v>
                </c:pt>
                <c:pt idx="22881">
                  <c:v>0.51883999999999997</c:v>
                </c:pt>
                <c:pt idx="22882">
                  <c:v>0.51887000000000005</c:v>
                </c:pt>
                <c:pt idx="22883">
                  <c:v>0.51888999999999996</c:v>
                </c:pt>
                <c:pt idx="22884">
                  <c:v>0.51890999999999998</c:v>
                </c:pt>
                <c:pt idx="22885">
                  <c:v>0.51893</c:v>
                </c:pt>
                <c:pt idx="22886">
                  <c:v>0.51895999999999998</c:v>
                </c:pt>
                <c:pt idx="22887">
                  <c:v>0.51898</c:v>
                </c:pt>
                <c:pt idx="22888">
                  <c:v>0.51900000000000002</c:v>
                </c:pt>
                <c:pt idx="22889">
                  <c:v>0.51902000000000004</c:v>
                </c:pt>
                <c:pt idx="22890">
                  <c:v>0.51905000000000001</c:v>
                </c:pt>
                <c:pt idx="22891">
                  <c:v>0.51907000000000003</c:v>
                </c:pt>
                <c:pt idx="22892">
                  <c:v>0.51909000000000005</c:v>
                </c:pt>
                <c:pt idx="22893">
                  <c:v>0.51912000000000003</c:v>
                </c:pt>
                <c:pt idx="22894">
                  <c:v>0.51914000000000005</c:v>
                </c:pt>
                <c:pt idx="22895">
                  <c:v>0.51915999999999995</c:v>
                </c:pt>
                <c:pt idx="22896">
                  <c:v>0.51917999999999997</c:v>
                </c:pt>
                <c:pt idx="22897">
                  <c:v>0.51920999999999995</c:v>
                </c:pt>
                <c:pt idx="22898">
                  <c:v>0.51922999999999997</c:v>
                </c:pt>
                <c:pt idx="22899">
                  <c:v>0.51924999999999999</c:v>
                </c:pt>
                <c:pt idx="22900">
                  <c:v>0.51927000000000001</c:v>
                </c:pt>
                <c:pt idx="22901">
                  <c:v>0.51929999999999998</c:v>
                </c:pt>
                <c:pt idx="22902">
                  <c:v>0.51932</c:v>
                </c:pt>
                <c:pt idx="22903">
                  <c:v>0.51934000000000002</c:v>
                </c:pt>
                <c:pt idx="22904">
                  <c:v>0.51937</c:v>
                </c:pt>
                <c:pt idx="22905">
                  <c:v>0.51939000000000002</c:v>
                </c:pt>
                <c:pt idx="22906">
                  <c:v>0.51941000000000004</c:v>
                </c:pt>
                <c:pt idx="22907">
                  <c:v>0.51942999999999995</c:v>
                </c:pt>
                <c:pt idx="22908">
                  <c:v>0.51946000000000003</c:v>
                </c:pt>
                <c:pt idx="22909">
                  <c:v>0.51948000000000005</c:v>
                </c:pt>
                <c:pt idx="22910">
                  <c:v>0.51949999999999996</c:v>
                </c:pt>
                <c:pt idx="22911">
                  <c:v>0.51951999999999998</c:v>
                </c:pt>
                <c:pt idx="22912">
                  <c:v>0.51954999999999996</c:v>
                </c:pt>
                <c:pt idx="22913">
                  <c:v>0.51956999999999998</c:v>
                </c:pt>
                <c:pt idx="22914">
                  <c:v>0.51959</c:v>
                </c:pt>
                <c:pt idx="22915">
                  <c:v>0.51961000000000002</c:v>
                </c:pt>
                <c:pt idx="22916">
                  <c:v>0.51963999999999999</c:v>
                </c:pt>
                <c:pt idx="22917">
                  <c:v>0.51966000000000001</c:v>
                </c:pt>
                <c:pt idx="22918">
                  <c:v>0.51968000000000003</c:v>
                </c:pt>
                <c:pt idx="22919">
                  <c:v>0.51971000000000001</c:v>
                </c:pt>
                <c:pt idx="22920">
                  <c:v>0.51973000000000003</c:v>
                </c:pt>
                <c:pt idx="22921">
                  <c:v>0.51975000000000005</c:v>
                </c:pt>
                <c:pt idx="22922">
                  <c:v>0.51976999999999995</c:v>
                </c:pt>
                <c:pt idx="22923">
                  <c:v>0.51980000000000004</c:v>
                </c:pt>
                <c:pt idx="22924">
                  <c:v>0.51981999999999995</c:v>
                </c:pt>
                <c:pt idx="22925">
                  <c:v>0.51983999999999997</c:v>
                </c:pt>
                <c:pt idx="22926">
                  <c:v>0.51985999999999999</c:v>
                </c:pt>
                <c:pt idx="22927">
                  <c:v>0.51988999999999996</c:v>
                </c:pt>
                <c:pt idx="22928">
                  <c:v>0.51990999999999998</c:v>
                </c:pt>
                <c:pt idx="22929">
                  <c:v>0.51993</c:v>
                </c:pt>
                <c:pt idx="22930">
                  <c:v>0.51995000000000002</c:v>
                </c:pt>
                <c:pt idx="22931">
                  <c:v>0.51998</c:v>
                </c:pt>
                <c:pt idx="22932">
                  <c:v>0.52</c:v>
                </c:pt>
                <c:pt idx="22933">
                  <c:v>0.52002000000000004</c:v>
                </c:pt>
                <c:pt idx="22934">
                  <c:v>0.52005000000000001</c:v>
                </c:pt>
                <c:pt idx="22935">
                  <c:v>0.52007000000000003</c:v>
                </c:pt>
                <c:pt idx="22936">
                  <c:v>0.52009000000000005</c:v>
                </c:pt>
                <c:pt idx="22937">
                  <c:v>0.52010999999999996</c:v>
                </c:pt>
                <c:pt idx="22938">
                  <c:v>0.52014000000000005</c:v>
                </c:pt>
                <c:pt idx="22939">
                  <c:v>0.52015999999999996</c:v>
                </c:pt>
                <c:pt idx="22940">
                  <c:v>0.52017999999999998</c:v>
                </c:pt>
                <c:pt idx="22941">
                  <c:v>0.5202</c:v>
                </c:pt>
                <c:pt idx="22942">
                  <c:v>0.52022999999999997</c:v>
                </c:pt>
                <c:pt idx="22943">
                  <c:v>0.52024999999999999</c:v>
                </c:pt>
                <c:pt idx="22944">
                  <c:v>0.52027000000000001</c:v>
                </c:pt>
                <c:pt idx="22945">
                  <c:v>0.52029000000000003</c:v>
                </c:pt>
                <c:pt idx="22946">
                  <c:v>0.52032</c:v>
                </c:pt>
                <c:pt idx="22947">
                  <c:v>0.52034000000000002</c:v>
                </c:pt>
                <c:pt idx="22948">
                  <c:v>0.52036000000000004</c:v>
                </c:pt>
                <c:pt idx="22949">
                  <c:v>0.52039000000000002</c:v>
                </c:pt>
                <c:pt idx="22950">
                  <c:v>0.52041000000000004</c:v>
                </c:pt>
                <c:pt idx="22951">
                  <c:v>0.52042999999999995</c:v>
                </c:pt>
                <c:pt idx="22952">
                  <c:v>0.52044999999999997</c:v>
                </c:pt>
                <c:pt idx="22953">
                  <c:v>0.52048000000000005</c:v>
                </c:pt>
                <c:pt idx="22954">
                  <c:v>0.52049999999999996</c:v>
                </c:pt>
                <c:pt idx="22955">
                  <c:v>0.52051999999999998</c:v>
                </c:pt>
                <c:pt idx="22956">
                  <c:v>0.52054</c:v>
                </c:pt>
                <c:pt idx="22957">
                  <c:v>0.52056999999999998</c:v>
                </c:pt>
                <c:pt idx="22958">
                  <c:v>0.52059</c:v>
                </c:pt>
                <c:pt idx="22959">
                  <c:v>0.52061000000000002</c:v>
                </c:pt>
                <c:pt idx="22960">
                  <c:v>0.52063000000000004</c:v>
                </c:pt>
                <c:pt idx="22961">
                  <c:v>0.52066000000000001</c:v>
                </c:pt>
                <c:pt idx="22962">
                  <c:v>0.52068000000000003</c:v>
                </c:pt>
                <c:pt idx="22963">
                  <c:v>0.52070000000000005</c:v>
                </c:pt>
                <c:pt idx="22964">
                  <c:v>0.52073000000000003</c:v>
                </c:pt>
                <c:pt idx="22965">
                  <c:v>0.52075000000000005</c:v>
                </c:pt>
                <c:pt idx="22966">
                  <c:v>0.52076999999999996</c:v>
                </c:pt>
                <c:pt idx="22967">
                  <c:v>0.52078999999999998</c:v>
                </c:pt>
                <c:pt idx="22968">
                  <c:v>0.52081999999999995</c:v>
                </c:pt>
                <c:pt idx="22969">
                  <c:v>0.52083999999999997</c:v>
                </c:pt>
                <c:pt idx="22970">
                  <c:v>0.52085999999999999</c:v>
                </c:pt>
                <c:pt idx="22971">
                  <c:v>0.52088000000000001</c:v>
                </c:pt>
                <c:pt idx="22972">
                  <c:v>0.52090999999999998</c:v>
                </c:pt>
                <c:pt idx="22973">
                  <c:v>0.52093</c:v>
                </c:pt>
                <c:pt idx="22974">
                  <c:v>0.52095000000000002</c:v>
                </c:pt>
                <c:pt idx="22975">
                  <c:v>0.52098</c:v>
                </c:pt>
                <c:pt idx="22976">
                  <c:v>0.52100000000000002</c:v>
                </c:pt>
                <c:pt idx="22977">
                  <c:v>0.52102000000000004</c:v>
                </c:pt>
                <c:pt idx="22978">
                  <c:v>0.52103999999999995</c:v>
                </c:pt>
                <c:pt idx="22979">
                  <c:v>0.52107000000000003</c:v>
                </c:pt>
                <c:pt idx="22980">
                  <c:v>0.52109000000000005</c:v>
                </c:pt>
                <c:pt idx="22981">
                  <c:v>0.52110999999999996</c:v>
                </c:pt>
                <c:pt idx="22982">
                  <c:v>0.52112999999999998</c:v>
                </c:pt>
                <c:pt idx="22983">
                  <c:v>0.52115999999999996</c:v>
                </c:pt>
                <c:pt idx="22984">
                  <c:v>0.52117999999999998</c:v>
                </c:pt>
                <c:pt idx="22985">
                  <c:v>0.5212</c:v>
                </c:pt>
                <c:pt idx="22986">
                  <c:v>0.52122000000000002</c:v>
                </c:pt>
                <c:pt idx="22987">
                  <c:v>0.52124999999999999</c:v>
                </c:pt>
                <c:pt idx="22988">
                  <c:v>0.52127000000000001</c:v>
                </c:pt>
                <c:pt idx="22989">
                  <c:v>0.52129000000000003</c:v>
                </c:pt>
                <c:pt idx="22990">
                  <c:v>0.52132000000000001</c:v>
                </c:pt>
                <c:pt idx="22991">
                  <c:v>0.52134000000000003</c:v>
                </c:pt>
                <c:pt idx="22992">
                  <c:v>0.52136000000000005</c:v>
                </c:pt>
                <c:pt idx="22993">
                  <c:v>0.52137999999999995</c:v>
                </c:pt>
                <c:pt idx="22994">
                  <c:v>0.52141000000000004</c:v>
                </c:pt>
                <c:pt idx="22995">
                  <c:v>0.52142999999999995</c:v>
                </c:pt>
                <c:pt idx="22996">
                  <c:v>0.52144999999999997</c:v>
                </c:pt>
                <c:pt idx="22997">
                  <c:v>0.52146999999999999</c:v>
                </c:pt>
                <c:pt idx="22998">
                  <c:v>0.52149999999999996</c:v>
                </c:pt>
                <c:pt idx="22999">
                  <c:v>0.52151999999999998</c:v>
                </c:pt>
                <c:pt idx="23000">
                  <c:v>0.52154</c:v>
                </c:pt>
                <c:pt idx="23001">
                  <c:v>0.52156000000000002</c:v>
                </c:pt>
                <c:pt idx="23002">
                  <c:v>0.52159</c:v>
                </c:pt>
                <c:pt idx="23003">
                  <c:v>0.52161000000000002</c:v>
                </c:pt>
                <c:pt idx="23004">
                  <c:v>0.52163000000000004</c:v>
                </c:pt>
                <c:pt idx="23005">
                  <c:v>0.52166000000000001</c:v>
                </c:pt>
                <c:pt idx="23006">
                  <c:v>0.52168000000000003</c:v>
                </c:pt>
                <c:pt idx="23007">
                  <c:v>0.52170000000000005</c:v>
                </c:pt>
                <c:pt idx="23008">
                  <c:v>0.52171999999999996</c:v>
                </c:pt>
                <c:pt idx="23009">
                  <c:v>0.52175000000000005</c:v>
                </c:pt>
                <c:pt idx="23010">
                  <c:v>0.52176999999999996</c:v>
                </c:pt>
                <c:pt idx="23011">
                  <c:v>0.52178999999999998</c:v>
                </c:pt>
                <c:pt idx="23012">
                  <c:v>0.52181</c:v>
                </c:pt>
                <c:pt idx="23013">
                  <c:v>0.52183999999999997</c:v>
                </c:pt>
                <c:pt idx="23014">
                  <c:v>0.52185999999999999</c:v>
                </c:pt>
                <c:pt idx="23015">
                  <c:v>0.52188000000000001</c:v>
                </c:pt>
                <c:pt idx="23016">
                  <c:v>0.52190000000000003</c:v>
                </c:pt>
                <c:pt idx="23017">
                  <c:v>0.52193000000000001</c:v>
                </c:pt>
                <c:pt idx="23018">
                  <c:v>0.52195000000000003</c:v>
                </c:pt>
                <c:pt idx="23019">
                  <c:v>0.52197000000000005</c:v>
                </c:pt>
                <c:pt idx="23020">
                  <c:v>0.52200000000000002</c:v>
                </c:pt>
                <c:pt idx="23021">
                  <c:v>0.52202000000000004</c:v>
                </c:pt>
                <c:pt idx="23022">
                  <c:v>0.52203999999999995</c:v>
                </c:pt>
                <c:pt idx="23023">
                  <c:v>0.52205999999999997</c:v>
                </c:pt>
                <c:pt idx="23024">
                  <c:v>0.52209000000000005</c:v>
                </c:pt>
                <c:pt idx="23025">
                  <c:v>0.52210999999999996</c:v>
                </c:pt>
                <c:pt idx="23026">
                  <c:v>0.52212999999999998</c:v>
                </c:pt>
                <c:pt idx="23027">
                  <c:v>0.52215</c:v>
                </c:pt>
                <c:pt idx="23028">
                  <c:v>0.52217999999999998</c:v>
                </c:pt>
                <c:pt idx="23029">
                  <c:v>0.5222</c:v>
                </c:pt>
                <c:pt idx="23030">
                  <c:v>0.52222000000000002</c:v>
                </c:pt>
                <c:pt idx="23031">
                  <c:v>0.52224000000000004</c:v>
                </c:pt>
                <c:pt idx="23032">
                  <c:v>0.52227000000000001</c:v>
                </c:pt>
                <c:pt idx="23033">
                  <c:v>0.52229000000000003</c:v>
                </c:pt>
                <c:pt idx="23034">
                  <c:v>0.52231000000000005</c:v>
                </c:pt>
                <c:pt idx="23035">
                  <c:v>0.52234000000000003</c:v>
                </c:pt>
                <c:pt idx="23036">
                  <c:v>0.52236000000000005</c:v>
                </c:pt>
                <c:pt idx="23037">
                  <c:v>0.52237999999999996</c:v>
                </c:pt>
                <c:pt idx="23038">
                  <c:v>0.52239999999999998</c:v>
                </c:pt>
                <c:pt idx="23039">
                  <c:v>0.52242999999999995</c:v>
                </c:pt>
                <c:pt idx="23040">
                  <c:v>0.52244999999999997</c:v>
                </c:pt>
                <c:pt idx="23041">
                  <c:v>0.52246999999999999</c:v>
                </c:pt>
                <c:pt idx="23042">
                  <c:v>0.52249000000000001</c:v>
                </c:pt>
                <c:pt idx="23043">
                  <c:v>0.52251999999999998</c:v>
                </c:pt>
                <c:pt idx="23044">
                  <c:v>0.52254</c:v>
                </c:pt>
                <c:pt idx="23045">
                  <c:v>0.52256000000000002</c:v>
                </c:pt>
                <c:pt idx="23046">
                  <c:v>0.52259</c:v>
                </c:pt>
                <c:pt idx="23047">
                  <c:v>0.52261000000000002</c:v>
                </c:pt>
                <c:pt idx="23048">
                  <c:v>0.52263000000000004</c:v>
                </c:pt>
                <c:pt idx="23049">
                  <c:v>0.52264999999999995</c:v>
                </c:pt>
                <c:pt idx="23050">
                  <c:v>0.52268000000000003</c:v>
                </c:pt>
                <c:pt idx="23051">
                  <c:v>0.52270000000000005</c:v>
                </c:pt>
                <c:pt idx="23052">
                  <c:v>0.52271999999999996</c:v>
                </c:pt>
                <c:pt idx="23053">
                  <c:v>0.52273999999999998</c:v>
                </c:pt>
                <c:pt idx="23054">
                  <c:v>0.52276999999999996</c:v>
                </c:pt>
                <c:pt idx="23055">
                  <c:v>0.52278999999999998</c:v>
                </c:pt>
                <c:pt idx="23056">
                  <c:v>0.52281</c:v>
                </c:pt>
                <c:pt idx="23057">
                  <c:v>0.52283000000000002</c:v>
                </c:pt>
                <c:pt idx="23058">
                  <c:v>0.52285999999999999</c:v>
                </c:pt>
                <c:pt idx="23059">
                  <c:v>0.52288000000000001</c:v>
                </c:pt>
                <c:pt idx="23060">
                  <c:v>0.52290000000000003</c:v>
                </c:pt>
                <c:pt idx="23061">
                  <c:v>0.52293000000000001</c:v>
                </c:pt>
                <c:pt idx="23062">
                  <c:v>0.52295000000000003</c:v>
                </c:pt>
                <c:pt idx="23063">
                  <c:v>0.52297000000000005</c:v>
                </c:pt>
                <c:pt idx="23064">
                  <c:v>0.52298999999999995</c:v>
                </c:pt>
                <c:pt idx="23065">
                  <c:v>0.52302000000000004</c:v>
                </c:pt>
                <c:pt idx="23066">
                  <c:v>0.52303999999999995</c:v>
                </c:pt>
                <c:pt idx="23067">
                  <c:v>0.52305999999999997</c:v>
                </c:pt>
                <c:pt idx="23068">
                  <c:v>0.52307999999999999</c:v>
                </c:pt>
                <c:pt idx="23069">
                  <c:v>0.52310999999999996</c:v>
                </c:pt>
                <c:pt idx="23070">
                  <c:v>0.52312999999999998</c:v>
                </c:pt>
                <c:pt idx="23071">
                  <c:v>0.52315</c:v>
                </c:pt>
                <c:pt idx="23072">
                  <c:v>0.52317000000000002</c:v>
                </c:pt>
                <c:pt idx="23073">
                  <c:v>0.5232</c:v>
                </c:pt>
                <c:pt idx="23074">
                  <c:v>0.52322000000000002</c:v>
                </c:pt>
                <c:pt idx="23075">
                  <c:v>0.52324000000000004</c:v>
                </c:pt>
                <c:pt idx="23076">
                  <c:v>0.52327000000000001</c:v>
                </c:pt>
                <c:pt idx="23077">
                  <c:v>0.52329000000000003</c:v>
                </c:pt>
                <c:pt idx="23078">
                  <c:v>0.52331000000000005</c:v>
                </c:pt>
                <c:pt idx="23079">
                  <c:v>0.52332999999999996</c:v>
                </c:pt>
                <c:pt idx="23080">
                  <c:v>0.52336000000000005</c:v>
                </c:pt>
                <c:pt idx="23081">
                  <c:v>0.52337999999999996</c:v>
                </c:pt>
                <c:pt idx="23082">
                  <c:v>0.52339999999999998</c:v>
                </c:pt>
                <c:pt idx="23083">
                  <c:v>0.52342</c:v>
                </c:pt>
                <c:pt idx="23084">
                  <c:v>0.52344999999999997</c:v>
                </c:pt>
                <c:pt idx="23085">
                  <c:v>0.52346999999999999</c:v>
                </c:pt>
                <c:pt idx="23086">
                  <c:v>0.52349000000000001</c:v>
                </c:pt>
                <c:pt idx="23087">
                  <c:v>0.52351000000000003</c:v>
                </c:pt>
                <c:pt idx="23088">
                  <c:v>0.52354000000000001</c:v>
                </c:pt>
                <c:pt idx="23089">
                  <c:v>0.52356000000000003</c:v>
                </c:pt>
                <c:pt idx="23090">
                  <c:v>0.52358000000000005</c:v>
                </c:pt>
                <c:pt idx="23091">
                  <c:v>0.52361000000000002</c:v>
                </c:pt>
                <c:pt idx="23092">
                  <c:v>0.52363000000000004</c:v>
                </c:pt>
                <c:pt idx="23093">
                  <c:v>0.52364999999999995</c:v>
                </c:pt>
                <c:pt idx="23094">
                  <c:v>0.52366999999999997</c:v>
                </c:pt>
                <c:pt idx="23095">
                  <c:v>0.52370000000000005</c:v>
                </c:pt>
                <c:pt idx="23096">
                  <c:v>0.52371999999999996</c:v>
                </c:pt>
                <c:pt idx="23097">
                  <c:v>0.52373999999999998</c:v>
                </c:pt>
                <c:pt idx="23098">
                  <c:v>0.52376</c:v>
                </c:pt>
                <c:pt idx="23099">
                  <c:v>0.52378999999999998</c:v>
                </c:pt>
                <c:pt idx="23100">
                  <c:v>0.52381</c:v>
                </c:pt>
                <c:pt idx="23101">
                  <c:v>0.52383000000000002</c:v>
                </c:pt>
                <c:pt idx="23102">
                  <c:v>0.52385000000000004</c:v>
                </c:pt>
                <c:pt idx="23103">
                  <c:v>0.52388000000000001</c:v>
                </c:pt>
                <c:pt idx="23104">
                  <c:v>0.52390000000000003</c:v>
                </c:pt>
                <c:pt idx="23105">
                  <c:v>0.52392000000000005</c:v>
                </c:pt>
                <c:pt idx="23106">
                  <c:v>0.52395000000000003</c:v>
                </c:pt>
                <c:pt idx="23107">
                  <c:v>0.52397000000000005</c:v>
                </c:pt>
                <c:pt idx="23108">
                  <c:v>0.52398999999999996</c:v>
                </c:pt>
                <c:pt idx="23109">
                  <c:v>0.52400999999999998</c:v>
                </c:pt>
                <c:pt idx="23110">
                  <c:v>0.52403999999999995</c:v>
                </c:pt>
                <c:pt idx="23111">
                  <c:v>0.52405999999999997</c:v>
                </c:pt>
                <c:pt idx="23112">
                  <c:v>0.52407999999999999</c:v>
                </c:pt>
                <c:pt idx="23113">
                  <c:v>0.52410000000000001</c:v>
                </c:pt>
                <c:pt idx="23114">
                  <c:v>0.52412999999999998</c:v>
                </c:pt>
                <c:pt idx="23115">
                  <c:v>0.52415</c:v>
                </c:pt>
                <c:pt idx="23116">
                  <c:v>0.52417000000000002</c:v>
                </c:pt>
                <c:pt idx="23117">
                  <c:v>0.5242</c:v>
                </c:pt>
                <c:pt idx="23118">
                  <c:v>0.52422000000000002</c:v>
                </c:pt>
                <c:pt idx="23119">
                  <c:v>0.52424000000000004</c:v>
                </c:pt>
                <c:pt idx="23120">
                  <c:v>0.52425999999999995</c:v>
                </c:pt>
                <c:pt idx="23121">
                  <c:v>0.52429000000000003</c:v>
                </c:pt>
                <c:pt idx="23122">
                  <c:v>0.52431000000000005</c:v>
                </c:pt>
                <c:pt idx="23123">
                  <c:v>0.52432999999999996</c:v>
                </c:pt>
                <c:pt idx="23124">
                  <c:v>0.52434999999999998</c:v>
                </c:pt>
                <c:pt idx="23125">
                  <c:v>0.52437999999999996</c:v>
                </c:pt>
                <c:pt idx="23126">
                  <c:v>0.52439999999999998</c:v>
                </c:pt>
                <c:pt idx="23127">
                  <c:v>0.52442</c:v>
                </c:pt>
                <c:pt idx="23128">
                  <c:v>0.52444000000000002</c:v>
                </c:pt>
                <c:pt idx="23129">
                  <c:v>0.52446999999999999</c:v>
                </c:pt>
                <c:pt idx="23130">
                  <c:v>0.52449000000000001</c:v>
                </c:pt>
                <c:pt idx="23131">
                  <c:v>0.52451000000000003</c:v>
                </c:pt>
                <c:pt idx="23132">
                  <c:v>0.52454000000000001</c:v>
                </c:pt>
                <c:pt idx="23133">
                  <c:v>0.52456000000000003</c:v>
                </c:pt>
                <c:pt idx="23134">
                  <c:v>0.52458000000000005</c:v>
                </c:pt>
                <c:pt idx="23135">
                  <c:v>0.52459999999999996</c:v>
                </c:pt>
                <c:pt idx="23136">
                  <c:v>0.52463000000000004</c:v>
                </c:pt>
                <c:pt idx="23137">
                  <c:v>0.52464999999999995</c:v>
                </c:pt>
                <c:pt idx="23138">
                  <c:v>0.52466999999999997</c:v>
                </c:pt>
                <c:pt idx="23139">
                  <c:v>0.52468999999999999</c:v>
                </c:pt>
                <c:pt idx="23140">
                  <c:v>0.52471999999999996</c:v>
                </c:pt>
                <c:pt idx="23141">
                  <c:v>0.52473999999999998</c:v>
                </c:pt>
                <c:pt idx="23142">
                  <c:v>0.52476</c:v>
                </c:pt>
                <c:pt idx="23143">
                  <c:v>0.52478000000000002</c:v>
                </c:pt>
                <c:pt idx="23144">
                  <c:v>0.52481</c:v>
                </c:pt>
                <c:pt idx="23145">
                  <c:v>0.52483000000000002</c:v>
                </c:pt>
                <c:pt idx="23146">
                  <c:v>0.52485000000000004</c:v>
                </c:pt>
                <c:pt idx="23147">
                  <c:v>0.52488000000000001</c:v>
                </c:pt>
                <c:pt idx="23148">
                  <c:v>0.52490000000000003</c:v>
                </c:pt>
                <c:pt idx="23149">
                  <c:v>0.52492000000000005</c:v>
                </c:pt>
                <c:pt idx="23150">
                  <c:v>0.52493999999999996</c:v>
                </c:pt>
                <c:pt idx="23151">
                  <c:v>0.52497000000000005</c:v>
                </c:pt>
                <c:pt idx="23152">
                  <c:v>0.52498999999999996</c:v>
                </c:pt>
                <c:pt idx="23153">
                  <c:v>0.52500999999999998</c:v>
                </c:pt>
                <c:pt idx="23154">
                  <c:v>0.52503</c:v>
                </c:pt>
                <c:pt idx="23155">
                  <c:v>0.52505999999999997</c:v>
                </c:pt>
                <c:pt idx="23156">
                  <c:v>0.52507999999999999</c:v>
                </c:pt>
                <c:pt idx="23157">
                  <c:v>0.52510000000000001</c:v>
                </c:pt>
                <c:pt idx="23158">
                  <c:v>0.52512000000000003</c:v>
                </c:pt>
                <c:pt idx="23159">
                  <c:v>0.52515000000000001</c:v>
                </c:pt>
                <c:pt idx="23160">
                  <c:v>0.52517000000000003</c:v>
                </c:pt>
                <c:pt idx="23161">
                  <c:v>0.52519000000000005</c:v>
                </c:pt>
                <c:pt idx="23162">
                  <c:v>0.52522000000000002</c:v>
                </c:pt>
                <c:pt idx="23163">
                  <c:v>0.52524000000000004</c:v>
                </c:pt>
                <c:pt idx="23164">
                  <c:v>0.52525999999999995</c:v>
                </c:pt>
                <c:pt idx="23165">
                  <c:v>0.52527999999999997</c:v>
                </c:pt>
                <c:pt idx="23166">
                  <c:v>0.52531000000000005</c:v>
                </c:pt>
                <c:pt idx="23167">
                  <c:v>0.52532999999999996</c:v>
                </c:pt>
                <c:pt idx="23168">
                  <c:v>0.52534999999999998</c:v>
                </c:pt>
                <c:pt idx="23169">
                  <c:v>0.52537</c:v>
                </c:pt>
                <c:pt idx="23170">
                  <c:v>0.52539999999999998</c:v>
                </c:pt>
                <c:pt idx="23171">
                  <c:v>0.52542</c:v>
                </c:pt>
                <c:pt idx="23172">
                  <c:v>0.52544000000000002</c:v>
                </c:pt>
                <c:pt idx="23173">
                  <c:v>0.52546000000000004</c:v>
                </c:pt>
                <c:pt idx="23174">
                  <c:v>0.52549000000000001</c:v>
                </c:pt>
                <c:pt idx="23175">
                  <c:v>0.52551000000000003</c:v>
                </c:pt>
                <c:pt idx="23176">
                  <c:v>0.52553000000000005</c:v>
                </c:pt>
                <c:pt idx="23177">
                  <c:v>0.52556000000000003</c:v>
                </c:pt>
                <c:pt idx="23178">
                  <c:v>0.52558000000000005</c:v>
                </c:pt>
                <c:pt idx="23179">
                  <c:v>0.52559999999999996</c:v>
                </c:pt>
                <c:pt idx="23180">
                  <c:v>0.52561999999999998</c:v>
                </c:pt>
                <c:pt idx="23181">
                  <c:v>0.52564999999999995</c:v>
                </c:pt>
                <c:pt idx="23182">
                  <c:v>0.52566999999999997</c:v>
                </c:pt>
                <c:pt idx="23183">
                  <c:v>0.52568999999999999</c:v>
                </c:pt>
                <c:pt idx="23184">
                  <c:v>0.52571000000000001</c:v>
                </c:pt>
                <c:pt idx="23185">
                  <c:v>0.52573999999999999</c:v>
                </c:pt>
                <c:pt idx="23186">
                  <c:v>0.52576000000000001</c:v>
                </c:pt>
                <c:pt idx="23187">
                  <c:v>0.52578000000000003</c:v>
                </c:pt>
                <c:pt idx="23188">
                  <c:v>0.52580000000000005</c:v>
                </c:pt>
                <c:pt idx="23189">
                  <c:v>0.52583000000000002</c:v>
                </c:pt>
                <c:pt idx="23190">
                  <c:v>0.52585000000000004</c:v>
                </c:pt>
                <c:pt idx="23191">
                  <c:v>0.52586999999999995</c:v>
                </c:pt>
                <c:pt idx="23192">
                  <c:v>0.52590000000000003</c:v>
                </c:pt>
                <c:pt idx="23193">
                  <c:v>0.52592000000000005</c:v>
                </c:pt>
                <c:pt idx="23194">
                  <c:v>0.52593999999999996</c:v>
                </c:pt>
                <c:pt idx="23195">
                  <c:v>0.52595999999999998</c:v>
                </c:pt>
                <c:pt idx="23196">
                  <c:v>0.52598999999999996</c:v>
                </c:pt>
                <c:pt idx="23197">
                  <c:v>0.52600999999999998</c:v>
                </c:pt>
                <c:pt idx="23198">
                  <c:v>0.52603</c:v>
                </c:pt>
                <c:pt idx="23199">
                  <c:v>0.52605000000000002</c:v>
                </c:pt>
                <c:pt idx="23200">
                  <c:v>0.52607999999999999</c:v>
                </c:pt>
                <c:pt idx="23201">
                  <c:v>0.52610000000000001</c:v>
                </c:pt>
                <c:pt idx="23202">
                  <c:v>0.52612000000000003</c:v>
                </c:pt>
                <c:pt idx="23203">
                  <c:v>0.52615000000000001</c:v>
                </c:pt>
                <c:pt idx="23204">
                  <c:v>0.52617000000000003</c:v>
                </c:pt>
                <c:pt idx="23205">
                  <c:v>0.52619000000000005</c:v>
                </c:pt>
                <c:pt idx="23206">
                  <c:v>0.52620999999999996</c:v>
                </c:pt>
                <c:pt idx="23207">
                  <c:v>0.52624000000000004</c:v>
                </c:pt>
                <c:pt idx="23208">
                  <c:v>0.52625999999999995</c:v>
                </c:pt>
                <c:pt idx="23209">
                  <c:v>0.52627999999999997</c:v>
                </c:pt>
                <c:pt idx="23210">
                  <c:v>0.52629999999999999</c:v>
                </c:pt>
                <c:pt idx="23211">
                  <c:v>0.52632999999999996</c:v>
                </c:pt>
                <c:pt idx="23212">
                  <c:v>0.52634999999999998</c:v>
                </c:pt>
                <c:pt idx="23213">
                  <c:v>0.52637</c:v>
                </c:pt>
                <c:pt idx="23214">
                  <c:v>0.52639000000000002</c:v>
                </c:pt>
                <c:pt idx="23215">
                  <c:v>0.52642</c:v>
                </c:pt>
                <c:pt idx="23216">
                  <c:v>0.52644000000000002</c:v>
                </c:pt>
                <c:pt idx="23217">
                  <c:v>0.52646000000000004</c:v>
                </c:pt>
                <c:pt idx="23218">
                  <c:v>0.52649000000000001</c:v>
                </c:pt>
                <c:pt idx="23219">
                  <c:v>0.52651000000000003</c:v>
                </c:pt>
                <c:pt idx="23220">
                  <c:v>0.52653000000000005</c:v>
                </c:pt>
                <c:pt idx="23221">
                  <c:v>0.52654999999999996</c:v>
                </c:pt>
                <c:pt idx="23222">
                  <c:v>0.52658000000000005</c:v>
                </c:pt>
                <c:pt idx="23223">
                  <c:v>0.52659999999999996</c:v>
                </c:pt>
                <c:pt idx="23224">
                  <c:v>0.52661999999999998</c:v>
                </c:pt>
                <c:pt idx="23225">
                  <c:v>0.52664</c:v>
                </c:pt>
                <c:pt idx="23226">
                  <c:v>0.52666999999999997</c:v>
                </c:pt>
                <c:pt idx="23227">
                  <c:v>0.52668999999999999</c:v>
                </c:pt>
                <c:pt idx="23228">
                  <c:v>0.52671000000000001</c:v>
                </c:pt>
                <c:pt idx="23229">
                  <c:v>0.52673000000000003</c:v>
                </c:pt>
                <c:pt idx="23230">
                  <c:v>0.52676000000000001</c:v>
                </c:pt>
                <c:pt idx="23231">
                  <c:v>0.52678000000000003</c:v>
                </c:pt>
                <c:pt idx="23232">
                  <c:v>0.52680000000000005</c:v>
                </c:pt>
                <c:pt idx="23233">
                  <c:v>0.52683000000000002</c:v>
                </c:pt>
                <c:pt idx="23234">
                  <c:v>0.52685000000000004</c:v>
                </c:pt>
                <c:pt idx="23235">
                  <c:v>0.52686999999999995</c:v>
                </c:pt>
                <c:pt idx="23236">
                  <c:v>0.52688999999999997</c:v>
                </c:pt>
                <c:pt idx="23237">
                  <c:v>0.52692000000000005</c:v>
                </c:pt>
                <c:pt idx="23238">
                  <c:v>0.52693999999999996</c:v>
                </c:pt>
                <c:pt idx="23239">
                  <c:v>0.52695999999999998</c:v>
                </c:pt>
                <c:pt idx="23240">
                  <c:v>0.52698</c:v>
                </c:pt>
                <c:pt idx="23241">
                  <c:v>0.52700999999999998</c:v>
                </c:pt>
                <c:pt idx="23242">
                  <c:v>0.52703</c:v>
                </c:pt>
                <c:pt idx="23243">
                  <c:v>0.52705000000000002</c:v>
                </c:pt>
                <c:pt idx="23244">
                  <c:v>0.52707000000000004</c:v>
                </c:pt>
                <c:pt idx="23245">
                  <c:v>0.52710000000000001</c:v>
                </c:pt>
                <c:pt idx="23246">
                  <c:v>0.52712000000000003</c:v>
                </c:pt>
                <c:pt idx="23247">
                  <c:v>0.52714000000000005</c:v>
                </c:pt>
                <c:pt idx="23248">
                  <c:v>0.52717000000000003</c:v>
                </c:pt>
                <c:pt idx="23249">
                  <c:v>0.52719000000000005</c:v>
                </c:pt>
                <c:pt idx="23250">
                  <c:v>0.52720999999999996</c:v>
                </c:pt>
                <c:pt idx="23251">
                  <c:v>0.52722999999999998</c:v>
                </c:pt>
                <c:pt idx="23252">
                  <c:v>0.52725999999999995</c:v>
                </c:pt>
                <c:pt idx="23253">
                  <c:v>0.52727999999999997</c:v>
                </c:pt>
                <c:pt idx="23254">
                  <c:v>0.52729999999999999</c:v>
                </c:pt>
                <c:pt idx="23255">
                  <c:v>0.52732000000000001</c:v>
                </c:pt>
                <c:pt idx="23256">
                  <c:v>0.52734999999999999</c:v>
                </c:pt>
                <c:pt idx="23257">
                  <c:v>0.52737000000000001</c:v>
                </c:pt>
                <c:pt idx="23258">
                  <c:v>0.52739000000000003</c:v>
                </c:pt>
                <c:pt idx="23259">
                  <c:v>0.52741000000000005</c:v>
                </c:pt>
                <c:pt idx="23260">
                  <c:v>0.52744000000000002</c:v>
                </c:pt>
                <c:pt idx="23261">
                  <c:v>0.52746000000000004</c:v>
                </c:pt>
                <c:pt idx="23262">
                  <c:v>0.52747999999999995</c:v>
                </c:pt>
                <c:pt idx="23263">
                  <c:v>0.52751000000000003</c:v>
                </c:pt>
                <c:pt idx="23264">
                  <c:v>0.52753000000000005</c:v>
                </c:pt>
                <c:pt idx="23265">
                  <c:v>0.52754999999999996</c:v>
                </c:pt>
                <c:pt idx="23266">
                  <c:v>0.52756999999999998</c:v>
                </c:pt>
                <c:pt idx="23267">
                  <c:v>0.52759999999999996</c:v>
                </c:pt>
                <c:pt idx="23268">
                  <c:v>0.52761999999999998</c:v>
                </c:pt>
                <c:pt idx="23269">
                  <c:v>0.52764</c:v>
                </c:pt>
                <c:pt idx="23270">
                  <c:v>0.52766000000000002</c:v>
                </c:pt>
                <c:pt idx="23271">
                  <c:v>0.52768999999999999</c:v>
                </c:pt>
                <c:pt idx="23272">
                  <c:v>0.52771000000000001</c:v>
                </c:pt>
                <c:pt idx="23273">
                  <c:v>0.52773000000000003</c:v>
                </c:pt>
                <c:pt idx="23274">
                  <c:v>0.52776000000000001</c:v>
                </c:pt>
                <c:pt idx="23275">
                  <c:v>0.52778000000000003</c:v>
                </c:pt>
                <c:pt idx="23276">
                  <c:v>0.52780000000000005</c:v>
                </c:pt>
                <c:pt idx="23277">
                  <c:v>0.52781999999999996</c:v>
                </c:pt>
                <c:pt idx="23278">
                  <c:v>0.52785000000000004</c:v>
                </c:pt>
                <c:pt idx="23279">
                  <c:v>0.52786999999999995</c:v>
                </c:pt>
                <c:pt idx="23280">
                  <c:v>0.52788999999999997</c:v>
                </c:pt>
                <c:pt idx="23281">
                  <c:v>0.52790999999999999</c:v>
                </c:pt>
                <c:pt idx="23282">
                  <c:v>0.52793999999999996</c:v>
                </c:pt>
                <c:pt idx="23283">
                  <c:v>0.52795999999999998</c:v>
                </c:pt>
                <c:pt idx="23284">
                  <c:v>0.52798</c:v>
                </c:pt>
                <c:pt idx="23285">
                  <c:v>0.52800000000000002</c:v>
                </c:pt>
                <c:pt idx="23286">
                  <c:v>0.52803</c:v>
                </c:pt>
                <c:pt idx="23287">
                  <c:v>0.52805000000000002</c:v>
                </c:pt>
                <c:pt idx="23288">
                  <c:v>0.52807000000000004</c:v>
                </c:pt>
                <c:pt idx="23289">
                  <c:v>0.52810000000000001</c:v>
                </c:pt>
                <c:pt idx="23290">
                  <c:v>0.52812000000000003</c:v>
                </c:pt>
                <c:pt idx="23291">
                  <c:v>0.52814000000000005</c:v>
                </c:pt>
                <c:pt idx="23292">
                  <c:v>0.52815999999999996</c:v>
                </c:pt>
                <c:pt idx="23293">
                  <c:v>0.52819000000000005</c:v>
                </c:pt>
                <c:pt idx="23294">
                  <c:v>0.52820999999999996</c:v>
                </c:pt>
                <c:pt idx="23295">
                  <c:v>0.52822999999999998</c:v>
                </c:pt>
                <c:pt idx="23296">
                  <c:v>0.52825</c:v>
                </c:pt>
                <c:pt idx="23297">
                  <c:v>0.52827999999999997</c:v>
                </c:pt>
                <c:pt idx="23298">
                  <c:v>0.52829999999999999</c:v>
                </c:pt>
                <c:pt idx="23299">
                  <c:v>0.52832000000000001</c:v>
                </c:pt>
                <c:pt idx="23300">
                  <c:v>0.52834000000000003</c:v>
                </c:pt>
                <c:pt idx="23301">
                  <c:v>0.52837000000000001</c:v>
                </c:pt>
                <c:pt idx="23302">
                  <c:v>0.52839000000000003</c:v>
                </c:pt>
                <c:pt idx="23303">
                  <c:v>0.52841000000000005</c:v>
                </c:pt>
                <c:pt idx="23304">
                  <c:v>0.52844000000000002</c:v>
                </c:pt>
                <c:pt idx="23305">
                  <c:v>0.52846000000000004</c:v>
                </c:pt>
                <c:pt idx="23306">
                  <c:v>0.52847999999999995</c:v>
                </c:pt>
                <c:pt idx="23307">
                  <c:v>0.52849999999999997</c:v>
                </c:pt>
                <c:pt idx="23308">
                  <c:v>0.52853000000000006</c:v>
                </c:pt>
                <c:pt idx="23309">
                  <c:v>0.52854999999999996</c:v>
                </c:pt>
                <c:pt idx="23310">
                  <c:v>0.52856999999999998</c:v>
                </c:pt>
                <c:pt idx="23311">
                  <c:v>0.52859</c:v>
                </c:pt>
                <c:pt idx="23312">
                  <c:v>0.52861999999999998</c:v>
                </c:pt>
                <c:pt idx="23313">
                  <c:v>0.52864</c:v>
                </c:pt>
                <c:pt idx="23314">
                  <c:v>0.52866000000000002</c:v>
                </c:pt>
                <c:pt idx="23315">
                  <c:v>0.52868000000000004</c:v>
                </c:pt>
                <c:pt idx="23316">
                  <c:v>0.52871000000000001</c:v>
                </c:pt>
                <c:pt idx="23317">
                  <c:v>0.52873000000000003</c:v>
                </c:pt>
                <c:pt idx="23318">
                  <c:v>0.52875000000000005</c:v>
                </c:pt>
                <c:pt idx="23319">
                  <c:v>0.52878000000000003</c:v>
                </c:pt>
                <c:pt idx="23320">
                  <c:v>0.52880000000000005</c:v>
                </c:pt>
                <c:pt idx="23321">
                  <c:v>0.52881999999999996</c:v>
                </c:pt>
                <c:pt idx="23322">
                  <c:v>0.52883999999999998</c:v>
                </c:pt>
                <c:pt idx="23323">
                  <c:v>0.52886999999999995</c:v>
                </c:pt>
                <c:pt idx="23324">
                  <c:v>0.52888999999999997</c:v>
                </c:pt>
                <c:pt idx="23325">
                  <c:v>0.52890999999999999</c:v>
                </c:pt>
                <c:pt idx="23326">
                  <c:v>0.52893000000000001</c:v>
                </c:pt>
                <c:pt idx="23327">
                  <c:v>0.52895999999999999</c:v>
                </c:pt>
                <c:pt idx="23328">
                  <c:v>0.52898000000000001</c:v>
                </c:pt>
                <c:pt idx="23329">
                  <c:v>0.52900000000000003</c:v>
                </c:pt>
                <c:pt idx="23330">
                  <c:v>0.52902000000000005</c:v>
                </c:pt>
                <c:pt idx="23331">
                  <c:v>0.52905000000000002</c:v>
                </c:pt>
                <c:pt idx="23332">
                  <c:v>0.52907000000000004</c:v>
                </c:pt>
                <c:pt idx="23333">
                  <c:v>0.52908999999999995</c:v>
                </c:pt>
                <c:pt idx="23334">
                  <c:v>0.52912000000000003</c:v>
                </c:pt>
                <c:pt idx="23335">
                  <c:v>0.52914000000000005</c:v>
                </c:pt>
                <c:pt idx="23336">
                  <c:v>0.52915999999999996</c:v>
                </c:pt>
                <c:pt idx="23337">
                  <c:v>0.52917999999999998</c:v>
                </c:pt>
                <c:pt idx="23338">
                  <c:v>0.52920999999999996</c:v>
                </c:pt>
                <c:pt idx="23339">
                  <c:v>0.52922999999999998</c:v>
                </c:pt>
                <c:pt idx="23340">
                  <c:v>0.52925</c:v>
                </c:pt>
                <c:pt idx="23341">
                  <c:v>0.52927000000000002</c:v>
                </c:pt>
                <c:pt idx="23342">
                  <c:v>0.52929999999999999</c:v>
                </c:pt>
                <c:pt idx="23343">
                  <c:v>0.52932000000000001</c:v>
                </c:pt>
                <c:pt idx="23344">
                  <c:v>0.52934000000000003</c:v>
                </c:pt>
                <c:pt idx="23345">
                  <c:v>0.52937000000000001</c:v>
                </c:pt>
                <c:pt idx="23346">
                  <c:v>0.52939000000000003</c:v>
                </c:pt>
                <c:pt idx="23347">
                  <c:v>0.52941000000000005</c:v>
                </c:pt>
                <c:pt idx="23348">
                  <c:v>0.52942999999999996</c:v>
                </c:pt>
                <c:pt idx="23349">
                  <c:v>0.52946000000000004</c:v>
                </c:pt>
                <c:pt idx="23350">
                  <c:v>0.52947999999999995</c:v>
                </c:pt>
                <c:pt idx="23351">
                  <c:v>0.52949999999999997</c:v>
                </c:pt>
                <c:pt idx="23352">
                  <c:v>0.52951999999999999</c:v>
                </c:pt>
                <c:pt idx="23353">
                  <c:v>0.52954999999999997</c:v>
                </c:pt>
                <c:pt idx="23354">
                  <c:v>0.52956999999999999</c:v>
                </c:pt>
                <c:pt idx="23355">
                  <c:v>0.52959000000000001</c:v>
                </c:pt>
                <c:pt idx="23356">
                  <c:v>0.52961000000000003</c:v>
                </c:pt>
                <c:pt idx="23357">
                  <c:v>0.52964</c:v>
                </c:pt>
                <c:pt idx="23358">
                  <c:v>0.52966000000000002</c:v>
                </c:pt>
                <c:pt idx="23359">
                  <c:v>0.52968000000000004</c:v>
                </c:pt>
                <c:pt idx="23360">
                  <c:v>0.52971000000000001</c:v>
                </c:pt>
                <c:pt idx="23361">
                  <c:v>0.52973000000000003</c:v>
                </c:pt>
                <c:pt idx="23362">
                  <c:v>0.52975000000000005</c:v>
                </c:pt>
                <c:pt idx="23363">
                  <c:v>0.52976999999999996</c:v>
                </c:pt>
                <c:pt idx="23364">
                  <c:v>0.52980000000000005</c:v>
                </c:pt>
                <c:pt idx="23365">
                  <c:v>0.52981999999999996</c:v>
                </c:pt>
                <c:pt idx="23366">
                  <c:v>0.52983999999999998</c:v>
                </c:pt>
                <c:pt idx="23367">
                  <c:v>0.52986</c:v>
                </c:pt>
                <c:pt idx="23368">
                  <c:v>0.52988999999999997</c:v>
                </c:pt>
                <c:pt idx="23369">
                  <c:v>0.52990999999999999</c:v>
                </c:pt>
                <c:pt idx="23370">
                  <c:v>0.52993000000000001</c:v>
                </c:pt>
                <c:pt idx="23371">
                  <c:v>0.52995000000000003</c:v>
                </c:pt>
                <c:pt idx="23372">
                  <c:v>0.52998000000000001</c:v>
                </c:pt>
                <c:pt idx="23373">
                  <c:v>0.53</c:v>
                </c:pt>
                <c:pt idx="23374">
                  <c:v>0.53002000000000005</c:v>
                </c:pt>
                <c:pt idx="23375">
                  <c:v>0.53005000000000002</c:v>
                </c:pt>
                <c:pt idx="23376">
                  <c:v>0.53007000000000004</c:v>
                </c:pt>
                <c:pt idx="23377">
                  <c:v>0.53008999999999995</c:v>
                </c:pt>
                <c:pt idx="23378">
                  <c:v>0.53010999999999997</c:v>
                </c:pt>
                <c:pt idx="23379">
                  <c:v>0.53013999999999994</c:v>
                </c:pt>
                <c:pt idx="23380">
                  <c:v>0.53015999999999996</c:v>
                </c:pt>
                <c:pt idx="23381">
                  <c:v>0.53017999999999998</c:v>
                </c:pt>
                <c:pt idx="23382">
                  <c:v>0.5302</c:v>
                </c:pt>
                <c:pt idx="23383">
                  <c:v>0.53022999999999998</c:v>
                </c:pt>
                <c:pt idx="23384">
                  <c:v>0.53025</c:v>
                </c:pt>
                <c:pt idx="23385">
                  <c:v>0.53027000000000002</c:v>
                </c:pt>
                <c:pt idx="23386">
                  <c:v>0.53029000000000004</c:v>
                </c:pt>
                <c:pt idx="23387">
                  <c:v>0.53032000000000001</c:v>
                </c:pt>
                <c:pt idx="23388">
                  <c:v>0.53034000000000003</c:v>
                </c:pt>
                <c:pt idx="23389">
                  <c:v>0.53036000000000005</c:v>
                </c:pt>
                <c:pt idx="23390">
                  <c:v>0.53039000000000003</c:v>
                </c:pt>
                <c:pt idx="23391">
                  <c:v>0.53041000000000005</c:v>
                </c:pt>
                <c:pt idx="23392">
                  <c:v>0.53042999999999996</c:v>
                </c:pt>
                <c:pt idx="23393">
                  <c:v>0.53044999999999998</c:v>
                </c:pt>
                <c:pt idx="23394">
                  <c:v>0.53047999999999995</c:v>
                </c:pt>
                <c:pt idx="23395">
                  <c:v>0.53049999999999997</c:v>
                </c:pt>
                <c:pt idx="23396">
                  <c:v>0.53051999999999999</c:v>
                </c:pt>
                <c:pt idx="23397">
                  <c:v>0.53054000000000001</c:v>
                </c:pt>
                <c:pt idx="23398">
                  <c:v>0.53056999999999999</c:v>
                </c:pt>
                <c:pt idx="23399">
                  <c:v>0.53059000000000001</c:v>
                </c:pt>
                <c:pt idx="23400">
                  <c:v>0.53061000000000003</c:v>
                </c:pt>
                <c:pt idx="23401">
                  <c:v>0.53063000000000005</c:v>
                </c:pt>
                <c:pt idx="23402">
                  <c:v>0.53066000000000002</c:v>
                </c:pt>
                <c:pt idx="23403">
                  <c:v>0.53068000000000004</c:v>
                </c:pt>
                <c:pt idx="23404">
                  <c:v>0.53069999999999995</c:v>
                </c:pt>
                <c:pt idx="23405">
                  <c:v>0.53073000000000004</c:v>
                </c:pt>
                <c:pt idx="23406">
                  <c:v>0.53075000000000006</c:v>
                </c:pt>
                <c:pt idx="23407">
                  <c:v>0.53076999999999996</c:v>
                </c:pt>
                <c:pt idx="23408">
                  <c:v>0.53078999999999998</c:v>
                </c:pt>
                <c:pt idx="23409">
                  <c:v>0.53081999999999996</c:v>
                </c:pt>
                <c:pt idx="23410">
                  <c:v>0.53083999999999998</c:v>
                </c:pt>
                <c:pt idx="23411">
                  <c:v>0.53086</c:v>
                </c:pt>
                <c:pt idx="23412">
                  <c:v>0.53088000000000002</c:v>
                </c:pt>
                <c:pt idx="23413">
                  <c:v>0.53090999999999999</c:v>
                </c:pt>
                <c:pt idx="23414">
                  <c:v>0.53093000000000001</c:v>
                </c:pt>
                <c:pt idx="23415">
                  <c:v>0.53095000000000003</c:v>
                </c:pt>
                <c:pt idx="23416">
                  <c:v>0.53098000000000001</c:v>
                </c:pt>
                <c:pt idx="23417">
                  <c:v>0.53100000000000003</c:v>
                </c:pt>
                <c:pt idx="23418">
                  <c:v>0.53102000000000005</c:v>
                </c:pt>
                <c:pt idx="23419">
                  <c:v>0.53103999999999996</c:v>
                </c:pt>
                <c:pt idx="23420">
                  <c:v>0.53107000000000004</c:v>
                </c:pt>
                <c:pt idx="23421">
                  <c:v>0.53108999999999995</c:v>
                </c:pt>
                <c:pt idx="23422">
                  <c:v>0.53110999999999997</c:v>
                </c:pt>
                <c:pt idx="23423">
                  <c:v>0.53112999999999999</c:v>
                </c:pt>
                <c:pt idx="23424">
                  <c:v>0.53115999999999997</c:v>
                </c:pt>
                <c:pt idx="23425">
                  <c:v>0.53117999999999999</c:v>
                </c:pt>
                <c:pt idx="23426">
                  <c:v>0.53120000000000001</c:v>
                </c:pt>
                <c:pt idx="23427">
                  <c:v>0.53122000000000003</c:v>
                </c:pt>
                <c:pt idx="23428">
                  <c:v>0.53125</c:v>
                </c:pt>
                <c:pt idx="23429">
                  <c:v>0.53127000000000002</c:v>
                </c:pt>
                <c:pt idx="23430">
                  <c:v>0.53129000000000004</c:v>
                </c:pt>
                <c:pt idx="23431">
                  <c:v>0.53132000000000001</c:v>
                </c:pt>
                <c:pt idx="23432">
                  <c:v>0.53134000000000003</c:v>
                </c:pt>
                <c:pt idx="23433">
                  <c:v>0.53136000000000005</c:v>
                </c:pt>
                <c:pt idx="23434">
                  <c:v>0.53137999999999996</c:v>
                </c:pt>
                <c:pt idx="23435">
                  <c:v>0.53141000000000005</c:v>
                </c:pt>
                <c:pt idx="23436">
                  <c:v>0.53142999999999996</c:v>
                </c:pt>
                <c:pt idx="23437">
                  <c:v>0.53144999999999998</c:v>
                </c:pt>
                <c:pt idx="23438">
                  <c:v>0.53147</c:v>
                </c:pt>
                <c:pt idx="23439">
                  <c:v>0.53149999999999997</c:v>
                </c:pt>
                <c:pt idx="23440">
                  <c:v>0.53151999999999999</c:v>
                </c:pt>
                <c:pt idx="23441">
                  <c:v>0.53154000000000001</c:v>
                </c:pt>
                <c:pt idx="23442">
                  <c:v>0.53156000000000003</c:v>
                </c:pt>
                <c:pt idx="23443">
                  <c:v>0.53159000000000001</c:v>
                </c:pt>
                <c:pt idx="23444">
                  <c:v>0.53161000000000003</c:v>
                </c:pt>
                <c:pt idx="23445">
                  <c:v>0.53163000000000005</c:v>
                </c:pt>
                <c:pt idx="23446">
                  <c:v>0.53166000000000002</c:v>
                </c:pt>
                <c:pt idx="23447">
                  <c:v>0.53168000000000004</c:v>
                </c:pt>
                <c:pt idx="23448">
                  <c:v>0.53169999999999995</c:v>
                </c:pt>
                <c:pt idx="23449">
                  <c:v>0.53171999999999997</c:v>
                </c:pt>
                <c:pt idx="23450">
                  <c:v>0.53174999999999994</c:v>
                </c:pt>
                <c:pt idx="23451">
                  <c:v>0.53176999999999996</c:v>
                </c:pt>
                <c:pt idx="23452">
                  <c:v>0.53178999999999998</c:v>
                </c:pt>
                <c:pt idx="23453">
                  <c:v>0.53181</c:v>
                </c:pt>
                <c:pt idx="23454">
                  <c:v>0.53183999999999998</c:v>
                </c:pt>
                <c:pt idx="23455">
                  <c:v>0.53186</c:v>
                </c:pt>
                <c:pt idx="23456">
                  <c:v>0.53188000000000002</c:v>
                </c:pt>
                <c:pt idx="23457">
                  <c:v>0.53190000000000004</c:v>
                </c:pt>
                <c:pt idx="23458">
                  <c:v>0.53193000000000001</c:v>
                </c:pt>
                <c:pt idx="23459">
                  <c:v>0.53195000000000003</c:v>
                </c:pt>
                <c:pt idx="23460">
                  <c:v>0.53197000000000005</c:v>
                </c:pt>
                <c:pt idx="23461">
                  <c:v>0.53200000000000003</c:v>
                </c:pt>
                <c:pt idx="23462">
                  <c:v>0.53202000000000005</c:v>
                </c:pt>
                <c:pt idx="23463">
                  <c:v>0.53203999999999996</c:v>
                </c:pt>
                <c:pt idx="23464">
                  <c:v>0.53205999999999998</c:v>
                </c:pt>
                <c:pt idx="23465">
                  <c:v>0.53208999999999995</c:v>
                </c:pt>
                <c:pt idx="23466">
                  <c:v>0.53210999999999997</c:v>
                </c:pt>
                <c:pt idx="23467">
                  <c:v>0.53212999999999999</c:v>
                </c:pt>
                <c:pt idx="23468">
                  <c:v>0.53215000000000001</c:v>
                </c:pt>
                <c:pt idx="23469">
                  <c:v>0.53217999999999999</c:v>
                </c:pt>
                <c:pt idx="23470">
                  <c:v>0.53220000000000001</c:v>
                </c:pt>
                <c:pt idx="23471">
                  <c:v>0.53222000000000003</c:v>
                </c:pt>
                <c:pt idx="23472">
                  <c:v>0.53224000000000005</c:v>
                </c:pt>
                <c:pt idx="23473">
                  <c:v>0.53227000000000002</c:v>
                </c:pt>
                <c:pt idx="23474">
                  <c:v>0.53229000000000004</c:v>
                </c:pt>
                <c:pt idx="23475">
                  <c:v>0.53230999999999995</c:v>
                </c:pt>
                <c:pt idx="23476">
                  <c:v>0.53234000000000004</c:v>
                </c:pt>
                <c:pt idx="23477">
                  <c:v>0.53236000000000006</c:v>
                </c:pt>
                <c:pt idx="23478">
                  <c:v>0.53237999999999996</c:v>
                </c:pt>
                <c:pt idx="23479">
                  <c:v>0.53239999999999998</c:v>
                </c:pt>
                <c:pt idx="23480">
                  <c:v>0.53242999999999996</c:v>
                </c:pt>
                <c:pt idx="23481">
                  <c:v>0.53244999999999998</c:v>
                </c:pt>
                <c:pt idx="23482">
                  <c:v>0.53247</c:v>
                </c:pt>
                <c:pt idx="23483">
                  <c:v>0.53249000000000002</c:v>
                </c:pt>
                <c:pt idx="23484">
                  <c:v>0.53251999999999999</c:v>
                </c:pt>
                <c:pt idx="23485">
                  <c:v>0.53254000000000001</c:v>
                </c:pt>
                <c:pt idx="23486">
                  <c:v>0.53256000000000003</c:v>
                </c:pt>
                <c:pt idx="23487">
                  <c:v>0.53259000000000001</c:v>
                </c:pt>
                <c:pt idx="23488">
                  <c:v>0.53261000000000003</c:v>
                </c:pt>
                <c:pt idx="23489">
                  <c:v>0.53263000000000005</c:v>
                </c:pt>
                <c:pt idx="23490">
                  <c:v>0.53264999999999996</c:v>
                </c:pt>
                <c:pt idx="23491">
                  <c:v>0.53268000000000004</c:v>
                </c:pt>
                <c:pt idx="23492">
                  <c:v>0.53269999999999995</c:v>
                </c:pt>
                <c:pt idx="23493">
                  <c:v>0.53271999999999997</c:v>
                </c:pt>
                <c:pt idx="23494">
                  <c:v>0.53273999999999999</c:v>
                </c:pt>
                <c:pt idx="23495">
                  <c:v>0.53276999999999997</c:v>
                </c:pt>
                <c:pt idx="23496">
                  <c:v>0.53278999999999999</c:v>
                </c:pt>
                <c:pt idx="23497">
                  <c:v>0.53281000000000001</c:v>
                </c:pt>
                <c:pt idx="23498">
                  <c:v>0.53283000000000003</c:v>
                </c:pt>
                <c:pt idx="23499">
                  <c:v>0.53286</c:v>
                </c:pt>
                <c:pt idx="23500">
                  <c:v>0.53288000000000002</c:v>
                </c:pt>
                <c:pt idx="23501">
                  <c:v>0.53290000000000004</c:v>
                </c:pt>
                <c:pt idx="23502">
                  <c:v>0.53293000000000001</c:v>
                </c:pt>
                <c:pt idx="23503">
                  <c:v>0.53295000000000003</c:v>
                </c:pt>
                <c:pt idx="23504">
                  <c:v>0.53297000000000005</c:v>
                </c:pt>
                <c:pt idx="23505">
                  <c:v>0.53298999999999996</c:v>
                </c:pt>
                <c:pt idx="23506">
                  <c:v>0.53302000000000005</c:v>
                </c:pt>
                <c:pt idx="23507">
                  <c:v>0.53303999999999996</c:v>
                </c:pt>
                <c:pt idx="23508">
                  <c:v>0.53305999999999998</c:v>
                </c:pt>
                <c:pt idx="23509">
                  <c:v>0.53308</c:v>
                </c:pt>
                <c:pt idx="23510">
                  <c:v>0.53310999999999997</c:v>
                </c:pt>
                <c:pt idx="23511">
                  <c:v>0.53312999999999999</c:v>
                </c:pt>
                <c:pt idx="23512">
                  <c:v>0.53315000000000001</c:v>
                </c:pt>
                <c:pt idx="23513">
                  <c:v>0.53317000000000003</c:v>
                </c:pt>
                <c:pt idx="23514">
                  <c:v>0.53320000000000001</c:v>
                </c:pt>
                <c:pt idx="23515">
                  <c:v>0.53322000000000003</c:v>
                </c:pt>
                <c:pt idx="23516">
                  <c:v>0.53324000000000005</c:v>
                </c:pt>
                <c:pt idx="23517">
                  <c:v>0.53327000000000002</c:v>
                </c:pt>
                <c:pt idx="23518">
                  <c:v>0.53329000000000004</c:v>
                </c:pt>
                <c:pt idx="23519">
                  <c:v>0.53330999999999995</c:v>
                </c:pt>
                <c:pt idx="23520">
                  <c:v>0.53332999999999997</c:v>
                </c:pt>
                <c:pt idx="23521">
                  <c:v>0.53335999999999995</c:v>
                </c:pt>
                <c:pt idx="23522">
                  <c:v>0.53337999999999997</c:v>
                </c:pt>
                <c:pt idx="23523">
                  <c:v>0.53339999999999999</c:v>
                </c:pt>
                <c:pt idx="23524">
                  <c:v>0.53342000000000001</c:v>
                </c:pt>
                <c:pt idx="23525">
                  <c:v>0.53344999999999998</c:v>
                </c:pt>
                <c:pt idx="23526">
                  <c:v>0.53347</c:v>
                </c:pt>
                <c:pt idx="23527">
                  <c:v>0.53349000000000002</c:v>
                </c:pt>
                <c:pt idx="23528">
                  <c:v>0.53351000000000004</c:v>
                </c:pt>
                <c:pt idx="23529">
                  <c:v>0.53354000000000001</c:v>
                </c:pt>
                <c:pt idx="23530">
                  <c:v>0.53356000000000003</c:v>
                </c:pt>
                <c:pt idx="23531">
                  <c:v>0.53358000000000005</c:v>
                </c:pt>
                <c:pt idx="23532">
                  <c:v>0.53361000000000003</c:v>
                </c:pt>
                <c:pt idx="23533">
                  <c:v>0.53363000000000005</c:v>
                </c:pt>
                <c:pt idx="23534">
                  <c:v>0.53364999999999996</c:v>
                </c:pt>
                <c:pt idx="23535">
                  <c:v>0.53366999999999998</c:v>
                </c:pt>
                <c:pt idx="23536">
                  <c:v>0.53369999999999995</c:v>
                </c:pt>
                <c:pt idx="23537">
                  <c:v>0.53371999999999997</c:v>
                </c:pt>
                <c:pt idx="23538">
                  <c:v>0.53373999999999999</c:v>
                </c:pt>
                <c:pt idx="23539">
                  <c:v>0.53376000000000001</c:v>
                </c:pt>
                <c:pt idx="23540">
                  <c:v>0.53378999999999999</c:v>
                </c:pt>
                <c:pt idx="23541">
                  <c:v>0.53381000000000001</c:v>
                </c:pt>
                <c:pt idx="23542">
                  <c:v>0.53383000000000003</c:v>
                </c:pt>
                <c:pt idx="23543">
                  <c:v>0.53385000000000005</c:v>
                </c:pt>
                <c:pt idx="23544">
                  <c:v>0.53388000000000002</c:v>
                </c:pt>
                <c:pt idx="23545">
                  <c:v>0.53390000000000004</c:v>
                </c:pt>
                <c:pt idx="23546">
                  <c:v>0.53391999999999995</c:v>
                </c:pt>
                <c:pt idx="23547">
                  <c:v>0.53395000000000004</c:v>
                </c:pt>
                <c:pt idx="23548">
                  <c:v>0.53396999999999994</c:v>
                </c:pt>
                <c:pt idx="23549">
                  <c:v>0.53398999999999996</c:v>
                </c:pt>
                <c:pt idx="23550">
                  <c:v>0.53400999999999998</c:v>
                </c:pt>
                <c:pt idx="23551">
                  <c:v>0.53403999999999996</c:v>
                </c:pt>
                <c:pt idx="23552">
                  <c:v>0.53405999999999998</c:v>
                </c:pt>
                <c:pt idx="23553">
                  <c:v>0.53408</c:v>
                </c:pt>
                <c:pt idx="23554">
                  <c:v>0.53410000000000002</c:v>
                </c:pt>
                <c:pt idx="23555">
                  <c:v>0.53412999999999999</c:v>
                </c:pt>
                <c:pt idx="23556">
                  <c:v>0.53415000000000001</c:v>
                </c:pt>
                <c:pt idx="23557">
                  <c:v>0.53417000000000003</c:v>
                </c:pt>
                <c:pt idx="23558">
                  <c:v>0.53420000000000001</c:v>
                </c:pt>
                <c:pt idx="23559">
                  <c:v>0.53422000000000003</c:v>
                </c:pt>
                <c:pt idx="23560">
                  <c:v>0.53424000000000005</c:v>
                </c:pt>
                <c:pt idx="23561">
                  <c:v>0.53425999999999996</c:v>
                </c:pt>
                <c:pt idx="23562">
                  <c:v>0.53429000000000004</c:v>
                </c:pt>
                <c:pt idx="23563">
                  <c:v>0.53430999999999995</c:v>
                </c:pt>
                <c:pt idx="23564">
                  <c:v>0.53432999999999997</c:v>
                </c:pt>
                <c:pt idx="23565">
                  <c:v>0.53434999999999999</c:v>
                </c:pt>
                <c:pt idx="23566">
                  <c:v>0.53437999999999997</c:v>
                </c:pt>
                <c:pt idx="23567">
                  <c:v>0.53439999999999999</c:v>
                </c:pt>
                <c:pt idx="23568">
                  <c:v>0.53442000000000001</c:v>
                </c:pt>
                <c:pt idx="23569">
                  <c:v>0.53444000000000003</c:v>
                </c:pt>
                <c:pt idx="23570">
                  <c:v>0.53447</c:v>
                </c:pt>
                <c:pt idx="23571">
                  <c:v>0.53449000000000002</c:v>
                </c:pt>
                <c:pt idx="23572">
                  <c:v>0.53451000000000004</c:v>
                </c:pt>
                <c:pt idx="23573">
                  <c:v>0.53454000000000002</c:v>
                </c:pt>
                <c:pt idx="23574">
                  <c:v>0.53456000000000004</c:v>
                </c:pt>
                <c:pt idx="23575">
                  <c:v>0.53458000000000006</c:v>
                </c:pt>
                <c:pt idx="23576">
                  <c:v>0.53459999999999996</c:v>
                </c:pt>
                <c:pt idx="23577">
                  <c:v>0.53463000000000005</c:v>
                </c:pt>
                <c:pt idx="23578">
                  <c:v>0.53464999999999996</c:v>
                </c:pt>
                <c:pt idx="23579">
                  <c:v>0.53466999999999998</c:v>
                </c:pt>
                <c:pt idx="23580">
                  <c:v>0.53469</c:v>
                </c:pt>
                <c:pt idx="23581">
                  <c:v>0.53471999999999997</c:v>
                </c:pt>
                <c:pt idx="23582">
                  <c:v>0.53473999999999999</c:v>
                </c:pt>
                <c:pt idx="23583">
                  <c:v>0.53476000000000001</c:v>
                </c:pt>
                <c:pt idx="23584">
                  <c:v>0.53478000000000003</c:v>
                </c:pt>
                <c:pt idx="23585">
                  <c:v>0.53481000000000001</c:v>
                </c:pt>
                <c:pt idx="23586">
                  <c:v>0.53483000000000003</c:v>
                </c:pt>
                <c:pt idx="23587">
                  <c:v>0.53485000000000005</c:v>
                </c:pt>
                <c:pt idx="23588">
                  <c:v>0.53488000000000002</c:v>
                </c:pt>
                <c:pt idx="23589">
                  <c:v>0.53490000000000004</c:v>
                </c:pt>
                <c:pt idx="23590">
                  <c:v>0.53491999999999995</c:v>
                </c:pt>
                <c:pt idx="23591">
                  <c:v>0.53493999999999997</c:v>
                </c:pt>
                <c:pt idx="23592">
                  <c:v>0.53496999999999995</c:v>
                </c:pt>
                <c:pt idx="23593">
                  <c:v>0.53498999999999997</c:v>
                </c:pt>
                <c:pt idx="23594">
                  <c:v>0.53500999999999999</c:v>
                </c:pt>
                <c:pt idx="23595">
                  <c:v>0.53503000000000001</c:v>
                </c:pt>
                <c:pt idx="23596">
                  <c:v>0.53505999999999998</c:v>
                </c:pt>
                <c:pt idx="23597">
                  <c:v>0.53508</c:v>
                </c:pt>
                <c:pt idx="23598">
                  <c:v>0.53510000000000002</c:v>
                </c:pt>
                <c:pt idx="23599">
                  <c:v>0.53512000000000004</c:v>
                </c:pt>
                <c:pt idx="23600">
                  <c:v>0.53515000000000001</c:v>
                </c:pt>
                <c:pt idx="23601">
                  <c:v>0.53517000000000003</c:v>
                </c:pt>
                <c:pt idx="23602">
                  <c:v>0.53519000000000005</c:v>
                </c:pt>
                <c:pt idx="23603">
                  <c:v>0.53522000000000003</c:v>
                </c:pt>
                <c:pt idx="23604">
                  <c:v>0.53524000000000005</c:v>
                </c:pt>
                <c:pt idx="23605">
                  <c:v>0.53525999999999996</c:v>
                </c:pt>
                <c:pt idx="23606">
                  <c:v>0.53527999999999998</c:v>
                </c:pt>
                <c:pt idx="23607">
                  <c:v>0.53530999999999995</c:v>
                </c:pt>
                <c:pt idx="23608">
                  <c:v>0.53532999999999997</c:v>
                </c:pt>
                <c:pt idx="23609">
                  <c:v>0.53534999999999999</c:v>
                </c:pt>
                <c:pt idx="23610">
                  <c:v>0.53537000000000001</c:v>
                </c:pt>
                <c:pt idx="23611">
                  <c:v>0.53539999999999999</c:v>
                </c:pt>
                <c:pt idx="23612">
                  <c:v>0.53542000000000001</c:v>
                </c:pt>
                <c:pt idx="23613">
                  <c:v>0.53544000000000003</c:v>
                </c:pt>
                <c:pt idx="23614">
                  <c:v>0.53546000000000005</c:v>
                </c:pt>
                <c:pt idx="23615">
                  <c:v>0.53549000000000002</c:v>
                </c:pt>
                <c:pt idx="23616">
                  <c:v>0.53551000000000004</c:v>
                </c:pt>
                <c:pt idx="23617">
                  <c:v>0.53552999999999995</c:v>
                </c:pt>
                <c:pt idx="23618">
                  <c:v>0.53556000000000004</c:v>
                </c:pt>
                <c:pt idx="23619">
                  <c:v>0.53557999999999995</c:v>
                </c:pt>
                <c:pt idx="23620">
                  <c:v>0.53559999999999997</c:v>
                </c:pt>
                <c:pt idx="23621">
                  <c:v>0.53561999999999999</c:v>
                </c:pt>
                <c:pt idx="23622">
                  <c:v>0.53564999999999996</c:v>
                </c:pt>
                <c:pt idx="23623">
                  <c:v>0.53566999999999998</c:v>
                </c:pt>
                <c:pt idx="23624">
                  <c:v>0.53569</c:v>
                </c:pt>
                <c:pt idx="23625">
                  <c:v>0.53571000000000002</c:v>
                </c:pt>
                <c:pt idx="23626">
                  <c:v>0.53573999999999999</c:v>
                </c:pt>
                <c:pt idx="23627">
                  <c:v>0.53576000000000001</c:v>
                </c:pt>
                <c:pt idx="23628">
                  <c:v>0.53578000000000003</c:v>
                </c:pt>
                <c:pt idx="23629">
                  <c:v>0.53580000000000005</c:v>
                </c:pt>
                <c:pt idx="23630">
                  <c:v>0.53583000000000003</c:v>
                </c:pt>
                <c:pt idx="23631">
                  <c:v>0.53585000000000005</c:v>
                </c:pt>
                <c:pt idx="23632">
                  <c:v>0.53586999999999996</c:v>
                </c:pt>
                <c:pt idx="23633">
                  <c:v>0.53590000000000004</c:v>
                </c:pt>
                <c:pt idx="23634">
                  <c:v>0.53591999999999995</c:v>
                </c:pt>
                <c:pt idx="23635">
                  <c:v>0.53593999999999997</c:v>
                </c:pt>
                <c:pt idx="23636">
                  <c:v>0.53595999999999999</c:v>
                </c:pt>
                <c:pt idx="23637">
                  <c:v>0.53598999999999997</c:v>
                </c:pt>
                <c:pt idx="23638">
                  <c:v>0.53600999999999999</c:v>
                </c:pt>
                <c:pt idx="23639">
                  <c:v>0.53603000000000001</c:v>
                </c:pt>
                <c:pt idx="23640">
                  <c:v>0.53605000000000003</c:v>
                </c:pt>
                <c:pt idx="23641">
                  <c:v>0.53608</c:v>
                </c:pt>
                <c:pt idx="23642">
                  <c:v>0.53610000000000002</c:v>
                </c:pt>
                <c:pt idx="23643">
                  <c:v>0.53612000000000004</c:v>
                </c:pt>
                <c:pt idx="23644">
                  <c:v>0.53615000000000002</c:v>
                </c:pt>
                <c:pt idx="23645">
                  <c:v>0.53617000000000004</c:v>
                </c:pt>
                <c:pt idx="23646">
                  <c:v>0.53619000000000006</c:v>
                </c:pt>
                <c:pt idx="23647">
                  <c:v>0.53620999999999996</c:v>
                </c:pt>
                <c:pt idx="23648">
                  <c:v>0.53624000000000005</c:v>
                </c:pt>
                <c:pt idx="23649">
                  <c:v>0.53625999999999996</c:v>
                </c:pt>
                <c:pt idx="23650">
                  <c:v>0.53627999999999998</c:v>
                </c:pt>
                <c:pt idx="23651">
                  <c:v>0.5363</c:v>
                </c:pt>
                <c:pt idx="23652">
                  <c:v>0.53632999999999997</c:v>
                </c:pt>
                <c:pt idx="23653">
                  <c:v>0.53634999999999999</c:v>
                </c:pt>
                <c:pt idx="23654">
                  <c:v>0.53637000000000001</c:v>
                </c:pt>
                <c:pt idx="23655">
                  <c:v>0.53639000000000003</c:v>
                </c:pt>
                <c:pt idx="23656">
                  <c:v>0.53642000000000001</c:v>
                </c:pt>
                <c:pt idx="23657">
                  <c:v>0.53644000000000003</c:v>
                </c:pt>
                <c:pt idx="23658">
                  <c:v>0.53646000000000005</c:v>
                </c:pt>
                <c:pt idx="23659">
                  <c:v>0.53649000000000002</c:v>
                </c:pt>
                <c:pt idx="23660">
                  <c:v>0.53651000000000004</c:v>
                </c:pt>
                <c:pt idx="23661">
                  <c:v>0.53652999999999995</c:v>
                </c:pt>
                <c:pt idx="23662">
                  <c:v>0.53654999999999997</c:v>
                </c:pt>
                <c:pt idx="23663">
                  <c:v>0.53657999999999995</c:v>
                </c:pt>
                <c:pt idx="23664">
                  <c:v>0.53659999999999997</c:v>
                </c:pt>
                <c:pt idx="23665">
                  <c:v>0.53661999999999999</c:v>
                </c:pt>
                <c:pt idx="23666">
                  <c:v>0.53664000000000001</c:v>
                </c:pt>
                <c:pt idx="23667">
                  <c:v>0.53666999999999998</c:v>
                </c:pt>
                <c:pt idx="23668">
                  <c:v>0.53669</c:v>
                </c:pt>
                <c:pt idx="23669">
                  <c:v>0.53671000000000002</c:v>
                </c:pt>
                <c:pt idx="23670">
                  <c:v>0.53673000000000004</c:v>
                </c:pt>
                <c:pt idx="23671">
                  <c:v>0.53676000000000001</c:v>
                </c:pt>
                <c:pt idx="23672">
                  <c:v>0.53678000000000003</c:v>
                </c:pt>
                <c:pt idx="23673">
                  <c:v>0.53680000000000005</c:v>
                </c:pt>
                <c:pt idx="23674">
                  <c:v>0.53683000000000003</c:v>
                </c:pt>
                <c:pt idx="23675">
                  <c:v>0.53685000000000005</c:v>
                </c:pt>
                <c:pt idx="23676">
                  <c:v>0.53686999999999996</c:v>
                </c:pt>
                <c:pt idx="23677">
                  <c:v>0.53688999999999998</c:v>
                </c:pt>
                <c:pt idx="23678">
                  <c:v>0.53691999999999995</c:v>
                </c:pt>
                <c:pt idx="23679">
                  <c:v>0.53693999999999997</c:v>
                </c:pt>
                <c:pt idx="23680">
                  <c:v>0.53695999999999999</c:v>
                </c:pt>
                <c:pt idx="23681">
                  <c:v>0.53698000000000001</c:v>
                </c:pt>
                <c:pt idx="23682">
                  <c:v>0.53700999999999999</c:v>
                </c:pt>
                <c:pt idx="23683">
                  <c:v>0.53703000000000001</c:v>
                </c:pt>
                <c:pt idx="23684">
                  <c:v>0.53705000000000003</c:v>
                </c:pt>
                <c:pt idx="23685">
                  <c:v>0.53707000000000005</c:v>
                </c:pt>
                <c:pt idx="23686">
                  <c:v>0.53710000000000002</c:v>
                </c:pt>
                <c:pt idx="23687">
                  <c:v>0.53712000000000004</c:v>
                </c:pt>
                <c:pt idx="23688">
                  <c:v>0.53713999999999995</c:v>
                </c:pt>
                <c:pt idx="23689">
                  <c:v>0.53717000000000004</c:v>
                </c:pt>
                <c:pt idx="23690">
                  <c:v>0.53718999999999995</c:v>
                </c:pt>
                <c:pt idx="23691">
                  <c:v>0.53720999999999997</c:v>
                </c:pt>
                <c:pt idx="23692">
                  <c:v>0.53722999999999999</c:v>
                </c:pt>
                <c:pt idx="23693">
                  <c:v>0.53725999999999996</c:v>
                </c:pt>
                <c:pt idx="23694">
                  <c:v>0.53727999999999998</c:v>
                </c:pt>
                <c:pt idx="23695">
                  <c:v>0.5373</c:v>
                </c:pt>
                <c:pt idx="23696">
                  <c:v>0.53732000000000002</c:v>
                </c:pt>
                <c:pt idx="23697">
                  <c:v>0.53734999999999999</c:v>
                </c:pt>
                <c:pt idx="23698">
                  <c:v>0.53737000000000001</c:v>
                </c:pt>
                <c:pt idx="23699">
                  <c:v>0.53739000000000003</c:v>
                </c:pt>
                <c:pt idx="23700">
                  <c:v>0.53741000000000005</c:v>
                </c:pt>
                <c:pt idx="23701">
                  <c:v>0.53744000000000003</c:v>
                </c:pt>
                <c:pt idx="23702">
                  <c:v>0.53746000000000005</c:v>
                </c:pt>
                <c:pt idx="23703">
                  <c:v>0.53747999999999996</c:v>
                </c:pt>
                <c:pt idx="23704">
                  <c:v>0.53751000000000004</c:v>
                </c:pt>
                <c:pt idx="23705">
                  <c:v>0.53752999999999995</c:v>
                </c:pt>
                <c:pt idx="23706">
                  <c:v>0.53754999999999997</c:v>
                </c:pt>
                <c:pt idx="23707">
                  <c:v>0.53756999999999999</c:v>
                </c:pt>
                <c:pt idx="23708">
                  <c:v>0.53759999999999997</c:v>
                </c:pt>
                <c:pt idx="23709">
                  <c:v>0.53761999999999999</c:v>
                </c:pt>
                <c:pt idx="23710">
                  <c:v>0.53764000000000001</c:v>
                </c:pt>
                <c:pt idx="23711">
                  <c:v>0.53766000000000003</c:v>
                </c:pt>
                <c:pt idx="23712">
                  <c:v>0.53769</c:v>
                </c:pt>
                <c:pt idx="23713">
                  <c:v>0.53771000000000002</c:v>
                </c:pt>
                <c:pt idx="23714">
                  <c:v>0.53773000000000004</c:v>
                </c:pt>
                <c:pt idx="23715">
                  <c:v>0.53776000000000002</c:v>
                </c:pt>
                <c:pt idx="23716">
                  <c:v>0.53778000000000004</c:v>
                </c:pt>
                <c:pt idx="23717">
                  <c:v>0.53779999999999994</c:v>
                </c:pt>
                <c:pt idx="23718">
                  <c:v>0.53781999999999996</c:v>
                </c:pt>
                <c:pt idx="23719">
                  <c:v>0.53785000000000005</c:v>
                </c:pt>
                <c:pt idx="23720">
                  <c:v>0.53786999999999996</c:v>
                </c:pt>
                <c:pt idx="23721">
                  <c:v>0.53788999999999998</c:v>
                </c:pt>
                <c:pt idx="23722">
                  <c:v>0.53791</c:v>
                </c:pt>
                <c:pt idx="23723">
                  <c:v>0.53793999999999997</c:v>
                </c:pt>
                <c:pt idx="23724">
                  <c:v>0.53795999999999999</c:v>
                </c:pt>
                <c:pt idx="23725">
                  <c:v>0.53798000000000001</c:v>
                </c:pt>
                <c:pt idx="23726">
                  <c:v>0.53800000000000003</c:v>
                </c:pt>
                <c:pt idx="23727">
                  <c:v>0.53803000000000001</c:v>
                </c:pt>
                <c:pt idx="23728">
                  <c:v>0.53805000000000003</c:v>
                </c:pt>
                <c:pt idx="23729">
                  <c:v>0.53807000000000005</c:v>
                </c:pt>
                <c:pt idx="23730">
                  <c:v>0.53810000000000002</c:v>
                </c:pt>
                <c:pt idx="23731">
                  <c:v>0.53812000000000004</c:v>
                </c:pt>
                <c:pt idx="23732">
                  <c:v>0.53813999999999995</c:v>
                </c:pt>
                <c:pt idx="23733">
                  <c:v>0.53815999999999997</c:v>
                </c:pt>
                <c:pt idx="23734">
                  <c:v>0.53818999999999995</c:v>
                </c:pt>
                <c:pt idx="23735">
                  <c:v>0.53820999999999997</c:v>
                </c:pt>
                <c:pt idx="23736">
                  <c:v>0.53822999999999999</c:v>
                </c:pt>
                <c:pt idx="23737">
                  <c:v>0.53825000000000001</c:v>
                </c:pt>
                <c:pt idx="23738">
                  <c:v>0.53827999999999998</c:v>
                </c:pt>
                <c:pt idx="23739">
                  <c:v>0.5383</c:v>
                </c:pt>
                <c:pt idx="23740">
                  <c:v>0.53832000000000002</c:v>
                </c:pt>
                <c:pt idx="23741">
                  <c:v>0.53834000000000004</c:v>
                </c:pt>
                <c:pt idx="23742">
                  <c:v>0.53837000000000002</c:v>
                </c:pt>
                <c:pt idx="23743">
                  <c:v>0.53839000000000004</c:v>
                </c:pt>
                <c:pt idx="23744">
                  <c:v>0.53841000000000006</c:v>
                </c:pt>
                <c:pt idx="23745">
                  <c:v>0.53844000000000003</c:v>
                </c:pt>
                <c:pt idx="23746">
                  <c:v>0.53846000000000005</c:v>
                </c:pt>
                <c:pt idx="23747">
                  <c:v>0.53847999999999996</c:v>
                </c:pt>
                <c:pt idx="23748">
                  <c:v>0.53849999999999998</c:v>
                </c:pt>
                <c:pt idx="23749">
                  <c:v>0.53852999999999995</c:v>
                </c:pt>
                <c:pt idx="23750">
                  <c:v>0.53854999999999997</c:v>
                </c:pt>
                <c:pt idx="23751">
                  <c:v>0.53856999999999999</c:v>
                </c:pt>
                <c:pt idx="23752">
                  <c:v>0.53859000000000001</c:v>
                </c:pt>
                <c:pt idx="23753">
                  <c:v>0.53861999999999999</c:v>
                </c:pt>
                <c:pt idx="23754">
                  <c:v>0.53864000000000001</c:v>
                </c:pt>
                <c:pt idx="23755">
                  <c:v>0.53866000000000003</c:v>
                </c:pt>
                <c:pt idx="23756">
                  <c:v>0.53868000000000005</c:v>
                </c:pt>
                <c:pt idx="23757">
                  <c:v>0.53871000000000002</c:v>
                </c:pt>
                <c:pt idx="23758">
                  <c:v>0.53873000000000004</c:v>
                </c:pt>
                <c:pt idx="23759">
                  <c:v>0.53874999999999995</c:v>
                </c:pt>
                <c:pt idx="23760">
                  <c:v>0.53878000000000004</c:v>
                </c:pt>
                <c:pt idx="23761">
                  <c:v>0.53879999999999995</c:v>
                </c:pt>
                <c:pt idx="23762">
                  <c:v>0.53881999999999997</c:v>
                </c:pt>
                <c:pt idx="23763">
                  <c:v>0.53883999999999999</c:v>
                </c:pt>
                <c:pt idx="23764">
                  <c:v>0.53886999999999996</c:v>
                </c:pt>
                <c:pt idx="23765">
                  <c:v>0.53888999999999998</c:v>
                </c:pt>
                <c:pt idx="23766">
                  <c:v>0.53891</c:v>
                </c:pt>
                <c:pt idx="23767">
                  <c:v>0.53893000000000002</c:v>
                </c:pt>
                <c:pt idx="23768">
                  <c:v>0.53895999999999999</c:v>
                </c:pt>
                <c:pt idx="23769">
                  <c:v>0.53898000000000001</c:v>
                </c:pt>
                <c:pt idx="23770">
                  <c:v>0.53900000000000003</c:v>
                </c:pt>
                <c:pt idx="23771">
                  <c:v>0.53902000000000005</c:v>
                </c:pt>
                <c:pt idx="23772">
                  <c:v>0.53905000000000003</c:v>
                </c:pt>
                <c:pt idx="23773">
                  <c:v>0.53907000000000005</c:v>
                </c:pt>
                <c:pt idx="23774">
                  <c:v>0.53908999999999996</c:v>
                </c:pt>
                <c:pt idx="23775">
                  <c:v>0.53912000000000004</c:v>
                </c:pt>
                <c:pt idx="23776">
                  <c:v>0.53913999999999995</c:v>
                </c:pt>
                <c:pt idx="23777">
                  <c:v>0.53915999999999997</c:v>
                </c:pt>
                <c:pt idx="23778">
                  <c:v>0.53917999999999999</c:v>
                </c:pt>
                <c:pt idx="23779">
                  <c:v>0.53920999999999997</c:v>
                </c:pt>
                <c:pt idx="23780">
                  <c:v>0.53922999999999999</c:v>
                </c:pt>
                <c:pt idx="23781">
                  <c:v>0.53925000000000001</c:v>
                </c:pt>
                <c:pt idx="23782">
                  <c:v>0.53927000000000003</c:v>
                </c:pt>
                <c:pt idx="23783">
                  <c:v>0.5393</c:v>
                </c:pt>
                <c:pt idx="23784">
                  <c:v>0.53932000000000002</c:v>
                </c:pt>
                <c:pt idx="23785">
                  <c:v>0.53934000000000004</c:v>
                </c:pt>
                <c:pt idx="23786">
                  <c:v>0.53937000000000002</c:v>
                </c:pt>
                <c:pt idx="23787">
                  <c:v>0.53939000000000004</c:v>
                </c:pt>
                <c:pt idx="23788">
                  <c:v>0.53940999999999995</c:v>
                </c:pt>
                <c:pt idx="23789">
                  <c:v>0.53942999999999997</c:v>
                </c:pt>
                <c:pt idx="23790">
                  <c:v>0.53946000000000005</c:v>
                </c:pt>
                <c:pt idx="23791">
                  <c:v>0.53947999999999996</c:v>
                </c:pt>
                <c:pt idx="23792">
                  <c:v>0.53949999999999998</c:v>
                </c:pt>
                <c:pt idx="23793">
                  <c:v>0.53952</c:v>
                </c:pt>
                <c:pt idx="23794">
                  <c:v>0.53954999999999997</c:v>
                </c:pt>
                <c:pt idx="23795">
                  <c:v>0.53956999999999999</c:v>
                </c:pt>
                <c:pt idx="23796">
                  <c:v>0.53959000000000001</c:v>
                </c:pt>
                <c:pt idx="23797">
                  <c:v>0.53961000000000003</c:v>
                </c:pt>
                <c:pt idx="23798">
                  <c:v>0.53964000000000001</c:v>
                </c:pt>
                <c:pt idx="23799">
                  <c:v>0.53966000000000003</c:v>
                </c:pt>
                <c:pt idx="23800">
                  <c:v>0.53968000000000005</c:v>
                </c:pt>
                <c:pt idx="23801">
                  <c:v>0.53971000000000002</c:v>
                </c:pt>
                <c:pt idx="23802">
                  <c:v>0.53973000000000004</c:v>
                </c:pt>
                <c:pt idx="23803">
                  <c:v>0.53974999999999995</c:v>
                </c:pt>
                <c:pt idx="23804">
                  <c:v>0.53976999999999997</c:v>
                </c:pt>
                <c:pt idx="23805">
                  <c:v>0.53979999999999995</c:v>
                </c:pt>
                <c:pt idx="23806">
                  <c:v>0.53981999999999997</c:v>
                </c:pt>
                <c:pt idx="23807">
                  <c:v>0.53983999999999999</c:v>
                </c:pt>
                <c:pt idx="23808">
                  <c:v>0.53986000000000001</c:v>
                </c:pt>
                <c:pt idx="23809">
                  <c:v>0.53988999999999998</c:v>
                </c:pt>
                <c:pt idx="23810">
                  <c:v>0.53991</c:v>
                </c:pt>
                <c:pt idx="23811">
                  <c:v>0.53993000000000002</c:v>
                </c:pt>
                <c:pt idx="23812">
                  <c:v>0.53995000000000004</c:v>
                </c:pt>
                <c:pt idx="23813">
                  <c:v>0.53998000000000002</c:v>
                </c:pt>
                <c:pt idx="23814">
                  <c:v>0.54</c:v>
                </c:pt>
                <c:pt idx="23815">
                  <c:v>0.54001999999999994</c:v>
                </c:pt>
                <c:pt idx="23816">
                  <c:v>0.54005000000000003</c:v>
                </c:pt>
                <c:pt idx="23817">
                  <c:v>0.54007000000000005</c:v>
                </c:pt>
                <c:pt idx="23818">
                  <c:v>0.54008999999999996</c:v>
                </c:pt>
                <c:pt idx="23819">
                  <c:v>0.54010999999999998</c:v>
                </c:pt>
                <c:pt idx="23820">
                  <c:v>0.54013999999999995</c:v>
                </c:pt>
                <c:pt idx="23821">
                  <c:v>0.54015999999999997</c:v>
                </c:pt>
                <c:pt idx="23822">
                  <c:v>0.54017999999999999</c:v>
                </c:pt>
                <c:pt idx="23823">
                  <c:v>0.54020000000000001</c:v>
                </c:pt>
                <c:pt idx="23824">
                  <c:v>0.54022999999999999</c:v>
                </c:pt>
                <c:pt idx="23825">
                  <c:v>0.54025000000000001</c:v>
                </c:pt>
                <c:pt idx="23826">
                  <c:v>0.54027000000000003</c:v>
                </c:pt>
                <c:pt idx="23827">
                  <c:v>0.54029000000000005</c:v>
                </c:pt>
                <c:pt idx="23828">
                  <c:v>0.54032000000000002</c:v>
                </c:pt>
                <c:pt idx="23829">
                  <c:v>0.54034000000000004</c:v>
                </c:pt>
                <c:pt idx="23830">
                  <c:v>0.54035999999999995</c:v>
                </c:pt>
                <c:pt idx="23831">
                  <c:v>0.54039000000000004</c:v>
                </c:pt>
                <c:pt idx="23832">
                  <c:v>0.54040999999999995</c:v>
                </c:pt>
                <c:pt idx="23833">
                  <c:v>0.54042999999999997</c:v>
                </c:pt>
                <c:pt idx="23834">
                  <c:v>0.54044999999999999</c:v>
                </c:pt>
                <c:pt idx="23835">
                  <c:v>0.54047999999999996</c:v>
                </c:pt>
                <c:pt idx="23836">
                  <c:v>0.54049999999999998</c:v>
                </c:pt>
                <c:pt idx="23837">
                  <c:v>0.54052</c:v>
                </c:pt>
                <c:pt idx="23838">
                  <c:v>0.54054000000000002</c:v>
                </c:pt>
                <c:pt idx="23839">
                  <c:v>0.54056999999999999</c:v>
                </c:pt>
                <c:pt idx="23840">
                  <c:v>0.54059000000000001</c:v>
                </c:pt>
                <c:pt idx="23841">
                  <c:v>0.54061000000000003</c:v>
                </c:pt>
                <c:pt idx="23842">
                  <c:v>0.54063000000000005</c:v>
                </c:pt>
                <c:pt idx="23843">
                  <c:v>0.54066000000000003</c:v>
                </c:pt>
                <c:pt idx="23844">
                  <c:v>0.54068000000000005</c:v>
                </c:pt>
                <c:pt idx="23845">
                  <c:v>0.54069999999999996</c:v>
                </c:pt>
                <c:pt idx="23846">
                  <c:v>0.54073000000000004</c:v>
                </c:pt>
                <c:pt idx="23847">
                  <c:v>0.54074999999999995</c:v>
                </c:pt>
                <c:pt idx="23848">
                  <c:v>0.54076999999999997</c:v>
                </c:pt>
                <c:pt idx="23849">
                  <c:v>0.54078999999999999</c:v>
                </c:pt>
                <c:pt idx="23850">
                  <c:v>0.54081999999999997</c:v>
                </c:pt>
                <c:pt idx="23851">
                  <c:v>0.54083999999999999</c:v>
                </c:pt>
                <c:pt idx="23852">
                  <c:v>0.54086000000000001</c:v>
                </c:pt>
                <c:pt idx="23853">
                  <c:v>0.54088000000000003</c:v>
                </c:pt>
                <c:pt idx="23854">
                  <c:v>0.54091</c:v>
                </c:pt>
                <c:pt idx="23855">
                  <c:v>0.54093000000000002</c:v>
                </c:pt>
                <c:pt idx="23856">
                  <c:v>0.54095000000000004</c:v>
                </c:pt>
                <c:pt idx="23857">
                  <c:v>0.54098000000000002</c:v>
                </c:pt>
                <c:pt idx="23858">
                  <c:v>0.54100000000000004</c:v>
                </c:pt>
                <c:pt idx="23859">
                  <c:v>0.54101999999999995</c:v>
                </c:pt>
                <c:pt idx="23860">
                  <c:v>0.54103999999999997</c:v>
                </c:pt>
                <c:pt idx="23861">
                  <c:v>0.54107000000000005</c:v>
                </c:pt>
                <c:pt idx="23862">
                  <c:v>0.54108999999999996</c:v>
                </c:pt>
                <c:pt idx="23863">
                  <c:v>0.54110999999999998</c:v>
                </c:pt>
                <c:pt idx="23864">
                  <c:v>0.54113</c:v>
                </c:pt>
                <c:pt idx="23865">
                  <c:v>0.54115999999999997</c:v>
                </c:pt>
                <c:pt idx="23866">
                  <c:v>0.54117999999999999</c:v>
                </c:pt>
                <c:pt idx="23867">
                  <c:v>0.54120000000000001</c:v>
                </c:pt>
                <c:pt idx="23868">
                  <c:v>0.54122000000000003</c:v>
                </c:pt>
                <c:pt idx="23869">
                  <c:v>0.54125000000000001</c:v>
                </c:pt>
                <c:pt idx="23870">
                  <c:v>0.54127000000000003</c:v>
                </c:pt>
                <c:pt idx="23871">
                  <c:v>0.54129000000000005</c:v>
                </c:pt>
                <c:pt idx="23872">
                  <c:v>0.54132000000000002</c:v>
                </c:pt>
                <c:pt idx="23873">
                  <c:v>0.54134000000000004</c:v>
                </c:pt>
                <c:pt idx="23874">
                  <c:v>0.54135999999999995</c:v>
                </c:pt>
                <c:pt idx="23875">
                  <c:v>0.54137999999999997</c:v>
                </c:pt>
                <c:pt idx="23876">
                  <c:v>0.54140999999999995</c:v>
                </c:pt>
                <c:pt idx="23877">
                  <c:v>0.54142999999999997</c:v>
                </c:pt>
                <c:pt idx="23878">
                  <c:v>0.54144999999999999</c:v>
                </c:pt>
                <c:pt idx="23879">
                  <c:v>0.54147000000000001</c:v>
                </c:pt>
                <c:pt idx="23880">
                  <c:v>0.54149999999999998</c:v>
                </c:pt>
                <c:pt idx="23881">
                  <c:v>0.54152</c:v>
                </c:pt>
                <c:pt idx="23882">
                  <c:v>0.54154000000000002</c:v>
                </c:pt>
                <c:pt idx="23883">
                  <c:v>0.54156000000000004</c:v>
                </c:pt>
                <c:pt idx="23884">
                  <c:v>0.54159000000000002</c:v>
                </c:pt>
                <c:pt idx="23885">
                  <c:v>0.54161000000000004</c:v>
                </c:pt>
                <c:pt idx="23886">
                  <c:v>0.54162999999999994</c:v>
                </c:pt>
                <c:pt idx="23887">
                  <c:v>0.54166000000000003</c:v>
                </c:pt>
                <c:pt idx="23888">
                  <c:v>0.54168000000000005</c:v>
                </c:pt>
                <c:pt idx="23889">
                  <c:v>0.54169999999999996</c:v>
                </c:pt>
                <c:pt idx="23890">
                  <c:v>0.54171999999999998</c:v>
                </c:pt>
                <c:pt idx="23891">
                  <c:v>0.54174999999999995</c:v>
                </c:pt>
                <c:pt idx="23892">
                  <c:v>0.54176999999999997</c:v>
                </c:pt>
                <c:pt idx="23893">
                  <c:v>0.54178999999999999</c:v>
                </c:pt>
                <c:pt idx="23894">
                  <c:v>0.54181000000000001</c:v>
                </c:pt>
                <c:pt idx="23895">
                  <c:v>0.54183999999999999</c:v>
                </c:pt>
                <c:pt idx="23896">
                  <c:v>0.54186000000000001</c:v>
                </c:pt>
                <c:pt idx="23897">
                  <c:v>0.54188000000000003</c:v>
                </c:pt>
                <c:pt idx="23898">
                  <c:v>0.54190000000000005</c:v>
                </c:pt>
                <c:pt idx="23899">
                  <c:v>0.54193000000000002</c:v>
                </c:pt>
                <c:pt idx="23900">
                  <c:v>0.54195000000000004</c:v>
                </c:pt>
                <c:pt idx="23901">
                  <c:v>0.54196999999999995</c:v>
                </c:pt>
                <c:pt idx="23902">
                  <c:v>0.54200000000000004</c:v>
                </c:pt>
                <c:pt idx="23903">
                  <c:v>0.54201999999999995</c:v>
                </c:pt>
                <c:pt idx="23904">
                  <c:v>0.54203999999999997</c:v>
                </c:pt>
                <c:pt idx="23905">
                  <c:v>0.54205999999999999</c:v>
                </c:pt>
                <c:pt idx="23906">
                  <c:v>0.54208999999999996</c:v>
                </c:pt>
                <c:pt idx="23907">
                  <c:v>0.54210999999999998</c:v>
                </c:pt>
                <c:pt idx="23908">
                  <c:v>0.54213</c:v>
                </c:pt>
                <c:pt idx="23909">
                  <c:v>0.54215000000000002</c:v>
                </c:pt>
                <c:pt idx="23910">
                  <c:v>0.54218</c:v>
                </c:pt>
                <c:pt idx="23911">
                  <c:v>0.54220000000000002</c:v>
                </c:pt>
                <c:pt idx="23912">
                  <c:v>0.54222000000000004</c:v>
                </c:pt>
                <c:pt idx="23913">
                  <c:v>0.54224000000000006</c:v>
                </c:pt>
                <c:pt idx="23914">
                  <c:v>0.54227000000000003</c:v>
                </c:pt>
                <c:pt idx="23915">
                  <c:v>0.54229000000000005</c:v>
                </c:pt>
                <c:pt idx="23916">
                  <c:v>0.54230999999999996</c:v>
                </c:pt>
                <c:pt idx="23917">
                  <c:v>0.54234000000000004</c:v>
                </c:pt>
                <c:pt idx="23918">
                  <c:v>0.54235999999999995</c:v>
                </c:pt>
                <c:pt idx="23919">
                  <c:v>0.54237999999999997</c:v>
                </c:pt>
                <c:pt idx="23920">
                  <c:v>0.54239999999999999</c:v>
                </c:pt>
                <c:pt idx="23921">
                  <c:v>0.54242999999999997</c:v>
                </c:pt>
                <c:pt idx="23922">
                  <c:v>0.54244999999999999</c:v>
                </c:pt>
                <c:pt idx="23923">
                  <c:v>0.54247000000000001</c:v>
                </c:pt>
                <c:pt idx="23924">
                  <c:v>0.54249000000000003</c:v>
                </c:pt>
                <c:pt idx="23925">
                  <c:v>0.54252</c:v>
                </c:pt>
                <c:pt idx="23926">
                  <c:v>0.54254000000000002</c:v>
                </c:pt>
                <c:pt idx="23927">
                  <c:v>0.54256000000000004</c:v>
                </c:pt>
                <c:pt idx="23928">
                  <c:v>0.54259000000000002</c:v>
                </c:pt>
                <c:pt idx="23929">
                  <c:v>0.54261000000000004</c:v>
                </c:pt>
                <c:pt idx="23930">
                  <c:v>0.54262999999999995</c:v>
                </c:pt>
                <c:pt idx="23931">
                  <c:v>0.54264999999999997</c:v>
                </c:pt>
                <c:pt idx="23932">
                  <c:v>0.54268000000000005</c:v>
                </c:pt>
                <c:pt idx="23933">
                  <c:v>0.54269999999999996</c:v>
                </c:pt>
                <c:pt idx="23934">
                  <c:v>0.54271999999999998</c:v>
                </c:pt>
                <c:pt idx="23935">
                  <c:v>0.54274</c:v>
                </c:pt>
                <c:pt idx="23936">
                  <c:v>0.54276999999999997</c:v>
                </c:pt>
                <c:pt idx="23937">
                  <c:v>0.54278999999999999</c:v>
                </c:pt>
                <c:pt idx="23938">
                  <c:v>0.54281000000000001</c:v>
                </c:pt>
                <c:pt idx="23939">
                  <c:v>0.54283000000000003</c:v>
                </c:pt>
                <c:pt idx="23940">
                  <c:v>0.54286000000000001</c:v>
                </c:pt>
                <c:pt idx="23941">
                  <c:v>0.54288000000000003</c:v>
                </c:pt>
                <c:pt idx="23942">
                  <c:v>0.54290000000000005</c:v>
                </c:pt>
                <c:pt idx="23943">
                  <c:v>0.54293000000000002</c:v>
                </c:pt>
                <c:pt idx="23944">
                  <c:v>0.54295000000000004</c:v>
                </c:pt>
                <c:pt idx="23945">
                  <c:v>0.54296999999999995</c:v>
                </c:pt>
                <c:pt idx="23946">
                  <c:v>0.54298999999999997</c:v>
                </c:pt>
                <c:pt idx="23947">
                  <c:v>0.54301999999999995</c:v>
                </c:pt>
                <c:pt idx="23948">
                  <c:v>0.54303999999999997</c:v>
                </c:pt>
                <c:pt idx="23949">
                  <c:v>0.54305999999999999</c:v>
                </c:pt>
                <c:pt idx="23950">
                  <c:v>0.54308000000000001</c:v>
                </c:pt>
                <c:pt idx="23951">
                  <c:v>0.54310999999999998</c:v>
                </c:pt>
                <c:pt idx="23952">
                  <c:v>0.54313</c:v>
                </c:pt>
                <c:pt idx="23953">
                  <c:v>0.54315000000000002</c:v>
                </c:pt>
                <c:pt idx="23954">
                  <c:v>0.54317000000000004</c:v>
                </c:pt>
                <c:pt idx="23955">
                  <c:v>0.54320000000000002</c:v>
                </c:pt>
                <c:pt idx="23956">
                  <c:v>0.54322000000000004</c:v>
                </c:pt>
                <c:pt idx="23957">
                  <c:v>0.54323999999999995</c:v>
                </c:pt>
                <c:pt idx="23958">
                  <c:v>0.54327000000000003</c:v>
                </c:pt>
                <c:pt idx="23959">
                  <c:v>0.54329000000000005</c:v>
                </c:pt>
                <c:pt idx="23960">
                  <c:v>0.54330999999999996</c:v>
                </c:pt>
                <c:pt idx="23961">
                  <c:v>0.54332999999999998</c:v>
                </c:pt>
                <c:pt idx="23962">
                  <c:v>0.54335999999999995</c:v>
                </c:pt>
                <c:pt idx="23963">
                  <c:v>0.54337999999999997</c:v>
                </c:pt>
                <c:pt idx="23964">
                  <c:v>0.54339999999999999</c:v>
                </c:pt>
                <c:pt idx="23965">
                  <c:v>0.54342000000000001</c:v>
                </c:pt>
                <c:pt idx="23966">
                  <c:v>0.54344999999999999</c:v>
                </c:pt>
                <c:pt idx="23967">
                  <c:v>0.54347000000000001</c:v>
                </c:pt>
                <c:pt idx="23968">
                  <c:v>0.54349000000000003</c:v>
                </c:pt>
                <c:pt idx="23969">
                  <c:v>0.54351000000000005</c:v>
                </c:pt>
                <c:pt idx="23970">
                  <c:v>0.54354000000000002</c:v>
                </c:pt>
                <c:pt idx="23971">
                  <c:v>0.54356000000000004</c:v>
                </c:pt>
                <c:pt idx="23972">
                  <c:v>0.54357999999999995</c:v>
                </c:pt>
                <c:pt idx="23973">
                  <c:v>0.54361000000000004</c:v>
                </c:pt>
                <c:pt idx="23974">
                  <c:v>0.54362999999999995</c:v>
                </c:pt>
                <c:pt idx="23975">
                  <c:v>0.54364999999999997</c:v>
                </c:pt>
                <c:pt idx="23976">
                  <c:v>0.54366999999999999</c:v>
                </c:pt>
                <c:pt idx="23977">
                  <c:v>0.54369999999999996</c:v>
                </c:pt>
                <c:pt idx="23978">
                  <c:v>0.54371999999999998</c:v>
                </c:pt>
                <c:pt idx="23979">
                  <c:v>0.54374</c:v>
                </c:pt>
                <c:pt idx="23980">
                  <c:v>0.54376000000000002</c:v>
                </c:pt>
                <c:pt idx="23981">
                  <c:v>0.54379</c:v>
                </c:pt>
                <c:pt idx="23982">
                  <c:v>0.54381000000000002</c:v>
                </c:pt>
                <c:pt idx="23983">
                  <c:v>0.54383000000000004</c:v>
                </c:pt>
                <c:pt idx="23984">
                  <c:v>0.54384999999999994</c:v>
                </c:pt>
                <c:pt idx="23985">
                  <c:v>0.54388000000000003</c:v>
                </c:pt>
                <c:pt idx="23986">
                  <c:v>0.54390000000000005</c:v>
                </c:pt>
                <c:pt idx="23987">
                  <c:v>0.54391999999999996</c:v>
                </c:pt>
                <c:pt idx="23988">
                  <c:v>0.54395000000000004</c:v>
                </c:pt>
                <c:pt idx="23989">
                  <c:v>0.54396999999999995</c:v>
                </c:pt>
                <c:pt idx="23990">
                  <c:v>0.54398999999999997</c:v>
                </c:pt>
                <c:pt idx="23991">
                  <c:v>0.54400999999999999</c:v>
                </c:pt>
                <c:pt idx="23992">
                  <c:v>0.54403999999999997</c:v>
                </c:pt>
                <c:pt idx="23993">
                  <c:v>0.54405999999999999</c:v>
                </c:pt>
                <c:pt idx="23994">
                  <c:v>0.54408000000000001</c:v>
                </c:pt>
                <c:pt idx="23995">
                  <c:v>0.54410000000000003</c:v>
                </c:pt>
                <c:pt idx="23996">
                  <c:v>0.54413</c:v>
                </c:pt>
                <c:pt idx="23997">
                  <c:v>0.54415000000000002</c:v>
                </c:pt>
                <c:pt idx="23998">
                  <c:v>0.54417000000000004</c:v>
                </c:pt>
                <c:pt idx="23999">
                  <c:v>0.54420000000000002</c:v>
                </c:pt>
                <c:pt idx="24000">
                  <c:v>0.54422000000000004</c:v>
                </c:pt>
                <c:pt idx="24001">
                  <c:v>0.54423999999999995</c:v>
                </c:pt>
                <c:pt idx="24002">
                  <c:v>0.54425999999999997</c:v>
                </c:pt>
                <c:pt idx="24003">
                  <c:v>0.54429000000000005</c:v>
                </c:pt>
                <c:pt idx="24004">
                  <c:v>0.54430999999999996</c:v>
                </c:pt>
                <c:pt idx="24005">
                  <c:v>0.54432999999999998</c:v>
                </c:pt>
                <c:pt idx="24006">
                  <c:v>0.54435</c:v>
                </c:pt>
                <c:pt idx="24007">
                  <c:v>0.54437999999999998</c:v>
                </c:pt>
                <c:pt idx="24008">
                  <c:v>0.5444</c:v>
                </c:pt>
                <c:pt idx="24009">
                  <c:v>0.54442000000000002</c:v>
                </c:pt>
                <c:pt idx="24010">
                  <c:v>0.54444000000000004</c:v>
                </c:pt>
                <c:pt idx="24011">
                  <c:v>0.54447000000000001</c:v>
                </c:pt>
                <c:pt idx="24012">
                  <c:v>0.54449000000000003</c:v>
                </c:pt>
                <c:pt idx="24013">
                  <c:v>0.54451000000000005</c:v>
                </c:pt>
                <c:pt idx="24014">
                  <c:v>0.54454000000000002</c:v>
                </c:pt>
                <c:pt idx="24015">
                  <c:v>0.54456000000000004</c:v>
                </c:pt>
                <c:pt idx="24016">
                  <c:v>0.54457999999999995</c:v>
                </c:pt>
                <c:pt idx="24017">
                  <c:v>0.54459999999999997</c:v>
                </c:pt>
                <c:pt idx="24018">
                  <c:v>0.54462999999999995</c:v>
                </c:pt>
                <c:pt idx="24019">
                  <c:v>0.54464999999999997</c:v>
                </c:pt>
                <c:pt idx="24020">
                  <c:v>0.54466999999999999</c:v>
                </c:pt>
                <c:pt idx="24021">
                  <c:v>0.54469000000000001</c:v>
                </c:pt>
                <c:pt idx="24022">
                  <c:v>0.54471999999999998</c:v>
                </c:pt>
                <c:pt idx="24023">
                  <c:v>0.54474</c:v>
                </c:pt>
                <c:pt idx="24024">
                  <c:v>0.54476000000000002</c:v>
                </c:pt>
                <c:pt idx="24025">
                  <c:v>0.54478000000000004</c:v>
                </c:pt>
                <c:pt idx="24026">
                  <c:v>0.54481000000000002</c:v>
                </c:pt>
                <c:pt idx="24027">
                  <c:v>0.54483000000000004</c:v>
                </c:pt>
                <c:pt idx="24028">
                  <c:v>0.54484999999999995</c:v>
                </c:pt>
                <c:pt idx="24029">
                  <c:v>0.54488000000000003</c:v>
                </c:pt>
                <c:pt idx="24030">
                  <c:v>0.54490000000000005</c:v>
                </c:pt>
                <c:pt idx="24031">
                  <c:v>0.54491999999999996</c:v>
                </c:pt>
                <c:pt idx="24032">
                  <c:v>0.54493999999999998</c:v>
                </c:pt>
                <c:pt idx="24033">
                  <c:v>0.54496999999999995</c:v>
                </c:pt>
                <c:pt idx="24034">
                  <c:v>0.54498999999999997</c:v>
                </c:pt>
                <c:pt idx="24035">
                  <c:v>0.54500999999999999</c:v>
                </c:pt>
                <c:pt idx="24036">
                  <c:v>0.54503000000000001</c:v>
                </c:pt>
                <c:pt idx="24037">
                  <c:v>0.54505999999999999</c:v>
                </c:pt>
                <c:pt idx="24038">
                  <c:v>0.54508000000000001</c:v>
                </c:pt>
                <c:pt idx="24039">
                  <c:v>0.54510000000000003</c:v>
                </c:pt>
                <c:pt idx="24040">
                  <c:v>0.54512000000000005</c:v>
                </c:pt>
                <c:pt idx="24041">
                  <c:v>0.54515000000000002</c:v>
                </c:pt>
                <c:pt idx="24042">
                  <c:v>0.54517000000000004</c:v>
                </c:pt>
                <c:pt idx="24043">
                  <c:v>0.54518999999999995</c:v>
                </c:pt>
                <c:pt idx="24044">
                  <c:v>0.54522000000000004</c:v>
                </c:pt>
                <c:pt idx="24045">
                  <c:v>0.54523999999999995</c:v>
                </c:pt>
                <c:pt idx="24046">
                  <c:v>0.54525999999999997</c:v>
                </c:pt>
                <c:pt idx="24047">
                  <c:v>0.54527999999999999</c:v>
                </c:pt>
                <c:pt idx="24048">
                  <c:v>0.54530999999999996</c:v>
                </c:pt>
                <c:pt idx="24049">
                  <c:v>0.54532999999999998</c:v>
                </c:pt>
                <c:pt idx="24050">
                  <c:v>0.54535</c:v>
                </c:pt>
                <c:pt idx="24051">
                  <c:v>0.54537000000000002</c:v>
                </c:pt>
                <c:pt idx="24052">
                  <c:v>0.5454</c:v>
                </c:pt>
                <c:pt idx="24053">
                  <c:v>0.54542000000000002</c:v>
                </c:pt>
                <c:pt idx="24054">
                  <c:v>0.54544000000000004</c:v>
                </c:pt>
                <c:pt idx="24055">
                  <c:v>0.54545999999999994</c:v>
                </c:pt>
                <c:pt idx="24056">
                  <c:v>0.54549000000000003</c:v>
                </c:pt>
                <c:pt idx="24057">
                  <c:v>0.54551000000000005</c:v>
                </c:pt>
                <c:pt idx="24058">
                  <c:v>0.54552999999999996</c:v>
                </c:pt>
                <c:pt idx="24059">
                  <c:v>0.54556000000000004</c:v>
                </c:pt>
                <c:pt idx="24060">
                  <c:v>0.54557999999999995</c:v>
                </c:pt>
                <c:pt idx="24061">
                  <c:v>0.54559999999999997</c:v>
                </c:pt>
                <c:pt idx="24062">
                  <c:v>0.54561999999999999</c:v>
                </c:pt>
                <c:pt idx="24063">
                  <c:v>0.54564999999999997</c:v>
                </c:pt>
                <c:pt idx="24064">
                  <c:v>0.54566999999999999</c:v>
                </c:pt>
                <c:pt idx="24065">
                  <c:v>0.54569000000000001</c:v>
                </c:pt>
                <c:pt idx="24066">
                  <c:v>0.54571000000000003</c:v>
                </c:pt>
                <c:pt idx="24067">
                  <c:v>0.54574</c:v>
                </c:pt>
                <c:pt idx="24068">
                  <c:v>0.54576000000000002</c:v>
                </c:pt>
                <c:pt idx="24069">
                  <c:v>0.54578000000000004</c:v>
                </c:pt>
                <c:pt idx="24070">
                  <c:v>0.54579999999999995</c:v>
                </c:pt>
                <c:pt idx="24071">
                  <c:v>0.54583000000000004</c:v>
                </c:pt>
                <c:pt idx="24072">
                  <c:v>0.54584999999999995</c:v>
                </c:pt>
                <c:pt idx="24073">
                  <c:v>0.54586999999999997</c:v>
                </c:pt>
                <c:pt idx="24074">
                  <c:v>0.54590000000000005</c:v>
                </c:pt>
                <c:pt idx="24075">
                  <c:v>0.54591999999999996</c:v>
                </c:pt>
                <c:pt idx="24076">
                  <c:v>0.54593999999999998</c:v>
                </c:pt>
                <c:pt idx="24077">
                  <c:v>0.54596</c:v>
                </c:pt>
                <c:pt idx="24078">
                  <c:v>0.54598999999999998</c:v>
                </c:pt>
                <c:pt idx="24079">
                  <c:v>0.54601</c:v>
                </c:pt>
                <c:pt idx="24080">
                  <c:v>0.54603000000000002</c:v>
                </c:pt>
                <c:pt idx="24081">
                  <c:v>0.54605000000000004</c:v>
                </c:pt>
                <c:pt idx="24082">
                  <c:v>0.54608000000000001</c:v>
                </c:pt>
                <c:pt idx="24083">
                  <c:v>0.54610000000000003</c:v>
                </c:pt>
                <c:pt idx="24084">
                  <c:v>0.54612000000000005</c:v>
                </c:pt>
                <c:pt idx="24085">
                  <c:v>0.54615000000000002</c:v>
                </c:pt>
                <c:pt idx="24086">
                  <c:v>0.54617000000000004</c:v>
                </c:pt>
                <c:pt idx="24087">
                  <c:v>0.54618999999999995</c:v>
                </c:pt>
                <c:pt idx="24088">
                  <c:v>0.54620999999999997</c:v>
                </c:pt>
                <c:pt idx="24089">
                  <c:v>0.54623999999999995</c:v>
                </c:pt>
                <c:pt idx="24090">
                  <c:v>0.54625999999999997</c:v>
                </c:pt>
                <c:pt idx="24091">
                  <c:v>0.54627999999999999</c:v>
                </c:pt>
                <c:pt idx="24092">
                  <c:v>0.54630000000000001</c:v>
                </c:pt>
                <c:pt idx="24093">
                  <c:v>0.54632999999999998</c:v>
                </c:pt>
                <c:pt idx="24094">
                  <c:v>0.54635</c:v>
                </c:pt>
                <c:pt idx="24095">
                  <c:v>0.54637000000000002</c:v>
                </c:pt>
                <c:pt idx="24096">
                  <c:v>0.54639000000000004</c:v>
                </c:pt>
                <c:pt idx="24097">
                  <c:v>0.54642000000000002</c:v>
                </c:pt>
                <c:pt idx="24098">
                  <c:v>0.54644000000000004</c:v>
                </c:pt>
                <c:pt idx="24099">
                  <c:v>0.54645999999999995</c:v>
                </c:pt>
                <c:pt idx="24100">
                  <c:v>0.54649000000000003</c:v>
                </c:pt>
                <c:pt idx="24101">
                  <c:v>0.54651000000000005</c:v>
                </c:pt>
                <c:pt idx="24102">
                  <c:v>0.54652999999999996</c:v>
                </c:pt>
                <c:pt idx="24103">
                  <c:v>0.54654999999999998</c:v>
                </c:pt>
                <c:pt idx="24104">
                  <c:v>0.54657999999999995</c:v>
                </c:pt>
                <c:pt idx="24105">
                  <c:v>0.54659999999999997</c:v>
                </c:pt>
                <c:pt idx="24106">
                  <c:v>0.54661999999999999</c:v>
                </c:pt>
                <c:pt idx="24107">
                  <c:v>0.54664000000000001</c:v>
                </c:pt>
                <c:pt idx="24108">
                  <c:v>0.54666999999999999</c:v>
                </c:pt>
                <c:pt idx="24109">
                  <c:v>0.54669000000000001</c:v>
                </c:pt>
                <c:pt idx="24110">
                  <c:v>0.54671000000000003</c:v>
                </c:pt>
                <c:pt idx="24111">
                  <c:v>0.54673000000000005</c:v>
                </c:pt>
                <c:pt idx="24112">
                  <c:v>0.54676000000000002</c:v>
                </c:pt>
                <c:pt idx="24113">
                  <c:v>0.54678000000000004</c:v>
                </c:pt>
                <c:pt idx="24114">
                  <c:v>0.54679999999999995</c:v>
                </c:pt>
                <c:pt idx="24115">
                  <c:v>0.54683000000000004</c:v>
                </c:pt>
                <c:pt idx="24116">
                  <c:v>0.54684999999999995</c:v>
                </c:pt>
                <c:pt idx="24117">
                  <c:v>0.54686999999999997</c:v>
                </c:pt>
                <c:pt idx="24118">
                  <c:v>0.54688999999999999</c:v>
                </c:pt>
                <c:pt idx="24119">
                  <c:v>0.54691999999999996</c:v>
                </c:pt>
                <c:pt idx="24120">
                  <c:v>0.54693999999999998</c:v>
                </c:pt>
                <c:pt idx="24121">
                  <c:v>0.54696</c:v>
                </c:pt>
                <c:pt idx="24122">
                  <c:v>0.54698000000000002</c:v>
                </c:pt>
                <c:pt idx="24123">
                  <c:v>0.54701</c:v>
                </c:pt>
                <c:pt idx="24124">
                  <c:v>0.54703000000000002</c:v>
                </c:pt>
                <c:pt idx="24125">
                  <c:v>0.54705000000000004</c:v>
                </c:pt>
                <c:pt idx="24126">
                  <c:v>0.54706999999999995</c:v>
                </c:pt>
                <c:pt idx="24127">
                  <c:v>0.54710000000000003</c:v>
                </c:pt>
                <c:pt idx="24128">
                  <c:v>0.54712000000000005</c:v>
                </c:pt>
                <c:pt idx="24129">
                  <c:v>0.54713999999999996</c:v>
                </c:pt>
                <c:pt idx="24130">
                  <c:v>0.54717000000000005</c:v>
                </c:pt>
                <c:pt idx="24131">
                  <c:v>0.54718999999999995</c:v>
                </c:pt>
                <c:pt idx="24132">
                  <c:v>0.54720999999999997</c:v>
                </c:pt>
                <c:pt idx="24133">
                  <c:v>0.54722999999999999</c:v>
                </c:pt>
                <c:pt idx="24134">
                  <c:v>0.54725999999999997</c:v>
                </c:pt>
                <c:pt idx="24135">
                  <c:v>0.54727999999999999</c:v>
                </c:pt>
                <c:pt idx="24136">
                  <c:v>0.54730000000000001</c:v>
                </c:pt>
                <c:pt idx="24137">
                  <c:v>0.54732000000000003</c:v>
                </c:pt>
                <c:pt idx="24138">
                  <c:v>0.54735</c:v>
                </c:pt>
                <c:pt idx="24139">
                  <c:v>0.54737000000000002</c:v>
                </c:pt>
                <c:pt idx="24140">
                  <c:v>0.54739000000000004</c:v>
                </c:pt>
                <c:pt idx="24141">
                  <c:v>0.54740999999999995</c:v>
                </c:pt>
                <c:pt idx="24142">
                  <c:v>0.54744000000000004</c:v>
                </c:pt>
                <c:pt idx="24143">
                  <c:v>0.54745999999999995</c:v>
                </c:pt>
                <c:pt idx="24144">
                  <c:v>0.54747999999999997</c:v>
                </c:pt>
                <c:pt idx="24145">
                  <c:v>0.54751000000000005</c:v>
                </c:pt>
                <c:pt idx="24146">
                  <c:v>0.54752999999999996</c:v>
                </c:pt>
                <c:pt idx="24147">
                  <c:v>0.54754999999999998</c:v>
                </c:pt>
                <c:pt idx="24148">
                  <c:v>0.54757</c:v>
                </c:pt>
                <c:pt idx="24149">
                  <c:v>0.54759999999999998</c:v>
                </c:pt>
                <c:pt idx="24150">
                  <c:v>0.54762</c:v>
                </c:pt>
                <c:pt idx="24151">
                  <c:v>0.54764000000000002</c:v>
                </c:pt>
                <c:pt idx="24152">
                  <c:v>0.54766000000000004</c:v>
                </c:pt>
                <c:pt idx="24153">
                  <c:v>0.54769000000000001</c:v>
                </c:pt>
                <c:pt idx="24154">
                  <c:v>0.54771000000000003</c:v>
                </c:pt>
                <c:pt idx="24155">
                  <c:v>0.54773000000000005</c:v>
                </c:pt>
                <c:pt idx="24156">
                  <c:v>0.54776000000000002</c:v>
                </c:pt>
                <c:pt idx="24157">
                  <c:v>0.54778000000000004</c:v>
                </c:pt>
                <c:pt idx="24158">
                  <c:v>0.54779999999999995</c:v>
                </c:pt>
                <c:pt idx="24159">
                  <c:v>0.54781999999999997</c:v>
                </c:pt>
                <c:pt idx="24160">
                  <c:v>0.54784999999999995</c:v>
                </c:pt>
                <c:pt idx="24161">
                  <c:v>0.54786999999999997</c:v>
                </c:pt>
                <c:pt idx="24162">
                  <c:v>0.54788999999999999</c:v>
                </c:pt>
                <c:pt idx="24163">
                  <c:v>0.54791000000000001</c:v>
                </c:pt>
                <c:pt idx="24164">
                  <c:v>0.54793999999999998</c:v>
                </c:pt>
                <c:pt idx="24165">
                  <c:v>0.54796</c:v>
                </c:pt>
                <c:pt idx="24166">
                  <c:v>0.54798000000000002</c:v>
                </c:pt>
                <c:pt idx="24167">
                  <c:v>0.54800000000000004</c:v>
                </c:pt>
                <c:pt idx="24168">
                  <c:v>0.54803000000000002</c:v>
                </c:pt>
                <c:pt idx="24169">
                  <c:v>0.54805000000000004</c:v>
                </c:pt>
                <c:pt idx="24170">
                  <c:v>0.54806999999999995</c:v>
                </c:pt>
                <c:pt idx="24171">
                  <c:v>0.54810000000000003</c:v>
                </c:pt>
                <c:pt idx="24172">
                  <c:v>0.54812000000000005</c:v>
                </c:pt>
                <c:pt idx="24173">
                  <c:v>0.54813999999999996</c:v>
                </c:pt>
                <c:pt idx="24174">
                  <c:v>0.54815999999999998</c:v>
                </c:pt>
                <c:pt idx="24175">
                  <c:v>0.54818999999999996</c:v>
                </c:pt>
                <c:pt idx="24176">
                  <c:v>0.54820999999999998</c:v>
                </c:pt>
                <c:pt idx="24177">
                  <c:v>0.54823</c:v>
                </c:pt>
                <c:pt idx="24178">
                  <c:v>0.54825000000000002</c:v>
                </c:pt>
                <c:pt idx="24179">
                  <c:v>0.54827999999999999</c:v>
                </c:pt>
                <c:pt idx="24180">
                  <c:v>0.54830000000000001</c:v>
                </c:pt>
                <c:pt idx="24181">
                  <c:v>0.54832000000000003</c:v>
                </c:pt>
                <c:pt idx="24182">
                  <c:v>0.54834000000000005</c:v>
                </c:pt>
                <c:pt idx="24183">
                  <c:v>0.54837000000000002</c:v>
                </c:pt>
                <c:pt idx="24184">
                  <c:v>0.54839000000000004</c:v>
                </c:pt>
                <c:pt idx="24185">
                  <c:v>0.54840999999999995</c:v>
                </c:pt>
                <c:pt idx="24186">
                  <c:v>0.54844000000000004</c:v>
                </c:pt>
                <c:pt idx="24187">
                  <c:v>0.54845999999999995</c:v>
                </c:pt>
                <c:pt idx="24188">
                  <c:v>0.54847999999999997</c:v>
                </c:pt>
                <c:pt idx="24189">
                  <c:v>0.54849999999999999</c:v>
                </c:pt>
                <c:pt idx="24190">
                  <c:v>0.54852999999999996</c:v>
                </c:pt>
                <c:pt idx="24191">
                  <c:v>0.54854999999999998</c:v>
                </c:pt>
                <c:pt idx="24192">
                  <c:v>0.54857</c:v>
                </c:pt>
                <c:pt idx="24193">
                  <c:v>0.54859000000000002</c:v>
                </c:pt>
                <c:pt idx="24194">
                  <c:v>0.54862</c:v>
                </c:pt>
                <c:pt idx="24195">
                  <c:v>0.54864000000000002</c:v>
                </c:pt>
                <c:pt idx="24196">
                  <c:v>0.54866000000000004</c:v>
                </c:pt>
                <c:pt idx="24197">
                  <c:v>0.54867999999999995</c:v>
                </c:pt>
                <c:pt idx="24198">
                  <c:v>0.54871000000000003</c:v>
                </c:pt>
                <c:pt idx="24199">
                  <c:v>0.54873000000000005</c:v>
                </c:pt>
                <c:pt idx="24200">
                  <c:v>0.54874999999999996</c:v>
                </c:pt>
                <c:pt idx="24201">
                  <c:v>0.54878000000000005</c:v>
                </c:pt>
                <c:pt idx="24202">
                  <c:v>0.54879999999999995</c:v>
                </c:pt>
                <c:pt idx="24203">
                  <c:v>0.54881999999999997</c:v>
                </c:pt>
                <c:pt idx="24204">
                  <c:v>0.54883999999999999</c:v>
                </c:pt>
                <c:pt idx="24205">
                  <c:v>0.54886999999999997</c:v>
                </c:pt>
                <c:pt idx="24206">
                  <c:v>0.54888999999999999</c:v>
                </c:pt>
                <c:pt idx="24207">
                  <c:v>0.54891000000000001</c:v>
                </c:pt>
                <c:pt idx="24208">
                  <c:v>0.54893000000000003</c:v>
                </c:pt>
                <c:pt idx="24209">
                  <c:v>0.54896</c:v>
                </c:pt>
                <c:pt idx="24210">
                  <c:v>0.54898000000000002</c:v>
                </c:pt>
                <c:pt idx="24211">
                  <c:v>0.54900000000000004</c:v>
                </c:pt>
                <c:pt idx="24212">
                  <c:v>0.54901999999999995</c:v>
                </c:pt>
                <c:pt idx="24213">
                  <c:v>0.54905000000000004</c:v>
                </c:pt>
                <c:pt idx="24214">
                  <c:v>0.54906999999999995</c:v>
                </c:pt>
                <c:pt idx="24215">
                  <c:v>0.54908999999999997</c:v>
                </c:pt>
                <c:pt idx="24216">
                  <c:v>0.54912000000000005</c:v>
                </c:pt>
                <c:pt idx="24217">
                  <c:v>0.54913999999999996</c:v>
                </c:pt>
                <c:pt idx="24218">
                  <c:v>0.54915999999999998</c:v>
                </c:pt>
                <c:pt idx="24219">
                  <c:v>0.54918</c:v>
                </c:pt>
                <c:pt idx="24220">
                  <c:v>0.54920999999999998</c:v>
                </c:pt>
                <c:pt idx="24221">
                  <c:v>0.54923</c:v>
                </c:pt>
                <c:pt idx="24222">
                  <c:v>0.54925000000000002</c:v>
                </c:pt>
                <c:pt idx="24223">
                  <c:v>0.54927000000000004</c:v>
                </c:pt>
                <c:pt idx="24224">
                  <c:v>0.54930000000000001</c:v>
                </c:pt>
                <c:pt idx="24225">
                  <c:v>0.54932000000000003</c:v>
                </c:pt>
                <c:pt idx="24226">
                  <c:v>0.54934000000000005</c:v>
                </c:pt>
                <c:pt idx="24227">
                  <c:v>0.54937000000000002</c:v>
                </c:pt>
                <c:pt idx="24228">
                  <c:v>0.54939000000000004</c:v>
                </c:pt>
                <c:pt idx="24229">
                  <c:v>0.54940999999999995</c:v>
                </c:pt>
                <c:pt idx="24230">
                  <c:v>0.54942999999999997</c:v>
                </c:pt>
                <c:pt idx="24231">
                  <c:v>0.54945999999999995</c:v>
                </c:pt>
                <c:pt idx="24232">
                  <c:v>0.54947999999999997</c:v>
                </c:pt>
                <c:pt idx="24233">
                  <c:v>0.54949999999999999</c:v>
                </c:pt>
                <c:pt idx="24234">
                  <c:v>0.54952000000000001</c:v>
                </c:pt>
                <c:pt idx="24235">
                  <c:v>0.54954999999999998</c:v>
                </c:pt>
                <c:pt idx="24236">
                  <c:v>0.54957</c:v>
                </c:pt>
                <c:pt idx="24237">
                  <c:v>0.54959000000000002</c:v>
                </c:pt>
                <c:pt idx="24238">
                  <c:v>0.54961000000000004</c:v>
                </c:pt>
                <c:pt idx="24239">
                  <c:v>0.54964000000000002</c:v>
                </c:pt>
                <c:pt idx="24240">
                  <c:v>0.54966000000000004</c:v>
                </c:pt>
                <c:pt idx="24241">
                  <c:v>0.54967999999999995</c:v>
                </c:pt>
                <c:pt idx="24242">
                  <c:v>0.54971000000000003</c:v>
                </c:pt>
                <c:pt idx="24243">
                  <c:v>0.54973000000000005</c:v>
                </c:pt>
                <c:pt idx="24244">
                  <c:v>0.54974999999999996</c:v>
                </c:pt>
                <c:pt idx="24245">
                  <c:v>0.54976999999999998</c:v>
                </c:pt>
                <c:pt idx="24246">
                  <c:v>0.54979999999999996</c:v>
                </c:pt>
                <c:pt idx="24247">
                  <c:v>0.54981999999999998</c:v>
                </c:pt>
                <c:pt idx="24248">
                  <c:v>0.54984</c:v>
                </c:pt>
                <c:pt idx="24249">
                  <c:v>0.54986000000000002</c:v>
                </c:pt>
                <c:pt idx="24250">
                  <c:v>0.54988999999999999</c:v>
                </c:pt>
                <c:pt idx="24251">
                  <c:v>0.54991000000000001</c:v>
                </c:pt>
                <c:pt idx="24252">
                  <c:v>0.54993000000000003</c:v>
                </c:pt>
                <c:pt idx="24253">
                  <c:v>0.54995000000000005</c:v>
                </c:pt>
                <c:pt idx="24254">
                  <c:v>0.54998000000000002</c:v>
                </c:pt>
                <c:pt idx="24255">
                  <c:v>0.55000000000000004</c:v>
                </c:pt>
                <c:pt idx="24256">
                  <c:v>0.55001999999999995</c:v>
                </c:pt>
                <c:pt idx="24257">
                  <c:v>0.55005000000000004</c:v>
                </c:pt>
                <c:pt idx="24258">
                  <c:v>0.55006999999999995</c:v>
                </c:pt>
                <c:pt idx="24259">
                  <c:v>0.55008999999999997</c:v>
                </c:pt>
                <c:pt idx="24260">
                  <c:v>0.55010999999999999</c:v>
                </c:pt>
                <c:pt idx="24261">
                  <c:v>0.55013999999999996</c:v>
                </c:pt>
                <c:pt idx="24262">
                  <c:v>0.55015999999999998</c:v>
                </c:pt>
                <c:pt idx="24263">
                  <c:v>0.55018</c:v>
                </c:pt>
                <c:pt idx="24264">
                  <c:v>0.55020000000000002</c:v>
                </c:pt>
                <c:pt idx="24265">
                  <c:v>0.55023</c:v>
                </c:pt>
                <c:pt idx="24266">
                  <c:v>0.55025000000000002</c:v>
                </c:pt>
                <c:pt idx="24267">
                  <c:v>0.55027000000000004</c:v>
                </c:pt>
                <c:pt idx="24268">
                  <c:v>0.55028999999999995</c:v>
                </c:pt>
                <c:pt idx="24269">
                  <c:v>0.55032000000000003</c:v>
                </c:pt>
                <c:pt idx="24270">
                  <c:v>0.55034000000000005</c:v>
                </c:pt>
                <c:pt idx="24271">
                  <c:v>0.55035999999999996</c:v>
                </c:pt>
                <c:pt idx="24272">
                  <c:v>0.55039000000000005</c:v>
                </c:pt>
                <c:pt idx="24273">
                  <c:v>0.55040999999999995</c:v>
                </c:pt>
                <c:pt idx="24274">
                  <c:v>0.55042999999999997</c:v>
                </c:pt>
                <c:pt idx="24275">
                  <c:v>0.55044999999999999</c:v>
                </c:pt>
                <c:pt idx="24276">
                  <c:v>0.55047999999999997</c:v>
                </c:pt>
                <c:pt idx="24277">
                  <c:v>0.55049999999999999</c:v>
                </c:pt>
                <c:pt idx="24278">
                  <c:v>0.55052000000000001</c:v>
                </c:pt>
                <c:pt idx="24279">
                  <c:v>0.55054000000000003</c:v>
                </c:pt>
                <c:pt idx="24280">
                  <c:v>0.55057</c:v>
                </c:pt>
                <c:pt idx="24281">
                  <c:v>0.55059000000000002</c:v>
                </c:pt>
                <c:pt idx="24282">
                  <c:v>0.55061000000000004</c:v>
                </c:pt>
                <c:pt idx="24283">
                  <c:v>0.55062999999999995</c:v>
                </c:pt>
                <c:pt idx="24284">
                  <c:v>0.55066000000000004</c:v>
                </c:pt>
                <c:pt idx="24285">
                  <c:v>0.55067999999999995</c:v>
                </c:pt>
                <c:pt idx="24286">
                  <c:v>0.55069999999999997</c:v>
                </c:pt>
                <c:pt idx="24287">
                  <c:v>0.55073000000000005</c:v>
                </c:pt>
                <c:pt idx="24288">
                  <c:v>0.55074999999999996</c:v>
                </c:pt>
                <c:pt idx="24289">
                  <c:v>0.55076999999999998</c:v>
                </c:pt>
                <c:pt idx="24290">
                  <c:v>0.55079</c:v>
                </c:pt>
                <c:pt idx="24291">
                  <c:v>0.55081999999999998</c:v>
                </c:pt>
                <c:pt idx="24292">
                  <c:v>0.55084</c:v>
                </c:pt>
                <c:pt idx="24293">
                  <c:v>0.55086000000000002</c:v>
                </c:pt>
                <c:pt idx="24294">
                  <c:v>0.55088000000000004</c:v>
                </c:pt>
                <c:pt idx="24295">
                  <c:v>0.55091000000000001</c:v>
                </c:pt>
                <c:pt idx="24296">
                  <c:v>0.55093000000000003</c:v>
                </c:pt>
                <c:pt idx="24297">
                  <c:v>0.55095000000000005</c:v>
                </c:pt>
                <c:pt idx="24298">
                  <c:v>0.55098000000000003</c:v>
                </c:pt>
                <c:pt idx="24299">
                  <c:v>0.55100000000000005</c:v>
                </c:pt>
                <c:pt idx="24300">
                  <c:v>0.55101999999999995</c:v>
                </c:pt>
                <c:pt idx="24301">
                  <c:v>0.55103999999999997</c:v>
                </c:pt>
                <c:pt idx="24302">
                  <c:v>0.55106999999999995</c:v>
                </c:pt>
                <c:pt idx="24303">
                  <c:v>0.55108999999999997</c:v>
                </c:pt>
                <c:pt idx="24304">
                  <c:v>0.55110999999999999</c:v>
                </c:pt>
                <c:pt idx="24305">
                  <c:v>0.55113000000000001</c:v>
                </c:pt>
                <c:pt idx="24306">
                  <c:v>0.55115999999999998</c:v>
                </c:pt>
                <c:pt idx="24307">
                  <c:v>0.55118</c:v>
                </c:pt>
                <c:pt idx="24308">
                  <c:v>0.55120000000000002</c:v>
                </c:pt>
                <c:pt idx="24309">
                  <c:v>0.55122000000000004</c:v>
                </c:pt>
                <c:pt idx="24310">
                  <c:v>0.55125000000000002</c:v>
                </c:pt>
                <c:pt idx="24311">
                  <c:v>0.55127000000000004</c:v>
                </c:pt>
                <c:pt idx="24312">
                  <c:v>0.55128999999999995</c:v>
                </c:pt>
                <c:pt idx="24313">
                  <c:v>0.55132000000000003</c:v>
                </c:pt>
                <c:pt idx="24314">
                  <c:v>0.55134000000000005</c:v>
                </c:pt>
                <c:pt idx="24315">
                  <c:v>0.55135999999999996</c:v>
                </c:pt>
                <c:pt idx="24316">
                  <c:v>0.55137999999999998</c:v>
                </c:pt>
                <c:pt idx="24317">
                  <c:v>0.55140999999999996</c:v>
                </c:pt>
                <c:pt idx="24318">
                  <c:v>0.55142999999999998</c:v>
                </c:pt>
                <c:pt idx="24319">
                  <c:v>0.55145</c:v>
                </c:pt>
                <c:pt idx="24320">
                  <c:v>0.55147000000000002</c:v>
                </c:pt>
                <c:pt idx="24321">
                  <c:v>0.55149999999999999</c:v>
                </c:pt>
                <c:pt idx="24322">
                  <c:v>0.55152000000000001</c:v>
                </c:pt>
                <c:pt idx="24323">
                  <c:v>0.55154000000000003</c:v>
                </c:pt>
                <c:pt idx="24324">
                  <c:v>0.55156000000000005</c:v>
                </c:pt>
                <c:pt idx="24325">
                  <c:v>0.55159000000000002</c:v>
                </c:pt>
                <c:pt idx="24326">
                  <c:v>0.55161000000000004</c:v>
                </c:pt>
                <c:pt idx="24327">
                  <c:v>0.55162999999999995</c:v>
                </c:pt>
                <c:pt idx="24328">
                  <c:v>0.55166000000000004</c:v>
                </c:pt>
                <c:pt idx="24329">
                  <c:v>0.55167999999999995</c:v>
                </c:pt>
                <c:pt idx="24330">
                  <c:v>0.55169999999999997</c:v>
                </c:pt>
                <c:pt idx="24331">
                  <c:v>0.55171999999999999</c:v>
                </c:pt>
                <c:pt idx="24332">
                  <c:v>0.55174999999999996</c:v>
                </c:pt>
                <c:pt idx="24333">
                  <c:v>0.55176999999999998</c:v>
                </c:pt>
                <c:pt idx="24334">
                  <c:v>0.55179</c:v>
                </c:pt>
                <c:pt idx="24335">
                  <c:v>0.55181000000000002</c:v>
                </c:pt>
                <c:pt idx="24336">
                  <c:v>0.55184</c:v>
                </c:pt>
                <c:pt idx="24337">
                  <c:v>0.55186000000000002</c:v>
                </c:pt>
                <c:pt idx="24338">
                  <c:v>0.55188000000000004</c:v>
                </c:pt>
                <c:pt idx="24339">
                  <c:v>0.55189999999999995</c:v>
                </c:pt>
                <c:pt idx="24340">
                  <c:v>0.55193000000000003</c:v>
                </c:pt>
                <c:pt idx="24341">
                  <c:v>0.55195000000000005</c:v>
                </c:pt>
                <c:pt idx="24342">
                  <c:v>0.55196999999999996</c:v>
                </c:pt>
                <c:pt idx="24343">
                  <c:v>0.55200000000000005</c:v>
                </c:pt>
                <c:pt idx="24344">
                  <c:v>0.55201999999999996</c:v>
                </c:pt>
                <c:pt idx="24345">
                  <c:v>0.55203999999999998</c:v>
                </c:pt>
                <c:pt idx="24346">
                  <c:v>0.55206</c:v>
                </c:pt>
                <c:pt idx="24347">
                  <c:v>0.55208999999999997</c:v>
                </c:pt>
                <c:pt idx="24348">
                  <c:v>0.55210999999999999</c:v>
                </c:pt>
                <c:pt idx="24349">
                  <c:v>0.55213000000000001</c:v>
                </c:pt>
                <c:pt idx="24350">
                  <c:v>0.55215000000000003</c:v>
                </c:pt>
                <c:pt idx="24351">
                  <c:v>0.55218</c:v>
                </c:pt>
                <c:pt idx="24352">
                  <c:v>0.55220000000000002</c:v>
                </c:pt>
                <c:pt idx="24353">
                  <c:v>0.55222000000000004</c:v>
                </c:pt>
                <c:pt idx="24354">
                  <c:v>0.55223999999999995</c:v>
                </c:pt>
                <c:pt idx="24355">
                  <c:v>0.55227000000000004</c:v>
                </c:pt>
                <c:pt idx="24356">
                  <c:v>0.55228999999999995</c:v>
                </c:pt>
                <c:pt idx="24357">
                  <c:v>0.55230999999999997</c:v>
                </c:pt>
                <c:pt idx="24358">
                  <c:v>0.55234000000000005</c:v>
                </c:pt>
                <c:pt idx="24359">
                  <c:v>0.55235999999999996</c:v>
                </c:pt>
                <c:pt idx="24360">
                  <c:v>0.55237999999999998</c:v>
                </c:pt>
                <c:pt idx="24361">
                  <c:v>0.5524</c:v>
                </c:pt>
                <c:pt idx="24362">
                  <c:v>0.55242999999999998</c:v>
                </c:pt>
                <c:pt idx="24363">
                  <c:v>0.55245</c:v>
                </c:pt>
                <c:pt idx="24364">
                  <c:v>0.55247000000000002</c:v>
                </c:pt>
                <c:pt idx="24365">
                  <c:v>0.55249000000000004</c:v>
                </c:pt>
                <c:pt idx="24366">
                  <c:v>0.55252000000000001</c:v>
                </c:pt>
                <c:pt idx="24367">
                  <c:v>0.55254000000000003</c:v>
                </c:pt>
                <c:pt idx="24368">
                  <c:v>0.55256000000000005</c:v>
                </c:pt>
                <c:pt idx="24369">
                  <c:v>0.55259000000000003</c:v>
                </c:pt>
                <c:pt idx="24370">
                  <c:v>0.55261000000000005</c:v>
                </c:pt>
                <c:pt idx="24371">
                  <c:v>0.55262999999999995</c:v>
                </c:pt>
                <c:pt idx="24372">
                  <c:v>0.55264999999999997</c:v>
                </c:pt>
                <c:pt idx="24373">
                  <c:v>0.55267999999999995</c:v>
                </c:pt>
                <c:pt idx="24374">
                  <c:v>0.55269999999999997</c:v>
                </c:pt>
                <c:pt idx="24375">
                  <c:v>0.55271999999999999</c:v>
                </c:pt>
                <c:pt idx="24376">
                  <c:v>0.55274000000000001</c:v>
                </c:pt>
                <c:pt idx="24377">
                  <c:v>0.55276999999999998</c:v>
                </c:pt>
                <c:pt idx="24378">
                  <c:v>0.55279</c:v>
                </c:pt>
                <c:pt idx="24379">
                  <c:v>0.55281000000000002</c:v>
                </c:pt>
                <c:pt idx="24380">
                  <c:v>0.55283000000000004</c:v>
                </c:pt>
                <c:pt idx="24381">
                  <c:v>0.55286000000000002</c:v>
                </c:pt>
                <c:pt idx="24382">
                  <c:v>0.55288000000000004</c:v>
                </c:pt>
                <c:pt idx="24383">
                  <c:v>0.55289999999999995</c:v>
                </c:pt>
                <c:pt idx="24384">
                  <c:v>0.55293000000000003</c:v>
                </c:pt>
                <c:pt idx="24385">
                  <c:v>0.55295000000000005</c:v>
                </c:pt>
                <c:pt idx="24386">
                  <c:v>0.55296999999999996</c:v>
                </c:pt>
                <c:pt idx="24387">
                  <c:v>0.55298999999999998</c:v>
                </c:pt>
                <c:pt idx="24388">
                  <c:v>0.55301999999999996</c:v>
                </c:pt>
                <c:pt idx="24389">
                  <c:v>0.55303999999999998</c:v>
                </c:pt>
                <c:pt idx="24390">
                  <c:v>0.55306</c:v>
                </c:pt>
                <c:pt idx="24391">
                  <c:v>0.55308000000000002</c:v>
                </c:pt>
                <c:pt idx="24392">
                  <c:v>0.55310999999999999</c:v>
                </c:pt>
                <c:pt idx="24393">
                  <c:v>0.55313000000000001</c:v>
                </c:pt>
                <c:pt idx="24394">
                  <c:v>0.55315000000000003</c:v>
                </c:pt>
                <c:pt idx="24395">
                  <c:v>0.55317000000000005</c:v>
                </c:pt>
                <c:pt idx="24396">
                  <c:v>0.55320000000000003</c:v>
                </c:pt>
                <c:pt idx="24397">
                  <c:v>0.55322000000000005</c:v>
                </c:pt>
                <c:pt idx="24398">
                  <c:v>0.55323999999999995</c:v>
                </c:pt>
                <c:pt idx="24399">
                  <c:v>0.55327000000000004</c:v>
                </c:pt>
                <c:pt idx="24400">
                  <c:v>0.55328999999999995</c:v>
                </c:pt>
                <c:pt idx="24401">
                  <c:v>0.55330999999999997</c:v>
                </c:pt>
                <c:pt idx="24402">
                  <c:v>0.55332999999999999</c:v>
                </c:pt>
                <c:pt idx="24403">
                  <c:v>0.55335999999999996</c:v>
                </c:pt>
                <c:pt idx="24404">
                  <c:v>0.55337999999999998</c:v>
                </c:pt>
                <c:pt idx="24405">
                  <c:v>0.5534</c:v>
                </c:pt>
                <c:pt idx="24406">
                  <c:v>0.55342000000000002</c:v>
                </c:pt>
                <c:pt idx="24407">
                  <c:v>0.55345</c:v>
                </c:pt>
                <c:pt idx="24408">
                  <c:v>0.55347000000000002</c:v>
                </c:pt>
                <c:pt idx="24409">
                  <c:v>0.55349000000000004</c:v>
                </c:pt>
                <c:pt idx="24410">
                  <c:v>0.55350999999999995</c:v>
                </c:pt>
                <c:pt idx="24411">
                  <c:v>0.55354000000000003</c:v>
                </c:pt>
                <c:pt idx="24412">
                  <c:v>0.55356000000000005</c:v>
                </c:pt>
                <c:pt idx="24413">
                  <c:v>0.55357999999999996</c:v>
                </c:pt>
                <c:pt idx="24414">
                  <c:v>0.55361000000000005</c:v>
                </c:pt>
                <c:pt idx="24415">
                  <c:v>0.55362999999999996</c:v>
                </c:pt>
                <c:pt idx="24416">
                  <c:v>0.55364999999999998</c:v>
                </c:pt>
                <c:pt idx="24417">
                  <c:v>0.55367</c:v>
                </c:pt>
                <c:pt idx="24418">
                  <c:v>0.55369999999999997</c:v>
                </c:pt>
                <c:pt idx="24419">
                  <c:v>0.55371999999999999</c:v>
                </c:pt>
                <c:pt idx="24420">
                  <c:v>0.55374000000000001</c:v>
                </c:pt>
                <c:pt idx="24421">
                  <c:v>0.55376000000000003</c:v>
                </c:pt>
                <c:pt idx="24422">
                  <c:v>0.55379</c:v>
                </c:pt>
                <c:pt idx="24423">
                  <c:v>0.55381000000000002</c:v>
                </c:pt>
                <c:pt idx="24424">
                  <c:v>0.55383000000000004</c:v>
                </c:pt>
                <c:pt idx="24425">
                  <c:v>0.55384999999999995</c:v>
                </c:pt>
                <c:pt idx="24426">
                  <c:v>0.55388000000000004</c:v>
                </c:pt>
                <c:pt idx="24427">
                  <c:v>0.55389999999999995</c:v>
                </c:pt>
                <c:pt idx="24428">
                  <c:v>0.55391999999999997</c:v>
                </c:pt>
                <c:pt idx="24429">
                  <c:v>0.55395000000000005</c:v>
                </c:pt>
                <c:pt idx="24430">
                  <c:v>0.55396999999999996</c:v>
                </c:pt>
                <c:pt idx="24431">
                  <c:v>0.55398999999999998</c:v>
                </c:pt>
                <c:pt idx="24432">
                  <c:v>0.55401</c:v>
                </c:pt>
                <c:pt idx="24433">
                  <c:v>0.55403999999999998</c:v>
                </c:pt>
                <c:pt idx="24434">
                  <c:v>0.55406</c:v>
                </c:pt>
                <c:pt idx="24435">
                  <c:v>0.55408000000000002</c:v>
                </c:pt>
                <c:pt idx="24436">
                  <c:v>0.55410000000000004</c:v>
                </c:pt>
                <c:pt idx="24437">
                  <c:v>0.55413000000000001</c:v>
                </c:pt>
                <c:pt idx="24438">
                  <c:v>0.55415000000000003</c:v>
                </c:pt>
                <c:pt idx="24439">
                  <c:v>0.55417000000000005</c:v>
                </c:pt>
                <c:pt idx="24440">
                  <c:v>0.55420000000000003</c:v>
                </c:pt>
                <c:pt idx="24441">
                  <c:v>0.55422000000000005</c:v>
                </c:pt>
                <c:pt idx="24442">
                  <c:v>0.55423999999999995</c:v>
                </c:pt>
                <c:pt idx="24443">
                  <c:v>0.55425999999999997</c:v>
                </c:pt>
                <c:pt idx="24444">
                  <c:v>0.55428999999999995</c:v>
                </c:pt>
                <c:pt idx="24445">
                  <c:v>0.55430999999999997</c:v>
                </c:pt>
                <c:pt idx="24446">
                  <c:v>0.55432999999999999</c:v>
                </c:pt>
                <c:pt idx="24447">
                  <c:v>0.55435000000000001</c:v>
                </c:pt>
                <c:pt idx="24448">
                  <c:v>0.55437999999999998</c:v>
                </c:pt>
                <c:pt idx="24449">
                  <c:v>0.5544</c:v>
                </c:pt>
                <c:pt idx="24450">
                  <c:v>0.55442000000000002</c:v>
                </c:pt>
                <c:pt idx="24451">
                  <c:v>0.55444000000000004</c:v>
                </c:pt>
                <c:pt idx="24452">
                  <c:v>0.55447000000000002</c:v>
                </c:pt>
                <c:pt idx="24453">
                  <c:v>0.55449000000000004</c:v>
                </c:pt>
                <c:pt idx="24454">
                  <c:v>0.55450999999999995</c:v>
                </c:pt>
                <c:pt idx="24455">
                  <c:v>0.55454000000000003</c:v>
                </c:pt>
                <c:pt idx="24456">
                  <c:v>0.55456000000000005</c:v>
                </c:pt>
                <c:pt idx="24457">
                  <c:v>0.55457999999999996</c:v>
                </c:pt>
                <c:pt idx="24458">
                  <c:v>0.55459999999999998</c:v>
                </c:pt>
                <c:pt idx="24459">
                  <c:v>0.55462999999999996</c:v>
                </c:pt>
                <c:pt idx="24460">
                  <c:v>0.55464999999999998</c:v>
                </c:pt>
                <c:pt idx="24461">
                  <c:v>0.55467</c:v>
                </c:pt>
                <c:pt idx="24462">
                  <c:v>0.55469000000000002</c:v>
                </c:pt>
                <c:pt idx="24463">
                  <c:v>0.55471999999999999</c:v>
                </c:pt>
                <c:pt idx="24464">
                  <c:v>0.55474000000000001</c:v>
                </c:pt>
                <c:pt idx="24465">
                  <c:v>0.55476000000000003</c:v>
                </c:pt>
                <c:pt idx="24466">
                  <c:v>0.55478000000000005</c:v>
                </c:pt>
                <c:pt idx="24467">
                  <c:v>0.55481000000000003</c:v>
                </c:pt>
                <c:pt idx="24468">
                  <c:v>0.55483000000000005</c:v>
                </c:pt>
                <c:pt idx="24469">
                  <c:v>0.55484999999999995</c:v>
                </c:pt>
                <c:pt idx="24470">
                  <c:v>0.55488000000000004</c:v>
                </c:pt>
                <c:pt idx="24471">
                  <c:v>0.55489999999999995</c:v>
                </c:pt>
                <c:pt idx="24472">
                  <c:v>0.55491999999999997</c:v>
                </c:pt>
                <c:pt idx="24473">
                  <c:v>0.55493999999999999</c:v>
                </c:pt>
                <c:pt idx="24474">
                  <c:v>0.55496999999999996</c:v>
                </c:pt>
                <c:pt idx="24475">
                  <c:v>0.55498999999999998</c:v>
                </c:pt>
                <c:pt idx="24476">
                  <c:v>0.55501</c:v>
                </c:pt>
                <c:pt idx="24477">
                  <c:v>0.55503000000000002</c:v>
                </c:pt>
                <c:pt idx="24478">
                  <c:v>0.55506</c:v>
                </c:pt>
                <c:pt idx="24479">
                  <c:v>0.55508000000000002</c:v>
                </c:pt>
                <c:pt idx="24480">
                  <c:v>0.55510000000000004</c:v>
                </c:pt>
                <c:pt idx="24481">
                  <c:v>0.55511999999999995</c:v>
                </c:pt>
                <c:pt idx="24482">
                  <c:v>0.55515000000000003</c:v>
                </c:pt>
                <c:pt idx="24483">
                  <c:v>0.55517000000000005</c:v>
                </c:pt>
                <c:pt idx="24484">
                  <c:v>0.55518999999999996</c:v>
                </c:pt>
                <c:pt idx="24485">
                  <c:v>0.55522000000000005</c:v>
                </c:pt>
                <c:pt idx="24486">
                  <c:v>0.55523999999999996</c:v>
                </c:pt>
                <c:pt idx="24487">
                  <c:v>0.55525999999999998</c:v>
                </c:pt>
                <c:pt idx="24488">
                  <c:v>0.55528</c:v>
                </c:pt>
                <c:pt idx="24489">
                  <c:v>0.55530999999999997</c:v>
                </c:pt>
                <c:pt idx="24490">
                  <c:v>0.55532999999999999</c:v>
                </c:pt>
                <c:pt idx="24491">
                  <c:v>0.55535000000000001</c:v>
                </c:pt>
                <c:pt idx="24492">
                  <c:v>0.55537000000000003</c:v>
                </c:pt>
                <c:pt idx="24493">
                  <c:v>0.5554</c:v>
                </c:pt>
                <c:pt idx="24494">
                  <c:v>0.55542000000000002</c:v>
                </c:pt>
                <c:pt idx="24495">
                  <c:v>0.55544000000000004</c:v>
                </c:pt>
                <c:pt idx="24496">
                  <c:v>0.55545999999999995</c:v>
                </c:pt>
                <c:pt idx="24497">
                  <c:v>0.55549000000000004</c:v>
                </c:pt>
                <c:pt idx="24498">
                  <c:v>0.55550999999999995</c:v>
                </c:pt>
                <c:pt idx="24499">
                  <c:v>0.55552999999999997</c:v>
                </c:pt>
                <c:pt idx="24500">
                  <c:v>0.55556000000000005</c:v>
                </c:pt>
                <c:pt idx="24501">
                  <c:v>0.55557999999999996</c:v>
                </c:pt>
                <c:pt idx="24502">
                  <c:v>0.55559999999999998</c:v>
                </c:pt>
                <c:pt idx="24503">
                  <c:v>0.55562</c:v>
                </c:pt>
                <c:pt idx="24504">
                  <c:v>0.55564999999999998</c:v>
                </c:pt>
                <c:pt idx="24505">
                  <c:v>0.55567</c:v>
                </c:pt>
                <c:pt idx="24506">
                  <c:v>0.55569000000000002</c:v>
                </c:pt>
                <c:pt idx="24507">
                  <c:v>0.55571000000000004</c:v>
                </c:pt>
                <c:pt idx="24508">
                  <c:v>0.55574000000000001</c:v>
                </c:pt>
                <c:pt idx="24509">
                  <c:v>0.55576000000000003</c:v>
                </c:pt>
                <c:pt idx="24510">
                  <c:v>0.55578000000000005</c:v>
                </c:pt>
                <c:pt idx="24511">
                  <c:v>0.55579999999999996</c:v>
                </c:pt>
                <c:pt idx="24512">
                  <c:v>0.55583000000000005</c:v>
                </c:pt>
                <c:pt idx="24513">
                  <c:v>0.55584999999999996</c:v>
                </c:pt>
                <c:pt idx="24514">
                  <c:v>0.55586999999999998</c:v>
                </c:pt>
                <c:pt idx="24515">
                  <c:v>0.55589999999999995</c:v>
                </c:pt>
                <c:pt idx="24516">
                  <c:v>0.55591999999999997</c:v>
                </c:pt>
                <c:pt idx="24517">
                  <c:v>0.55593999999999999</c:v>
                </c:pt>
                <c:pt idx="24518">
                  <c:v>0.55596000000000001</c:v>
                </c:pt>
                <c:pt idx="24519">
                  <c:v>0.55598999999999998</c:v>
                </c:pt>
                <c:pt idx="24520">
                  <c:v>0.55601</c:v>
                </c:pt>
                <c:pt idx="24521">
                  <c:v>0.55603000000000002</c:v>
                </c:pt>
                <c:pt idx="24522">
                  <c:v>0.55605000000000004</c:v>
                </c:pt>
                <c:pt idx="24523">
                  <c:v>0.55608000000000002</c:v>
                </c:pt>
                <c:pt idx="24524">
                  <c:v>0.55610000000000004</c:v>
                </c:pt>
                <c:pt idx="24525">
                  <c:v>0.55611999999999995</c:v>
                </c:pt>
                <c:pt idx="24526">
                  <c:v>0.55615000000000003</c:v>
                </c:pt>
                <c:pt idx="24527">
                  <c:v>0.55617000000000005</c:v>
                </c:pt>
                <c:pt idx="24528">
                  <c:v>0.55618999999999996</c:v>
                </c:pt>
                <c:pt idx="24529">
                  <c:v>0.55620999999999998</c:v>
                </c:pt>
                <c:pt idx="24530">
                  <c:v>0.55623999999999996</c:v>
                </c:pt>
                <c:pt idx="24531">
                  <c:v>0.55625999999999998</c:v>
                </c:pt>
                <c:pt idx="24532">
                  <c:v>0.55628</c:v>
                </c:pt>
                <c:pt idx="24533">
                  <c:v>0.55630000000000002</c:v>
                </c:pt>
                <c:pt idx="24534">
                  <c:v>0.55632999999999999</c:v>
                </c:pt>
                <c:pt idx="24535">
                  <c:v>0.55635000000000001</c:v>
                </c:pt>
                <c:pt idx="24536">
                  <c:v>0.55637000000000003</c:v>
                </c:pt>
                <c:pt idx="24537">
                  <c:v>0.55639000000000005</c:v>
                </c:pt>
                <c:pt idx="24538">
                  <c:v>0.55642000000000003</c:v>
                </c:pt>
                <c:pt idx="24539">
                  <c:v>0.55644000000000005</c:v>
                </c:pt>
                <c:pt idx="24540">
                  <c:v>0.55645999999999995</c:v>
                </c:pt>
                <c:pt idx="24541">
                  <c:v>0.55649000000000004</c:v>
                </c:pt>
                <c:pt idx="24542">
                  <c:v>0.55650999999999995</c:v>
                </c:pt>
                <c:pt idx="24543">
                  <c:v>0.55652999999999997</c:v>
                </c:pt>
                <c:pt idx="24544">
                  <c:v>0.55654999999999999</c:v>
                </c:pt>
                <c:pt idx="24545">
                  <c:v>0.55657999999999996</c:v>
                </c:pt>
                <c:pt idx="24546">
                  <c:v>0.55659999999999998</c:v>
                </c:pt>
                <c:pt idx="24547">
                  <c:v>0.55662</c:v>
                </c:pt>
                <c:pt idx="24548">
                  <c:v>0.55664000000000002</c:v>
                </c:pt>
                <c:pt idx="24549">
                  <c:v>0.55667</c:v>
                </c:pt>
                <c:pt idx="24550">
                  <c:v>0.55669000000000002</c:v>
                </c:pt>
                <c:pt idx="24551">
                  <c:v>0.55671000000000004</c:v>
                </c:pt>
                <c:pt idx="24552">
                  <c:v>0.55672999999999995</c:v>
                </c:pt>
                <c:pt idx="24553">
                  <c:v>0.55676000000000003</c:v>
                </c:pt>
                <c:pt idx="24554">
                  <c:v>0.55678000000000005</c:v>
                </c:pt>
                <c:pt idx="24555">
                  <c:v>0.55679999999999996</c:v>
                </c:pt>
                <c:pt idx="24556">
                  <c:v>0.55683000000000005</c:v>
                </c:pt>
                <c:pt idx="24557">
                  <c:v>0.55684999999999996</c:v>
                </c:pt>
                <c:pt idx="24558">
                  <c:v>0.55686999999999998</c:v>
                </c:pt>
                <c:pt idx="24559">
                  <c:v>0.55689</c:v>
                </c:pt>
                <c:pt idx="24560">
                  <c:v>0.55691999999999997</c:v>
                </c:pt>
                <c:pt idx="24561">
                  <c:v>0.55693999999999999</c:v>
                </c:pt>
                <c:pt idx="24562">
                  <c:v>0.55696000000000001</c:v>
                </c:pt>
                <c:pt idx="24563">
                  <c:v>0.55698000000000003</c:v>
                </c:pt>
                <c:pt idx="24564">
                  <c:v>0.55701000000000001</c:v>
                </c:pt>
                <c:pt idx="24565">
                  <c:v>0.55703000000000003</c:v>
                </c:pt>
                <c:pt idx="24566">
                  <c:v>0.55705000000000005</c:v>
                </c:pt>
                <c:pt idx="24567">
                  <c:v>0.55706999999999995</c:v>
                </c:pt>
                <c:pt idx="24568">
                  <c:v>0.55710000000000004</c:v>
                </c:pt>
                <c:pt idx="24569">
                  <c:v>0.55711999999999995</c:v>
                </c:pt>
                <c:pt idx="24570">
                  <c:v>0.55713999999999997</c:v>
                </c:pt>
                <c:pt idx="24571">
                  <c:v>0.55717000000000005</c:v>
                </c:pt>
                <c:pt idx="24572">
                  <c:v>0.55718999999999996</c:v>
                </c:pt>
                <c:pt idx="24573">
                  <c:v>0.55720999999999998</c:v>
                </c:pt>
                <c:pt idx="24574">
                  <c:v>0.55723</c:v>
                </c:pt>
                <c:pt idx="24575">
                  <c:v>0.55725999999999998</c:v>
                </c:pt>
                <c:pt idx="24576">
                  <c:v>0.55728</c:v>
                </c:pt>
                <c:pt idx="24577">
                  <c:v>0.55730000000000002</c:v>
                </c:pt>
                <c:pt idx="24578">
                  <c:v>0.55732000000000004</c:v>
                </c:pt>
                <c:pt idx="24579">
                  <c:v>0.55735000000000001</c:v>
                </c:pt>
                <c:pt idx="24580">
                  <c:v>0.55737000000000003</c:v>
                </c:pt>
                <c:pt idx="24581">
                  <c:v>0.55739000000000005</c:v>
                </c:pt>
                <c:pt idx="24582">
                  <c:v>0.55740999999999996</c:v>
                </c:pt>
                <c:pt idx="24583">
                  <c:v>0.55744000000000005</c:v>
                </c:pt>
                <c:pt idx="24584">
                  <c:v>0.55745999999999996</c:v>
                </c:pt>
                <c:pt idx="24585">
                  <c:v>0.55747999999999998</c:v>
                </c:pt>
                <c:pt idx="24586">
                  <c:v>0.55750999999999995</c:v>
                </c:pt>
                <c:pt idx="24587">
                  <c:v>0.55752999999999997</c:v>
                </c:pt>
                <c:pt idx="24588">
                  <c:v>0.55754999999999999</c:v>
                </c:pt>
                <c:pt idx="24589">
                  <c:v>0.55757000000000001</c:v>
                </c:pt>
                <c:pt idx="24590">
                  <c:v>0.55759999999999998</c:v>
                </c:pt>
                <c:pt idx="24591">
                  <c:v>0.55762</c:v>
                </c:pt>
                <c:pt idx="24592">
                  <c:v>0.55764000000000002</c:v>
                </c:pt>
                <c:pt idx="24593">
                  <c:v>0.55766000000000004</c:v>
                </c:pt>
                <c:pt idx="24594">
                  <c:v>0.55769000000000002</c:v>
                </c:pt>
                <c:pt idx="24595">
                  <c:v>0.55771000000000004</c:v>
                </c:pt>
                <c:pt idx="24596">
                  <c:v>0.55772999999999995</c:v>
                </c:pt>
                <c:pt idx="24597">
                  <c:v>0.55776000000000003</c:v>
                </c:pt>
                <c:pt idx="24598">
                  <c:v>0.55778000000000005</c:v>
                </c:pt>
                <c:pt idx="24599">
                  <c:v>0.55779999999999996</c:v>
                </c:pt>
                <c:pt idx="24600">
                  <c:v>0.55781999999999998</c:v>
                </c:pt>
                <c:pt idx="24601">
                  <c:v>0.55784999999999996</c:v>
                </c:pt>
                <c:pt idx="24602">
                  <c:v>0.55786999999999998</c:v>
                </c:pt>
                <c:pt idx="24603">
                  <c:v>0.55789</c:v>
                </c:pt>
                <c:pt idx="24604">
                  <c:v>0.55791000000000002</c:v>
                </c:pt>
                <c:pt idx="24605">
                  <c:v>0.55793999999999999</c:v>
                </c:pt>
                <c:pt idx="24606">
                  <c:v>0.55796000000000001</c:v>
                </c:pt>
                <c:pt idx="24607">
                  <c:v>0.55798000000000003</c:v>
                </c:pt>
                <c:pt idx="24608">
                  <c:v>0.55800000000000005</c:v>
                </c:pt>
                <c:pt idx="24609">
                  <c:v>0.55803000000000003</c:v>
                </c:pt>
                <c:pt idx="24610">
                  <c:v>0.55805000000000005</c:v>
                </c:pt>
                <c:pt idx="24611">
                  <c:v>0.55806999999999995</c:v>
                </c:pt>
                <c:pt idx="24612">
                  <c:v>0.55810000000000004</c:v>
                </c:pt>
                <c:pt idx="24613">
                  <c:v>0.55811999999999995</c:v>
                </c:pt>
                <c:pt idx="24614">
                  <c:v>0.55813999999999997</c:v>
                </c:pt>
                <c:pt idx="24615">
                  <c:v>0.55815999999999999</c:v>
                </c:pt>
                <c:pt idx="24616">
                  <c:v>0.55818999999999996</c:v>
                </c:pt>
                <c:pt idx="24617">
                  <c:v>0.55820999999999998</c:v>
                </c:pt>
                <c:pt idx="24618">
                  <c:v>0.55823</c:v>
                </c:pt>
                <c:pt idx="24619">
                  <c:v>0.55825000000000002</c:v>
                </c:pt>
                <c:pt idx="24620">
                  <c:v>0.55828</c:v>
                </c:pt>
                <c:pt idx="24621">
                  <c:v>0.55830000000000002</c:v>
                </c:pt>
                <c:pt idx="24622">
                  <c:v>0.55832000000000004</c:v>
                </c:pt>
                <c:pt idx="24623">
                  <c:v>0.55833999999999995</c:v>
                </c:pt>
                <c:pt idx="24624">
                  <c:v>0.55837000000000003</c:v>
                </c:pt>
                <c:pt idx="24625">
                  <c:v>0.55839000000000005</c:v>
                </c:pt>
                <c:pt idx="24626">
                  <c:v>0.55840999999999996</c:v>
                </c:pt>
                <c:pt idx="24627">
                  <c:v>0.55844000000000005</c:v>
                </c:pt>
                <c:pt idx="24628">
                  <c:v>0.55845999999999996</c:v>
                </c:pt>
                <c:pt idx="24629">
                  <c:v>0.55847999999999998</c:v>
                </c:pt>
                <c:pt idx="24630">
                  <c:v>0.5585</c:v>
                </c:pt>
                <c:pt idx="24631">
                  <c:v>0.55852999999999997</c:v>
                </c:pt>
                <c:pt idx="24632">
                  <c:v>0.55854999999999999</c:v>
                </c:pt>
                <c:pt idx="24633">
                  <c:v>0.55857000000000001</c:v>
                </c:pt>
                <c:pt idx="24634">
                  <c:v>0.55859000000000003</c:v>
                </c:pt>
                <c:pt idx="24635">
                  <c:v>0.55862000000000001</c:v>
                </c:pt>
                <c:pt idx="24636">
                  <c:v>0.55864000000000003</c:v>
                </c:pt>
                <c:pt idx="24637">
                  <c:v>0.55866000000000005</c:v>
                </c:pt>
                <c:pt idx="24638">
                  <c:v>0.55867999999999995</c:v>
                </c:pt>
                <c:pt idx="24639">
                  <c:v>0.55871000000000004</c:v>
                </c:pt>
                <c:pt idx="24640">
                  <c:v>0.55872999999999995</c:v>
                </c:pt>
                <c:pt idx="24641">
                  <c:v>0.55874999999999997</c:v>
                </c:pt>
                <c:pt idx="24642">
                  <c:v>0.55878000000000005</c:v>
                </c:pt>
                <c:pt idx="24643">
                  <c:v>0.55879999999999996</c:v>
                </c:pt>
                <c:pt idx="24644">
                  <c:v>0.55881999999999998</c:v>
                </c:pt>
                <c:pt idx="24645">
                  <c:v>0.55884</c:v>
                </c:pt>
                <c:pt idx="24646">
                  <c:v>0.55886999999999998</c:v>
                </c:pt>
                <c:pt idx="24647">
                  <c:v>0.55889</c:v>
                </c:pt>
                <c:pt idx="24648">
                  <c:v>0.55891000000000002</c:v>
                </c:pt>
                <c:pt idx="24649">
                  <c:v>0.55893000000000004</c:v>
                </c:pt>
                <c:pt idx="24650">
                  <c:v>0.55896000000000001</c:v>
                </c:pt>
                <c:pt idx="24651">
                  <c:v>0.55898000000000003</c:v>
                </c:pt>
                <c:pt idx="24652">
                  <c:v>0.55900000000000005</c:v>
                </c:pt>
                <c:pt idx="24653">
                  <c:v>0.55901999999999996</c:v>
                </c:pt>
                <c:pt idx="24654">
                  <c:v>0.55905000000000005</c:v>
                </c:pt>
                <c:pt idx="24655">
                  <c:v>0.55906999999999996</c:v>
                </c:pt>
                <c:pt idx="24656">
                  <c:v>0.55908999999999998</c:v>
                </c:pt>
                <c:pt idx="24657">
                  <c:v>0.55911999999999995</c:v>
                </c:pt>
                <c:pt idx="24658">
                  <c:v>0.55913999999999997</c:v>
                </c:pt>
                <c:pt idx="24659">
                  <c:v>0.55915999999999999</c:v>
                </c:pt>
                <c:pt idx="24660">
                  <c:v>0.55918000000000001</c:v>
                </c:pt>
                <c:pt idx="24661">
                  <c:v>0.55920999999999998</c:v>
                </c:pt>
                <c:pt idx="24662">
                  <c:v>0.55923</c:v>
                </c:pt>
                <c:pt idx="24663">
                  <c:v>0.55925000000000002</c:v>
                </c:pt>
                <c:pt idx="24664">
                  <c:v>0.55927000000000004</c:v>
                </c:pt>
                <c:pt idx="24665">
                  <c:v>0.55930000000000002</c:v>
                </c:pt>
                <c:pt idx="24666">
                  <c:v>0.55932000000000004</c:v>
                </c:pt>
                <c:pt idx="24667">
                  <c:v>0.55933999999999995</c:v>
                </c:pt>
                <c:pt idx="24668">
                  <c:v>0.55937000000000003</c:v>
                </c:pt>
                <c:pt idx="24669">
                  <c:v>0.55939000000000005</c:v>
                </c:pt>
                <c:pt idx="24670">
                  <c:v>0.55940999999999996</c:v>
                </c:pt>
                <c:pt idx="24671">
                  <c:v>0.55942999999999998</c:v>
                </c:pt>
                <c:pt idx="24672">
                  <c:v>0.55945999999999996</c:v>
                </c:pt>
                <c:pt idx="24673">
                  <c:v>0.55947999999999998</c:v>
                </c:pt>
                <c:pt idx="24674">
                  <c:v>0.5595</c:v>
                </c:pt>
                <c:pt idx="24675">
                  <c:v>0.55952000000000002</c:v>
                </c:pt>
                <c:pt idx="24676">
                  <c:v>0.55954999999999999</c:v>
                </c:pt>
                <c:pt idx="24677">
                  <c:v>0.55957000000000001</c:v>
                </c:pt>
                <c:pt idx="24678">
                  <c:v>0.55959000000000003</c:v>
                </c:pt>
                <c:pt idx="24679">
                  <c:v>0.55961000000000005</c:v>
                </c:pt>
                <c:pt idx="24680">
                  <c:v>0.55964000000000003</c:v>
                </c:pt>
                <c:pt idx="24681">
                  <c:v>0.55966000000000005</c:v>
                </c:pt>
                <c:pt idx="24682">
                  <c:v>0.55967999999999996</c:v>
                </c:pt>
                <c:pt idx="24683">
                  <c:v>0.55971000000000004</c:v>
                </c:pt>
                <c:pt idx="24684">
                  <c:v>0.55972999999999995</c:v>
                </c:pt>
                <c:pt idx="24685">
                  <c:v>0.55974999999999997</c:v>
                </c:pt>
                <c:pt idx="24686">
                  <c:v>0.55976999999999999</c:v>
                </c:pt>
                <c:pt idx="24687">
                  <c:v>0.55979999999999996</c:v>
                </c:pt>
                <c:pt idx="24688">
                  <c:v>0.55981999999999998</c:v>
                </c:pt>
                <c:pt idx="24689">
                  <c:v>0.55984</c:v>
                </c:pt>
                <c:pt idx="24690">
                  <c:v>0.55986000000000002</c:v>
                </c:pt>
                <c:pt idx="24691">
                  <c:v>0.55989</c:v>
                </c:pt>
                <c:pt idx="24692">
                  <c:v>0.55991000000000002</c:v>
                </c:pt>
                <c:pt idx="24693">
                  <c:v>0.55993000000000004</c:v>
                </c:pt>
                <c:pt idx="24694">
                  <c:v>0.55994999999999995</c:v>
                </c:pt>
                <c:pt idx="24695">
                  <c:v>0.55998000000000003</c:v>
                </c:pt>
                <c:pt idx="24696">
                  <c:v>0.56000000000000005</c:v>
                </c:pt>
                <c:pt idx="24697">
                  <c:v>0.56001999999999996</c:v>
                </c:pt>
                <c:pt idx="24698">
                  <c:v>0.56005000000000005</c:v>
                </c:pt>
                <c:pt idx="24699">
                  <c:v>0.56006999999999996</c:v>
                </c:pt>
                <c:pt idx="24700">
                  <c:v>0.56008999999999998</c:v>
                </c:pt>
                <c:pt idx="24701">
                  <c:v>0.56011</c:v>
                </c:pt>
                <c:pt idx="24702">
                  <c:v>0.56013999999999997</c:v>
                </c:pt>
                <c:pt idx="24703">
                  <c:v>0.56015999999999999</c:v>
                </c:pt>
                <c:pt idx="24704">
                  <c:v>0.56018000000000001</c:v>
                </c:pt>
                <c:pt idx="24705">
                  <c:v>0.56020000000000003</c:v>
                </c:pt>
                <c:pt idx="24706">
                  <c:v>0.56023000000000001</c:v>
                </c:pt>
                <c:pt idx="24707">
                  <c:v>0.56025000000000003</c:v>
                </c:pt>
                <c:pt idx="24708">
                  <c:v>0.56027000000000005</c:v>
                </c:pt>
                <c:pt idx="24709">
                  <c:v>0.56028999999999995</c:v>
                </c:pt>
                <c:pt idx="24710">
                  <c:v>0.56032000000000004</c:v>
                </c:pt>
                <c:pt idx="24711">
                  <c:v>0.56033999999999995</c:v>
                </c:pt>
                <c:pt idx="24712">
                  <c:v>0.56035999999999997</c:v>
                </c:pt>
                <c:pt idx="24713">
                  <c:v>0.56039000000000005</c:v>
                </c:pt>
                <c:pt idx="24714">
                  <c:v>0.56040999999999996</c:v>
                </c:pt>
                <c:pt idx="24715">
                  <c:v>0.56042999999999998</c:v>
                </c:pt>
                <c:pt idx="24716">
                  <c:v>0.56045</c:v>
                </c:pt>
                <c:pt idx="24717">
                  <c:v>0.56047999999999998</c:v>
                </c:pt>
                <c:pt idx="24718">
                  <c:v>0.5605</c:v>
                </c:pt>
                <c:pt idx="24719">
                  <c:v>0.56052000000000002</c:v>
                </c:pt>
                <c:pt idx="24720">
                  <c:v>0.56054000000000004</c:v>
                </c:pt>
                <c:pt idx="24721">
                  <c:v>0.56057000000000001</c:v>
                </c:pt>
                <c:pt idx="24722">
                  <c:v>0.56059000000000003</c:v>
                </c:pt>
                <c:pt idx="24723">
                  <c:v>0.56061000000000005</c:v>
                </c:pt>
                <c:pt idx="24724">
                  <c:v>0.56062999999999996</c:v>
                </c:pt>
                <c:pt idx="24725">
                  <c:v>0.56066000000000005</c:v>
                </c:pt>
                <c:pt idx="24726">
                  <c:v>0.56067999999999996</c:v>
                </c:pt>
                <c:pt idx="24727">
                  <c:v>0.56069999999999998</c:v>
                </c:pt>
                <c:pt idx="24728">
                  <c:v>0.56072999999999995</c:v>
                </c:pt>
                <c:pt idx="24729">
                  <c:v>0.56074999999999997</c:v>
                </c:pt>
                <c:pt idx="24730">
                  <c:v>0.56076999999999999</c:v>
                </c:pt>
                <c:pt idx="24731">
                  <c:v>0.56079000000000001</c:v>
                </c:pt>
                <c:pt idx="24732">
                  <c:v>0.56081999999999999</c:v>
                </c:pt>
                <c:pt idx="24733">
                  <c:v>0.56084000000000001</c:v>
                </c:pt>
                <c:pt idx="24734">
                  <c:v>0.56086000000000003</c:v>
                </c:pt>
                <c:pt idx="24735">
                  <c:v>0.56088000000000005</c:v>
                </c:pt>
                <c:pt idx="24736">
                  <c:v>0.56091000000000002</c:v>
                </c:pt>
                <c:pt idx="24737">
                  <c:v>0.56093000000000004</c:v>
                </c:pt>
                <c:pt idx="24738">
                  <c:v>0.56094999999999995</c:v>
                </c:pt>
                <c:pt idx="24739">
                  <c:v>0.56098000000000003</c:v>
                </c:pt>
                <c:pt idx="24740">
                  <c:v>0.56100000000000005</c:v>
                </c:pt>
                <c:pt idx="24741">
                  <c:v>0.56101999999999996</c:v>
                </c:pt>
                <c:pt idx="24742">
                  <c:v>0.56103999999999998</c:v>
                </c:pt>
                <c:pt idx="24743">
                  <c:v>0.56106999999999996</c:v>
                </c:pt>
                <c:pt idx="24744">
                  <c:v>0.56108999999999998</c:v>
                </c:pt>
                <c:pt idx="24745">
                  <c:v>0.56111</c:v>
                </c:pt>
                <c:pt idx="24746">
                  <c:v>0.56113000000000002</c:v>
                </c:pt>
                <c:pt idx="24747">
                  <c:v>0.56115999999999999</c:v>
                </c:pt>
                <c:pt idx="24748">
                  <c:v>0.56118000000000001</c:v>
                </c:pt>
                <c:pt idx="24749">
                  <c:v>0.56120000000000003</c:v>
                </c:pt>
                <c:pt idx="24750">
                  <c:v>0.56122000000000005</c:v>
                </c:pt>
                <c:pt idx="24751">
                  <c:v>0.56125000000000003</c:v>
                </c:pt>
                <c:pt idx="24752">
                  <c:v>0.56127000000000005</c:v>
                </c:pt>
                <c:pt idx="24753">
                  <c:v>0.56128999999999996</c:v>
                </c:pt>
                <c:pt idx="24754">
                  <c:v>0.56132000000000004</c:v>
                </c:pt>
                <c:pt idx="24755">
                  <c:v>0.56133999999999995</c:v>
                </c:pt>
                <c:pt idx="24756">
                  <c:v>0.56135999999999997</c:v>
                </c:pt>
                <c:pt idx="24757">
                  <c:v>0.56137999999999999</c:v>
                </c:pt>
                <c:pt idx="24758">
                  <c:v>0.56140999999999996</c:v>
                </c:pt>
                <c:pt idx="24759">
                  <c:v>0.56142999999999998</c:v>
                </c:pt>
                <c:pt idx="24760">
                  <c:v>0.56145</c:v>
                </c:pt>
                <c:pt idx="24761">
                  <c:v>0.56147000000000002</c:v>
                </c:pt>
                <c:pt idx="24762">
                  <c:v>0.5615</c:v>
                </c:pt>
                <c:pt idx="24763">
                  <c:v>0.56152000000000002</c:v>
                </c:pt>
                <c:pt idx="24764">
                  <c:v>0.56154000000000004</c:v>
                </c:pt>
                <c:pt idx="24765">
                  <c:v>0.56155999999999995</c:v>
                </c:pt>
                <c:pt idx="24766">
                  <c:v>0.56159000000000003</c:v>
                </c:pt>
                <c:pt idx="24767">
                  <c:v>0.56161000000000005</c:v>
                </c:pt>
                <c:pt idx="24768">
                  <c:v>0.56162999999999996</c:v>
                </c:pt>
                <c:pt idx="24769">
                  <c:v>0.56166000000000005</c:v>
                </c:pt>
                <c:pt idx="24770">
                  <c:v>0.56167999999999996</c:v>
                </c:pt>
                <c:pt idx="24771">
                  <c:v>0.56169999999999998</c:v>
                </c:pt>
                <c:pt idx="24772">
                  <c:v>0.56172</c:v>
                </c:pt>
                <c:pt idx="24773">
                  <c:v>0.56174999999999997</c:v>
                </c:pt>
                <c:pt idx="24774">
                  <c:v>0.56176999999999999</c:v>
                </c:pt>
                <c:pt idx="24775">
                  <c:v>0.56179000000000001</c:v>
                </c:pt>
                <c:pt idx="24776">
                  <c:v>0.56181000000000003</c:v>
                </c:pt>
                <c:pt idx="24777">
                  <c:v>0.56184000000000001</c:v>
                </c:pt>
                <c:pt idx="24778">
                  <c:v>0.56186000000000003</c:v>
                </c:pt>
                <c:pt idx="24779">
                  <c:v>0.56188000000000005</c:v>
                </c:pt>
                <c:pt idx="24780">
                  <c:v>0.56189999999999996</c:v>
                </c:pt>
                <c:pt idx="24781">
                  <c:v>0.56193000000000004</c:v>
                </c:pt>
                <c:pt idx="24782">
                  <c:v>0.56194999999999995</c:v>
                </c:pt>
                <c:pt idx="24783">
                  <c:v>0.56196999999999997</c:v>
                </c:pt>
                <c:pt idx="24784">
                  <c:v>0.56200000000000006</c:v>
                </c:pt>
                <c:pt idx="24785">
                  <c:v>0.56201999999999996</c:v>
                </c:pt>
                <c:pt idx="24786">
                  <c:v>0.56203999999999998</c:v>
                </c:pt>
                <c:pt idx="24787">
                  <c:v>0.56206</c:v>
                </c:pt>
                <c:pt idx="24788">
                  <c:v>0.56208999999999998</c:v>
                </c:pt>
                <c:pt idx="24789">
                  <c:v>0.56211</c:v>
                </c:pt>
                <c:pt idx="24790">
                  <c:v>0.56213000000000002</c:v>
                </c:pt>
                <c:pt idx="24791">
                  <c:v>0.56215000000000004</c:v>
                </c:pt>
                <c:pt idx="24792">
                  <c:v>0.56218000000000001</c:v>
                </c:pt>
                <c:pt idx="24793">
                  <c:v>0.56220000000000003</c:v>
                </c:pt>
                <c:pt idx="24794">
                  <c:v>0.56222000000000005</c:v>
                </c:pt>
                <c:pt idx="24795">
                  <c:v>0.56223999999999996</c:v>
                </c:pt>
                <c:pt idx="24796">
                  <c:v>0.56227000000000005</c:v>
                </c:pt>
                <c:pt idx="24797">
                  <c:v>0.56228999999999996</c:v>
                </c:pt>
                <c:pt idx="24798">
                  <c:v>0.56230999999999998</c:v>
                </c:pt>
                <c:pt idx="24799">
                  <c:v>0.56233999999999995</c:v>
                </c:pt>
                <c:pt idx="24800">
                  <c:v>0.56235999999999997</c:v>
                </c:pt>
                <c:pt idx="24801">
                  <c:v>0.56237999999999999</c:v>
                </c:pt>
                <c:pt idx="24802">
                  <c:v>0.56240000000000001</c:v>
                </c:pt>
                <c:pt idx="24803">
                  <c:v>0.56242999999999999</c:v>
                </c:pt>
                <c:pt idx="24804">
                  <c:v>0.56245000000000001</c:v>
                </c:pt>
                <c:pt idx="24805">
                  <c:v>0.56247000000000003</c:v>
                </c:pt>
                <c:pt idx="24806">
                  <c:v>0.56249000000000005</c:v>
                </c:pt>
                <c:pt idx="24807">
                  <c:v>0.56252000000000002</c:v>
                </c:pt>
                <c:pt idx="24808">
                  <c:v>0.56254000000000004</c:v>
                </c:pt>
                <c:pt idx="24809">
                  <c:v>0.56255999999999995</c:v>
                </c:pt>
                <c:pt idx="24810">
                  <c:v>0.56259000000000003</c:v>
                </c:pt>
                <c:pt idx="24811">
                  <c:v>0.56261000000000005</c:v>
                </c:pt>
                <c:pt idx="24812">
                  <c:v>0.56262999999999996</c:v>
                </c:pt>
                <c:pt idx="24813">
                  <c:v>0.56264999999999998</c:v>
                </c:pt>
                <c:pt idx="24814">
                  <c:v>0.56267999999999996</c:v>
                </c:pt>
                <c:pt idx="24815">
                  <c:v>0.56269999999999998</c:v>
                </c:pt>
                <c:pt idx="24816">
                  <c:v>0.56272</c:v>
                </c:pt>
                <c:pt idx="24817">
                  <c:v>0.56274000000000002</c:v>
                </c:pt>
                <c:pt idx="24818">
                  <c:v>0.56276999999999999</c:v>
                </c:pt>
                <c:pt idx="24819">
                  <c:v>0.56279000000000001</c:v>
                </c:pt>
                <c:pt idx="24820">
                  <c:v>0.56281000000000003</c:v>
                </c:pt>
                <c:pt idx="24821">
                  <c:v>0.56283000000000005</c:v>
                </c:pt>
                <c:pt idx="24822">
                  <c:v>0.56286000000000003</c:v>
                </c:pt>
                <c:pt idx="24823">
                  <c:v>0.56288000000000005</c:v>
                </c:pt>
                <c:pt idx="24824">
                  <c:v>0.56289999999999996</c:v>
                </c:pt>
                <c:pt idx="24825">
                  <c:v>0.56293000000000004</c:v>
                </c:pt>
                <c:pt idx="24826">
                  <c:v>0.56294999999999995</c:v>
                </c:pt>
                <c:pt idx="24827">
                  <c:v>0.56296999999999997</c:v>
                </c:pt>
                <c:pt idx="24828">
                  <c:v>0.56298999999999999</c:v>
                </c:pt>
                <c:pt idx="24829">
                  <c:v>0.56301999999999996</c:v>
                </c:pt>
                <c:pt idx="24830">
                  <c:v>0.56303999999999998</c:v>
                </c:pt>
                <c:pt idx="24831">
                  <c:v>0.56306</c:v>
                </c:pt>
                <c:pt idx="24832">
                  <c:v>0.56308000000000002</c:v>
                </c:pt>
                <c:pt idx="24833">
                  <c:v>0.56311</c:v>
                </c:pt>
                <c:pt idx="24834">
                  <c:v>0.56313000000000002</c:v>
                </c:pt>
                <c:pt idx="24835">
                  <c:v>0.56315000000000004</c:v>
                </c:pt>
                <c:pt idx="24836">
                  <c:v>0.56316999999999995</c:v>
                </c:pt>
                <c:pt idx="24837">
                  <c:v>0.56320000000000003</c:v>
                </c:pt>
                <c:pt idx="24838">
                  <c:v>0.56322000000000005</c:v>
                </c:pt>
                <c:pt idx="24839">
                  <c:v>0.56323999999999996</c:v>
                </c:pt>
                <c:pt idx="24840">
                  <c:v>0.56327000000000005</c:v>
                </c:pt>
                <c:pt idx="24841">
                  <c:v>0.56328999999999996</c:v>
                </c:pt>
                <c:pt idx="24842">
                  <c:v>0.56330999999999998</c:v>
                </c:pt>
                <c:pt idx="24843">
                  <c:v>0.56333</c:v>
                </c:pt>
                <c:pt idx="24844">
                  <c:v>0.56335999999999997</c:v>
                </c:pt>
                <c:pt idx="24845">
                  <c:v>0.56337999999999999</c:v>
                </c:pt>
                <c:pt idx="24846">
                  <c:v>0.56340000000000001</c:v>
                </c:pt>
                <c:pt idx="24847">
                  <c:v>0.56342000000000003</c:v>
                </c:pt>
                <c:pt idx="24848">
                  <c:v>0.56345000000000001</c:v>
                </c:pt>
                <c:pt idx="24849">
                  <c:v>0.56347000000000003</c:v>
                </c:pt>
                <c:pt idx="24850">
                  <c:v>0.56349000000000005</c:v>
                </c:pt>
                <c:pt idx="24851">
                  <c:v>0.56350999999999996</c:v>
                </c:pt>
                <c:pt idx="24852">
                  <c:v>0.56354000000000004</c:v>
                </c:pt>
                <c:pt idx="24853">
                  <c:v>0.56355999999999995</c:v>
                </c:pt>
                <c:pt idx="24854">
                  <c:v>0.56357999999999997</c:v>
                </c:pt>
                <c:pt idx="24855">
                  <c:v>0.56361000000000006</c:v>
                </c:pt>
                <c:pt idx="24856">
                  <c:v>0.56362999999999996</c:v>
                </c:pt>
                <c:pt idx="24857">
                  <c:v>0.56364999999999998</c:v>
                </c:pt>
                <c:pt idx="24858">
                  <c:v>0.56367</c:v>
                </c:pt>
                <c:pt idx="24859">
                  <c:v>0.56369999999999998</c:v>
                </c:pt>
                <c:pt idx="24860">
                  <c:v>0.56372</c:v>
                </c:pt>
                <c:pt idx="24861">
                  <c:v>0.56374000000000002</c:v>
                </c:pt>
                <c:pt idx="24862">
                  <c:v>0.56376000000000004</c:v>
                </c:pt>
                <c:pt idx="24863">
                  <c:v>0.56379000000000001</c:v>
                </c:pt>
                <c:pt idx="24864">
                  <c:v>0.56381000000000003</c:v>
                </c:pt>
                <c:pt idx="24865">
                  <c:v>0.56383000000000005</c:v>
                </c:pt>
                <c:pt idx="24866">
                  <c:v>0.56384999999999996</c:v>
                </c:pt>
                <c:pt idx="24867">
                  <c:v>0.56388000000000005</c:v>
                </c:pt>
                <c:pt idx="24868">
                  <c:v>0.56389999999999996</c:v>
                </c:pt>
                <c:pt idx="24869">
                  <c:v>0.56391999999999998</c:v>
                </c:pt>
                <c:pt idx="24870">
                  <c:v>0.56394999999999995</c:v>
                </c:pt>
                <c:pt idx="24871">
                  <c:v>0.56396999999999997</c:v>
                </c:pt>
                <c:pt idx="24872">
                  <c:v>0.56398999999999999</c:v>
                </c:pt>
                <c:pt idx="24873">
                  <c:v>0.56401000000000001</c:v>
                </c:pt>
                <c:pt idx="24874">
                  <c:v>0.56403999999999999</c:v>
                </c:pt>
                <c:pt idx="24875">
                  <c:v>0.56406000000000001</c:v>
                </c:pt>
                <c:pt idx="24876">
                  <c:v>0.56408000000000003</c:v>
                </c:pt>
                <c:pt idx="24877">
                  <c:v>0.56410000000000005</c:v>
                </c:pt>
                <c:pt idx="24878">
                  <c:v>0.56413000000000002</c:v>
                </c:pt>
                <c:pt idx="24879">
                  <c:v>0.56415000000000004</c:v>
                </c:pt>
                <c:pt idx="24880">
                  <c:v>0.56416999999999995</c:v>
                </c:pt>
                <c:pt idx="24881">
                  <c:v>0.56420000000000003</c:v>
                </c:pt>
                <c:pt idx="24882">
                  <c:v>0.56422000000000005</c:v>
                </c:pt>
                <c:pt idx="24883">
                  <c:v>0.56423999999999996</c:v>
                </c:pt>
                <c:pt idx="24884">
                  <c:v>0.56425999999999998</c:v>
                </c:pt>
                <c:pt idx="24885">
                  <c:v>0.56428999999999996</c:v>
                </c:pt>
                <c:pt idx="24886">
                  <c:v>0.56430999999999998</c:v>
                </c:pt>
                <c:pt idx="24887">
                  <c:v>0.56433</c:v>
                </c:pt>
                <c:pt idx="24888">
                  <c:v>0.56435000000000002</c:v>
                </c:pt>
                <c:pt idx="24889">
                  <c:v>0.56437999999999999</c:v>
                </c:pt>
                <c:pt idx="24890">
                  <c:v>0.56440000000000001</c:v>
                </c:pt>
                <c:pt idx="24891">
                  <c:v>0.56442000000000003</c:v>
                </c:pt>
                <c:pt idx="24892">
                  <c:v>0.56444000000000005</c:v>
                </c:pt>
                <c:pt idx="24893">
                  <c:v>0.56447000000000003</c:v>
                </c:pt>
                <c:pt idx="24894">
                  <c:v>0.56449000000000005</c:v>
                </c:pt>
                <c:pt idx="24895">
                  <c:v>0.56450999999999996</c:v>
                </c:pt>
                <c:pt idx="24896">
                  <c:v>0.56454000000000004</c:v>
                </c:pt>
                <c:pt idx="24897">
                  <c:v>0.56455999999999995</c:v>
                </c:pt>
                <c:pt idx="24898">
                  <c:v>0.56457999999999997</c:v>
                </c:pt>
                <c:pt idx="24899">
                  <c:v>0.56459999999999999</c:v>
                </c:pt>
                <c:pt idx="24900">
                  <c:v>0.56462999999999997</c:v>
                </c:pt>
                <c:pt idx="24901">
                  <c:v>0.56464999999999999</c:v>
                </c:pt>
                <c:pt idx="24902">
                  <c:v>0.56467000000000001</c:v>
                </c:pt>
                <c:pt idx="24903">
                  <c:v>0.56469000000000003</c:v>
                </c:pt>
                <c:pt idx="24904">
                  <c:v>0.56472</c:v>
                </c:pt>
                <c:pt idx="24905">
                  <c:v>0.56474000000000002</c:v>
                </c:pt>
                <c:pt idx="24906">
                  <c:v>0.56476000000000004</c:v>
                </c:pt>
                <c:pt idx="24907">
                  <c:v>0.56477999999999995</c:v>
                </c:pt>
                <c:pt idx="24908">
                  <c:v>0.56481000000000003</c:v>
                </c:pt>
                <c:pt idx="24909">
                  <c:v>0.56483000000000005</c:v>
                </c:pt>
                <c:pt idx="24910">
                  <c:v>0.56484999999999996</c:v>
                </c:pt>
                <c:pt idx="24911">
                  <c:v>0.56488000000000005</c:v>
                </c:pt>
                <c:pt idx="24912">
                  <c:v>0.56489999999999996</c:v>
                </c:pt>
                <c:pt idx="24913">
                  <c:v>0.56491999999999998</c:v>
                </c:pt>
                <c:pt idx="24914">
                  <c:v>0.56494</c:v>
                </c:pt>
                <c:pt idx="24915">
                  <c:v>0.56496999999999997</c:v>
                </c:pt>
                <c:pt idx="24916">
                  <c:v>0.56498999999999999</c:v>
                </c:pt>
                <c:pt idx="24917">
                  <c:v>0.56501000000000001</c:v>
                </c:pt>
                <c:pt idx="24918">
                  <c:v>0.56503000000000003</c:v>
                </c:pt>
                <c:pt idx="24919">
                  <c:v>0.56506000000000001</c:v>
                </c:pt>
                <c:pt idx="24920">
                  <c:v>0.56508000000000003</c:v>
                </c:pt>
                <c:pt idx="24921">
                  <c:v>0.56510000000000005</c:v>
                </c:pt>
                <c:pt idx="24922">
                  <c:v>0.56511999999999996</c:v>
                </c:pt>
                <c:pt idx="24923">
                  <c:v>0.56515000000000004</c:v>
                </c:pt>
                <c:pt idx="24924">
                  <c:v>0.56516999999999995</c:v>
                </c:pt>
                <c:pt idx="24925">
                  <c:v>0.56518999999999997</c:v>
                </c:pt>
                <c:pt idx="24926">
                  <c:v>0.56521999999999994</c:v>
                </c:pt>
                <c:pt idx="24927">
                  <c:v>0.56523999999999996</c:v>
                </c:pt>
                <c:pt idx="24928">
                  <c:v>0.56525999999999998</c:v>
                </c:pt>
                <c:pt idx="24929">
                  <c:v>0.56528</c:v>
                </c:pt>
                <c:pt idx="24930">
                  <c:v>0.56530999999999998</c:v>
                </c:pt>
                <c:pt idx="24931">
                  <c:v>0.56533</c:v>
                </c:pt>
                <c:pt idx="24932">
                  <c:v>0.56535000000000002</c:v>
                </c:pt>
                <c:pt idx="24933">
                  <c:v>0.56537000000000004</c:v>
                </c:pt>
                <c:pt idx="24934">
                  <c:v>0.56540000000000001</c:v>
                </c:pt>
                <c:pt idx="24935">
                  <c:v>0.56542000000000003</c:v>
                </c:pt>
                <c:pt idx="24936">
                  <c:v>0.56544000000000005</c:v>
                </c:pt>
                <c:pt idx="24937">
                  <c:v>0.56545999999999996</c:v>
                </c:pt>
                <c:pt idx="24938">
                  <c:v>0.56549000000000005</c:v>
                </c:pt>
                <c:pt idx="24939">
                  <c:v>0.56550999999999996</c:v>
                </c:pt>
                <c:pt idx="24940">
                  <c:v>0.56552999999999998</c:v>
                </c:pt>
                <c:pt idx="24941">
                  <c:v>0.56555999999999995</c:v>
                </c:pt>
                <c:pt idx="24942">
                  <c:v>0.56557999999999997</c:v>
                </c:pt>
                <c:pt idx="24943">
                  <c:v>0.56559999999999999</c:v>
                </c:pt>
                <c:pt idx="24944">
                  <c:v>0.56562000000000001</c:v>
                </c:pt>
                <c:pt idx="24945">
                  <c:v>0.56564999999999999</c:v>
                </c:pt>
                <c:pt idx="24946">
                  <c:v>0.56567000000000001</c:v>
                </c:pt>
                <c:pt idx="24947">
                  <c:v>0.56569000000000003</c:v>
                </c:pt>
                <c:pt idx="24948">
                  <c:v>0.56571000000000005</c:v>
                </c:pt>
                <c:pt idx="24949">
                  <c:v>0.56574000000000002</c:v>
                </c:pt>
                <c:pt idx="24950">
                  <c:v>0.56576000000000004</c:v>
                </c:pt>
                <c:pt idx="24951">
                  <c:v>0.56577999999999995</c:v>
                </c:pt>
                <c:pt idx="24952">
                  <c:v>0.56579999999999997</c:v>
                </c:pt>
                <c:pt idx="24953">
                  <c:v>0.56583000000000006</c:v>
                </c:pt>
                <c:pt idx="24954">
                  <c:v>0.56584999999999996</c:v>
                </c:pt>
                <c:pt idx="24955">
                  <c:v>0.56586999999999998</c:v>
                </c:pt>
                <c:pt idx="24956">
                  <c:v>0.56589999999999996</c:v>
                </c:pt>
                <c:pt idx="24957">
                  <c:v>0.56591999999999998</c:v>
                </c:pt>
                <c:pt idx="24958">
                  <c:v>0.56594</c:v>
                </c:pt>
                <c:pt idx="24959">
                  <c:v>0.56596000000000002</c:v>
                </c:pt>
                <c:pt idx="24960">
                  <c:v>0.56598999999999999</c:v>
                </c:pt>
                <c:pt idx="24961">
                  <c:v>0.56601000000000001</c:v>
                </c:pt>
                <c:pt idx="24962">
                  <c:v>0.56603000000000003</c:v>
                </c:pt>
                <c:pt idx="24963">
                  <c:v>0.56605000000000005</c:v>
                </c:pt>
                <c:pt idx="24964">
                  <c:v>0.56608000000000003</c:v>
                </c:pt>
                <c:pt idx="24965">
                  <c:v>0.56610000000000005</c:v>
                </c:pt>
                <c:pt idx="24966">
                  <c:v>0.56611999999999996</c:v>
                </c:pt>
                <c:pt idx="24967">
                  <c:v>0.56615000000000004</c:v>
                </c:pt>
                <c:pt idx="24968">
                  <c:v>0.56616999999999995</c:v>
                </c:pt>
                <c:pt idx="24969">
                  <c:v>0.56618999999999997</c:v>
                </c:pt>
                <c:pt idx="24970">
                  <c:v>0.56620999999999999</c:v>
                </c:pt>
                <c:pt idx="24971">
                  <c:v>0.56623999999999997</c:v>
                </c:pt>
                <c:pt idx="24972">
                  <c:v>0.56625999999999999</c:v>
                </c:pt>
                <c:pt idx="24973">
                  <c:v>0.56628000000000001</c:v>
                </c:pt>
                <c:pt idx="24974">
                  <c:v>0.56630000000000003</c:v>
                </c:pt>
                <c:pt idx="24975">
                  <c:v>0.56633</c:v>
                </c:pt>
                <c:pt idx="24976">
                  <c:v>0.56635000000000002</c:v>
                </c:pt>
                <c:pt idx="24977">
                  <c:v>0.56637000000000004</c:v>
                </c:pt>
                <c:pt idx="24978">
                  <c:v>0.56638999999999995</c:v>
                </c:pt>
                <c:pt idx="24979">
                  <c:v>0.56642000000000003</c:v>
                </c:pt>
                <c:pt idx="24980">
                  <c:v>0.56644000000000005</c:v>
                </c:pt>
                <c:pt idx="24981">
                  <c:v>0.56645999999999996</c:v>
                </c:pt>
                <c:pt idx="24982">
                  <c:v>0.56649000000000005</c:v>
                </c:pt>
                <c:pt idx="24983">
                  <c:v>0.56650999999999996</c:v>
                </c:pt>
                <c:pt idx="24984">
                  <c:v>0.56652999999999998</c:v>
                </c:pt>
                <c:pt idx="24985">
                  <c:v>0.56655</c:v>
                </c:pt>
                <c:pt idx="24986">
                  <c:v>0.56657999999999997</c:v>
                </c:pt>
                <c:pt idx="24987">
                  <c:v>0.56659999999999999</c:v>
                </c:pt>
                <c:pt idx="24988">
                  <c:v>0.56662000000000001</c:v>
                </c:pt>
                <c:pt idx="24989">
                  <c:v>0.56664000000000003</c:v>
                </c:pt>
                <c:pt idx="24990">
                  <c:v>0.56667000000000001</c:v>
                </c:pt>
                <c:pt idx="24991">
                  <c:v>0.56669000000000003</c:v>
                </c:pt>
                <c:pt idx="24992">
                  <c:v>0.56671000000000005</c:v>
                </c:pt>
                <c:pt idx="24993">
                  <c:v>0.56672999999999996</c:v>
                </c:pt>
                <c:pt idx="24994">
                  <c:v>0.56676000000000004</c:v>
                </c:pt>
                <c:pt idx="24995">
                  <c:v>0.56677999999999995</c:v>
                </c:pt>
                <c:pt idx="24996">
                  <c:v>0.56679999999999997</c:v>
                </c:pt>
                <c:pt idx="24997">
                  <c:v>0.56682999999999995</c:v>
                </c:pt>
                <c:pt idx="24998">
                  <c:v>0.56684999999999997</c:v>
                </c:pt>
                <c:pt idx="24999">
                  <c:v>0.56686999999999999</c:v>
                </c:pt>
                <c:pt idx="25000">
                  <c:v>0.56689000000000001</c:v>
                </c:pt>
                <c:pt idx="25001">
                  <c:v>0.56691999999999998</c:v>
                </c:pt>
                <c:pt idx="25002">
                  <c:v>0.56694</c:v>
                </c:pt>
                <c:pt idx="25003">
                  <c:v>0.56696000000000002</c:v>
                </c:pt>
                <c:pt idx="25004">
                  <c:v>0.56698000000000004</c:v>
                </c:pt>
                <c:pt idx="25005">
                  <c:v>0.56701000000000001</c:v>
                </c:pt>
                <c:pt idx="25006">
                  <c:v>0.56703000000000003</c:v>
                </c:pt>
                <c:pt idx="25007">
                  <c:v>0.56705000000000005</c:v>
                </c:pt>
                <c:pt idx="25008">
                  <c:v>0.56706999999999996</c:v>
                </c:pt>
                <c:pt idx="25009">
                  <c:v>0.56710000000000005</c:v>
                </c:pt>
                <c:pt idx="25010">
                  <c:v>0.56711999999999996</c:v>
                </c:pt>
                <c:pt idx="25011">
                  <c:v>0.56713999999999998</c:v>
                </c:pt>
                <c:pt idx="25012">
                  <c:v>0.56716999999999995</c:v>
                </c:pt>
                <c:pt idx="25013">
                  <c:v>0.56718999999999997</c:v>
                </c:pt>
                <c:pt idx="25014">
                  <c:v>0.56720999999999999</c:v>
                </c:pt>
                <c:pt idx="25015">
                  <c:v>0.56723000000000001</c:v>
                </c:pt>
                <c:pt idx="25016">
                  <c:v>0.56725999999999999</c:v>
                </c:pt>
                <c:pt idx="25017">
                  <c:v>0.56728000000000001</c:v>
                </c:pt>
                <c:pt idx="25018">
                  <c:v>0.56730000000000003</c:v>
                </c:pt>
                <c:pt idx="25019">
                  <c:v>0.56732000000000005</c:v>
                </c:pt>
                <c:pt idx="25020">
                  <c:v>0.56735000000000002</c:v>
                </c:pt>
                <c:pt idx="25021">
                  <c:v>0.56737000000000004</c:v>
                </c:pt>
                <c:pt idx="25022">
                  <c:v>0.56738999999999995</c:v>
                </c:pt>
                <c:pt idx="25023">
                  <c:v>0.56740999999999997</c:v>
                </c:pt>
                <c:pt idx="25024">
                  <c:v>0.56744000000000006</c:v>
                </c:pt>
                <c:pt idx="25025">
                  <c:v>0.56745999999999996</c:v>
                </c:pt>
                <c:pt idx="25026">
                  <c:v>0.56747999999999998</c:v>
                </c:pt>
                <c:pt idx="25027">
                  <c:v>0.56750999999999996</c:v>
                </c:pt>
                <c:pt idx="25028">
                  <c:v>0.56752999999999998</c:v>
                </c:pt>
                <c:pt idx="25029">
                  <c:v>0.56755</c:v>
                </c:pt>
                <c:pt idx="25030">
                  <c:v>0.56757000000000002</c:v>
                </c:pt>
                <c:pt idx="25031">
                  <c:v>0.56759999999999999</c:v>
                </c:pt>
                <c:pt idx="25032">
                  <c:v>0.56762000000000001</c:v>
                </c:pt>
                <c:pt idx="25033">
                  <c:v>0.56764000000000003</c:v>
                </c:pt>
                <c:pt idx="25034">
                  <c:v>0.56766000000000005</c:v>
                </c:pt>
                <c:pt idx="25035">
                  <c:v>0.56769000000000003</c:v>
                </c:pt>
                <c:pt idx="25036">
                  <c:v>0.56771000000000005</c:v>
                </c:pt>
                <c:pt idx="25037">
                  <c:v>0.56772999999999996</c:v>
                </c:pt>
                <c:pt idx="25038">
                  <c:v>0.56776000000000004</c:v>
                </c:pt>
                <c:pt idx="25039">
                  <c:v>0.56777999999999995</c:v>
                </c:pt>
                <c:pt idx="25040">
                  <c:v>0.56779999999999997</c:v>
                </c:pt>
                <c:pt idx="25041">
                  <c:v>0.56781999999999999</c:v>
                </c:pt>
                <c:pt idx="25042">
                  <c:v>0.56784999999999997</c:v>
                </c:pt>
                <c:pt idx="25043">
                  <c:v>0.56786999999999999</c:v>
                </c:pt>
                <c:pt idx="25044">
                  <c:v>0.56789000000000001</c:v>
                </c:pt>
                <c:pt idx="25045">
                  <c:v>0.56791000000000003</c:v>
                </c:pt>
                <c:pt idx="25046">
                  <c:v>0.56794</c:v>
                </c:pt>
                <c:pt idx="25047">
                  <c:v>0.56796000000000002</c:v>
                </c:pt>
                <c:pt idx="25048">
                  <c:v>0.56798000000000004</c:v>
                </c:pt>
                <c:pt idx="25049">
                  <c:v>0.56799999999999995</c:v>
                </c:pt>
                <c:pt idx="25050">
                  <c:v>0.56803000000000003</c:v>
                </c:pt>
                <c:pt idx="25051">
                  <c:v>0.56805000000000005</c:v>
                </c:pt>
                <c:pt idx="25052">
                  <c:v>0.56806999999999996</c:v>
                </c:pt>
                <c:pt idx="25053">
                  <c:v>0.56810000000000005</c:v>
                </c:pt>
                <c:pt idx="25054">
                  <c:v>0.56811999999999996</c:v>
                </c:pt>
                <c:pt idx="25055">
                  <c:v>0.56813999999999998</c:v>
                </c:pt>
                <c:pt idx="25056">
                  <c:v>0.56816</c:v>
                </c:pt>
                <c:pt idx="25057">
                  <c:v>0.56818999999999997</c:v>
                </c:pt>
                <c:pt idx="25058">
                  <c:v>0.56820999999999999</c:v>
                </c:pt>
                <c:pt idx="25059">
                  <c:v>0.56823000000000001</c:v>
                </c:pt>
                <c:pt idx="25060">
                  <c:v>0.56825000000000003</c:v>
                </c:pt>
                <c:pt idx="25061">
                  <c:v>0.56828000000000001</c:v>
                </c:pt>
                <c:pt idx="25062">
                  <c:v>0.56830000000000003</c:v>
                </c:pt>
                <c:pt idx="25063">
                  <c:v>0.56832000000000005</c:v>
                </c:pt>
                <c:pt idx="25064">
                  <c:v>0.56833999999999996</c:v>
                </c:pt>
                <c:pt idx="25065">
                  <c:v>0.56837000000000004</c:v>
                </c:pt>
                <c:pt idx="25066">
                  <c:v>0.56838999999999995</c:v>
                </c:pt>
                <c:pt idx="25067">
                  <c:v>0.56840999999999997</c:v>
                </c:pt>
                <c:pt idx="25068">
                  <c:v>0.56843999999999995</c:v>
                </c:pt>
                <c:pt idx="25069">
                  <c:v>0.56845999999999997</c:v>
                </c:pt>
                <c:pt idx="25070">
                  <c:v>0.56847999999999999</c:v>
                </c:pt>
                <c:pt idx="25071">
                  <c:v>0.56850000000000001</c:v>
                </c:pt>
                <c:pt idx="25072">
                  <c:v>0.56852999999999998</c:v>
                </c:pt>
                <c:pt idx="25073">
                  <c:v>0.56855</c:v>
                </c:pt>
                <c:pt idx="25074">
                  <c:v>0.56857000000000002</c:v>
                </c:pt>
                <c:pt idx="25075">
                  <c:v>0.56859000000000004</c:v>
                </c:pt>
                <c:pt idx="25076">
                  <c:v>0.56862000000000001</c:v>
                </c:pt>
                <c:pt idx="25077">
                  <c:v>0.56864000000000003</c:v>
                </c:pt>
                <c:pt idx="25078">
                  <c:v>0.56866000000000005</c:v>
                </c:pt>
                <c:pt idx="25079">
                  <c:v>0.56867999999999996</c:v>
                </c:pt>
                <c:pt idx="25080">
                  <c:v>0.56871000000000005</c:v>
                </c:pt>
                <c:pt idx="25081">
                  <c:v>0.56872999999999996</c:v>
                </c:pt>
                <c:pt idx="25082">
                  <c:v>0.56874999999999998</c:v>
                </c:pt>
                <c:pt idx="25083">
                  <c:v>0.56877999999999995</c:v>
                </c:pt>
                <c:pt idx="25084">
                  <c:v>0.56879999999999997</c:v>
                </c:pt>
                <c:pt idx="25085">
                  <c:v>0.56881999999999999</c:v>
                </c:pt>
                <c:pt idx="25086">
                  <c:v>0.56884000000000001</c:v>
                </c:pt>
                <c:pt idx="25087">
                  <c:v>0.56886999999999999</c:v>
                </c:pt>
                <c:pt idx="25088">
                  <c:v>0.56889000000000001</c:v>
                </c:pt>
                <c:pt idx="25089">
                  <c:v>0.56891000000000003</c:v>
                </c:pt>
                <c:pt idx="25090">
                  <c:v>0.56893000000000005</c:v>
                </c:pt>
                <c:pt idx="25091">
                  <c:v>0.56896000000000002</c:v>
                </c:pt>
                <c:pt idx="25092">
                  <c:v>0.56898000000000004</c:v>
                </c:pt>
                <c:pt idx="25093">
                  <c:v>0.56899999999999995</c:v>
                </c:pt>
                <c:pt idx="25094">
                  <c:v>0.56901999999999997</c:v>
                </c:pt>
                <c:pt idx="25095">
                  <c:v>0.56904999999999994</c:v>
                </c:pt>
                <c:pt idx="25096">
                  <c:v>0.56906999999999996</c:v>
                </c:pt>
                <c:pt idx="25097">
                  <c:v>0.56908999999999998</c:v>
                </c:pt>
                <c:pt idx="25098">
                  <c:v>0.56911999999999996</c:v>
                </c:pt>
                <c:pt idx="25099">
                  <c:v>0.56913999999999998</c:v>
                </c:pt>
                <c:pt idx="25100">
                  <c:v>0.56916</c:v>
                </c:pt>
                <c:pt idx="25101">
                  <c:v>0.56918000000000002</c:v>
                </c:pt>
                <c:pt idx="25102">
                  <c:v>0.56920999999999999</c:v>
                </c:pt>
                <c:pt idx="25103">
                  <c:v>0.56923000000000001</c:v>
                </c:pt>
                <c:pt idx="25104">
                  <c:v>0.56925000000000003</c:v>
                </c:pt>
                <c:pt idx="25105">
                  <c:v>0.56927000000000005</c:v>
                </c:pt>
                <c:pt idx="25106">
                  <c:v>0.56930000000000003</c:v>
                </c:pt>
                <c:pt idx="25107">
                  <c:v>0.56932000000000005</c:v>
                </c:pt>
                <c:pt idx="25108">
                  <c:v>0.56933999999999996</c:v>
                </c:pt>
                <c:pt idx="25109">
                  <c:v>0.56937000000000004</c:v>
                </c:pt>
                <c:pt idx="25110">
                  <c:v>0.56938999999999995</c:v>
                </c:pt>
                <c:pt idx="25111">
                  <c:v>0.56940999999999997</c:v>
                </c:pt>
                <c:pt idx="25112">
                  <c:v>0.56942999999999999</c:v>
                </c:pt>
                <c:pt idx="25113">
                  <c:v>0.56945999999999997</c:v>
                </c:pt>
                <c:pt idx="25114">
                  <c:v>0.56947999999999999</c:v>
                </c:pt>
                <c:pt idx="25115">
                  <c:v>0.56950000000000001</c:v>
                </c:pt>
                <c:pt idx="25116">
                  <c:v>0.56952000000000003</c:v>
                </c:pt>
                <c:pt idx="25117">
                  <c:v>0.56955</c:v>
                </c:pt>
                <c:pt idx="25118">
                  <c:v>0.56957000000000002</c:v>
                </c:pt>
                <c:pt idx="25119">
                  <c:v>0.56959000000000004</c:v>
                </c:pt>
                <c:pt idx="25120">
                  <c:v>0.56960999999999995</c:v>
                </c:pt>
                <c:pt idx="25121">
                  <c:v>0.56964000000000004</c:v>
                </c:pt>
                <c:pt idx="25122">
                  <c:v>0.56966000000000006</c:v>
                </c:pt>
                <c:pt idx="25123">
                  <c:v>0.56967999999999996</c:v>
                </c:pt>
                <c:pt idx="25124">
                  <c:v>0.56971000000000005</c:v>
                </c:pt>
                <c:pt idx="25125">
                  <c:v>0.56972999999999996</c:v>
                </c:pt>
                <c:pt idx="25126">
                  <c:v>0.56974999999999998</c:v>
                </c:pt>
                <c:pt idx="25127">
                  <c:v>0.56977</c:v>
                </c:pt>
                <c:pt idx="25128">
                  <c:v>0.56979999999999997</c:v>
                </c:pt>
                <c:pt idx="25129">
                  <c:v>0.56981999999999999</c:v>
                </c:pt>
                <c:pt idx="25130">
                  <c:v>0.56984000000000001</c:v>
                </c:pt>
                <c:pt idx="25131">
                  <c:v>0.56986000000000003</c:v>
                </c:pt>
                <c:pt idx="25132">
                  <c:v>0.56989000000000001</c:v>
                </c:pt>
                <c:pt idx="25133">
                  <c:v>0.56991000000000003</c:v>
                </c:pt>
                <c:pt idx="25134">
                  <c:v>0.56993000000000005</c:v>
                </c:pt>
                <c:pt idx="25135">
                  <c:v>0.56994999999999996</c:v>
                </c:pt>
                <c:pt idx="25136">
                  <c:v>0.56998000000000004</c:v>
                </c:pt>
                <c:pt idx="25137">
                  <c:v>0.56999999999999995</c:v>
                </c:pt>
                <c:pt idx="25138">
                  <c:v>0.57001999999999997</c:v>
                </c:pt>
                <c:pt idx="25139">
                  <c:v>0.57004999999999995</c:v>
                </c:pt>
                <c:pt idx="25140">
                  <c:v>0.57006999999999997</c:v>
                </c:pt>
                <c:pt idx="25141">
                  <c:v>0.57008999999999999</c:v>
                </c:pt>
                <c:pt idx="25142">
                  <c:v>0.57011000000000001</c:v>
                </c:pt>
                <c:pt idx="25143">
                  <c:v>0.57013999999999998</c:v>
                </c:pt>
                <c:pt idx="25144">
                  <c:v>0.57016</c:v>
                </c:pt>
                <c:pt idx="25145">
                  <c:v>0.57018000000000002</c:v>
                </c:pt>
                <c:pt idx="25146">
                  <c:v>0.57020000000000004</c:v>
                </c:pt>
                <c:pt idx="25147">
                  <c:v>0.57023000000000001</c:v>
                </c:pt>
                <c:pt idx="25148">
                  <c:v>0.57025000000000003</c:v>
                </c:pt>
                <c:pt idx="25149">
                  <c:v>0.57027000000000005</c:v>
                </c:pt>
                <c:pt idx="25150">
                  <c:v>0.57028999999999996</c:v>
                </c:pt>
                <c:pt idx="25151">
                  <c:v>0.57032000000000005</c:v>
                </c:pt>
                <c:pt idx="25152">
                  <c:v>0.57033999999999996</c:v>
                </c:pt>
                <c:pt idx="25153">
                  <c:v>0.57035999999999998</c:v>
                </c:pt>
                <c:pt idx="25154">
                  <c:v>0.57038999999999995</c:v>
                </c:pt>
                <c:pt idx="25155">
                  <c:v>0.57040999999999997</c:v>
                </c:pt>
                <c:pt idx="25156">
                  <c:v>0.57042999999999999</c:v>
                </c:pt>
                <c:pt idx="25157">
                  <c:v>0.57045000000000001</c:v>
                </c:pt>
                <c:pt idx="25158">
                  <c:v>0.57047999999999999</c:v>
                </c:pt>
                <c:pt idx="25159">
                  <c:v>0.57050000000000001</c:v>
                </c:pt>
                <c:pt idx="25160">
                  <c:v>0.57052000000000003</c:v>
                </c:pt>
                <c:pt idx="25161">
                  <c:v>0.57054000000000005</c:v>
                </c:pt>
                <c:pt idx="25162">
                  <c:v>0.57057000000000002</c:v>
                </c:pt>
                <c:pt idx="25163">
                  <c:v>0.57059000000000004</c:v>
                </c:pt>
                <c:pt idx="25164">
                  <c:v>0.57060999999999995</c:v>
                </c:pt>
                <c:pt idx="25165">
                  <c:v>0.57062999999999997</c:v>
                </c:pt>
                <c:pt idx="25166">
                  <c:v>0.57065999999999995</c:v>
                </c:pt>
                <c:pt idx="25167">
                  <c:v>0.57067999999999997</c:v>
                </c:pt>
                <c:pt idx="25168">
                  <c:v>0.57069999999999999</c:v>
                </c:pt>
                <c:pt idx="25169">
                  <c:v>0.57072999999999996</c:v>
                </c:pt>
                <c:pt idx="25170">
                  <c:v>0.57074999999999998</c:v>
                </c:pt>
                <c:pt idx="25171">
                  <c:v>0.57077</c:v>
                </c:pt>
                <c:pt idx="25172">
                  <c:v>0.57079000000000002</c:v>
                </c:pt>
                <c:pt idx="25173">
                  <c:v>0.57081999999999999</c:v>
                </c:pt>
                <c:pt idx="25174">
                  <c:v>0.57084000000000001</c:v>
                </c:pt>
                <c:pt idx="25175">
                  <c:v>0.57086000000000003</c:v>
                </c:pt>
                <c:pt idx="25176">
                  <c:v>0.57088000000000005</c:v>
                </c:pt>
                <c:pt idx="25177">
                  <c:v>0.57091000000000003</c:v>
                </c:pt>
                <c:pt idx="25178">
                  <c:v>0.57093000000000005</c:v>
                </c:pt>
                <c:pt idx="25179">
                  <c:v>0.57094999999999996</c:v>
                </c:pt>
                <c:pt idx="25180">
                  <c:v>0.57098000000000004</c:v>
                </c:pt>
                <c:pt idx="25181">
                  <c:v>0.57099999999999995</c:v>
                </c:pt>
                <c:pt idx="25182">
                  <c:v>0.57101999999999997</c:v>
                </c:pt>
                <c:pt idx="25183">
                  <c:v>0.57103999999999999</c:v>
                </c:pt>
                <c:pt idx="25184">
                  <c:v>0.57106999999999997</c:v>
                </c:pt>
                <c:pt idx="25185">
                  <c:v>0.57108999999999999</c:v>
                </c:pt>
                <c:pt idx="25186">
                  <c:v>0.57111000000000001</c:v>
                </c:pt>
                <c:pt idx="25187">
                  <c:v>0.57113000000000003</c:v>
                </c:pt>
                <c:pt idx="25188">
                  <c:v>0.57116</c:v>
                </c:pt>
                <c:pt idx="25189">
                  <c:v>0.57118000000000002</c:v>
                </c:pt>
                <c:pt idx="25190">
                  <c:v>0.57120000000000004</c:v>
                </c:pt>
                <c:pt idx="25191">
                  <c:v>0.57121999999999995</c:v>
                </c:pt>
                <c:pt idx="25192">
                  <c:v>0.57125000000000004</c:v>
                </c:pt>
                <c:pt idx="25193">
                  <c:v>0.57126999999999994</c:v>
                </c:pt>
                <c:pt idx="25194">
                  <c:v>0.57128999999999996</c:v>
                </c:pt>
                <c:pt idx="25195">
                  <c:v>0.57132000000000005</c:v>
                </c:pt>
                <c:pt idx="25196">
                  <c:v>0.57133999999999996</c:v>
                </c:pt>
                <c:pt idx="25197">
                  <c:v>0.57135999999999998</c:v>
                </c:pt>
                <c:pt idx="25198">
                  <c:v>0.57138</c:v>
                </c:pt>
                <c:pt idx="25199">
                  <c:v>0.57140999999999997</c:v>
                </c:pt>
                <c:pt idx="25200">
                  <c:v>0.57142999999999999</c:v>
                </c:pt>
                <c:pt idx="25201">
                  <c:v>0.57145000000000001</c:v>
                </c:pt>
                <c:pt idx="25202">
                  <c:v>0.57147000000000003</c:v>
                </c:pt>
                <c:pt idx="25203">
                  <c:v>0.57150000000000001</c:v>
                </c:pt>
                <c:pt idx="25204">
                  <c:v>0.57152000000000003</c:v>
                </c:pt>
                <c:pt idx="25205">
                  <c:v>0.57154000000000005</c:v>
                </c:pt>
                <c:pt idx="25206">
                  <c:v>0.57155999999999996</c:v>
                </c:pt>
                <c:pt idx="25207">
                  <c:v>0.57159000000000004</c:v>
                </c:pt>
                <c:pt idx="25208">
                  <c:v>0.57160999999999995</c:v>
                </c:pt>
                <c:pt idx="25209">
                  <c:v>0.57162999999999997</c:v>
                </c:pt>
                <c:pt idx="25210">
                  <c:v>0.57165999999999995</c:v>
                </c:pt>
                <c:pt idx="25211">
                  <c:v>0.57167999999999997</c:v>
                </c:pt>
                <c:pt idx="25212">
                  <c:v>0.57169999999999999</c:v>
                </c:pt>
                <c:pt idx="25213">
                  <c:v>0.57172000000000001</c:v>
                </c:pt>
                <c:pt idx="25214">
                  <c:v>0.57174999999999998</c:v>
                </c:pt>
                <c:pt idx="25215">
                  <c:v>0.57177</c:v>
                </c:pt>
                <c:pt idx="25216">
                  <c:v>0.57179000000000002</c:v>
                </c:pt>
                <c:pt idx="25217">
                  <c:v>0.57181000000000004</c:v>
                </c:pt>
                <c:pt idx="25218">
                  <c:v>0.57184000000000001</c:v>
                </c:pt>
                <c:pt idx="25219">
                  <c:v>0.57186000000000003</c:v>
                </c:pt>
                <c:pt idx="25220">
                  <c:v>0.57188000000000005</c:v>
                </c:pt>
                <c:pt idx="25221">
                  <c:v>0.57189999999999996</c:v>
                </c:pt>
                <c:pt idx="25222">
                  <c:v>0.57193000000000005</c:v>
                </c:pt>
                <c:pt idx="25223">
                  <c:v>0.57194999999999996</c:v>
                </c:pt>
                <c:pt idx="25224">
                  <c:v>0.57196999999999998</c:v>
                </c:pt>
                <c:pt idx="25225">
                  <c:v>0.57199999999999995</c:v>
                </c:pt>
                <c:pt idx="25226">
                  <c:v>0.57201999999999997</c:v>
                </c:pt>
                <c:pt idx="25227">
                  <c:v>0.57203999999999999</c:v>
                </c:pt>
                <c:pt idx="25228">
                  <c:v>0.57206000000000001</c:v>
                </c:pt>
                <c:pt idx="25229">
                  <c:v>0.57208999999999999</c:v>
                </c:pt>
                <c:pt idx="25230">
                  <c:v>0.57211000000000001</c:v>
                </c:pt>
                <c:pt idx="25231">
                  <c:v>0.57213000000000003</c:v>
                </c:pt>
                <c:pt idx="25232">
                  <c:v>0.57215000000000005</c:v>
                </c:pt>
                <c:pt idx="25233">
                  <c:v>0.57218000000000002</c:v>
                </c:pt>
                <c:pt idx="25234">
                  <c:v>0.57220000000000004</c:v>
                </c:pt>
                <c:pt idx="25235">
                  <c:v>0.57221999999999995</c:v>
                </c:pt>
                <c:pt idx="25236">
                  <c:v>0.57223999999999997</c:v>
                </c:pt>
                <c:pt idx="25237">
                  <c:v>0.57226999999999995</c:v>
                </c:pt>
                <c:pt idx="25238">
                  <c:v>0.57228999999999997</c:v>
                </c:pt>
                <c:pt idx="25239">
                  <c:v>0.57230999999999999</c:v>
                </c:pt>
                <c:pt idx="25240">
                  <c:v>0.57233999999999996</c:v>
                </c:pt>
                <c:pt idx="25241">
                  <c:v>0.57235999999999998</c:v>
                </c:pt>
                <c:pt idx="25242">
                  <c:v>0.57238</c:v>
                </c:pt>
                <c:pt idx="25243">
                  <c:v>0.57240000000000002</c:v>
                </c:pt>
                <c:pt idx="25244">
                  <c:v>0.57242999999999999</c:v>
                </c:pt>
                <c:pt idx="25245">
                  <c:v>0.57245000000000001</c:v>
                </c:pt>
                <c:pt idx="25246">
                  <c:v>0.57247000000000003</c:v>
                </c:pt>
                <c:pt idx="25247">
                  <c:v>0.57249000000000005</c:v>
                </c:pt>
                <c:pt idx="25248">
                  <c:v>0.57252000000000003</c:v>
                </c:pt>
                <c:pt idx="25249">
                  <c:v>0.57254000000000005</c:v>
                </c:pt>
                <c:pt idx="25250">
                  <c:v>0.57255999999999996</c:v>
                </c:pt>
                <c:pt idx="25251">
                  <c:v>0.57259000000000004</c:v>
                </c:pt>
                <c:pt idx="25252">
                  <c:v>0.57260999999999995</c:v>
                </c:pt>
                <c:pt idx="25253">
                  <c:v>0.57262999999999997</c:v>
                </c:pt>
                <c:pt idx="25254">
                  <c:v>0.57264999999999999</c:v>
                </c:pt>
                <c:pt idx="25255">
                  <c:v>0.57267999999999997</c:v>
                </c:pt>
                <c:pt idx="25256">
                  <c:v>0.57269999999999999</c:v>
                </c:pt>
                <c:pt idx="25257">
                  <c:v>0.57272000000000001</c:v>
                </c:pt>
                <c:pt idx="25258">
                  <c:v>0.57274000000000003</c:v>
                </c:pt>
                <c:pt idx="25259">
                  <c:v>0.57277</c:v>
                </c:pt>
                <c:pt idx="25260">
                  <c:v>0.57279000000000002</c:v>
                </c:pt>
                <c:pt idx="25261">
                  <c:v>0.57281000000000004</c:v>
                </c:pt>
                <c:pt idx="25262">
                  <c:v>0.57282999999999995</c:v>
                </c:pt>
                <c:pt idx="25263">
                  <c:v>0.57286000000000004</c:v>
                </c:pt>
                <c:pt idx="25264">
                  <c:v>0.57287999999999994</c:v>
                </c:pt>
                <c:pt idx="25265">
                  <c:v>0.57289999999999996</c:v>
                </c:pt>
                <c:pt idx="25266">
                  <c:v>0.57293000000000005</c:v>
                </c:pt>
                <c:pt idx="25267">
                  <c:v>0.57294999999999996</c:v>
                </c:pt>
                <c:pt idx="25268">
                  <c:v>0.57296999999999998</c:v>
                </c:pt>
                <c:pt idx="25269">
                  <c:v>0.57299</c:v>
                </c:pt>
                <c:pt idx="25270">
                  <c:v>0.57301999999999997</c:v>
                </c:pt>
                <c:pt idx="25271">
                  <c:v>0.57303999999999999</c:v>
                </c:pt>
                <c:pt idx="25272">
                  <c:v>0.57306000000000001</c:v>
                </c:pt>
                <c:pt idx="25273">
                  <c:v>0.57308000000000003</c:v>
                </c:pt>
                <c:pt idx="25274">
                  <c:v>0.57311000000000001</c:v>
                </c:pt>
                <c:pt idx="25275">
                  <c:v>0.57313000000000003</c:v>
                </c:pt>
                <c:pt idx="25276">
                  <c:v>0.57315000000000005</c:v>
                </c:pt>
                <c:pt idx="25277">
                  <c:v>0.57316999999999996</c:v>
                </c:pt>
                <c:pt idx="25278">
                  <c:v>0.57320000000000004</c:v>
                </c:pt>
                <c:pt idx="25279">
                  <c:v>0.57321999999999995</c:v>
                </c:pt>
                <c:pt idx="25280">
                  <c:v>0.57323999999999997</c:v>
                </c:pt>
                <c:pt idx="25281">
                  <c:v>0.57326999999999995</c:v>
                </c:pt>
                <c:pt idx="25282">
                  <c:v>0.57328999999999997</c:v>
                </c:pt>
                <c:pt idx="25283">
                  <c:v>0.57330999999999999</c:v>
                </c:pt>
                <c:pt idx="25284">
                  <c:v>0.57333000000000001</c:v>
                </c:pt>
                <c:pt idx="25285">
                  <c:v>0.57335999999999998</c:v>
                </c:pt>
                <c:pt idx="25286">
                  <c:v>0.57338</c:v>
                </c:pt>
                <c:pt idx="25287">
                  <c:v>0.57340000000000002</c:v>
                </c:pt>
                <c:pt idx="25288">
                  <c:v>0.57342000000000004</c:v>
                </c:pt>
                <c:pt idx="25289">
                  <c:v>0.57345000000000002</c:v>
                </c:pt>
                <c:pt idx="25290">
                  <c:v>0.57347000000000004</c:v>
                </c:pt>
                <c:pt idx="25291">
                  <c:v>0.57349000000000006</c:v>
                </c:pt>
                <c:pt idx="25292">
                  <c:v>0.57350999999999996</c:v>
                </c:pt>
                <c:pt idx="25293">
                  <c:v>0.57354000000000005</c:v>
                </c:pt>
                <c:pt idx="25294">
                  <c:v>0.57355999999999996</c:v>
                </c:pt>
                <c:pt idx="25295">
                  <c:v>0.57357999999999998</c:v>
                </c:pt>
                <c:pt idx="25296">
                  <c:v>0.57360999999999995</c:v>
                </c:pt>
                <c:pt idx="25297">
                  <c:v>0.57362999999999997</c:v>
                </c:pt>
                <c:pt idx="25298">
                  <c:v>0.57364999999999999</c:v>
                </c:pt>
                <c:pt idx="25299">
                  <c:v>0.57367000000000001</c:v>
                </c:pt>
                <c:pt idx="25300">
                  <c:v>0.57369999999999999</c:v>
                </c:pt>
                <c:pt idx="25301">
                  <c:v>0.57372000000000001</c:v>
                </c:pt>
                <c:pt idx="25302">
                  <c:v>0.57374000000000003</c:v>
                </c:pt>
                <c:pt idx="25303">
                  <c:v>0.57376000000000005</c:v>
                </c:pt>
                <c:pt idx="25304">
                  <c:v>0.57379000000000002</c:v>
                </c:pt>
                <c:pt idx="25305">
                  <c:v>0.57381000000000004</c:v>
                </c:pt>
                <c:pt idx="25306">
                  <c:v>0.57382999999999995</c:v>
                </c:pt>
                <c:pt idx="25307">
                  <c:v>0.57384999999999997</c:v>
                </c:pt>
                <c:pt idx="25308">
                  <c:v>0.57387999999999995</c:v>
                </c:pt>
                <c:pt idx="25309">
                  <c:v>0.57389999999999997</c:v>
                </c:pt>
                <c:pt idx="25310">
                  <c:v>0.57391999999999999</c:v>
                </c:pt>
                <c:pt idx="25311">
                  <c:v>0.57394999999999996</c:v>
                </c:pt>
                <c:pt idx="25312">
                  <c:v>0.57396999999999998</c:v>
                </c:pt>
                <c:pt idx="25313">
                  <c:v>0.57399</c:v>
                </c:pt>
                <c:pt idx="25314">
                  <c:v>0.57401000000000002</c:v>
                </c:pt>
                <c:pt idx="25315">
                  <c:v>0.57403999999999999</c:v>
                </c:pt>
                <c:pt idx="25316">
                  <c:v>0.57406000000000001</c:v>
                </c:pt>
                <c:pt idx="25317">
                  <c:v>0.57408000000000003</c:v>
                </c:pt>
                <c:pt idx="25318">
                  <c:v>0.57410000000000005</c:v>
                </c:pt>
                <c:pt idx="25319">
                  <c:v>0.57413000000000003</c:v>
                </c:pt>
                <c:pt idx="25320">
                  <c:v>0.57415000000000005</c:v>
                </c:pt>
                <c:pt idx="25321">
                  <c:v>0.57416999999999996</c:v>
                </c:pt>
                <c:pt idx="25322">
                  <c:v>0.57420000000000004</c:v>
                </c:pt>
                <c:pt idx="25323">
                  <c:v>0.57421999999999995</c:v>
                </c:pt>
                <c:pt idx="25324">
                  <c:v>0.57423999999999997</c:v>
                </c:pt>
                <c:pt idx="25325">
                  <c:v>0.57425999999999999</c:v>
                </c:pt>
                <c:pt idx="25326">
                  <c:v>0.57428999999999997</c:v>
                </c:pt>
                <c:pt idx="25327">
                  <c:v>0.57430999999999999</c:v>
                </c:pt>
                <c:pt idx="25328">
                  <c:v>0.57433000000000001</c:v>
                </c:pt>
                <c:pt idx="25329">
                  <c:v>0.57435000000000003</c:v>
                </c:pt>
                <c:pt idx="25330">
                  <c:v>0.57438</c:v>
                </c:pt>
                <c:pt idx="25331">
                  <c:v>0.57440000000000002</c:v>
                </c:pt>
                <c:pt idx="25332">
                  <c:v>0.57442000000000004</c:v>
                </c:pt>
                <c:pt idx="25333">
                  <c:v>0.57443999999999995</c:v>
                </c:pt>
                <c:pt idx="25334">
                  <c:v>0.57447000000000004</c:v>
                </c:pt>
                <c:pt idx="25335">
                  <c:v>0.57448999999999995</c:v>
                </c:pt>
                <c:pt idx="25336">
                  <c:v>0.57450999999999997</c:v>
                </c:pt>
                <c:pt idx="25337">
                  <c:v>0.57454000000000005</c:v>
                </c:pt>
                <c:pt idx="25338">
                  <c:v>0.57455999999999996</c:v>
                </c:pt>
                <c:pt idx="25339">
                  <c:v>0.57457999999999998</c:v>
                </c:pt>
                <c:pt idx="25340">
                  <c:v>0.5746</c:v>
                </c:pt>
                <c:pt idx="25341">
                  <c:v>0.57462999999999997</c:v>
                </c:pt>
                <c:pt idx="25342">
                  <c:v>0.57464999999999999</c:v>
                </c:pt>
                <c:pt idx="25343">
                  <c:v>0.57467000000000001</c:v>
                </c:pt>
                <c:pt idx="25344">
                  <c:v>0.57469000000000003</c:v>
                </c:pt>
                <c:pt idx="25345">
                  <c:v>0.57472000000000001</c:v>
                </c:pt>
                <c:pt idx="25346">
                  <c:v>0.57474000000000003</c:v>
                </c:pt>
                <c:pt idx="25347">
                  <c:v>0.57476000000000005</c:v>
                </c:pt>
                <c:pt idx="25348">
                  <c:v>0.57477999999999996</c:v>
                </c:pt>
                <c:pt idx="25349">
                  <c:v>0.57481000000000004</c:v>
                </c:pt>
                <c:pt idx="25350">
                  <c:v>0.57482999999999995</c:v>
                </c:pt>
                <c:pt idx="25351">
                  <c:v>0.57484999999999997</c:v>
                </c:pt>
                <c:pt idx="25352">
                  <c:v>0.57487999999999995</c:v>
                </c:pt>
                <c:pt idx="25353">
                  <c:v>0.57489999999999997</c:v>
                </c:pt>
                <c:pt idx="25354">
                  <c:v>0.57491999999999999</c:v>
                </c:pt>
                <c:pt idx="25355">
                  <c:v>0.57494000000000001</c:v>
                </c:pt>
                <c:pt idx="25356">
                  <c:v>0.57496999999999998</c:v>
                </c:pt>
                <c:pt idx="25357">
                  <c:v>0.57499</c:v>
                </c:pt>
                <c:pt idx="25358">
                  <c:v>0.57501000000000002</c:v>
                </c:pt>
                <c:pt idx="25359">
                  <c:v>0.57503000000000004</c:v>
                </c:pt>
                <c:pt idx="25360">
                  <c:v>0.57506000000000002</c:v>
                </c:pt>
                <c:pt idx="25361">
                  <c:v>0.57508000000000004</c:v>
                </c:pt>
                <c:pt idx="25362">
                  <c:v>0.57509999999999994</c:v>
                </c:pt>
                <c:pt idx="25363">
                  <c:v>0.57511999999999996</c:v>
                </c:pt>
                <c:pt idx="25364">
                  <c:v>0.57515000000000005</c:v>
                </c:pt>
                <c:pt idx="25365">
                  <c:v>0.57516999999999996</c:v>
                </c:pt>
                <c:pt idx="25366">
                  <c:v>0.57518999999999998</c:v>
                </c:pt>
                <c:pt idx="25367">
                  <c:v>0.57521999999999995</c:v>
                </c:pt>
                <c:pt idx="25368">
                  <c:v>0.57523999999999997</c:v>
                </c:pt>
                <c:pt idx="25369">
                  <c:v>0.57525999999999999</c:v>
                </c:pt>
                <c:pt idx="25370">
                  <c:v>0.57528000000000001</c:v>
                </c:pt>
                <c:pt idx="25371">
                  <c:v>0.57530999999999999</c:v>
                </c:pt>
                <c:pt idx="25372">
                  <c:v>0.57533000000000001</c:v>
                </c:pt>
                <c:pt idx="25373">
                  <c:v>0.57535000000000003</c:v>
                </c:pt>
                <c:pt idx="25374">
                  <c:v>0.57537000000000005</c:v>
                </c:pt>
                <c:pt idx="25375">
                  <c:v>0.57540000000000002</c:v>
                </c:pt>
                <c:pt idx="25376">
                  <c:v>0.57542000000000004</c:v>
                </c:pt>
                <c:pt idx="25377">
                  <c:v>0.57543999999999995</c:v>
                </c:pt>
                <c:pt idx="25378">
                  <c:v>0.57545999999999997</c:v>
                </c:pt>
                <c:pt idx="25379">
                  <c:v>0.57548999999999995</c:v>
                </c:pt>
                <c:pt idx="25380">
                  <c:v>0.57550999999999997</c:v>
                </c:pt>
                <c:pt idx="25381">
                  <c:v>0.57552999999999999</c:v>
                </c:pt>
                <c:pt idx="25382">
                  <c:v>0.57555999999999996</c:v>
                </c:pt>
                <c:pt idx="25383">
                  <c:v>0.57557999999999998</c:v>
                </c:pt>
                <c:pt idx="25384">
                  <c:v>0.5756</c:v>
                </c:pt>
                <c:pt idx="25385">
                  <c:v>0.57562000000000002</c:v>
                </c:pt>
                <c:pt idx="25386">
                  <c:v>0.57565</c:v>
                </c:pt>
                <c:pt idx="25387">
                  <c:v>0.57567000000000002</c:v>
                </c:pt>
                <c:pt idx="25388">
                  <c:v>0.57569000000000004</c:v>
                </c:pt>
                <c:pt idx="25389">
                  <c:v>0.57571000000000006</c:v>
                </c:pt>
                <c:pt idx="25390">
                  <c:v>0.57574000000000003</c:v>
                </c:pt>
                <c:pt idx="25391">
                  <c:v>0.57576000000000005</c:v>
                </c:pt>
                <c:pt idx="25392">
                  <c:v>0.57577999999999996</c:v>
                </c:pt>
                <c:pt idx="25393">
                  <c:v>0.57579999999999998</c:v>
                </c:pt>
                <c:pt idx="25394">
                  <c:v>0.57582999999999995</c:v>
                </c:pt>
                <c:pt idx="25395">
                  <c:v>0.57584999999999997</c:v>
                </c:pt>
                <c:pt idx="25396">
                  <c:v>0.57586999999999999</c:v>
                </c:pt>
                <c:pt idx="25397">
                  <c:v>0.57589999999999997</c:v>
                </c:pt>
                <c:pt idx="25398">
                  <c:v>0.57591999999999999</c:v>
                </c:pt>
                <c:pt idx="25399">
                  <c:v>0.57594000000000001</c:v>
                </c:pt>
                <c:pt idx="25400">
                  <c:v>0.57596000000000003</c:v>
                </c:pt>
                <c:pt idx="25401">
                  <c:v>0.57599</c:v>
                </c:pt>
                <c:pt idx="25402">
                  <c:v>0.57601000000000002</c:v>
                </c:pt>
                <c:pt idx="25403">
                  <c:v>0.57603000000000004</c:v>
                </c:pt>
                <c:pt idx="25404">
                  <c:v>0.57604999999999995</c:v>
                </c:pt>
                <c:pt idx="25405">
                  <c:v>0.57608000000000004</c:v>
                </c:pt>
                <c:pt idx="25406">
                  <c:v>0.57609999999999995</c:v>
                </c:pt>
                <c:pt idx="25407">
                  <c:v>0.57611999999999997</c:v>
                </c:pt>
                <c:pt idx="25408">
                  <c:v>0.57615000000000005</c:v>
                </c:pt>
                <c:pt idx="25409">
                  <c:v>0.57616999999999996</c:v>
                </c:pt>
                <c:pt idx="25410">
                  <c:v>0.57618999999999998</c:v>
                </c:pt>
                <c:pt idx="25411">
                  <c:v>0.57621</c:v>
                </c:pt>
                <c:pt idx="25412">
                  <c:v>0.57623999999999997</c:v>
                </c:pt>
                <c:pt idx="25413">
                  <c:v>0.57625999999999999</c:v>
                </c:pt>
                <c:pt idx="25414">
                  <c:v>0.57628000000000001</c:v>
                </c:pt>
                <c:pt idx="25415">
                  <c:v>0.57630000000000003</c:v>
                </c:pt>
                <c:pt idx="25416">
                  <c:v>0.57633000000000001</c:v>
                </c:pt>
                <c:pt idx="25417">
                  <c:v>0.57635000000000003</c:v>
                </c:pt>
                <c:pt idx="25418">
                  <c:v>0.57637000000000005</c:v>
                </c:pt>
                <c:pt idx="25419">
                  <c:v>0.57638999999999996</c:v>
                </c:pt>
                <c:pt idx="25420">
                  <c:v>0.57642000000000004</c:v>
                </c:pt>
                <c:pt idx="25421">
                  <c:v>0.57643999999999995</c:v>
                </c:pt>
                <c:pt idx="25422">
                  <c:v>0.57645999999999997</c:v>
                </c:pt>
                <c:pt idx="25423">
                  <c:v>0.57648999999999995</c:v>
                </c:pt>
                <c:pt idx="25424">
                  <c:v>0.57650999999999997</c:v>
                </c:pt>
                <c:pt idx="25425">
                  <c:v>0.57652999999999999</c:v>
                </c:pt>
                <c:pt idx="25426">
                  <c:v>0.57655000000000001</c:v>
                </c:pt>
                <c:pt idx="25427">
                  <c:v>0.57657999999999998</c:v>
                </c:pt>
                <c:pt idx="25428">
                  <c:v>0.5766</c:v>
                </c:pt>
                <c:pt idx="25429">
                  <c:v>0.57662000000000002</c:v>
                </c:pt>
                <c:pt idx="25430">
                  <c:v>0.57664000000000004</c:v>
                </c:pt>
                <c:pt idx="25431">
                  <c:v>0.57667000000000002</c:v>
                </c:pt>
                <c:pt idx="25432">
                  <c:v>0.57669000000000004</c:v>
                </c:pt>
                <c:pt idx="25433">
                  <c:v>0.57670999999999994</c:v>
                </c:pt>
                <c:pt idx="25434">
                  <c:v>0.57672999999999996</c:v>
                </c:pt>
                <c:pt idx="25435">
                  <c:v>0.57676000000000005</c:v>
                </c:pt>
                <c:pt idx="25436">
                  <c:v>0.57677999999999996</c:v>
                </c:pt>
                <c:pt idx="25437">
                  <c:v>0.57679999999999998</c:v>
                </c:pt>
                <c:pt idx="25438">
                  <c:v>0.57682999999999995</c:v>
                </c:pt>
                <c:pt idx="25439">
                  <c:v>0.57684999999999997</c:v>
                </c:pt>
                <c:pt idx="25440">
                  <c:v>0.57686999999999999</c:v>
                </c:pt>
                <c:pt idx="25441">
                  <c:v>0.57689000000000001</c:v>
                </c:pt>
                <c:pt idx="25442">
                  <c:v>0.57691999999999999</c:v>
                </c:pt>
                <c:pt idx="25443">
                  <c:v>0.57694000000000001</c:v>
                </c:pt>
                <c:pt idx="25444">
                  <c:v>0.57696000000000003</c:v>
                </c:pt>
                <c:pt idx="25445">
                  <c:v>0.57698000000000005</c:v>
                </c:pt>
                <c:pt idx="25446">
                  <c:v>0.57701000000000002</c:v>
                </c:pt>
                <c:pt idx="25447">
                  <c:v>0.57703000000000004</c:v>
                </c:pt>
                <c:pt idx="25448">
                  <c:v>0.57704999999999995</c:v>
                </c:pt>
                <c:pt idx="25449">
                  <c:v>0.57706999999999997</c:v>
                </c:pt>
                <c:pt idx="25450">
                  <c:v>0.57709999999999995</c:v>
                </c:pt>
                <c:pt idx="25451">
                  <c:v>0.57711999999999997</c:v>
                </c:pt>
                <c:pt idx="25452">
                  <c:v>0.57713999999999999</c:v>
                </c:pt>
                <c:pt idx="25453">
                  <c:v>0.57716999999999996</c:v>
                </c:pt>
                <c:pt idx="25454">
                  <c:v>0.57718999999999998</c:v>
                </c:pt>
                <c:pt idx="25455">
                  <c:v>0.57721</c:v>
                </c:pt>
                <c:pt idx="25456">
                  <c:v>0.57723000000000002</c:v>
                </c:pt>
                <c:pt idx="25457">
                  <c:v>0.57726</c:v>
                </c:pt>
                <c:pt idx="25458">
                  <c:v>0.57728000000000002</c:v>
                </c:pt>
                <c:pt idx="25459">
                  <c:v>0.57730000000000004</c:v>
                </c:pt>
                <c:pt idx="25460">
                  <c:v>0.57732000000000006</c:v>
                </c:pt>
                <c:pt idx="25461">
                  <c:v>0.57735000000000003</c:v>
                </c:pt>
                <c:pt idx="25462">
                  <c:v>0.57737000000000005</c:v>
                </c:pt>
                <c:pt idx="25463">
                  <c:v>0.57738999999999996</c:v>
                </c:pt>
                <c:pt idx="25464">
                  <c:v>0.57740999999999998</c:v>
                </c:pt>
                <c:pt idx="25465">
                  <c:v>0.57743999999999995</c:v>
                </c:pt>
                <c:pt idx="25466">
                  <c:v>0.57745999999999997</c:v>
                </c:pt>
                <c:pt idx="25467">
                  <c:v>0.57747999999999999</c:v>
                </c:pt>
                <c:pt idx="25468">
                  <c:v>0.57750999999999997</c:v>
                </c:pt>
                <c:pt idx="25469">
                  <c:v>0.57752999999999999</c:v>
                </c:pt>
                <c:pt idx="25470">
                  <c:v>0.57755000000000001</c:v>
                </c:pt>
                <c:pt idx="25471">
                  <c:v>0.57757000000000003</c:v>
                </c:pt>
                <c:pt idx="25472">
                  <c:v>0.5776</c:v>
                </c:pt>
                <c:pt idx="25473">
                  <c:v>0.57762000000000002</c:v>
                </c:pt>
                <c:pt idx="25474">
                  <c:v>0.57764000000000004</c:v>
                </c:pt>
                <c:pt idx="25475">
                  <c:v>0.57765999999999995</c:v>
                </c:pt>
                <c:pt idx="25476">
                  <c:v>0.57769000000000004</c:v>
                </c:pt>
                <c:pt idx="25477">
                  <c:v>0.57770999999999995</c:v>
                </c:pt>
                <c:pt idx="25478">
                  <c:v>0.57772999999999997</c:v>
                </c:pt>
                <c:pt idx="25479">
                  <c:v>0.57776000000000005</c:v>
                </c:pt>
                <c:pt idx="25480">
                  <c:v>0.57777999999999996</c:v>
                </c:pt>
                <c:pt idx="25481">
                  <c:v>0.57779999999999998</c:v>
                </c:pt>
                <c:pt idx="25482">
                  <c:v>0.57782</c:v>
                </c:pt>
                <c:pt idx="25483">
                  <c:v>0.57784999999999997</c:v>
                </c:pt>
                <c:pt idx="25484">
                  <c:v>0.57786999999999999</c:v>
                </c:pt>
                <c:pt idx="25485">
                  <c:v>0.57789000000000001</c:v>
                </c:pt>
                <c:pt idx="25486">
                  <c:v>0.57791000000000003</c:v>
                </c:pt>
                <c:pt idx="25487">
                  <c:v>0.57794000000000001</c:v>
                </c:pt>
                <c:pt idx="25488">
                  <c:v>0.57796000000000003</c:v>
                </c:pt>
                <c:pt idx="25489">
                  <c:v>0.57798000000000005</c:v>
                </c:pt>
                <c:pt idx="25490">
                  <c:v>0.57799999999999996</c:v>
                </c:pt>
                <c:pt idx="25491">
                  <c:v>0.57803000000000004</c:v>
                </c:pt>
                <c:pt idx="25492">
                  <c:v>0.57804999999999995</c:v>
                </c:pt>
                <c:pt idx="25493">
                  <c:v>0.57806999999999997</c:v>
                </c:pt>
                <c:pt idx="25494">
                  <c:v>0.57809999999999995</c:v>
                </c:pt>
                <c:pt idx="25495">
                  <c:v>0.57811999999999997</c:v>
                </c:pt>
                <c:pt idx="25496">
                  <c:v>0.57813999999999999</c:v>
                </c:pt>
                <c:pt idx="25497">
                  <c:v>0.57816000000000001</c:v>
                </c:pt>
                <c:pt idx="25498">
                  <c:v>0.57818999999999998</c:v>
                </c:pt>
                <c:pt idx="25499">
                  <c:v>0.57821</c:v>
                </c:pt>
                <c:pt idx="25500">
                  <c:v>0.57823000000000002</c:v>
                </c:pt>
                <c:pt idx="25501">
                  <c:v>0.57825000000000004</c:v>
                </c:pt>
                <c:pt idx="25502">
                  <c:v>0.57828000000000002</c:v>
                </c:pt>
                <c:pt idx="25503">
                  <c:v>0.57830000000000004</c:v>
                </c:pt>
                <c:pt idx="25504">
                  <c:v>0.57831999999999995</c:v>
                </c:pt>
                <c:pt idx="25505">
                  <c:v>0.57833999999999997</c:v>
                </c:pt>
                <c:pt idx="25506">
                  <c:v>0.57837000000000005</c:v>
                </c:pt>
                <c:pt idx="25507">
                  <c:v>0.57838999999999996</c:v>
                </c:pt>
                <c:pt idx="25508">
                  <c:v>0.57840999999999998</c:v>
                </c:pt>
                <c:pt idx="25509">
                  <c:v>0.57843999999999995</c:v>
                </c:pt>
                <c:pt idx="25510">
                  <c:v>0.57845999999999997</c:v>
                </c:pt>
                <c:pt idx="25511">
                  <c:v>0.57847999999999999</c:v>
                </c:pt>
                <c:pt idx="25512">
                  <c:v>0.57850000000000001</c:v>
                </c:pt>
                <c:pt idx="25513">
                  <c:v>0.57852999999999999</c:v>
                </c:pt>
                <c:pt idx="25514">
                  <c:v>0.57855000000000001</c:v>
                </c:pt>
                <c:pt idx="25515">
                  <c:v>0.57857000000000003</c:v>
                </c:pt>
                <c:pt idx="25516">
                  <c:v>0.57859000000000005</c:v>
                </c:pt>
                <c:pt idx="25517">
                  <c:v>0.57862000000000002</c:v>
                </c:pt>
                <c:pt idx="25518">
                  <c:v>0.57864000000000004</c:v>
                </c:pt>
                <c:pt idx="25519">
                  <c:v>0.57865999999999995</c:v>
                </c:pt>
                <c:pt idx="25520">
                  <c:v>0.57867999999999997</c:v>
                </c:pt>
                <c:pt idx="25521">
                  <c:v>0.57870999999999995</c:v>
                </c:pt>
                <c:pt idx="25522">
                  <c:v>0.57872999999999997</c:v>
                </c:pt>
                <c:pt idx="25523">
                  <c:v>0.57874999999999999</c:v>
                </c:pt>
                <c:pt idx="25524">
                  <c:v>0.57877999999999996</c:v>
                </c:pt>
                <c:pt idx="25525">
                  <c:v>0.57879999999999998</c:v>
                </c:pt>
                <c:pt idx="25526">
                  <c:v>0.57882</c:v>
                </c:pt>
                <c:pt idx="25527">
                  <c:v>0.57884000000000002</c:v>
                </c:pt>
                <c:pt idx="25528">
                  <c:v>0.57887</c:v>
                </c:pt>
                <c:pt idx="25529">
                  <c:v>0.57889000000000002</c:v>
                </c:pt>
                <c:pt idx="25530">
                  <c:v>0.57891000000000004</c:v>
                </c:pt>
                <c:pt idx="25531">
                  <c:v>0.57892999999999994</c:v>
                </c:pt>
                <c:pt idx="25532">
                  <c:v>0.57896000000000003</c:v>
                </c:pt>
                <c:pt idx="25533">
                  <c:v>0.57898000000000005</c:v>
                </c:pt>
                <c:pt idx="25534">
                  <c:v>0.57899999999999996</c:v>
                </c:pt>
                <c:pt idx="25535">
                  <c:v>0.57901999999999998</c:v>
                </c:pt>
                <c:pt idx="25536">
                  <c:v>0.57904999999999995</c:v>
                </c:pt>
                <c:pt idx="25537">
                  <c:v>0.57906999999999997</c:v>
                </c:pt>
                <c:pt idx="25538">
                  <c:v>0.57908999999999999</c:v>
                </c:pt>
                <c:pt idx="25539">
                  <c:v>0.57911999999999997</c:v>
                </c:pt>
                <c:pt idx="25540">
                  <c:v>0.57913999999999999</c:v>
                </c:pt>
                <c:pt idx="25541">
                  <c:v>0.57916000000000001</c:v>
                </c:pt>
                <c:pt idx="25542">
                  <c:v>0.57918000000000003</c:v>
                </c:pt>
                <c:pt idx="25543">
                  <c:v>0.57921</c:v>
                </c:pt>
                <c:pt idx="25544">
                  <c:v>0.57923000000000002</c:v>
                </c:pt>
                <c:pt idx="25545">
                  <c:v>0.57925000000000004</c:v>
                </c:pt>
                <c:pt idx="25546">
                  <c:v>0.57926999999999995</c:v>
                </c:pt>
                <c:pt idx="25547">
                  <c:v>0.57930000000000004</c:v>
                </c:pt>
                <c:pt idx="25548">
                  <c:v>0.57931999999999995</c:v>
                </c:pt>
                <c:pt idx="25549">
                  <c:v>0.57933999999999997</c:v>
                </c:pt>
                <c:pt idx="25550">
                  <c:v>0.57937000000000005</c:v>
                </c:pt>
                <c:pt idx="25551">
                  <c:v>0.57938999999999996</c:v>
                </c:pt>
                <c:pt idx="25552">
                  <c:v>0.57940999999999998</c:v>
                </c:pt>
                <c:pt idx="25553">
                  <c:v>0.57943</c:v>
                </c:pt>
                <c:pt idx="25554">
                  <c:v>0.57945999999999998</c:v>
                </c:pt>
                <c:pt idx="25555">
                  <c:v>0.57948</c:v>
                </c:pt>
                <c:pt idx="25556">
                  <c:v>0.57950000000000002</c:v>
                </c:pt>
                <c:pt idx="25557">
                  <c:v>0.57952000000000004</c:v>
                </c:pt>
                <c:pt idx="25558">
                  <c:v>0.57955000000000001</c:v>
                </c:pt>
                <c:pt idx="25559">
                  <c:v>0.57957000000000003</c:v>
                </c:pt>
                <c:pt idx="25560">
                  <c:v>0.57959000000000005</c:v>
                </c:pt>
                <c:pt idx="25561">
                  <c:v>0.57960999999999996</c:v>
                </c:pt>
                <c:pt idx="25562">
                  <c:v>0.57964000000000004</c:v>
                </c:pt>
                <c:pt idx="25563">
                  <c:v>0.57965999999999995</c:v>
                </c:pt>
                <c:pt idx="25564">
                  <c:v>0.57967999999999997</c:v>
                </c:pt>
                <c:pt idx="25565">
                  <c:v>0.57970999999999995</c:v>
                </c:pt>
                <c:pt idx="25566">
                  <c:v>0.57972999999999997</c:v>
                </c:pt>
                <c:pt idx="25567">
                  <c:v>0.57974999999999999</c:v>
                </c:pt>
                <c:pt idx="25568">
                  <c:v>0.57977000000000001</c:v>
                </c:pt>
                <c:pt idx="25569">
                  <c:v>0.57979999999999998</c:v>
                </c:pt>
                <c:pt idx="25570">
                  <c:v>0.57982</c:v>
                </c:pt>
                <c:pt idx="25571">
                  <c:v>0.57984000000000002</c:v>
                </c:pt>
                <c:pt idx="25572">
                  <c:v>0.57986000000000004</c:v>
                </c:pt>
                <c:pt idx="25573">
                  <c:v>0.57989000000000002</c:v>
                </c:pt>
                <c:pt idx="25574">
                  <c:v>0.57991000000000004</c:v>
                </c:pt>
                <c:pt idx="25575">
                  <c:v>0.57992999999999995</c:v>
                </c:pt>
                <c:pt idx="25576">
                  <c:v>0.57994999999999997</c:v>
                </c:pt>
                <c:pt idx="25577">
                  <c:v>0.57998000000000005</c:v>
                </c:pt>
                <c:pt idx="25578">
                  <c:v>0.57999999999999996</c:v>
                </c:pt>
                <c:pt idx="25579">
                  <c:v>0.58001999999999998</c:v>
                </c:pt>
                <c:pt idx="25580">
                  <c:v>0.58004999999999995</c:v>
                </c:pt>
                <c:pt idx="25581">
                  <c:v>0.58006999999999997</c:v>
                </c:pt>
                <c:pt idx="25582">
                  <c:v>0.58008999999999999</c:v>
                </c:pt>
                <c:pt idx="25583">
                  <c:v>0.58011000000000001</c:v>
                </c:pt>
                <c:pt idx="25584">
                  <c:v>0.58013999999999999</c:v>
                </c:pt>
                <c:pt idx="25585">
                  <c:v>0.58016000000000001</c:v>
                </c:pt>
                <c:pt idx="25586">
                  <c:v>0.58018000000000003</c:v>
                </c:pt>
                <c:pt idx="25587">
                  <c:v>0.58020000000000005</c:v>
                </c:pt>
                <c:pt idx="25588">
                  <c:v>0.58023000000000002</c:v>
                </c:pt>
                <c:pt idx="25589">
                  <c:v>0.58025000000000004</c:v>
                </c:pt>
                <c:pt idx="25590">
                  <c:v>0.58026999999999995</c:v>
                </c:pt>
                <c:pt idx="25591">
                  <c:v>0.58028999999999997</c:v>
                </c:pt>
                <c:pt idx="25592">
                  <c:v>0.58031999999999995</c:v>
                </c:pt>
                <c:pt idx="25593">
                  <c:v>0.58033999999999997</c:v>
                </c:pt>
                <c:pt idx="25594">
                  <c:v>0.58035999999999999</c:v>
                </c:pt>
                <c:pt idx="25595">
                  <c:v>0.58038999999999996</c:v>
                </c:pt>
                <c:pt idx="25596">
                  <c:v>0.58040999999999998</c:v>
                </c:pt>
                <c:pt idx="25597">
                  <c:v>0.58043</c:v>
                </c:pt>
                <c:pt idx="25598">
                  <c:v>0.58045000000000002</c:v>
                </c:pt>
                <c:pt idx="25599">
                  <c:v>0.58048</c:v>
                </c:pt>
                <c:pt idx="25600">
                  <c:v>0.58050000000000002</c:v>
                </c:pt>
                <c:pt idx="25601">
                  <c:v>0.58052000000000004</c:v>
                </c:pt>
                <c:pt idx="25602">
                  <c:v>0.58053999999999994</c:v>
                </c:pt>
                <c:pt idx="25603">
                  <c:v>0.58057000000000003</c:v>
                </c:pt>
                <c:pt idx="25604">
                  <c:v>0.58059000000000005</c:v>
                </c:pt>
                <c:pt idx="25605">
                  <c:v>0.58060999999999996</c:v>
                </c:pt>
                <c:pt idx="25606">
                  <c:v>0.58062999999999998</c:v>
                </c:pt>
                <c:pt idx="25607">
                  <c:v>0.58065999999999995</c:v>
                </c:pt>
                <c:pt idx="25608">
                  <c:v>0.58067999999999997</c:v>
                </c:pt>
                <c:pt idx="25609">
                  <c:v>0.58069999999999999</c:v>
                </c:pt>
                <c:pt idx="25610">
                  <c:v>0.58072999999999997</c:v>
                </c:pt>
                <c:pt idx="25611">
                  <c:v>0.58074999999999999</c:v>
                </c:pt>
                <c:pt idx="25612">
                  <c:v>0.58077000000000001</c:v>
                </c:pt>
                <c:pt idx="25613">
                  <c:v>0.58079000000000003</c:v>
                </c:pt>
                <c:pt idx="25614">
                  <c:v>0.58082</c:v>
                </c:pt>
                <c:pt idx="25615">
                  <c:v>0.58084000000000002</c:v>
                </c:pt>
                <c:pt idx="25616">
                  <c:v>0.58086000000000004</c:v>
                </c:pt>
                <c:pt idx="25617">
                  <c:v>0.58087999999999995</c:v>
                </c:pt>
                <c:pt idx="25618">
                  <c:v>0.58091000000000004</c:v>
                </c:pt>
                <c:pt idx="25619">
                  <c:v>0.58092999999999995</c:v>
                </c:pt>
                <c:pt idx="25620">
                  <c:v>0.58094999999999997</c:v>
                </c:pt>
                <c:pt idx="25621">
                  <c:v>0.58098000000000005</c:v>
                </c:pt>
                <c:pt idx="25622">
                  <c:v>0.58099999999999996</c:v>
                </c:pt>
                <c:pt idx="25623">
                  <c:v>0.58101999999999998</c:v>
                </c:pt>
                <c:pt idx="25624">
                  <c:v>0.58104</c:v>
                </c:pt>
                <c:pt idx="25625">
                  <c:v>0.58106999999999998</c:v>
                </c:pt>
                <c:pt idx="25626">
                  <c:v>0.58109</c:v>
                </c:pt>
                <c:pt idx="25627">
                  <c:v>0.58111000000000002</c:v>
                </c:pt>
                <c:pt idx="25628">
                  <c:v>0.58113000000000004</c:v>
                </c:pt>
                <c:pt idx="25629">
                  <c:v>0.58116000000000001</c:v>
                </c:pt>
                <c:pt idx="25630">
                  <c:v>0.58118000000000003</c:v>
                </c:pt>
                <c:pt idx="25631">
                  <c:v>0.58120000000000005</c:v>
                </c:pt>
                <c:pt idx="25632">
                  <c:v>0.58121999999999996</c:v>
                </c:pt>
                <c:pt idx="25633">
                  <c:v>0.58125000000000004</c:v>
                </c:pt>
                <c:pt idx="25634">
                  <c:v>0.58126999999999995</c:v>
                </c:pt>
                <c:pt idx="25635">
                  <c:v>0.58128999999999997</c:v>
                </c:pt>
                <c:pt idx="25636">
                  <c:v>0.58131999999999995</c:v>
                </c:pt>
                <c:pt idx="25637">
                  <c:v>0.58133999999999997</c:v>
                </c:pt>
                <c:pt idx="25638">
                  <c:v>0.58135999999999999</c:v>
                </c:pt>
                <c:pt idx="25639">
                  <c:v>0.58138000000000001</c:v>
                </c:pt>
                <c:pt idx="25640">
                  <c:v>0.58140999999999998</c:v>
                </c:pt>
                <c:pt idx="25641">
                  <c:v>0.58143</c:v>
                </c:pt>
                <c:pt idx="25642">
                  <c:v>0.58145000000000002</c:v>
                </c:pt>
                <c:pt idx="25643">
                  <c:v>0.58147000000000004</c:v>
                </c:pt>
                <c:pt idx="25644">
                  <c:v>0.58150000000000002</c:v>
                </c:pt>
                <c:pt idx="25645">
                  <c:v>0.58152000000000004</c:v>
                </c:pt>
                <c:pt idx="25646">
                  <c:v>0.58153999999999995</c:v>
                </c:pt>
                <c:pt idx="25647">
                  <c:v>0.58155999999999997</c:v>
                </c:pt>
                <c:pt idx="25648">
                  <c:v>0.58159000000000005</c:v>
                </c:pt>
                <c:pt idx="25649">
                  <c:v>0.58160999999999996</c:v>
                </c:pt>
                <c:pt idx="25650">
                  <c:v>0.58162999999999998</c:v>
                </c:pt>
                <c:pt idx="25651">
                  <c:v>0.58165999999999995</c:v>
                </c:pt>
                <c:pt idx="25652">
                  <c:v>0.58167999999999997</c:v>
                </c:pt>
                <c:pt idx="25653">
                  <c:v>0.58169999999999999</c:v>
                </c:pt>
                <c:pt idx="25654">
                  <c:v>0.58172000000000001</c:v>
                </c:pt>
                <c:pt idx="25655">
                  <c:v>0.58174999999999999</c:v>
                </c:pt>
                <c:pt idx="25656">
                  <c:v>0.58177000000000001</c:v>
                </c:pt>
                <c:pt idx="25657">
                  <c:v>0.58179000000000003</c:v>
                </c:pt>
                <c:pt idx="25658">
                  <c:v>0.58181000000000005</c:v>
                </c:pt>
                <c:pt idx="25659">
                  <c:v>0.58184000000000002</c:v>
                </c:pt>
                <c:pt idx="25660">
                  <c:v>0.58186000000000004</c:v>
                </c:pt>
                <c:pt idx="25661">
                  <c:v>0.58187999999999995</c:v>
                </c:pt>
                <c:pt idx="25662">
                  <c:v>0.58189999999999997</c:v>
                </c:pt>
                <c:pt idx="25663">
                  <c:v>0.58192999999999995</c:v>
                </c:pt>
                <c:pt idx="25664">
                  <c:v>0.58194999999999997</c:v>
                </c:pt>
                <c:pt idx="25665">
                  <c:v>0.58196999999999999</c:v>
                </c:pt>
                <c:pt idx="25666">
                  <c:v>0.58199999999999996</c:v>
                </c:pt>
                <c:pt idx="25667">
                  <c:v>0.58201999999999998</c:v>
                </c:pt>
                <c:pt idx="25668">
                  <c:v>0.58204</c:v>
                </c:pt>
                <c:pt idx="25669">
                  <c:v>0.58206000000000002</c:v>
                </c:pt>
                <c:pt idx="25670">
                  <c:v>0.58209</c:v>
                </c:pt>
                <c:pt idx="25671">
                  <c:v>0.58211000000000002</c:v>
                </c:pt>
                <c:pt idx="25672">
                  <c:v>0.58213000000000004</c:v>
                </c:pt>
                <c:pt idx="25673">
                  <c:v>0.58214999999999995</c:v>
                </c:pt>
                <c:pt idx="25674">
                  <c:v>0.58218000000000003</c:v>
                </c:pt>
                <c:pt idx="25675">
                  <c:v>0.58220000000000005</c:v>
                </c:pt>
                <c:pt idx="25676">
                  <c:v>0.58221999999999996</c:v>
                </c:pt>
                <c:pt idx="25677">
                  <c:v>0.58223999999999998</c:v>
                </c:pt>
                <c:pt idx="25678">
                  <c:v>0.58226999999999995</c:v>
                </c:pt>
                <c:pt idx="25679">
                  <c:v>0.58228999999999997</c:v>
                </c:pt>
                <c:pt idx="25680">
                  <c:v>0.58230999999999999</c:v>
                </c:pt>
                <c:pt idx="25681">
                  <c:v>0.58233999999999997</c:v>
                </c:pt>
                <c:pt idx="25682">
                  <c:v>0.58235999999999999</c:v>
                </c:pt>
                <c:pt idx="25683">
                  <c:v>0.58238000000000001</c:v>
                </c:pt>
                <c:pt idx="25684">
                  <c:v>0.58240000000000003</c:v>
                </c:pt>
                <c:pt idx="25685">
                  <c:v>0.58243</c:v>
                </c:pt>
                <c:pt idx="25686">
                  <c:v>0.58245000000000002</c:v>
                </c:pt>
                <c:pt idx="25687">
                  <c:v>0.58247000000000004</c:v>
                </c:pt>
                <c:pt idx="25688">
                  <c:v>0.58248999999999995</c:v>
                </c:pt>
                <c:pt idx="25689">
                  <c:v>0.58252000000000004</c:v>
                </c:pt>
                <c:pt idx="25690">
                  <c:v>0.58253999999999995</c:v>
                </c:pt>
                <c:pt idx="25691">
                  <c:v>0.58255999999999997</c:v>
                </c:pt>
                <c:pt idx="25692">
                  <c:v>0.58259000000000005</c:v>
                </c:pt>
                <c:pt idx="25693">
                  <c:v>0.58260999999999996</c:v>
                </c:pt>
                <c:pt idx="25694">
                  <c:v>0.58262999999999998</c:v>
                </c:pt>
                <c:pt idx="25695">
                  <c:v>0.58265</c:v>
                </c:pt>
                <c:pt idx="25696">
                  <c:v>0.58267999999999998</c:v>
                </c:pt>
                <c:pt idx="25697">
                  <c:v>0.5827</c:v>
                </c:pt>
                <c:pt idx="25698">
                  <c:v>0.58272000000000002</c:v>
                </c:pt>
                <c:pt idx="25699">
                  <c:v>0.58274000000000004</c:v>
                </c:pt>
                <c:pt idx="25700">
                  <c:v>0.58277000000000001</c:v>
                </c:pt>
                <c:pt idx="25701">
                  <c:v>0.58279000000000003</c:v>
                </c:pt>
                <c:pt idx="25702">
                  <c:v>0.58281000000000005</c:v>
                </c:pt>
                <c:pt idx="25703">
                  <c:v>0.58282999999999996</c:v>
                </c:pt>
                <c:pt idx="25704">
                  <c:v>0.58286000000000004</c:v>
                </c:pt>
                <c:pt idx="25705">
                  <c:v>0.58287999999999995</c:v>
                </c:pt>
                <c:pt idx="25706">
                  <c:v>0.58289999999999997</c:v>
                </c:pt>
                <c:pt idx="25707">
                  <c:v>0.58292999999999995</c:v>
                </c:pt>
                <c:pt idx="25708">
                  <c:v>0.58294999999999997</c:v>
                </c:pt>
                <c:pt idx="25709">
                  <c:v>0.58296999999999999</c:v>
                </c:pt>
                <c:pt idx="25710">
                  <c:v>0.58299000000000001</c:v>
                </c:pt>
                <c:pt idx="25711">
                  <c:v>0.58301999999999998</c:v>
                </c:pt>
                <c:pt idx="25712">
                  <c:v>0.58304</c:v>
                </c:pt>
                <c:pt idx="25713">
                  <c:v>0.58306000000000002</c:v>
                </c:pt>
                <c:pt idx="25714">
                  <c:v>0.58308000000000004</c:v>
                </c:pt>
                <c:pt idx="25715">
                  <c:v>0.58311000000000002</c:v>
                </c:pt>
                <c:pt idx="25716">
                  <c:v>0.58313000000000004</c:v>
                </c:pt>
                <c:pt idx="25717">
                  <c:v>0.58314999999999995</c:v>
                </c:pt>
                <c:pt idx="25718">
                  <c:v>0.58316999999999997</c:v>
                </c:pt>
                <c:pt idx="25719">
                  <c:v>0.58320000000000005</c:v>
                </c:pt>
                <c:pt idx="25720">
                  <c:v>0.58321999999999996</c:v>
                </c:pt>
                <c:pt idx="25721">
                  <c:v>0.58323999999999998</c:v>
                </c:pt>
                <c:pt idx="25722">
                  <c:v>0.58326999999999996</c:v>
                </c:pt>
                <c:pt idx="25723">
                  <c:v>0.58328999999999998</c:v>
                </c:pt>
                <c:pt idx="25724">
                  <c:v>0.58331</c:v>
                </c:pt>
                <c:pt idx="25725">
                  <c:v>0.58333000000000002</c:v>
                </c:pt>
                <c:pt idx="25726">
                  <c:v>0.58335999999999999</c:v>
                </c:pt>
                <c:pt idx="25727">
                  <c:v>0.58338000000000001</c:v>
                </c:pt>
                <c:pt idx="25728">
                  <c:v>0.58340000000000003</c:v>
                </c:pt>
                <c:pt idx="25729">
                  <c:v>0.58342000000000005</c:v>
                </c:pt>
                <c:pt idx="25730">
                  <c:v>0.58345000000000002</c:v>
                </c:pt>
                <c:pt idx="25731">
                  <c:v>0.58347000000000004</c:v>
                </c:pt>
                <c:pt idx="25732">
                  <c:v>0.58348999999999995</c:v>
                </c:pt>
                <c:pt idx="25733">
                  <c:v>0.58350999999999997</c:v>
                </c:pt>
                <c:pt idx="25734">
                  <c:v>0.58353999999999995</c:v>
                </c:pt>
                <c:pt idx="25735">
                  <c:v>0.58355999999999997</c:v>
                </c:pt>
                <c:pt idx="25736">
                  <c:v>0.58357999999999999</c:v>
                </c:pt>
                <c:pt idx="25737">
                  <c:v>0.58360999999999996</c:v>
                </c:pt>
                <c:pt idx="25738">
                  <c:v>0.58362999999999998</c:v>
                </c:pt>
                <c:pt idx="25739">
                  <c:v>0.58365</c:v>
                </c:pt>
                <c:pt idx="25740">
                  <c:v>0.58367000000000002</c:v>
                </c:pt>
                <c:pt idx="25741">
                  <c:v>0.5837</c:v>
                </c:pt>
                <c:pt idx="25742">
                  <c:v>0.58372000000000002</c:v>
                </c:pt>
                <c:pt idx="25743">
                  <c:v>0.58374000000000004</c:v>
                </c:pt>
                <c:pt idx="25744">
                  <c:v>0.58375999999999995</c:v>
                </c:pt>
                <c:pt idx="25745">
                  <c:v>0.58379000000000003</c:v>
                </c:pt>
                <c:pt idx="25746">
                  <c:v>0.58381000000000005</c:v>
                </c:pt>
                <c:pt idx="25747">
                  <c:v>0.58382999999999996</c:v>
                </c:pt>
                <c:pt idx="25748">
                  <c:v>0.58384999999999998</c:v>
                </c:pt>
                <c:pt idx="25749">
                  <c:v>0.58387999999999995</c:v>
                </c:pt>
                <c:pt idx="25750">
                  <c:v>0.58389999999999997</c:v>
                </c:pt>
                <c:pt idx="25751">
                  <c:v>0.58391999999999999</c:v>
                </c:pt>
                <c:pt idx="25752">
                  <c:v>0.58394999999999997</c:v>
                </c:pt>
                <c:pt idx="25753">
                  <c:v>0.58396999999999999</c:v>
                </c:pt>
                <c:pt idx="25754">
                  <c:v>0.58399000000000001</c:v>
                </c:pt>
                <c:pt idx="25755">
                  <c:v>0.58401000000000003</c:v>
                </c:pt>
                <c:pt idx="25756">
                  <c:v>0.58404</c:v>
                </c:pt>
                <c:pt idx="25757">
                  <c:v>0.58406000000000002</c:v>
                </c:pt>
                <c:pt idx="25758">
                  <c:v>0.58408000000000004</c:v>
                </c:pt>
                <c:pt idx="25759">
                  <c:v>0.58409999999999995</c:v>
                </c:pt>
                <c:pt idx="25760">
                  <c:v>0.58413000000000004</c:v>
                </c:pt>
                <c:pt idx="25761">
                  <c:v>0.58414999999999995</c:v>
                </c:pt>
                <c:pt idx="25762">
                  <c:v>0.58416999999999997</c:v>
                </c:pt>
                <c:pt idx="25763">
                  <c:v>0.58420000000000005</c:v>
                </c:pt>
                <c:pt idx="25764">
                  <c:v>0.58421999999999996</c:v>
                </c:pt>
                <c:pt idx="25765">
                  <c:v>0.58423999999999998</c:v>
                </c:pt>
                <c:pt idx="25766">
                  <c:v>0.58426</c:v>
                </c:pt>
                <c:pt idx="25767">
                  <c:v>0.58428999999999998</c:v>
                </c:pt>
                <c:pt idx="25768">
                  <c:v>0.58431</c:v>
                </c:pt>
                <c:pt idx="25769">
                  <c:v>0.58433000000000002</c:v>
                </c:pt>
                <c:pt idx="25770">
                  <c:v>0.58435000000000004</c:v>
                </c:pt>
                <c:pt idx="25771">
                  <c:v>0.58438000000000001</c:v>
                </c:pt>
                <c:pt idx="25772">
                  <c:v>0.58440000000000003</c:v>
                </c:pt>
                <c:pt idx="25773">
                  <c:v>0.58442000000000005</c:v>
                </c:pt>
                <c:pt idx="25774">
                  <c:v>0.58443999999999996</c:v>
                </c:pt>
                <c:pt idx="25775">
                  <c:v>0.58447000000000005</c:v>
                </c:pt>
                <c:pt idx="25776">
                  <c:v>0.58448999999999995</c:v>
                </c:pt>
                <c:pt idx="25777">
                  <c:v>0.58450999999999997</c:v>
                </c:pt>
                <c:pt idx="25778">
                  <c:v>0.58453999999999995</c:v>
                </c:pt>
                <c:pt idx="25779">
                  <c:v>0.58455999999999997</c:v>
                </c:pt>
                <c:pt idx="25780">
                  <c:v>0.58457999999999999</c:v>
                </c:pt>
                <c:pt idx="25781">
                  <c:v>0.58460000000000001</c:v>
                </c:pt>
                <c:pt idx="25782">
                  <c:v>0.58462999999999998</c:v>
                </c:pt>
                <c:pt idx="25783">
                  <c:v>0.58465</c:v>
                </c:pt>
                <c:pt idx="25784">
                  <c:v>0.58467000000000002</c:v>
                </c:pt>
                <c:pt idx="25785">
                  <c:v>0.58469000000000004</c:v>
                </c:pt>
                <c:pt idx="25786">
                  <c:v>0.58472000000000002</c:v>
                </c:pt>
                <c:pt idx="25787">
                  <c:v>0.58474000000000004</c:v>
                </c:pt>
                <c:pt idx="25788">
                  <c:v>0.58475999999999995</c:v>
                </c:pt>
                <c:pt idx="25789">
                  <c:v>0.58477999999999997</c:v>
                </c:pt>
                <c:pt idx="25790">
                  <c:v>0.58481000000000005</c:v>
                </c:pt>
                <c:pt idx="25791">
                  <c:v>0.58482999999999996</c:v>
                </c:pt>
                <c:pt idx="25792">
                  <c:v>0.58484999999999998</c:v>
                </c:pt>
                <c:pt idx="25793">
                  <c:v>0.58487999999999996</c:v>
                </c:pt>
                <c:pt idx="25794">
                  <c:v>0.58489999999999998</c:v>
                </c:pt>
                <c:pt idx="25795">
                  <c:v>0.58492</c:v>
                </c:pt>
                <c:pt idx="25796">
                  <c:v>0.58494000000000002</c:v>
                </c:pt>
                <c:pt idx="25797">
                  <c:v>0.58496999999999999</c:v>
                </c:pt>
                <c:pt idx="25798">
                  <c:v>0.58499000000000001</c:v>
                </c:pt>
                <c:pt idx="25799">
                  <c:v>0.58501000000000003</c:v>
                </c:pt>
                <c:pt idx="25800">
                  <c:v>0.58503000000000005</c:v>
                </c:pt>
                <c:pt idx="25801">
                  <c:v>0.58506000000000002</c:v>
                </c:pt>
                <c:pt idx="25802">
                  <c:v>0.58508000000000004</c:v>
                </c:pt>
                <c:pt idx="25803">
                  <c:v>0.58509999999999995</c:v>
                </c:pt>
                <c:pt idx="25804">
                  <c:v>0.58511999999999997</c:v>
                </c:pt>
                <c:pt idx="25805">
                  <c:v>0.58514999999999995</c:v>
                </c:pt>
                <c:pt idx="25806">
                  <c:v>0.58516999999999997</c:v>
                </c:pt>
                <c:pt idx="25807">
                  <c:v>0.58518999999999999</c:v>
                </c:pt>
                <c:pt idx="25808">
                  <c:v>0.58521999999999996</c:v>
                </c:pt>
                <c:pt idx="25809">
                  <c:v>0.58523999999999998</c:v>
                </c:pt>
                <c:pt idx="25810">
                  <c:v>0.58526</c:v>
                </c:pt>
                <c:pt idx="25811">
                  <c:v>0.58528000000000002</c:v>
                </c:pt>
                <c:pt idx="25812">
                  <c:v>0.58531</c:v>
                </c:pt>
                <c:pt idx="25813">
                  <c:v>0.58533000000000002</c:v>
                </c:pt>
                <c:pt idx="25814">
                  <c:v>0.58535000000000004</c:v>
                </c:pt>
                <c:pt idx="25815">
                  <c:v>0.58536999999999995</c:v>
                </c:pt>
                <c:pt idx="25816">
                  <c:v>0.58540000000000003</c:v>
                </c:pt>
                <c:pt idx="25817">
                  <c:v>0.58542000000000005</c:v>
                </c:pt>
                <c:pt idx="25818">
                  <c:v>0.58543999999999996</c:v>
                </c:pt>
                <c:pt idx="25819">
                  <c:v>0.58545999999999998</c:v>
                </c:pt>
                <c:pt idx="25820">
                  <c:v>0.58548999999999995</c:v>
                </c:pt>
                <c:pt idx="25821">
                  <c:v>0.58550999999999997</c:v>
                </c:pt>
                <c:pt idx="25822">
                  <c:v>0.58552999999999999</c:v>
                </c:pt>
                <c:pt idx="25823">
                  <c:v>0.58555999999999997</c:v>
                </c:pt>
                <c:pt idx="25824">
                  <c:v>0.58557999999999999</c:v>
                </c:pt>
                <c:pt idx="25825">
                  <c:v>0.58560000000000001</c:v>
                </c:pt>
                <c:pt idx="25826">
                  <c:v>0.58562000000000003</c:v>
                </c:pt>
                <c:pt idx="25827">
                  <c:v>0.58565</c:v>
                </c:pt>
                <c:pt idx="25828">
                  <c:v>0.58567000000000002</c:v>
                </c:pt>
                <c:pt idx="25829">
                  <c:v>0.58569000000000004</c:v>
                </c:pt>
                <c:pt idx="25830">
                  <c:v>0.58570999999999995</c:v>
                </c:pt>
                <c:pt idx="25831">
                  <c:v>0.58574000000000004</c:v>
                </c:pt>
                <c:pt idx="25832">
                  <c:v>0.58575999999999995</c:v>
                </c:pt>
                <c:pt idx="25833">
                  <c:v>0.58577999999999997</c:v>
                </c:pt>
                <c:pt idx="25834">
                  <c:v>0.58579999999999999</c:v>
                </c:pt>
                <c:pt idx="25835">
                  <c:v>0.58582999999999996</c:v>
                </c:pt>
                <c:pt idx="25836">
                  <c:v>0.58584999999999998</c:v>
                </c:pt>
                <c:pt idx="25837">
                  <c:v>0.58587</c:v>
                </c:pt>
                <c:pt idx="25838">
                  <c:v>0.58589999999999998</c:v>
                </c:pt>
                <c:pt idx="25839">
                  <c:v>0.58592</c:v>
                </c:pt>
                <c:pt idx="25840">
                  <c:v>0.58594000000000002</c:v>
                </c:pt>
                <c:pt idx="25841">
                  <c:v>0.58596000000000004</c:v>
                </c:pt>
                <c:pt idx="25842">
                  <c:v>0.58599000000000001</c:v>
                </c:pt>
                <c:pt idx="25843">
                  <c:v>0.58601000000000003</c:v>
                </c:pt>
                <c:pt idx="25844">
                  <c:v>0.58603000000000005</c:v>
                </c:pt>
                <c:pt idx="25845">
                  <c:v>0.58604999999999996</c:v>
                </c:pt>
                <c:pt idx="25846">
                  <c:v>0.58608000000000005</c:v>
                </c:pt>
                <c:pt idx="25847">
                  <c:v>0.58609999999999995</c:v>
                </c:pt>
                <c:pt idx="25848">
                  <c:v>0.58611999999999997</c:v>
                </c:pt>
                <c:pt idx="25849">
                  <c:v>0.58614999999999995</c:v>
                </c:pt>
                <c:pt idx="25850">
                  <c:v>0.58616999999999997</c:v>
                </c:pt>
                <c:pt idx="25851">
                  <c:v>0.58618999999999999</c:v>
                </c:pt>
                <c:pt idx="25852">
                  <c:v>0.58621000000000001</c:v>
                </c:pt>
                <c:pt idx="25853">
                  <c:v>0.58623999999999998</c:v>
                </c:pt>
                <c:pt idx="25854">
                  <c:v>0.58626</c:v>
                </c:pt>
                <c:pt idx="25855">
                  <c:v>0.58628000000000002</c:v>
                </c:pt>
                <c:pt idx="25856">
                  <c:v>0.58630000000000004</c:v>
                </c:pt>
                <c:pt idx="25857">
                  <c:v>0.58633000000000002</c:v>
                </c:pt>
                <c:pt idx="25858">
                  <c:v>0.58635000000000004</c:v>
                </c:pt>
                <c:pt idx="25859">
                  <c:v>0.58636999999999995</c:v>
                </c:pt>
                <c:pt idx="25860">
                  <c:v>0.58638999999999997</c:v>
                </c:pt>
                <c:pt idx="25861">
                  <c:v>0.58642000000000005</c:v>
                </c:pt>
                <c:pt idx="25862">
                  <c:v>0.58643999999999996</c:v>
                </c:pt>
                <c:pt idx="25863">
                  <c:v>0.58645999999999998</c:v>
                </c:pt>
                <c:pt idx="25864">
                  <c:v>0.58648999999999996</c:v>
                </c:pt>
                <c:pt idx="25865">
                  <c:v>0.58650999999999998</c:v>
                </c:pt>
                <c:pt idx="25866">
                  <c:v>0.58653</c:v>
                </c:pt>
                <c:pt idx="25867">
                  <c:v>0.58655000000000002</c:v>
                </c:pt>
                <c:pt idx="25868">
                  <c:v>0.58657999999999999</c:v>
                </c:pt>
                <c:pt idx="25869">
                  <c:v>0.58660000000000001</c:v>
                </c:pt>
                <c:pt idx="25870">
                  <c:v>0.58662000000000003</c:v>
                </c:pt>
                <c:pt idx="25871">
                  <c:v>0.58664000000000005</c:v>
                </c:pt>
                <c:pt idx="25872">
                  <c:v>0.58667000000000002</c:v>
                </c:pt>
                <c:pt idx="25873">
                  <c:v>0.58669000000000004</c:v>
                </c:pt>
                <c:pt idx="25874">
                  <c:v>0.58670999999999995</c:v>
                </c:pt>
                <c:pt idx="25875">
                  <c:v>0.58672999999999997</c:v>
                </c:pt>
                <c:pt idx="25876">
                  <c:v>0.58675999999999995</c:v>
                </c:pt>
                <c:pt idx="25877">
                  <c:v>0.58677999999999997</c:v>
                </c:pt>
                <c:pt idx="25878">
                  <c:v>0.58679999999999999</c:v>
                </c:pt>
                <c:pt idx="25879">
                  <c:v>0.58682999999999996</c:v>
                </c:pt>
                <c:pt idx="25880">
                  <c:v>0.58684999999999998</c:v>
                </c:pt>
                <c:pt idx="25881">
                  <c:v>0.58687</c:v>
                </c:pt>
                <c:pt idx="25882">
                  <c:v>0.58689000000000002</c:v>
                </c:pt>
                <c:pt idx="25883">
                  <c:v>0.58692</c:v>
                </c:pt>
                <c:pt idx="25884">
                  <c:v>0.58694000000000002</c:v>
                </c:pt>
                <c:pt idx="25885">
                  <c:v>0.58696000000000004</c:v>
                </c:pt>
                <c:pt idx="25886">
                  <c:v>0.58697999999999995</c:v>
                </c:pt>
                <c:pt idx="25887">
                  <c:v>0.58701000000000003</c:v>
                </c:pt>
                <c:pt idx="25888">
                  <c:v>0.58703000000000005</c:v>
                </c:pt>
                <c:pt idx="25889">
                  <c:v>0.58704999999999996</c:v>
                </c:pt>
                <c:pt idx="25890">
                  <c:v>0.58706999999999998</c:v>
                </c:pt>
                <c:pt idx="25891">
                  <c:v>0.58709999999999996</c:v>
                </c:pt>
                <c:pt idx="25892">
                  <c:v>0.58711999999999998</c:v>
                </c:pt>
                <c:pt idx="25893">
                  <c:v>0.58714</c:v>
                </c:pt>
                <c:pt idx="25894">
                  <c:v>0.58716999999999997</c:v>
                </c:pt>
                <c:pt idx="25895">
                  <c:v>0.58718999999999999</c:v>
                </c:pt>
                <c:pt idx="25896">
                  <c:v>0.58721000000000001</c:v>
                </c:pt>
                <c:pt idx="25897">
                  <c:v>0.58723000000000003</c:v>
                </c:pt>
                <c:pt idx="25898">
                  <c:v>0.58726</c:v>
                </c:pt>
                <c:pt idx="25899">
                  <c:v>0.58728000000000002</c:v>
                </c:pt>
                <c:pt idx="25900">
                  <c:v>0.58730000000000004</c:v>
                </c:pt>
                <c:pt idx="25901">
                  <c:v>0.58731999999999995</c:v>
                </c:pt>
                <c:pt idx="25902">
                  <c:v>0.58735000000000004</c:v>
                </c:pt>
                <c:pt idx="25903">
                  <c:v>0.58736999999999995</c:v>
                </c:pt>
                <c:pt idx="25904">
                  <c:v>0.58738999999999997</c:v>
                </c:pt>
                <c:pt idx="25905">
                  <c:v>0.58740999999999999</c:v>
                </c:pt>
                <c:pt idx="25906">
                  <c:v>0.58743999999999996</c:v>
                </c:pt>
                <c:pt idx="25907">
                  <c:v>0.58745999999999998</c:v>
                </c:pt>
                <c:pt idx="25908">
                  <c:v>0.58748</c:v>
                </c:pt>
                <c:pt idx="25909">
                  <c:v>0.58750999999999998</c:v>
                </c:pt>
                <c:pt idx="25910">
                  <c:v>0.58753</c:v>
                </c:pt>
                <c:pt idx="25911">
                  <c:v>0.58755000000000002</c:v>
                </c:pt>
                <c:pt idx="25912">
                  <c:v>0.58757000000000004</c:v>
                </c:pt>
                <c:pt idx="25913">
                  <c:v>0.58760000000000001</c:v>
                </c:pt>
                <c:pt idx="25914">
                  <c:v>0.58762000000000003</c:v>
                </c:pt>
                <c:pt idx="25915">
                  <c:v>0.58764000000000005</c:v>
                </c:pt>
                <c:pt idx="25916">
                  <c:v>0.58765999999999996</c:v>
                </c:pt>
                <c:pt idx="25917">
                  <c:v>0.58769000000000005</c:v>
                </c:pt>
                <c:pt idx="25918">
                  <c:v>0.58770999999999995</c:v>
                </c:pt>
                <c:pt idx="25919">
                  <c:v>0.58772999999999997</c:v>
                </c:pt>
                <c:pt idx="25920">
                  <c:v>0.58775999999999995</c:v>
                </c:pt>
                <c:pt idx="25921">
                  <c:v>0.58777999999999997</c:v>
                </c:pt>
                <c:pt idx="25922">
                  <c:v>0.58779999999999999</c:v>
                </c:pt>
                <c:pt idx="25923">
                  <c:v>0.58782000000000001</c:v>
                </c:pt>
                <c:pt idx="25924">
                  <c:v>0.58784999999999998</c:v>
                </c:pt>
                <c:pt idx="25925">
                  <c:v>0.58787</c:v>
                </c:pt>
                <c:pt idx="25926">
                  <c:v>0.58789000000000002</c:v>
                </c:pt>
                <c:pt idx="25927">
                  <c:v>0.58791000000000004</c:v>
                </c:pt>
                <c:pt idx="25928">
                  <c:v>0.58794000000000002</c:v>
                </c:pt>
                <c:pt idx="25929">
                  <c:v>0.58796000000000004</c:v>
                </c:pt>
                <c:pt idx="25930">
                  <c:v>0.58797999999999995</c:v>
                </c:pt>
                <c:pt idx="25931">
                  <c:v>0.58799999999999997</c:v>
                </c:pt>
                <c:pt idx="25932">
                  <c:v>0.58803000000000005</c:v>
                </c:pt>
                <c:pt idx="25933">
                  <c:v>0.58804999999999996</c:v>
                </c:pt>
                <c:pt idx="25934">
                  <c:v>0.58806999999999998</c:v>
                </c:pt>
                <c:pt idx="25935">
                  <c:v>0.58809999999999996</c:v>
                </c:pt>
                <c:pt idx="25936">
                  <c:v>0.58811999999999998</c:v>
                </c:pt>
                <c:pt idx="25937">
                  <c:v>0.58814</c:v>
                </c:pt>
                <c:pt idx="25938">
                  <c:v>0.58816000000000002</c:v>
                </c:pt>
                <c:pt idx="25939">
                  <c:v>0.58818999999999999</c:v>
                </c:pt>
                <c:pt idx="25940">
                  <c:v>0.58821000000000001</c:v>
                </c:pt>
                <c:pt idx="25941">
                  <c:v>0.58823000000000003</c:v>
                </c:pt>
                <c:pt idx="25942">
                  <c:v>0.58825000000000005</c:v>
                </c:pt>
                <c:pt idx="25943">
                  <c:v>0.58828000000000003</c:v>
                </c:pt>
                <c:pt idx="25944">
                  <c:v>0.58830000000000005</c:v>
                </c:pt>
                <c:pt idx="25945">
                  <c:v>0.58831999999999995</c:v>
                </c:pt>
                <c:pt idx="25946">
                  <c:v>0.58833999999999997</c:v>
                </c:pt>
                <c:pt idx="25947">
                  <c:v>0.58836999999999995</c:v>
                </c:pt>
                <c:pt idx="25948">
                  <c:v>0.58838999999999997</c:v>
                </c:pt>
                <c:pt idx="25949">
                  <c:v>0.58840999999999999</c:v>
                </c:pt>
                <c:pt idx="25950">
                  <c:v>0.58843999999999996</c:v>
                </c:pt>
                <c:pt idx="25951">
                  <c:v>0.58845999999999998</c:v>
                </c:pt>
                <c:pt idx="25952">
                  <c:v>0.58848</c:v>
                </c:pt>
                <c:pt idx="25953">
                  <c:v>0.58850000000000002</c:v>
                </c:pt>
                <c:pt idx="25954">
                  <c:v>0.58853</c:v>
                </c:pt>
                <c:pt idx="25955">
                  <c:v>0.58855000000000002</c:v>
                </c:pt>
                <c:pt idx="25956">
                  <c:v>0.58857000000000004</c:v>
                </c:pt>
                <c:pt idx="25957">
                  <c:v>0.58858999999999995</c:v>
                </c:pt>
                <c:pt idx="25958">
                  <c:v>0.58862000000000003</c:v>
                </c:pt>
                <c:pt idx="25959">
                  <c:v>0.58864000000000005</c:v>
                </c:pt>
                <c:pt idx="25960">
                  <c:v>0.58865999999999996</c:v>
                </c:pt>
                <c:pt idx="25961">
                  <c:v>0.58867999999999998</c:v>
                </c:pt>
                <c:pt idx="25962">
                  <c:v>0.58870999999999996</c:v>
                </c:pt>
                <c:pt idx="25963">
                  <c:v>0.58872999999999998</c:v>
                </c:pt>
                <c:pt idx="25964">
                  <c:v>0.58875</c:v>
                </c:pt>
                <c:pt idx="25965">
                  <c:v>0.58877999999999997</c:v>
                </c:pt>
                <c:pt idx="25966">
                  <c:v>0.58879999999999999</c:v>
                </c:pt>
                <c:pt idx="25967">
                  <c:v>0.58882000000000001</c:v>
                </c:pt>
                <c:pt idx="25968">
                  <c:v>0.58884000000000003</c:v>
                </c:pt>
                <c:pt idx="25969">
                  <c:v>0.58887</c:v>
                </c:pt>
                <c:pt idx="25970">
                  <c:v>0.58889000000000002</c:v>
                </c:pt>
                <c:pt idx="25971">
                  <c:v>0.58891000000000004</c:v>
                </c:pt>
                <c:pt idx="25972">
                  <c:v>0.58892999999999995</c:v>
                </c:pt>
                <c:pt idx="25973">
                  <c:v>0.58896000000000004</c:v>
                </c:pt>
                <c:pt idx="25974">
                  <c:v>0.58897999999999995</c:v>
                </c:pt>
                <c:pt idx="25975">
                  <c:v>0.58899999999999997</c:v>
                </c:pt>
                <c:pt idx="25976">
                  <c:v>0.58901999999999999</c:v>
                </c:pt>
                <c:pt idx="25977">
                  <c:v>0.58904999999999996</c:v>
                </c:pt>
                <c:pt idx="25978">
                  <c:v>0.58906999999999998</c:v>
                </c:pt>
                <c:pt idx="25979">
                  <c:v>0.58909</c:v>
                </c:pt>
                <c:pt idx="25980">
                  <c:v>0.58911999999999998</c:v>
                </c:pt>
                <c:pt idx="25981">
                  <c:v>0.58914</c:v>
                </c:pt>
                <c:pt idx="25982">
                  <c:v>0.58916000000000002</c:v>
                </c:pt>
                <c:pt idx="25983">
                  <c:v>0.58918000000000004</c:v>
                </c:pt>
                <c:pt idx="25984">
                  <c:v>0.58921000000000001</c:v>
                </c:pt>
                <c:pt idx="25985">
                  <c:v>0.58923000000000003</c:v>
                </c:pt>
                <c:pt idx="25986">
                  <c:v>0.58925000000000005</c:v>
                </c:pt>
                <c:pt idx="25987">
                  <c:v>0.58926999999999996</c:v>
                </c:pt>
                <c:pt idx="25988">
                  <c:v>0.58930000000000005</c:v>
                </c:pt>
                <c:pt idx="25989">
                  <c:v>0.58931999999999995</c:v>
                </c:pt>
                <c:pt idx="25990">
                  <c:v>0.58933999999999997</c:v>
                </c:pt>
                <c:pt idx="25991">
                  <c:v>0.58936999999999995</c:v>
                </c:pt>
                <c:pt idx="25992">
                  <c:v>0.58938999999999997</c:v>
                </c:pt>
                <c:pt idx="25993">
                  <c:v>0.58940999999999999</c:v>
                </c:pt>
                <c:pt idx="25994">
                  <c:v>0.58943000000000001</c:v>
                </c:pt>
                <c:pt idx="25995">
                  <c:v>0.58945999999999998</c:v>
                </c:pt>
                <c:pt idx="25996">
                  <c:v>0.58948</c:v>
                </c:pt>
                <c:pt idx="25997">
                  <c:v>0.58950000000000002</c:v>
                </c:pt>
                <c:pt idx="25998">
                  <c:v>0.58952000000000004</c:v>
                </c:pt>
                <c:pt idx="25999">
                  <c:v>0.58955000000000002</c:v>
                </c:pt>
                <c:pt idx="26000">
                  <c:v>0.58957000000000004</c:v>
                </c:pt>
                <c:pt idx="26001">
                  <c:v>0.58958999999999995</c:v>
                </c:pt>
                <c:pt idx="26002">
                  <c:v>0.58960999999999997</c:v>
                </c:pt>
                <c:pt idx="26003">
                  <c:v>0.58964000000000005</c:v>
                </c:pt>
                <c:pt idx="26004">
                  <c:v>0.58965999999999996</c:v>
                </c:pt>
                <c:pt idx="26005">
                  <c:v>0.58967999999999998</c:v>
                </c:pt>
                <c:pt idx="26006">
                  <c:v>0.58970999999999996</c:v>
                </c:pt>
                <c:pt idx="26007">
                  <c:v>0.58972999999999998</c:v>
                </c:pt>
                <c:pt idx="26008">
                  <c:v>0.58975</c:v>
                </c:pt>
                <c:pt idx="26009">
                  <c:v>0.58977000000000002</c:v>
                </c:pt>
                <c:pt idx="26010">
                  <c:v>0.58979999999999999</c:v>
                </c:pt>
                <c:pt idx="26011">
                  <c:v>0.58982000000000001</c:v>
                </c:pt>
                <c:pt idx="26012">
                  <c:v>0.58984000000000003</c:v>
                </c:pt>
                <c:pt idx="26013">
                  <c:v>0.58986000000000005</c:v>
                </c:pt>
                <c:pt idx="26014">
                  <c:v>0.58989000000000003</c:v>
                </c:pt>
                <c:pt idx="26015">
                  <c:v>0.58991000000000005</c:v>
                </c:pt>
                <c:pt idx="26016">
                  <c:v>0.58992999999999995</c:v>
                </c:pt>
                <c:pt idx="26017">
                  <c:v>0.58994999999999997</c:v>
                </c:pt>
                <c:pt idx="26018">
                  <c:v>0.58997999999999995</c:v>
                </c:pt>
                <c:pt idx="26019">
                  <c:v>0.59</c:v>
                </c:pt>
                <c:pt idx="26020">
                  <c:v>0.59001999999999999</c:v>
                </c:pt>
                <c:pt idx="26021">
                  <c:v>0.59004999999999996</c:v>
                </c:pt>
                <c:pt idx="26022">
                  <c:v>0.59006999999999998</c:v>
                </c:pt>
                <c:pt idx="26023">
                  <c:v>0.59009</c:v>
                </c:pt>
                <c:pt idx="26024">
                  <c:v>0.59011000000000002</c:v>
                </c:pt>
                <c:pt idx="26025">
                  <c:v>0.59014</c:v>
                </c:pt>
                <c:pt idx="26026">
                  <c:v>0.59016000000000002</c:v>
                </c:pt>
                <c:pt idx="26027">
                  <c:v>0.59018000000000004</c:v>
                </c:pt>
                <c:pt idx="26028">
                  <c:v>0.59019999999999995</c:v>
                </c:pt>
                <c:pt idx="26029">
                  <c:v>0.59023000000000003</c:v>
                </c:pt>
                <c:pt idx="26030">
                  <c:v>0.59025000000000005</c:v>
                </c:pt>
                <c:pt idx="26031">
                  <c:v>0.59026999999999996</c:v>
                </c:pt>
                <c:pt idx="26032">
                  <c:v>0.59028999999999998</c:v>
                </c:pt>
                <c:pt idx="26033">
                  <c:v>0.59031999999999996</c:v>
                </c:pt>
                <c:pt idx="26034">
                  <c:v>0.59033999999999998</c:v>
                </c:pt>
                <c:pt idx="26035">
                  <c:v>0.59036</c:v>
                </c:pt>
                <c:pt idx="26036">
                  <c:v>0.59038999999999997</c:v>
                </c:pt>
                <c:pt idx="26037">
                  <c:v>0.59040999999999999</c:v>
                </c:pt>
                <c:pt idx="26038">
                  <c:v>0.59043000000000001</c:v>
                </c:pt>
                <c:pt idx="26039">
                  <c:v>0.59045000000000003</c:v>
                </c:pt>
                <c:pt idx="26040">
                  <c:v>0.59048</c:v>
                </c:pt>
                <c:pt idx="26041">
                  <c:v>0.59050000000000002</c:v>
                </c:pt>
                <c:pt idx="26042">
                  <c:v>0.59052000000000004</c:v>
                </c:pt>
                <c:pt idx="26043">
                  <c:v>0.59053999999999995</c:v>
                </c:pt>
                <c:pt idx="26044">
                  <c:v>0.59057000000000004</c:v>
                </c:pt>
                <c:pt idx="26045">
                  <c:v>0.59058999999999995</c:v>
                </c:pt>
                <c:pt idx="26046">
                  <c:v>0.59060999999999997</c:v>
                </c:pt>
                <c:pt idx="26047">
                  <c:v>0.59062999999999999</c:v>
                </c:pt>
                <c:pt idx="26048">
                  <c:v>0.59065999999999996</c:v>
                </c:pt>
                <c:pt idx="26049">
                  <c:v>0.59067999999999998</c:v>
                </c:pt>
                <c:pt idx="26050">
                  <c:v>0.5907</c:v>
                </c:pt>
                <c:pt idx="26051">
                  <c:v>0.59072999999999998</c:v>
                </c:pt>
                <c:pt idx="26052">
                  <c:v>0.59075</c:v>
                </c:pt>
                <c:pt idx="26053">
                  <c:v>0.59077000000000002</c:v>
                </c:pt>
                <c:pt idx="26054">
                  <c:v>0.59079000000000004</c:v>
                </c:pt>
                <c:pt idx="26055">
                  <c:v>0.59082000000000001</c:v>
                </c:pt>
                <c:pt idx="26056">
                  <c:v>0.59084000000000003</c:v>
                </c:pt>
                <c:pt idx="26057">
                  <c:v>0.59086000000000005</c:v>
                </c:pt>
                <c:pt idx="26058">
                  <c:v>0.59087999999999996</c:v>
                </c:pt>
                <c:pt idx="26059">
                  <c:v>0.59091000000000005</c:v>
                </c:pt>
                <c:pt idx="26060">
                  <c:v>0.59092999999999996</c:v>
                </c:pt>
                <c:pt idx="26061">
                  <c:v>0.59094999999999998</c:v>
                </c:pt>
                <c:pt idx="26062">
                  <c:v>0.59097999999999995</c:v>
                </c:pt>
                <c:pt idx="26063">
                  <c:v>0.59099999999999997</c:v>
                </c:pt>
                <c:pt idx="26064">
                  <c:v>0.59101999999999999</c:v>
                </c:pt>
                <c:pt idx="26065">
                  <c:v>0.59104000000000001</c:v>
                </c:pt>
                <c:pt idx="26066">
                  <c:v>0.59106999999999998</c:v>
                </c:pt>
                <c:pt idx="26067">
                  <c:v>0.59109</c:v>
                </c:pt>
                <c:pt idx="26068">
                  <c:v>0.59111000000000002</c:v>
                </c:pt>
                <c:pt idx="26069">
                  <c:v>0.59113000000000004</c:v>
                </c:pt>
                <c:pt idx="26070">
                  <c:v>0.59116000000000002</c:v>
                </c:pt>
                <c:pt idx="26071">
                  <c:v>0.59118000000000004</c:v>
                </c:pt>
                <c:pt idx="26072">
                  <c:v>0.59119999999999995</c:v>
                </c:pt>
                <c:pt idx="26073">
                  <c:v>0.59121999999999997</c:v>
                </c:pt>
                <c:pt idx="26074">
                  <c:v>0.59125000000000005</c:v>
                </c:pt>
                <c:pt idx="26075">
                  <c:v>0.59126999999999996</c:v>
                </c:pt>
                <c:pt idx="26076">
                  <c:v>0.59128999999999998</c:v>
                </c:pt>
                <c:pt idx="26077">
                  <c:v>0.59131999999999996</c:v>
                </c:pt>
                <c:pt idx="26078">
                  <c:v>0.59133999999999998</c:v>
                </c:pt>
                <c:pt idx="26079">
                  <c:v>0.59136</c:v>
                </c:pt>
                <c:pt idx="26080">
                  <c:v>0.59138000000000002</c:v>
                </c:pt>
                <c:pt idx="26081">
                  <c:v>0.59140999999999999</c:v>
                </c:pt>
                <c:pt idx="26082">
                  <c:v>0.59143000000000001</c:v>
                </c:pt>
                <c:pt idx="26083">
                  <c:v>0.59145000000000003</c:v>
                </c:pt>
                <c:pt idx="26084">
                  <c:v>0.59147000000000005</c:v>
                </c:pt>
                <c:pt idx="26085">
                  <c:v>0.59150000000000003</c:v>
                </c:pt>
                <c:pt idx="26086">
                  <c:v>0.59152000000000005</c:v>
                </c:pt>
                <c:pt idx="26087">
                  <c:v>0.59153999999999995</c:v>
                </c:pt>
                <c:pt idx="26088">
                  <c:v>0.59155999999999997</c:v>
                </c:pt>
                <c:pt idx="26089">
                  <c:v>0.59158999999999995</c:v>
                </c:pt>
                <c:pt idx="26090">
                  <c:v>0.59160999999999997</c:v>
                </c:pt>
                <c:pt idx="26091">
                  <c:v>0.59162999999999999</c:v>
                </c:pt>
                <c:pt idx="26092">
                  <c:v>0.59165999999999996</c:v>
                </c:pt>
                <c:pt idx="26093">
                  <c:v>0.59167999999999998</c:v>
                </c:pt>
                <c:pt idx="26094">
                  <c:v>0.5917</c:v>
                </c:pt>
                <c:pt idx="26095">
                  <c:v>0.59172000000000002</c:v>
                </c:pt>
                <c:pt idx="26096">
                  <c:v>0.59175</c:v>
                </c:pt>
                <c:pt idx="26097">
                  <c:v>0.59177000000000002</c:v>
                </c:pt>
                <c:pt idx="26098">
                  <c:v>0.59179000000000004</c:v>
                </c:pt>
                <c:pt idx="26099">
                  <c:v>0.59180999999999995</c:v>
                </c:pt>
                <c:pt idx="26100">
                  <c:v>0.59184000000000003</c:v>
                </c:pt>
                <c:pt idx="26101">
                  <c:v>0.59186000000000005</c:v>
                </c:pt>
                <c:pt idx="26102">
                  <c:v>0.59187999999999996</c:v>
                </c:pt>
                <c:pt idx="26103">
                  <c:v>0.59189999999999998</c:v>
                </c:pt>
                <c:pt idx="26104">
                  <c:v>0.59192999999999996</c:v>
                </c:pt>
                <c:pt idx="26105">
                  <c:v>0.59194999999999998</c:v>
                </c:pt>
                <c:pt idx="26106">
                  <c:v>0.59197</c:v>
                </c:pt>
                <c:pt idx="26107">
                  <c:v>0.59199999999999997</c:v>
                </c:pt>
                <c:pt idx="26108">
                  <c:v>0.59201999999999999</c:v>
                </c:pt>
                <c:pt idx="26109">
                  <c:v>0.59204000000000001</c:v>
                </c:pt>
                <c:pt idx="26110">
                  <c:v>0.59206000000000003</c:v>
                </c:pt>
                <c:pt idx="26111">
                  <c:v>0.59209000000000001</c:v>
                </c:pt>
                <c:pt idx="26112">
                  <c:v>0.59211000000000003</c:v>
                </c:pt>
                <c:pt idx="26113">
                  <c:v>0.59213000000000005</c:v>
                </c:pt>
                <c:pt idx="26114">
                  <c:v>0.59214999999999995</c:v>
                </c:pt>
                <c:pt idx="26115">
                  <c:v>0.59218000000000004</c:v>
                </c:pt>
                <c:pt idx="26116">
                  <c:v>0.59219999999999995</c:v>
                </c:pt>
                <c:pt idx="26117">
                  <c:v>0.59221999999999997</c:v>
                </c:pt>
                <c:pt idx="26118">
                  <c:v>0.59223999999999999</c:v>
                </c:pt>
                <c:pt idx="26119">
                  <c:v>0.59226999999999996</c:v>
                </c:pt>
                <c:pt idx="26120">
                  <c:v>0.59228999999999998</c:v>
                </c:pt>
                <c:pt idx="26121">
                  <c:v>0.59231</c:v>
                </c:pt>
                <c:pt idx="26122">
                  <c:v>0.59233999999999998</c:v>
                </c:pt>
                <c:pt idx="26123">
                  <c:v>0.59236</c:v>
                </c:pt>
                <c:pt idx="26124">
                  <c:v>0.59238000000000002</c:v>
                </c:pt>
                <c:pt idx="26125">
                  <c:v>0.59240000000000004</c:v>
                </c:pt>
                <c:pt idx="26126">
                  <c:v>0.59243000000000001</c:v>
                </c:pt>
                <c:pt idx="26127">
                  <c:v>0.59245000000000003</c:v>
                </c:pt>
                <c:pt idx="26128">
                  <c:v>0.59247000000000005</c:v>
                </c:pt>
                <c:pt idx="26129">
                  <c:v>0.59248999999999996</c:v>
                </c:pt>
                <c:pt idx="26130">
                  <c:v>0.59252000000000005</c:v>
                </c:pt>
                <c:pt idx="26131">
                  <c:v>0.59253999999999996</c:v>
                </c:pt>
                <c:pt idx="26132">
                  <c:v>0.59255999999999998</c:v>
                </c:pt>
                <c:pt idx="26133">
                  <c:v>0.59258999999999995</c:v>
                </c:pt>
                <c:pt idx="26134">
                  <c:v>0.59260999999999997</c:v>
                </c:pt>
                <c:pt idx="26135">
                  <c:v>0.59262999999999999</c:v>
                </c:pt>
                <c:pt idx="26136">
                  <c:v>0.59265000000000001</c:v>
                </c:pt>
                <c:pt idx="26137">
                  <c:v>0.59267999999999998</c:v>
                </c:pt>
                <c:pt idx="26138">
                  <c:v>0.5927</c:v>
                </c:pt>
                <c:pt idx="26139">
                  <c:v>0.59272000000000002</c:v>
                </c:pt>
                <c:pt idx="26140">
                  <c:v>0.59274000000000004</c:v>
                </c:pt>
                <c:pt idx="26141">
                  <c:v>0.59277000000000002</c:v>
                </c:pt>
                <c:pt idx="26142">
                  <c:v>0.59279000000000004</c:v>
                </c:pt>
                <c:pt idx="26143">
                  <c:v>0.59280999999999995</c:v>
                </c:pt>
                <c:pt idx="26144">
                  <c:v>0.59282999999999997</c:v>
                </c:pt>
                <c:pt idx="26145">
                  <c:v>0.59286000000000005</c:v>
                </c:pt>
                <c:pt idx="26146">
                  <c:v>0.59287999999999996</c:v>
                </c:pt>
                <c:pt idx="26147">
                  <c:v>0.59289999999999998</c:v>
                </c:pt>
                <c:pt idx="26148">
                  <c:v>0.59292999999999996</c:v>
                </c:pt>
                <c:pt idx="26149">
                  <c:v>0.59294999999999998</c:v>
                </c:pt>
                <c:pt idx="26150">
                  <c:v>0.59297</c:v>
                </c:pt>
                <c:pt idx="26151">
                  <c:v>0.59299000000000002</c:v>
                </c:pt>
                <c:pt idx="26152">
                  <c:v>0.59301999999999999</c:v>
                </c:pt>
                <c:pt idx="26153">
                  <c:v>0.59304000000000001</c:v>
                </c:pt>
                <c:pt idx="26154">
                  <c:v>0.59306000000000003</c:v>
                </c:pt>
                <c:pt idx="26155">
                  <c:v>0.59308000000000005</c:v>
                </c:pt>
                <c:pt idx="26156">
                  <c:v>0.59311000000000003</c:v>
                </c:pt>
                <c:pt idx="26157">
                  <c:v>0.59313000000000005</c:v>
                </c:pt>
                <c:pt idx="26158">
                  <c:v>0.59314999999999996</c:v>
                </c:pt>
                <c:pt idx="26159">
                  <c:v>0.59316999999999998</c:v>
                </c:pt>
                <c:pt idx="26160">
                  <c:v>0.59319999999999995</c:v>
                </c:pt>
                <c:pt idx="26161">
                  <c:v>0.59321999999999997</c:v>
                </c:pt>
                <c:pt idx="26162">
                  <c:v>0.59323999999999999</c:v>
                </c:pt>
                <c:pt idx="26163">
                  <c:v>0.59326999999999996</c:v>
                </c:pt>
                <c:pt idx="26164">
                  <c:v>0.59328999999999998</c:v>
                </c:pt>
                <c:pt idx="26165">
                  <c:v>0.59331</c:v>
                </c:pt>
                <c:pt idx="26166">
                  <c:v>0.59333000000000002</c:v>
                </c:pt>
                <c:pt idx="26167">
                  <c:v>0.59336</c:v>
                </c:pt>
                <c:pt idx="26168">
                  <c:v>0.59338000000000002</c:v>
                </c:pt>
                <c:pt idx="26169">
                  <c:v>0.59340000000000004</c:v>
                </c:pt>
                <c:pt idx="26170">
                  <c:v>0.59341999999999995</c:v>
                </c:pt>
                <c:pt idx="26171">
                  <c:v>0.59345000000000003</c:v>
                </c:pt>
                <c:pt idx="26172">
                  <c:v>0.59347000000000005</c:v>
                </c:pt>
                <c:pt idx="26173">
                  <c:v>0.59348999999999996</c:v>
                </c:pt>
                <c:pt idx="26174">
                  <c:v>0.59350999999999998</c:v>
                </c:pt>
                <c:pt idx="26175">
                  <c:v>0.59353999999999996</c:v>
                </c:pt>
                <c:pt idx="26176">
                  <c:v>0.59355999999999998</c:v>
                </c:pt>
                <c:pt idx="26177">
                  <c:v>0.59358</c:v>
                </c:pt>
                <c:pt idx="26178">
                  <c:v>0.59360999999999997</c:v>
                </c:pt>
                <c:pt idx="26179">
                  <c:v>0.59362999999999999</c:v>
                </c:pt>
                <c:pt idx="26180">
                  <c:v>0.59365000000000001</c:v>
                </c:pt>
                <c:pt idx="26181">
                  <c:v>0.59367000000000003</c:v>
                </c:pt>
                <c:pt idx="26182">
                  <c:v>0.59370000000000001</c:v>
                </c:pt>
                <c:pt idx="26183">
                  <c:v>0.59372000000000003</c:v>
                </c:pt>
                <c:pt idx="26184">
                  <c:v>0.59374000000000005</c:v>
                </c:pt>
                <c:pt idx="26185">
                  <c:v>0.59375999999999995</c:v>
                </c:pt>
                <c:pt idx="26186">
                  <c:v>0.59379000000000004</c:v>
                </c:pt>
                <c:pt idx="26187">
                  <c:v>0.59380999999999995</c:v>
                </c:pt>
                <c:pt idx="26188">
                  <c:v>0.59382999999999997</c:v>
                </c:pt>
                <c:pt idx="26189">
                  <c:v>0.59384999999999999</c:v>
                </c:pt>
                <c:pt idx="26190">
                  <c:v>0.59387999999999996</c:v>
                </c:pt>
                <c:pt idx="26191">
                  <c:v>0.59389999999999998</c:v>
                </c:pt>
                <c:pt idx="26192">
                  <c:v>0.59392</c:v>
                </c:pt>
                <c:pt idx="26193">
                  <c:v>0.59394999999999998</c:v>
                </c:pt>
                <c:pt idx="26194">
                  <c:v>0.59397</c:v>
                </c:pt>
                <c:pt idx="26195">
                  <c:v>0.59399000000000002</c:v>
                </c:pt>
                <c:pt idx="26196">
                  <c:v>0.59401000000000004</c:v>
                </c:pt>
                <c:pt idx="26197">
                  <c:v>0.59404000000000001</c:v>
                </c:pt>
                <c:pt idx="26198">
                  <c:v>0.59406000000000003</c:v>
                </c:pt>
                <c:pt idx="26199">
                  <c:v>0.59408000000000005</c:v>
                </c:pt>
                <c:pt idx="26200">
                  <c:v>0.59409999999999996</c:v>
                </c:pt>
                <c:pt idx="26201">
                  <c:v>0.59413000000000005</c:v>
                </c:pt>
                <c:pt idx="26202">
                  <c:v>0.59414999999999996</c:v>
                </c:pt>
                <c:pt idx="26203">
                  <c:v>0.59416999999999998</c:v>
                </c:pt>
                <c:pt idx="26204">
                  <c:v>0.59419999999999995</c:v>
                </c:pt>
                <c:pt idx="26205">
                  <c:v>0.59421999999999997</c:v>
                </c:pt>
                <c:pt idx="26206">
                  <c:v>0.59423999999999999</c:v>
                </c:pt>
                <c:pt idx="26207">
                  <c:v>0.59426000000000001</c:v>
                </c:pt>
                <c:pt idx="26208">
                  <c:v>0.59428999999999998</c:v>
                </c:pt>
                <c:pt idx="26209">
                  <c:v>0.59431</c:v>
                </c:pt>
                <c:pt idx="26210">
                  <c:v>0.59433000000000002</c:v>
                </c:pt>
                <c:pt idx="26211">
                  <c:v>0.59435000000000004</c:v>
                </c:pt>
                <c:pt idx="26212">
                  <c:v>0.59438000000000002</c:v>
                </c:pt>
                <c:pt idx="26213">
                  <c:v>0.59440000000000004</c:v>
                </c:pt>
                <c:pt idx="26214">
                  <c:v>0.59441999999999995</c:v>
                </c:pt>
                <c:pt idx="26215">
                  <c:v>0.59443999999999997</c:v>
                </c:pt>
                <c:pt idx="26216">
                  <c:v>0.59447000000000005</c:v>
                </c:pt>
                <c:pt idx="26217">
                  <c:v>0.59448999999999996</c:v>
                </c:pt>
                <c:pt idx="26218">
                  <c:v>0.59450999999999998</c:v>
                </c:pt>
                <c:pt idx="26219">
                  <c:v>0.59453999999999996</c:v>
                </c:pt>
                <c:pt idx="26220">
                  <c:v>0.59455999999999998</c:v>
                </c:pt>
                <c:pt idx="26221">
                  <c:v>0.59458</c:v>
                </c:pt>
                <c:pt idx="26222">
                  <c:v>0.59460000000000002</c:v>
                </c:pt>
                <c:pt idx="26223">
                  <c:v>0.59462999999999999</c:v>
                </c:pt>
                <c:pt idx="26224">
                  <c:v>0.59465000000000001</c:v>
                </c:pt>
                <c:pt idx="26225">
                  <c:v>0.59467000000000003</c:v>
                </c:pt>
                <c:pt idx="26226">
                  <c:v>0.59469000000000005</c:v>
                </c:pt>
                <c:pt idx="26227">
                  <c:v>0.59472000000000003</c:v>
                </c:pt>
                <c:pt idx="26228">
                  <c:v>0.59474000000000005</c:v>
                </c:pt>
                <c:pt idx="26229">
                  <c:v>0.59475999999999996</c:v>
                </c:pt>
                <c:pt idx="26230">
                  <c:v>0.59477999999999998</c:v>
                </c:pt>
                <c:pt idx="26231">
                  <c:v>0.59480999999999995</c:v>
                </c:pt>
                <c:pt idx="26232">
                  <c:v>0.59482999999999997</c:v>
                </c:pt>
                <c:pt idx="26233">
                  <c:v>0.59484999999999999</c:v>
                </c:pt>
                <c:pt idx="26234">
                  <c:v>0.59487999999999996</c:v>
                </c:pt>
                <c:pt idx="26235">
                  <c:v>0.59489999999999998</c:v>
                </c:pt>
                <c:pt idx="26236">
                  <c:v>0.59492</c:v>
                </c:pt>
                <c:pt idx="26237">
                  <c:v>0.59494000000000002</c:v>
                </c:pt>
                <c:pt idx="26238">
                  <c:v>0.59497</c:v>
                </c:pt>
                <c:pt idx="26239">
                  <c:v>0.59499000000000002</c:v>
                </c:pt>
                <c:pt idx="26240">
                  <c:v>0.59501000000000004</c:v>
                </c:pt>
                <c:pt idx="26241">
                  <c:v>0.59502999999999995</c:v>
                </c:pt>
                <c:pt idx="26242">
                  <c:v>0.59506000000000003</c:v>
                </c:pt>
                <c:pt idx="26243">
                  <c:v>0.59508000000000005</c:v>
                </c:pt>
                <c:pt idx="26244">
                  <c:v>0.59509999999999996</c:v>
                </c:pt>
                <c:pt idx="26245">
                  <c:v>0.59511999999999998</c:v>
                </c:pt>
                <c:pt idx="26246">
                  <c:v>0.59514999999999996</c:v>
                </c:pt>
                <c:pt idx="26247">
                  <c:v>0.59516999999999998</c:v>
                </c:pt>
                <c:pt idx="26248">
                  <c:v>0.59519</c:v>
                </c:pt>
                <c:pt idx="26249">
                  <c:v>0.59521999999999997</c:v>
                </c:pt>
                <c:pt idx="26250">
                  <c:v>0.59523999999999999</c:v>
                </c:pt>
                <c:pt idx="26251">
                  <c:v>0.59526000000000001</c:v>
                </c:pt>
                <c:pt idx="26252">
                  <c:v>0.59528000000000003</c:v>
                </c:pt>
                <c:pt idx="26253">
                  <c:v>0.59531000000000001</c:v>
                </c:pt>
                <c:pt idx="26254">
                  <c:v>0.59533000000000003</c:v>
                </c:pt>
                <c:pt idx="26255">
                  <c:v>0.59535000000000005</c:v>
                </c:pt>
                <c:pt idx="26256">
                  <c:v>0.59536999999999995</c:v>
                </c:pt>
                <c:pt idx="26257">
                  <c:v>0.59540000000000004</c:v>
                </c:pt>
                <c:pt idx="26258">
                  <c:v>0.59541999999999995</c:v>
                </c:pt>
                <c:pt idx="26259">
                  <c:v>0.59543999999999997</c:v>
                </c:pt>
                <c:pt idx="26260">
                  <c:v>0.59545999999999999</c:v>
                </c:pt>
                <c:pt idx="26261">
                  <c:v>0.59548999999999996</c:v>
                </c:pt>
                <c:pt idx="26262">
                  <c:v>0.59550999999999998</c:v>
                </c:pt>
                <c:pt idx="26263">
                  <c:v>0.59553</c:v>
                </c:pt>
                <c:pt idx="26264">
                  <c:v>0.59555999999999998</c:v>
                </c:pt>
                <c:pt idx="26265">
                  <c:v>0.59558</c:v>
                </c:pt>
                <c:pt idx="26266">
                  <c:v>0.59560000000000002</c:v>
                </c:pt>
                <c:pt idx="26267">
                  <c:v>0.59562000000000004</c:v>
                </c:pt>
                <c:pt idx="26268">
                  <c:v>0.59565000000000001</c:v>
                </c:pt>
                <c:pt idx="26269">
                  <c:v>0.59567000000000003</c:v>
                </c:pt>
                <c:pt idx="26270">
                  <c:v>0.59569000000000005</c:v>
                </c:pt>
                <c:pt idx="26271">
                  <c:v>0.59570999999999996</c:v>
                </c:pt>
                <c:pt idx="26272">
                  <c:v>0.59574000000000005</c:v>
                </c:pt>
                <c:pt idx="26273">
                  <c:v>0.59575999999999996</c:v>
                </c:pt>
                <c:pt idx="26274">
                  <c:v>0.59577999999999998</c:v>
                </c:pt>
                <c:pt idx="26275">
                  <c:v>0.5958</c:v>
                </c:pt>
                <c:pt idx="26276">
                  <c:v>0.59582999999999997</c:v>
                </c:pt>
                <c:pt idx="26277">
                  <c:v>0.59584999999999999</c:v>
                </c:pt>
                <c:pt idx="26278">
                  <c:v>0.59587000000000001</c:v>
                </c:pt>
                <c:pt idx="26279">
                  <c:v>0.59589999999999999</c:v>
                </c:pt>
                <c:pt idx="26280">
                  <c:v>0.59592000000000001</c:v>
                </c:pt>
                <c:pt idx="26281">
                  <c:v>0.59594000000000003</c:v>
                </c:pt>
                <c:pt idx="26282">
                  <c:v>0.59596000000000005</c:v>
                </c:pt>
                <c:pt idx="26283">
                  <c:v>0.59599000000000002</c:v>
                </c:pt>
                <c:pt idx="26284">
                  <c:v>0.59601000000000004</c:v>
                </c:pt>
                <c:pt idx="26285">
                  <c:v>0.59602999999999995</c:v>
                </c:pt>
                <c:pt idx="26286">
                  <c:v>0.59604999999999997</c:v>
                </c:pt>
                <c:pt idx="26287">
                  <c:v>0.59608000000000005</c:v>
                </c:pt>
                <c:pt idx="26288">
                  <c:v>0.59609999999999996</c:v>
                </c:pt>
                <c:pt idx="26289">
                  <c:v>0.59611999999999998</c:v>
                </c:pt>
                <c:pt idx="26290">
                  <c:v>0.59614999999999996</c:v>
                </c:pt>
                <c:pt idx="26291">
                  <c:v>0.59616999999999998</c:v>
                </c:pt>
                <c:pt idx="26292">
                  <c:v>0.59619</c:v>
                </c:pt>
                <c:pt idx="26293">
                  <c:v>0.59621000000000002</c:v>
                </c:pt>
                <c:pt idx="26294">
                  <c:v>0.59623999999999999</c:v>
                </c:pt>
                <c:pt idx="26295">
                  <c:v>0.59626000000000001</c:v>
                </c:pt>
                <c:pt idx="26296">
                  <c:v>0.59628000000000003</c:v>
                </c:pt>
                <c:pt idx="26297">
                  <c:v>0.59630000000000005</c:v>
                </c:pt>
                <c:pt idx="26298">
                  <c:v>0.59633000000000003</c:v>
                </c:pt>
                <c:pt idx="26299">
                  <c:v>0.59635000000000005</c:v>
                </c:pt>
                <c:pt idx="26300">
                  <c:v>0.59636999999999996</c:v>
                </c:pt>
                <c:pt idx="26301">
                  <c:v>0.59638999999999998</c:v>
                </c:pt>
                <c:pt idx="26302">
                  <c:v>0.59641999999999995</c:v>
                </c:pt>
                <c:pt idx="26303">
                  <c:v>0.59643999999999997</c:v>
                </c:pt>
                <c:pt idx="26304">
                  <c:v>0.59645999999999999</c:v>
                </c:pt>
                <c:pt idx="26305">
                  <c:v>0.59648999999999996</c:v>
                </c:pt>
                <c:pt idx="26306">
                  <c:v>0.59650999999999998</c:v>
                </c:pt>
                <c:pt idx="26307">
                  <c:v>0.59653</c:v>
                </c:pt>
                <c:pt idx="26308">
                  <c:v>0.59655000000000002</c:v>
                </c:pt>
                <c:pt idx="26309">
                  <c:v>0.59658</c:v>
                </c:pt>
                <c:pt idx="26310">
                  <c:v>0.59660000000000002</c:v>
                </c:pt>
                <c:pt idx="26311">
                  <c:v>0.59662000000000004</c:v>
                </c:pt>
                <c:pt idx="26312">
                  <c:v>0.59663999999999995</c:v>
                </c:pt>
                <c:pt idx="26313">
                  <c:v>0.59667000000000003</c:v>
                </c:pt>
                <c:pt idx="26314">
                  <c:v>0.59669000000000005</c:v>
                </c:pt>
                <c:pt idx="26315">
                  <c:v>0.59670999999999996</c:v>
                </c:pt>
                <c:pt idx="26316">
                  <c:v>0.59672999999999998</c:v>
                </c:pt>
                <c:pt idx="26317">
                  <c:v>0.59675999999999996</c:v>
                </c:pt>
                <c:pt idx="26318">
                  <c:v>0.59677999999999998</c:v>
                </c:pt>
                <c:pt idx="26319">
                  <c:v>0.5968</c:v>
                </c:pt>
                <c:pt idx="26320">
                  <c:v>0.59682999999999997</c:v>
                </c:pt>
                <c:pt idx="26321">
                  <c:v>0.59684999999999999</c:v>
                </c:pt>
                <c:pt idx="26322">
                  <c:v>0.59687000000000001</c:v>
                </c:pt>
                <c:pt idx="26323">
                  <c:v>0.59689000000000003</c:v>
                </c:pt>
                <c:pt idx="26324">
                  <c:v>0.59692000000000001</c:v>
                </c:pt>
                <c:pt idx="26325">
                  <c:v>0.59694000000000003</c:v>
                </c:pt>
                <c:pt idx="26326">
                  <c:v>0.59696000000000005</c:v>
                </c:pt>
                <c:pt idx="26327">
                  <c:v>0.59697999999999996</c:v>
                </c:pt>
                <c:pt idx="26328">
                  <c:v>0.59701000000000004</c:v>
                </c:pt>
                <c:pt idx="26329">
                  <c:v>0.59702999999999995</c:v>
                </c:pt>
                <c:pt idx="26330">
                  <c:v>0.59704999999999997</c:v>
                </c:pt>
                <c:pt idx="26331">
                  <c:v>0.59706999999999999</c:v>
                </c:pt>
                <c:pt idx="26332">
                  <c:v>0.59709999999999996</c:v>
                </c:pt>
                <c:pt idx="26333">
                  <c:v>0.59711999999999998</c:v>
                </c:pt>
                <c:pt idx="26334">
                  <c:v>0.59714</c:v>
                </c:pt>
                <c:pt idx="26335">
                  <c:v>0.59716999999999998</c:v>
                </c:pt>
                <c:pt idx="26336">
                  <c:v>0.59719</c:v>
                </c:pt>
                <c:pt idx="26337">
                  <c:v>0.59721000000000002</c:v>
                </c:pt>
                <c:pt idx="26338">
                  <c:v>0.59723000000000004</c:v>
                </c:pt>
                <c:pt idx="26339">
                  <c:v>0.59726000000000001</c:v>
                </c:pt>
                <c:pt idx="26340">
                  <c:v>0.59728000000000003</c:v>
                </c:pt>
                <c:pt idx="26341">
                  <c:v>0.59730000000000005</c:v>
                </c:pt>
                <c:pt idx="26342">
                  <c:v>0.59731999999999996</c:v>
                </c:pt>
                <c:pt idx="26343">
                  <c:v>0.59735000000000005</c:v>
                </c:pt>
                <c:pt idx="26344">
                  <c:v>0.59736999999999996</c:v>
                </c:pt>
                <c:pt idx="26345">
                  <c:v>0.59738999999999998</c:v>
                </c:pt>
                <c:pt idx="26346">
                  <c:v>0.59741</c:v>
                </c:pt>
                <c:pt idx="26347">
                  <c:v>0.59743999999999997</c:v>
                </c:pt>
                <c:pt idx="26348">
                  <c:v>0.59745999999999999</c:v>
                </c:pt>
                <c:pt idx="26349">
                  <c:v>0.59748000000000001</c:v>
                </c:pt>
                <c:pt idx="26350">
                  <c:v>0.59750999999999999</c:v>
                </c:pt>
                <c:pt idx="26351">
                  <c:v>0.59753000000000001</c:v>
                </c:pt>
                <c:pt idx="26352">
                  <c:v>0.59755000000000003</c:v>
                </c:pt>
                <c:pt idx="26353">
                  <c:v>0.59757000000000005</c:v>
                </c:pt>
                <c:pt idx="26354">
                  <c:v>0.59760000000000002</c:v>
                </c:pt>
                <c:pt idx="26355">
                  <c:v>0.59762000000000004</c:v>
                </c:pt>
                <c:pt idx="26356">
                  <c:v>0.59763999999999995</c:v>
                </c:pt>
                <c:pt idx="26357">
                  <c:v>0.59765999999999997</c:v>
                </c:pt>
                <c:pt idx="26358">
                  <c:v>0.59769000000000005</c:v>
                </c:pt>
                <c:pt idx="26359">
                  <c:v>0.59770999999999996</c:v>
                </c:pt>
                <c:pt idx="26360">
                  <c:v>0.59772999999999998</c:v>
                </c:pt>
                <c:pt idx="26361">
                  <c:v>0.59775999999999996</c:v>
                </c:pt>
                <c:pt idx="26362">
                  <c:v>0.59777999999999998</c:v>
                </c:pt>
                <c:pt idx="26363">
                  <c:v>0.5978</c:v>
                </c:pt>
                <c:pt idx="26364">
                  <c:v>0.59782000000000002</c:v>
                </c:pt>
                <c:pt idx="26365">
                  <c:v>0.59784999999999999</c:v>
                </c:pt>
                <c:pt idx="26366">
                  <c:v>0.59787000000000001</c:v>
                </c:pt>
                <c:pt idx="26367">
                  <c:v>0.59789000000000003</c:v>
                </c:pt>
                <c:pt idx="26368">
                  <c:v>0.59791000000000005</c:v>
                </c:pt>
                <c:pt idx="26369">
                  <c:v>0.59794000000000003</c:v>
                </c:pt>
                <c:pt idx="26370">
                  <c:v>0.59796000000000005</c:v>
                </c:pt>
                <c:pt idx="26371">
                  <c:v>0.59797999999999996</c:v>
                </c:pt>
                <c:pt idx="26372">
                  <c:v>0.59799999999999998</c:v>
                </c:pt>
                <c:pt idx="26373">
                  <c:v>0.59802999999999995</c:v>
                </c:pt>
                <c:pt idx="26374">
                  <c:v>0.59804999999999997</c:v>
                </c:pt>
                <c:pt idx="26375">
                  <c:v>0.59806999999999999</c:v>
                </c:pt>
                <c:pt idx="26376">
                  <c:v>0.59809999999999997</c:v>
                </c:pt>
                <c:pt idx="26377">
                  <c:v>0.59811999999999999</c:v>
                </c:pt>
                <c:pt idx="26378">
                  <c:v>0.59814000000000001</c:v>
                </c:pt>
                <c:pt idx="26379">
                  <c:v>0.59816000000000003</c:v>
                </c:pt>
                <c:pt idx="26380">
                  <c:v>0.59819</c:v>
                </c:pt>
                <c:pt idx="26381">
                  <c:v>0.59821000000000002</c:v>
                </c:pt>
                <c:pt idx="26382">
                  <c:v>0.59823000000000004</c:v>
                </c:pt>
                <c:pt idx="26383">
                  <c:v>0.59824999999999995</c:v>
                </c:pt>
                <c:pt idx="26384">
                  <c:v>0.59828000000000003</c:v>
                </c:pt>
                <c:pt idx="26385">
                  <c:v>0.59830000000000005</c:v>
                </c:pt>
                <c:pt idx="26386">
                  <c:v>0.59831999999999996</c:v>
                </c:pt>
                <c:pt idx="26387">
                  <c:v>0.59833999999999998</c:v>
                </c:pt>
                <c:pt idx="26388">
                  <c:v>0.59836999999999996</c:v>
                </c:pt>
                <c:pt idx="26389">
                  <c:v>0.59838999999999998</c:v>
                </c:pt>
                <c:pt idx="26390">
                  <c:v>0.59841</c:v>
                </c:pt>
                <c:pt idx="26391">
                  <c:v>0.59843999999999997</c:v>
                </c:pt>
                <c:pt idx="26392">
                  <c:v>0.59845999999999999</c:v>
                </c:pt>
                <c:pt idx="26393">
                  <c:v>0.59848000000000001</c:v>
                </c:pt>
                <c:pt idx="26394">
                  <c:v>0.59850000000000003</c:v>
                </c:pt>
                <c:pt idx="26395">
                  <c:v>0.59853000000000001</c:v>
                </c:pt>
                <c:pt idx="26396">
                  <c:v>0.59855000000000003</c:v>
                </c:pt>
                <c:pt idx="26397">
                  <c:v>0.59857000000000005</c:v>
                </c:pt>
                <c:pt idx="26398">
                  <c:v>0.59858999999999996</c:v>
                </c:pt>
                <c:pt idx="26399">
                  <c:v>0.59862000000000004</c:v>
                </c:pt>
                <c:pt idx="26400">
                  <c:v>0.59863999999999995</c:v>
                </c:pt>
                <c:pt idx="26401">
                  <c:v>0.59865999999999997</c:v>
                </c:pt>
                <c:pt idx="26402">
                  <c:v>0.59867999999999999</c:v>
                </c:pt>
                <c:pt idx="26403">
                  <c:v>0.59870999999999996</c:v>
                </c:pt>
                <c:pt idx="26404">
                  <c:v>0.59872999999999998</c:v>
                </c:pt>
                <c:pt idx="26405">
                  <c:v>0.59875</c:v>
                </c:pt>
                <c:pt idx="26406">
                  <c:v>0.59877999999999998</c:v>
                </c:pt>
                <c:pt idx="26407">
                  <c:v>0.5988</c:v>
                </c:pt>
                <c:pt idx="26408">
                  <c:v>0.59882000000000002</c:v>
                </c:pt>
                <c:pt idx="26409">
                  <c:v>0.59884000000000004</c:v>
                </c:pt>
                <c:pt idx="26410">
                  <c:v>0.59887000000000001</c:v>
                </c:pt>
                <c:pt idx="26411">
                  <c:v>0.59889000000000003</c:v>
                </c:pt>
                <c:pt idx="26412">
                  <c:v>0.59891000000000005</c:v>
                </c:pt>
                <c:pt idx="26413">
                  <c:v>0.59892999999999996</c:v>
                </c:pt>
                <c:pt idx="26414">
                  <c:v>0.59896000000000005</c:v>
                </c:pt>
                <c:pt idx="26415">
                  <c:v>0.59897999999999996</c:v>
                </c:pt>
                <c:pt idx="26416">
                  <c:v>0.59899999999999998</c:v>
                </c:pt>
                <c:pt idx="26417">
                  <c:v>0.59902</c:v>
                </c:pt>
                <c:pt idx="26418">
                  <c:v>0.59904999999999997</c:v>
                </c:pt>
                <c:pt idx="26419">
                  <c:v>0.59906999999999999</c:v>
                </c:pt>
                <c:pt idx="26420">
                  <c:v>0.59909000000000001</c:v>
                </c:pt>
                <c:pt idx="26421">
                  <c:v>0.59911999999999999</c:v>
                </c:pt>
                <c:pt idx="26422">
                  <c:v>0.59914000000000001</c:v>
                </c:pt>
                <c:pt idx="26423">
                  <c:v>0.59916000000000003</c:v>
                </c:pt>
                <c:pt idx="26424">
                  <c:v>0.59918000000000005</c:v>
                </c:pt>
                <c:pt idx="26425">
                  <c:v>0.59921000000000002</c:v>
                </c:pt>
                <c:pt idx="26426">
                  <c:v>0.59923000000000004</c:v>
                </c:pt>
                <c:pt idx="26427">
                  <c:v>0.59924999999999995</c:v>
                </c:pt>
                <c:pt idx="26428">
                  <c:v>0.59926999999999997</c:v>
                </c:pt>
                <c:pt idx="26429">
                  <c:v>0.59930000000000005</c:v>
                </c:pt>
                <c:pt idx="26430">
                  <c:v>0.59931999999999996</c:v>
                </c:pt>
                <c:pt idx="26431">
                  <c:v>0.59933999999999998</c:v>
                </c:pt>
                <c:pt idx="26432">
                  <c:v>0.59936999999999996</c:v>
                </c:pt>
                <c:pt idx="26433">
                  <c:v>0.59938999999999998</c:v>
                </c:pt>
                <c:pt idx="26434">
                  <c:v>0.59941</c:v>
                </c:pt>
                <c:pt idx="26435">
                  <c:v>0.59943000000000002</c:v>
                </c:pt>
                <c:pt idx="26436">
                  <c:v>0.59945999999999999</c:v>
                </c:pt>
                <c:pt idx="26437">
                  <c:v>0.59948000000000001</c:v>
                </c:pt>
                <c:pt idx="26438">
                  <c:v>0.59950000000000003</c:v>
                </c:pt>
                <c:pt idx="26439">
                  <c:v>0.59952000000000005</c:v>
                </c:pt>
                <c:pt idx="26440">
                  <c:v>0.59955000000000003</c:v>
                </c:pt>
                <c:pt idx="26441">
                  <c:v>0.59957000000000005</c:v>
                </c:pt>
                <c:pt idx="26442">
                  <c:v>0.59958999999999996</c:v>
                </c:pt>
                <c:pt idx="26443">
                  <c:v>0.59960999999999998</c:v>
                </c:pt>
                <c:pt idx="26444">
                  <c:v>0.59963999999999995</c:v>
                </c:pt>
                <c:pt idx="26445">
                  <c:v>0.59965999999999997</c:v>
                </c:pt>
                <c:pt idx="26446">
                  <c:v>0.59967999999999999</c:v>
                </c:pt>
                <c:pt idx="26447">
                  <c:v>0.59970999999999997</c:v>
                </c:pt>
                <c:pt idx="26448">
                  <c:v>0.59972999999999999</c:v>
                </c:pt>
                <c:pt idx="26449">
                  <c:v>0.59975000000000001</c:v>
                </c:pt>
                <c:pt idx="26450">
                  <c:v>0.59977000000000003</c:v>
                </c:pt>
                <c:pt idx="26451">
                  <c:v>0.5998</c:v>
                </c:pt>
                <c:pt idx="26452">
                  <c:v>0.59982000000000002</c:v>
                </c:pt>
                <c:pt idx="26453">
                  <c:v>0.59984000000000004</c:v>
                </c:pt>
                <c:pt idx="26454">
                  <c:v>0.59985999999999995</c:v>
                </c:pt>
                <c:pt idx="26455">
                  <c:v>0.59989000000000003</c:v>
                </c:pt>
                <c:pt idx="26456">
                  <c:v>0.59991000000000005</c:v>
                </c:pt>
                <c:pt idx="26457">
                  <c:v>0.59992999999999996</c:v>
                </c:pt>
                <c:pt idx="26458">
                  <c:v>0.59994999999999998</c:v>
                </c:pt>
                <c:pt idx="26459">
                  <c:v>0.59997999999999996</c:v>
                </c:pt>
                <c:pt idx="26460">
                  <c:v>0.6</c:v>
                </c:pt>
                <c:pt idx="26461">
                  <c:v>0.60002</c:v>
                </c:pt>
                <c:pt idx="26462">
                  <c:v>0.60004999999999997</c:v>
                </c:pt>
                <c:pt idx="26463">
                  <c:v>0.60006999999999999</c:v>
                </c:pt>
                <c:pt idx="26464">
                  <c:v>0.60009000000000001</c:v>
                </c:pt>
                <c:pt idx="26465">
                  <c:v>0.60011000000000003</c:v>
                </c:pt>
                <c:pt idx="26466">
                  <c:v>0.60014000000000001</c:v>
                </c:pt>
                <c:pt idx="26467">
                  <c:v>0.60016000000000003</c:v>
                </c:pt>
                <c:pt idx="26468">
                  <c:v>0.60018000000000005</c:v>
                </c:pt>
                <c:pt idx="26469">
                  <c:v>0.60019999999999996</c:v>
                </c:pt>
                <c:pt idx="26470">
                  <c:v>0.60023000000000004</c:v>
                </c:pt>
                <c:pt idx="26471">
                  <c:v>0.60024999999999995</c:v>
                </c:pt>
                <c:pt idx="26472">
                  <c:v>0.60026999999999997</c:v>
                </c:pt>
                <c:pt idx="26473">
                  <c:v>0.60028999999999999</c:v>
                </c:pt>
                <c:pt idx="26474">
                  <c:v>0.60031999999999996</c:v>
                </c:pt>
                <c:pt idx="26475">
                  <c:v>0.60033999999999998</c:v>
                </c:pt>
                <c:pt idx="26476">
                  <c:v>0.60036</c:v>
                </c:pt>
                <c:pt idx="26477">
                  <c:v>0.60038999999999998</c:v>
                </c:pt>
                <c:pt idx="26478">
                  <c:v>0.60041</c:v>
                </c:pt>
                <c:pt idx="26479">
                  <c:v>0.60043000000000002</c:v>
                </c:pt>
                <c:pt idx="26480">
                  <c:v>0.60045000000000004</c:v>
                </c:pt>
                <c:pt idx="26481">
                  <c:v>0.60048000000000001</c:v>
                </c:pt>
                <c:pt idx="26482">
                  <c:v>0.60050000000000003</c:v>
                </c:pt>
                <c:pt idx="26483">
                  <c:v>0.60052000000000005</c:v>
                </c:pt>
                <c:pt idx="26484">
                  <c:v>0.60053999999999996</c:v>
                </c:pt>
                <c:pt idx="26485">
                  <c:v>0.60057000000000005</c:v>
                </c:pt>
                <c:pt idx="26486">
                  <c:v>0.60058999999999996</c:v>
                </c:pt>
                <c:pt idx="26487">
                  <c:v>0.60060999999999998</c:v>
                </c:pt>
                <c:pt idx="26488">
                  <c:v>0.60063</c:v>
                </c:pt>
                <c:pt idx="26489">
                  <c:v>0.60065999999999997</c:v>
                </c:pt>
                <c:pt idx="26490">
                  <c:v>0.60067999999999999</c:v>
                </c:pt>
                <c:pt idx="26491">
                  <c:v>0.60070000000000001</c:v>
                </c:pt>
                <c:pt idx="26492">
                  <c:v>0.60072999999999999</c:v>
                </c:pt>
                <c:pt idx="26493">
                  <c:v>0.60075000000000001</c:v>
                </c:pt>
                <c:pt idx="26494">
                  <c:v>0.60077000000000003</c:v>
                </c:pt>
                <c:pt idx="26495">
                  <c:v>0.60079000000000005</c:v>
                </c:pt>
                <c:pt idx="26496">
                  <c:v>0.60082000000000002</c:v>
                </c:pt>
                <c:pt idx="26497">
                  <c:v>0.60084000000000004</c:v>
                </c:pt>
                <c:pt idx="26498">
                  <c:v>0.60085999999999995</c:v>
                </c:pt>
                <c:pt idx="26499">
                  <c:v>0.60087999999999997</c:v>
                </c:pt>
                <c:pt idx="26500">
                  <c:v>0.60091000000000006</c:v>
                </c:pt>
                <c:pt idx="26501">
                  <c:v>0.60092999999999996</c:v>
                </c:pt>
                <c:pt idx="26502">
                  <c:v>0.60094999999999998</c:v>
                </c:pt>
                <c:pt idx="26503">
                  <c:v>0.60097999999999996</c:v>
                </c:pt>
                <c:pt idx="26504">
                  <c:v>0.60099999999999998</c:v>
                </c:pt>
                <c:pt idx="26505">
                  <c:v>0.60102</c:v>
                </c:pt>
                <c:pt idx="26506">
                  <c:v>0.60104000000000002</c:v>
                </c:pt>
                <c:pt idx="26507">
                  <c:v>0.60106999999999999</c:v>
                </c:pt>
                <c:pt idx="26508">
                  <c:v>0.60109000000000001</c:v>
                </c:pt>
                <c:pt idx="26509">
                  <c:v>0.60111000000000003</c:v>
                </c:pt>
                <c:pt idx="26510">
                  <c:v>0.60113000000000005</c:v>
                </c:pt>
                <c:pt idx="26511">
                  <c:v>0.60116000000000003</c:v>
                </c:pt>
                <c:pt idx="26512">
                  <c:v>0.60118000000000005</c:v>
                </c:pt>
                <c:pt idx="26513">
                  <c:v>0.60119999999999996</c:v>
                </c:pt>
                <c:pt idx="26514">
                  <c:v>0.60121999999999998</c:v>
                </c:pt>
                <c:pt idx="26515">
                  <c:v>0.60124999999999995</c:v>
                </c:pt>
                <c:pt idx="26516">
                  <c:v>0.60126999999999997</c:v>
                </c:pt>
                <c:pt idx="26517">
                  <c:v>0.60128999999999999</c:v>
                </c:pt>
                <c:pt idx="26518">
                  <c:v>0.60131999999999997</c:v>
                </c:pt>
                <c:pt idx="26519">
                  <c:v>0.60133999999999999</c:v>
                </c:pt>
                <c:pt idx="26520">
                  <c:v>0.60136000000000001</c:v>
                </c:pt>
                <c:pt idx="26521">
                  <c:v>0.60138000000000003</c:v>
                </c:pt>
                <c:pt idx="26522">
                  <c:v>0.60141</c:v>
                </c:pt>
                <c:pt idx="26523">
                  <c:v>0.60143000000000002</c:v>
                </c:pt>
                <c:pt idx="26524">
                  <c:v>0.60145000000000004</c:v>
                </c:pt>
                <c:pt idx="26525">
                  <c:v>0.60146999999999995</c:v>
                </c:pt>
                <c:pt idx="26526">
                  <c:v>0.60150000000000003</c:v>
                </c:pt>
                <c:pt idx="26527">
                  <c:v>0.60152000000000005</c:v>
                </c:pt>
                <c:pt idx="26528">
                  <c:v>0.60153999999999996</c:v>
                </c:pt>
                <c:pt idx="26529">
                  <c:v>0.60155999999999998</c:v>
                </c:pt>
                <c:pt idx="26530">
                  <c:v>0.60158999999999996</c:v>
                </c:pt>
                <c:pt idx="26531">
                  <c:v>0.60160999999999998</c:v>
                </c:pt>
                <c:pt idx="26532">
                  <c:v>0.60163</c:v>
                </c:pt>
                <c:pt idx="26533">
                  <c:v>0.60165999999999997</c:v>
                </c:pt>
                <c:pt idx="26534">
                  <c:v>0.60167999999999999</c:v>
                </c:pt>
                <c:pt idx="26535">
                  <c:v>0.60170000000000001</c:v>
                </c:pt>
                <c:pt idx="26536">
                  <c:v>0.60172000000000003</c:v>
                </c:pt>
                <c:pt idx="26537">
                  <c:v>0.60175000000000001</c:v>
                </c:pt>
                <c:pt idx="26538">
                  <c:v>0.60177000000000003</c:v>
                </c:pt>
                <c:pt idx="26539">
                  <c:v>0.60179000000000005</c:v>
                </c:pt>
                <c:pt idx="26540">
                  <c:v>0.60180999999999996</c:v>
                </c:pt>
                <c:pt idx="26541">
                  <c:v>0.60184000000000004</c:v>
                </c:pt>
                <c:pt idx="26542">
                  <c:v>0.60185999999999995</c:v>
                </c:pt>
                <c:pt idx="26543">
                  <c:v>0.60187999999999997</c:v>
                </c:pt>
                <c:pt idx="26544">
                  <c:v>0.60189999999999999</c:v>
                </c:pt>
                <c:pt idx="26545">
                  <c:v>0.60192999999999997</c:v>
                </c:pt>
                <c:pt idx="26546">
                  <c:v>0.60194999999999999</c:v>
                </c:pt>
                <c:pt idx="26547">
                  <c:v>0.60197000000000001</c:v>
                </c:pt>
                <c:pt idx="26548">
                  <c:v>0.60199999999999998</c:v>
                </c:pt>
                <c:pt idx="26549">
                  <c:v>0.60202</c:v>
                </c:pt>
                <c:pt idx="26550">
                  <c:v>0.60204000000000002</c:v>
                </c:pt>
                <c:pt idx="26551">
                  <c:v>0.60206000000000004</c:v>
                </c:pt>
                <c:pt idx="26552">
                  <c:v>0.60209000000000001</c:v>
                </c:pt>
                <c:pt idx="26553">
                  <c:v>0.60211000000000003</c:v>
                </c:pt>
                <c:pt idx="26554">
                  <c:v>0.60213000000000005</c:v>
                </c:pt>
                <c:pt idx="26555">
                  <c:v>0.60214999999999996</c:v>
                </c:pt>
                <c:pt idx="26556">
                  <c:v>0.60218000000000005</c:v>
                </c:pt>
                <c:pt idx="26557">
                  <c:v>0.60219999999999996</c:v>
                </c:pt>
                <c:pt idx="26558">
                  <c:v>0.60221999999999998</c:v>
                </c:pt>
                <c:pt idx="26559">
                  <c:v>0.60224</c:v>
                </c:pt>
                <c:pt idx="26560">
                  <c:v>0.60226999999999997</c:v>
                </c:pt>
                <c:pt idx="26561">
                  <c:v>0.60228999999999999</c:v>
                </c:pt>
                <c:pt idx="26562">
                  <c:v>0.60231000000000001</c:v>
                </c:pt>
                <c:pt idx="26563">
                  <c:v>0.60233999999999999</c:v>
                </c:pt>
                <c:pt idx="26564">
                  <c:v>0.60236000000000001</c:v>
                </c:pt>
                <c:pt idx="26565">
                  <c:v>0.60238000000000003</c:v>
                </c:pt>
                <c:pt idx="26566">
                  <c:v>0.60240000000000005</c:v>
                </c:pt>
                <c:pt idx="26567">
                  <c:v>0.60243000000000002</c:v>
                </c:pt>
                <c:pt idx="26568">
                  <c:v>0.60245000000000004</c:v>
                </c:pt>
                <c:pt idx="26569">
                  <c:v>0.60246999999999995</c:v>
                </c:pt>
                <c:pt idx="26570">
                  <c:v>0.60248999999999997</c:v>
                </c:pt>
                <c:pt idx="26571">
                  <c:v>0.60251999999999994</c:v>
                </c:pt>
                <c:pt idx="26572">
                  <c:v>0.60253999999999996</c:v>
                </c:pt>
                <c:pt idx="26573">
                  <c:v>0.60255999999999998</c:v>
                </c:pt>
                <c:pt idx="26574">
                  <c:v>0.60258999999999996</c:v>
                </c:pt>
                <c:pt idx="26575">
                  <c:v>0.60260999999999998</c:v>
                </c:pt>
                <c:pt idx="26576">
                  <c:v>0.60263</c:v>
                </c:pt>
                <c:pt idx="26577">
                  <c:v>0.60265000000000002</c:v>
                </c:pt>
                <c:pt idx="26578">
                  <c:v>0.60267999999999999</c:v>
                </c:pt>
                <c:pt idx="26579">
                  <c:v>0.60270000000000001</c:v>
                </c:pt>
                <c:pt idx="26580">
                  <c:v>0.60272000000000003</c:v>
                </c:pt>
                <c:pt idx="26581">
                  <c:v>0.60274000000000005</c:v>
                </c:pt>
                <c:pt idx="26582">
                  <c:v>0.60277000000000003</c:v>
                </c:pt>
                <c:pt idx="26583">
                  <c:v>0.60279000000000005</c:v>
                </c:pt>
                <c:pt idx="26584">
                  <c:v>0.60280999999999996</c:v>
                </c:pt>
                <c:pt idx="26585">
                  <c:v>0.60282999999999998</c:v>
                </c:pt>
                <c:pt idx="26586">
                  <c:v>0.60285999999999995</c:v>
                </c:pt>
                <c:pt idx="26587">
                  <c:v>0.60287999999999997</c:v>
                </c:pt>
                <c:pt idx="26588">
                  <c:v>0.60289999999999999</c:v>
                </c:pt>
                <c:pt idx="26589">
                  <c:v>0.60292999999999997</c:v>
                </c:pt>
                <c:pt idx="26590">
                  <c:v>0.60294999999999999</c:v>
                </c:pt>
                <c:pt idx="26591">
                  <c:v>0.60297000000000001</c:v>
                </c:pt>
                <c:pt idx="26592">
                  <c:v>0.60299000000000003</c:v>
                </c:pt>
                <c:pt idx="26593">
                  <c:v>0.60302</c:v>
                </c:pt>
                <c:pt idx="26594">
                  <c:v>0.60304000000000002</c:v>
                </c:pt>
                <c:pt idx="26595">
                  <c:v>0.60306000000000004</c:v>
                </c:pt>
                <c:pt idx="26596">
                  <c:v>0.60307999999999995</c:v>
                </c:pt>
                <c:pt idx="26597">
                  <c:v>0.60311000000000003</c:v>
                </c:pt>
                <c:pt idx="26598">
                  <c:v>0.60313000000000005</c:v>
                </c:pt>
                <c:pt idx="26599">
                  <c:v>0.60314999999999996</c:v>
                </c:pt>
                <c:pt idx="26600">
                  <c:v>0.60316999999999998</c:v>
                </c:pt>
                <c:pt idx="26601">
                  <c:v>0.60319999999999996</c:v>
                </c:pt>
                <c:pt idx="26602">
                  <c:v>0.60321999999999998</c:v>
                </c:pt>
                <c:pt idx="26603">
                  <c:v>0.60324</c:v>
                </c:pt>
                <c:pt idx="26604">
                  <c:v>0.60326999999999997</c:v>
                </c:pt>
                <c:pt idx="26605">
                  <c:v>0.60328999999999999</c:v>
                </c:pt>
                <c:pt idx="26606">
                  <c:v>0.60331000000000001</c:v>
                </c:pt>
                <c:pt idx="26607">
                  <c:v>0.60333000000000003</c:v>
                </c:pt>
                <c:pt idx="26608">
                  <c:v>0.60336000000000001</c:v>
                </c:pt>
                <c:pt idx="26609">
                  <c:v>0.60338000000000003</c:v>
                </c:pt>
                <c:pt idx="26610">
                  <c:v>0.60340000000000005</c:v>
                </c:pt>
                <c:pt idx="26611">
                  <c:v>0.60341999999999996</c:v>
                </c:pt>
                <c:pt idx="26612">
                  <c:v>0.60345000000000004</c:v>
                </c:pt>
                <c:pt idx="26613">
                  <c:v>0.60346999999999995</c:v>
                </c:pt>
                <c:pt idx="26614">
                  <c:v>0.60348999999999997</c:v>
                </c:pt>
                <c:pt idx="26615">
                  <c:v>0.60350999999999999</c:v>
                </c:pt>
                <c:pt idx="26616">
                  <c:v>0.60353999999999997</c:v>
                </c:pt>
                <c:pt idx="26617">
                  <c:v>0.60355999999999999</c:v>
                </c:pt>
                <c:pt idx="26618">
                  <c:v>0.60358000000000001</c:v>
                </c:pt>
                <c:pt idx="26619">
                  <c:v>0.60360999999999998</c:v>
                </c:pt>
                <c:pt idx="26620">
                  <c:v>0.60363</c:v>
                </c:pt>
                <c:pt idx="26621">
                  <c:v>0.60365000000000002</c:v>
                </c:pt>
                <c:pt idx="26622">
                  <c:v>0.60367000000000004</c:v>
                </c:pt>
                <c:pt idx="26623">
                  <c:v>0.60370000000000001</c:v>
                </c:pt>
                <c:pt idx="26624">
                  <c:v>0.60372000000000003</c:v>
                </c:pt>
                <c:pt idx="26625">
                  <c:v>0.60374000000000005</c:v>
                </c:pt>
                <c:pt idx="26626">
                  <c:v>0.60375999999999996</c:v>
                </c:pt>
                <c:pt idx="26627">
                  <c:v>0.60379000000000005</c:v>
                </c:pt>
                <c:pt idx="26628">
                  <c:v>0.60380999999999996</c:v>
                </c:pt>
                <c:pt idx="26629">
                  <c:v>0.60382999999999998</c:v>
                </c:pt>
                <c:pt idx="26630">
                  <c:v>0.60385</c:v>
                </c:pt>
                <c:pt idx="26631">
                  <c:v>0.60387999999999997</c:v>
                </c:pt>
                <c:pt idx="26632">
                  <c:v>0.60389999999999999</c:v>
                </c:pt>
                <c:pt idx="26633">
                  <c:v>0.60392000000000001</c:v>
                </c:pt>
                <c:pt idx="26634">
                  <c:v>0.60394999999999999</c:v>
                </c:pt>
                <c:pt idx="26635">
                  <c:v>0.60397000000000001</c:v>
                </c:pt>
                <c:pt idx="26636">
                  <c:v>0.60399000000000003</c:v>
                </c:pt>
                <c:pt idx="26637">
                  <c:v>0.60401000000000005</c:v>
                </c:pt>
                <c:pt idx="26638">
                  <c:v>0.60404000000000002</c:v>
                </c:pt>
                <c:pt idx="26639">
                  <c:v>0.60406000000000004</c:v>
                </c:pt>
                <c:pt idx="26640">
                  <c:v>0.60407999999999995</c:v>
                </c:pt>
                <c:pt idx="26641">
                  <c:v>0.60409999999999997</c:v>
                </c:pt>
                <c:pt idx="26642">
                  <c:v>0.60412999999999994</c:v>
                </c:pt>
                <c:pt idx="26643">
                  <c:v>0.60414999999999996</c:v>
                </c:pt>
                <c:pt idx="26644">
                  <c:v>0.60416999999999998</c:v>
                </c:pt>
                <c:pt idx="26645">
                  <c:v>0.60419999999999996</c:v>
                </c:pt>
                <c:pt idx="26646">
                  <c:v>0.60421999999999998</c:v>
                </c:pt>
                <c:pt idx="26647">
                  <c:v>0.60424</c:v>
                </c:pt>
                <c:pt idx="26648">
                  <c:v>0.60426000000000002</c:v>
                </c:pt>
                <c:pt idx="26649">
                  <c:v>0.60428999999999999</c:v>
                </c:pt>
                <c:pt idx="26650">
                  <c:v>0.60431000000000001</c:v>
                </c:pt>
                <c:pt idx="26651">
                  <c:v>0.60433000000000003</c:v>
                </c:pt>
                <c:pt idx="26652">
                  <c:v>0.60435000000000005</c:v>
                </c:pt>
                <c:pt idx="26653">
                  <c:v>0.60438000000000003</c:v>
                </c:pt>
                <c:pt idx="26654">
                  <c:v>0.60440000000000005</c:v>
                </c:pt>
                <c:pt idx="26655">
                  <c:v>0.60441999999999996</c:v>
                </c:pt>
                <c:pt idx="26656">
                  <c:v>0.60443999999999998</c:v>
                </c:pt>
                <c:pt idx="26657">
                  <c:v>0.60446999999999995</c:v>
                </c:pt>
                <c:pt idx="26658">
                  <c:v>0.60448999999999997</c:v>
                </c:pt>
                <c:pt idx="26659">
                  <c:v>0.60450999999999999</c:v>
                </c:pt>
                <c:pt idx="26660">
                  <c:v>0.60453999999999997</c:v>
                </c:pt>
                <c:pt idx="26661">
                  <c:v>0.60455999999999999</c:v>
                </c:pt>
                <c:pt idx="26662">
                  <c:v>0.60458000000000001</c:v>
                </c:pt>
                <c:pt idx="26663">
                  <c:v>0.60460000000000003</c:v>
                </c:pt>
                <c:pt idx="26664">
                  <c:v>0.60463</c:v>
                </c:pt>
                <c:pt idx="26665">
                  <c:v>0.60465000000000002</c:v>
                </c:pt>
                <c:pt idx="26666">
                  <c:v>0.60467000000000004</c:v>
                </c:pt>
                <c:pt idx="26667">
                  <c:v>0.60468999999999995</c:v>
                </c:pt>
                <c:pt idx="26668">
                  <c:v>0.60472000000000004</c:v>
                </c:pt>
                <c:pt idx="26669">
                  <c:v>0.60474000000000006</c:v>
                </c:pt>
                <c:pt idx="26670">
                  <c:v>0.60475999999999996</c:v>
                </c:pt>
                <c:pt idx="26671">
                  <c:v>0.60477999999999998</c:v>
                </c:pt>
                <c:pt idx="26672">
                  <c:v>0.60480999999999996</c:v>
                </c:pt>
                <c:pt idx="26673">
                  <c:v>0.60482999999999998</c:v>
                </c:pt>
                <c:pt idx="26674">
                  <c:v>0.60485</c:v>
                </c:pt>
                <c:pt idx="26675">
                  <c:v>0.60487999999999997</c:v>
                </c:pt>
                <c:pt idx="26676">
                  <c:v>0.60489999999999999</c:v>
                </c:pt>
                <c:pt idx="26677">
                  <c:v>0.60492000000000001</c:v>
                </c:pt>
                <c:pt idx="26678">
                  <c:v>0.60494000000000003</c:v>
                </c:pt>
                <c:pt idx="26679">
                  <c:v>0.60497000000000001</c:v>
                </c:pt>
                <c:pt idx="26680">
                  <c:v>0.60499000000000003</c:v>
                </c:pt>
                <c:pt idx="26681">
                  <c:v>0.60501000000000005</c:v>
                </c:pt>
                <c:pt idx="26682">
                  <c:v>0.60502999999999996</c:v>
                </c:pt>
                <c:pt idx="26683">
                  <c:v>0.60506000000000004</c:v>
                </c:pt>
                <c:pt idx="26684">
                  <c:v>0.60507999999999995</c:v>
                </c:pt>
                <c:pt idx="26685">
                  <c:v>0.60509999999999997</c:v>
                </c:pt>
                <c:pt idx="26686">
                  <c:v>0.60511999999999999</c:v>
                </c:pt>
                <c:pt idx="26687">
                  <c:v>0.60514999999999997</c:v>
                </c:pt>
                <c:pt idx="26688">
                  <c:v>0.60516999999999999</c:v>
                </c:pt>
                <c:pt idx="26689">
                  <c:v>0.60519000000000001</c:v>
                </c:pt>
                <c:pt idx="26690">
                  <c:v>0.60521999999999998</c:v>
                </c:pt>
                <c:pt idx="26691">
                  <c:v>0.60524</c:v>
                </c:pt>
                <c:pt idx="26692">
                  <c:v>0.60526000000000002</c:v>
                </c:pt>
                <c:pt idx="26693">
                  <c:v>0.60528000000000004</c:v>
                </c:pt>
                <c:pt idx="26694">
                  <c:v>0.60531000000000001</c:v>
                </c:pt>
                <c:pt idx="26695">
                  <c:v>0.60533000000000003</c:v>
                </c:pt>
                <c:pt idx="26696">
                  <c:v>0.60535000000000005</c:v>
                </c:pt>
                <c:pt idx="26697">
                  <c:v>0.60536999999999996</c:v>
                </c:pt>
                <c:pt idx="26698">
                  <c:v>0.60540000000000005</c:v>
                </c:pt>
                <c:pt idx="26699">
                  <c:v>0.60541999999999996</c:v>
                </c:pt>
                <c:pt idx="26700">
                  <c:v>0.60543999999999998</c:v>
                </c:pt>
                <c:pt idx="26701">
                  <c:v>0.60546</c:v>
                </c:pt>
                <c:pt idx="26702">
                  <c:v>0.60548999999999997</c:v>
                </c:pt>
                <c:pt idx="26703">
                  <c:v>0.60550999999999999</c:v>
                </c:pt>
                <c:pt idx="26704">
                  <c:v>0.60553000000000001</c:v>
                </c:pt>
                <c:pt idx="26705">
                  <c:v>0.60555999999999999</c:v>
                </c:pt>
                <c:pt idx="26706">
                  <c:v>0.60558000000000001</c:v>
                </c:pt>
                <c:pt idx="26707">
                  <c:v>0.60560000000000003</c:v>
                </c:pt>
                <c:pt idx="26708">
                  <c:v>0.60562000000000005</c:v>
                </c:pt>
                <c:pt idx="26709">
                  <c:v>0.60565000000000002</c:v>
                </c:pt>
                <c:pt idx="26710">
                  <c:v>0.60567000000000004</c:v>
                </c:pt>
                <c:pt idx="26711">
                  <c:v>0.60568999999999995</c:v>
                </c:pt>
                <c:pt idx="26712">
                  <c:v>0.60570999999999997</c:v>
                </c:pt>
                <c:pt idx="26713">
                  <c:v>0.60573999999999995</c:v>
                </c:pt>
                <c:pt idx="26714">
                  <c:v>0.60575999999999997</c:v>
                </c:pt>
                <c:pt idx="26715">
                  <c:v>0.60577999999999999</c:v>
                </c:pt>
                <c:pt idx="26716">
                  <c:v>0.60580000000000001</c:v>
                </c:pt>
                <c:pt idx="26717">
                  <c:v>0.60582999999999998</c:v>
                </c:pt>
                <c:pt idx="26718">
                  <c:v>0.60585</c:v>
                </c:pt>
                <c:pt idx="26719">
                  <c:v>0.60587000000000002</c:v>
                </c:pt>
                <c:pt idx="26720">
                  <c:v>0.60589999999999999</c:v>
                </c:pt>
                <c:pt idx="26721">
                  <c:v>0.60592000000000001</c:v>
                </c:pt>
                <c:pt idx="26722">
                  <c:v>0.60594000000000003</c:v>
                </c:pt>
                <c:pt idx="26723">
                  <c:v>0.60596000000000005</c:v>
                </c:pt>
                <c:pt idx="26724">
                  <c:v>0.60599000000000003</c:v>
                </c:pt>
                <c:pt idx="26725">
                  <c:v>0.60601000000000005</c:v>
                </c:pt>
                <c:pt idx="26726">
                  <c:v>0.60602999999999996</c:v>
                </c:pt>
                <c:pt idx="26727">
                  <c:v>0.60604999999999998</c:v>
                </c:pt>
                <c:pt idx="26728">
                  <c:v>0.60607999999999995</c:v>
                </c:pt>
                <c:pt idx="26729">
                  <c:v>0.60609999999999997</c:v>
                </c:pt>
                <c:pt idx="26730">
                  <c:v>0.60611999999999999</c:v>
                </c:pt>
                <c:pt idx="26731">
                  <c:v>0.60614999999999997</c:v>
                </c:pt>
                <c:pt idx="26732">
                  <c:v>0.60616999999999999</c:v>
                </c:pt>
                <c:pt idx="26733">
                  <c:v>0.60619000000000001</c:v>
                </c:pt>
                <c:pt idx="26734">
                  <c:v>0.60621000000000003</c:v>
                </c:pt>
                <c:pt idx="26735">
                  <c:v>0.60624</c:v>
                </c:pt>
                <c:pt idx="26736">
                  <c:v>0.60626000000000002</c:v>
                </c:pt>
                <c:pt idx="26737">
                  <c:v>0.60628000000000004</c:v>
                </c:pt>
                <c:pt idx="26738">
                  <c:v>0.60629999999999995</c:v>
                </c:pt>
                <c:pt idx="26739">
                  <c:v>0.60633000000000004</c:v>
                </c:pt>
                <c:pt idx="26740">
                  <c:v>0.60634999999999994</c:v>
                </c:pt>
                <c:pt idx="26741">
                  <c:v>0.60636999999999996</c:v>
                </c:pt>
                <c:pt idx="26742">
                  <c:v>0.60638999999999998</c:v>
                </c:pt>
                <c:pt idx="26743">
                  <c:v>0.60641999999999996</c:v>
                </c:pt>
                <c:pt idx="26744">
                  <c:v>0.60643999999999998</c:v>
                </c:pt>
                <c:pt idx="26745">
                  <c:v>0.60646</c:v>
                </c:pt>
                <c:pt idx="26746">
                  <c:v>0.60648999999999997</c:v>
                </c:pt>
                <c:pt idx="26747">
                  <c:v>0.60650999999999999</c:v>
                </c:pt>
                <c:pt idx="26748">
                  <c:v>0.60653000000000001</c:v>
                </c:pt>
                <c:pt idx="26749">
                  <c:v>0.60655000000000003</c:v>
                </c:pt>
                <c:pt idx="26750">
                  <c:v>0.60658000000000001</c:v>
                </c:pt>
                <c:pt idx="26751">
                  <c:v>0.60660000000000003</c:v>
                </c:pt>
                <c:pt idx="26752">
                  <c:v>0.60662000000000005</c:v>
                </c:pt>
                <c:pt idx="26753">
                  <c:v>0.60663999999999996</c:v>
                </c:pt>
                <c:pt idx="26754">
                  <c:v>0.60667000000000004</c:v>
                </c:pt>
                <c:pt idx="26755">
                  <c:v>0.60668999999999995</c:v>
                </c:pt>
                <c:pt idx="26756">
                  <c:v>0.60670999999999997</c:v>
                </c:pt>
                <c:pt idx="26757">
                  <c:v>0.60672999999999999</c:v>
                </c:pt>
                <c:pt idx="26758">
                  <c:v>0.60675999999999997</c:v>
                </c:pt>
                <c:pt idx="26759">
                  <c:v>0.60677999999999999</c:v>
                </c:pt>
                <c:pt idx="26760">
                  <c:v>0.60680000000000001</c:v>
                </c:pt>
                <c:pt idx="26761">
                  <c:v>0.60682999999999998</c:v>
                </c:pt>
                <c:pt idx="26762">
                  <c:v>0.60685</c:v>
                </c:pt>
                <c:pt idx="26763">
                  <c:v>0.60687000000000002</c:v>
                </c:pt>
                <c:pt idx="26764">
                  <c:v>0.60689000000000004</c:v>
                </c:pt>
                <c:pt idx="26765">
                  <c:v>0.60692000000000002</c:v>
                </c:pt>
                <c:pt idx="26766">
                  <c:v>0.60694000000000004</c:v>
                </c:pt>
                <c:pt idx="26767">
                  <c:v>0.60696000000000006</c:v>
                </c:pt>
                <c:pt idx="26768">
                  <c:v>0.60697999999999996</c:v>
                </c:pt>
                <c:pt idx="26769">
                  <c:v>0.60701000000000005</c:v>
                </c:pt>
                <c:pt idx="26770">
                  <c:v>0.60702999999999996</c:v>
                </c:pt>
                <c:pt idx="26771">
                  <c:v>0.60704999999999998</c:v>
                </c:pt>
                <c:pt idx="26772">
                  <c:v>0.60707</c:v>
                </c:pt>
                <c:pt idx="26773">
                  <c:v>0.60709999999999997</c:v>
                </c:pt>
                <c:pt idx="26774">
                  <c:v>0.60711999999999999</c:v>
                </c:pt>
                <c:pt idx="26775">
                  <c:v>0.60714000000000001</c:v>
                </c:pt>
                <c:pt idx="26776">
                  <c:v>0.60716999999999999</c:v>
                </c:pt>
                <c:pt idx="26777">
                  <c:v>0.60719000000000001</c:v>
                </c:pt>
                <c:pt idx="26778">
                  <c:v>0.60721000000000003</c:v>
                </c:pt>
                <c:pt idx="26779">
                  <c:v>0.60723000000000005</c:v>
                </c:pt>
                <c:pt idx="26780">
                  <c:v>0.60726000000000002</c:v>
                </c:pt>
                <c:pt idx="26781">
                  <c:v>0.60728000000000004</c:v>
                </c:pt>
                <c:pt idx="26782">
                  <c:v>0.60729999999999995</c:v>
                </c:pt>
                <c:pt idx="26783">
                  <c:v>0.60731999999999997</c:v>
                </c:pt>
                <c:pt idx="26784">
                  <c:v>0.60734999999999995</c:v>
                </c:pt>
                <c:pt idx="26785">
                  <c:v>0.60736999999999997</c:v>
                </c:pt>
                <c:pt idx="26786">
                  <c:v>0.60738999999999999</c:v>
                </c:pt>
                <c:pt idx="26787">
                  <c:v>0.60741000000000001</c:v>
                </c:pt>
                <c:pt idx="26788">
                  <c:v>0.60743999999999998</c:v>
                </c:pt>
                <c:pt idx="26789">
                  <c:v>0.60746</c:v>
                </c:pt>
                <c:pt idx="26790">
                  <c:v>0.60748000000000002</c:v>
                </c:pt>
                <c:pt idx="26791">
                  <c:v>0.60750999999999999</c:v>
                </c:pt>
                <c:pt idx="26792">
                  <c:v>0.60753000000000001</c:v>
                </c:pt>
                <c:pt idx="26793">
                  <c:v>0.60755000000000003</c:v>
                </c:pt>
                <c:pt idx="26794">
                  <c:v>0.60757000000000005</c:v>
                </c:pt>
                <c:pt idx="26795">
                  <c:v>0.60760000000000003</c:v>
                </c:pt>
                <c:pt idx="26796">
                  <c:v>0.60762000000000005</c:v>
                </c:pt>
                <c:pt idx="26797">
                  <c:v>0.60763999999999996</c:v>
                </c:pt>
                <c:pt idx="26798">
                  <c:v>0.60765999999999998</c:v>
                </c:pt>
                <c:pt idx="26799">
                  <c:v>0.60768999999999995</c:v>
                </c:pt>
                <c:pt idx="26800">
                  <c:v>0.60770999999999997</c:v>
                </c:pt>
                <c:pt idx="26801">
                  <c:v>0.60772999999999999</c:v>
                </c:pt>
                <c:pt idx="26802">
                  <c:v>0.60775999999999997</c:v>
                </c:pt>
                <c:pt idx="26803">
                  <c:v>0.60777999999999999</c:v>
                </c:pt>
                <c:pt idx="26804">
                  <c:v>0.60780000000000001</c:v>
                </c:pt>
                <c:pt idx="26805">
                  <c:v>0.60782000000000003</c:v>
                </c:pt>
                <c:pt idx="26806">
                  <c:v>0.60785</c:v>
                </c:pt>
                <c:pt idx="26807">
                  <c:v>0.60787000000000002</c:v>
                </c:pt>
                <c:pt idx="26808">
                  <c:v>0.60789000000000004</c:v>
                </c:pt>
                <c:pt idx="26809">
                  <c:v>0.60790999999999995</c:v>
                </c:pt>
                <c:pt idx="26810">
                  <c:v>0.60794000000000004</c:v>
                </c:pt>
                <c:pt idx="26811">
                  <c:v>0.60795999999999994</c:v>
                </c:pt>
                <c:pt idx="26812">
                  <c:v>0.60797999999999996</c:v>
                </c:pt>
                <c:pt idx="26813">
                  <c:v>0.60799999999999998</c:v>
                </c:pt>
                <c:pt idx="26814">
                  <c:v>0.60802999999999996</c:v>
                </c:pt>
                <c:pt idx="26815">
                  <c:v>0.60804999999999998</c:v>
                </c:pt>
                <c:pt idx="26816">
                  <c:v>0.60807</c:v>
                </c:pt>
                <c:pt idx="26817">
                  <c:v>0.60809999999999997</c:v>
                </c:pt>
                <c:pt idx="26818">
                  <c:v>0.60811999999999999</c:v>
                </c:pt>
                <c:pt idx="26819">
                  <c:v>0.60814000000000001</c:v>
                </c:pt>
                <c:pt idx="26820">
                  <c:v>0.60816000000000003</c:v>
                </c:pt>
                <c:pt idx="26821">
                  <c:v>0.60819000000000001</c:v>
                </c:pt>
                <c:pt idx="26822">
                  <c:v>0.60821000000000003</c:v>
                </c:pt>
                <c:pt idx="26823">
                  <c:v>0.60823000000000005</c:v>
                </c:pt>
                <c:pt idx="26824">
                  <c:v>0.60824999999999996</c:v>
                </c:pt>
                <c:pt idx="26825">
                  <c:v>0.60828000000000004</c:v>
                </c:pt>
                <c:pt idx="26826">
                  <c:v>0.60829999999999995</c:v>
                </c:pt>
                <c:pt idx="26827">
                  <c:v>0.60831999999999997</c:v>
                </c:pt>
                <c:pt idx="26828">
                  <c:v>0.60833999999999999</c:v>
                </c:pt>
                <c:pt idx="26829">
                  <c:v>0.60836999999999997</c:v>
                </c:pt>
                <c:pt idx="26830">
                  <c:v>0.60838999999999999</c:v>
                </c:pt>
                <c:pt idx="26831">
                  <c:v>0.60841000000000001</c:v>
                </c:pt>
                <c:pt idx="26832">
                  <c:v>0.60843999999999998</c:v>
                </c:pt>
                <c:pt idx="26833">
                  <c:v>0.60846</c:v>
                </c:pt>
                <c:pt idx="26834">
                  <c:v>0.60848000000000002</c:v>
                </c:pt>
                <c:pt idx="26835">
                  <c:v>0.60850000000000004</c:v>
                </c:pt>
                <c:pt idx="26836">
                  <c:v>0.60853000000000002</c:v>
                </c:pt>
                <c:pt idx="26837">
                  <c:v>0.60855000000000004</c:v>
                </c:pt>
                <c:pt idx="26838">
                  <c:v>0.60857000000000006</c:v>
                </c:pt>
                <c:pt idx="26839">
                  <c:v>0.60858999999999996</c:v>
                </c:pt>
                <c:pt idx="26840">
                  <c:v>0.60862000000000005</c:v>
                </c:pt>
                <c:pt idx="26841">
                  <c:v>0.60863999999999996</c:v>
                </c:pt>
                <c:pt idx="26842">
                  <c:v>0.60865999999999998</c:v>
                </c:pt>
                <c:pt idx="26843">
                  <c:v>0.60868</c:v>
                </c:pt>
                <c:pt idx="26844">
                  <c:v>0.60870999999999997</c:v>
                </c:pt>
                <c:pt idx="26845">
                  <c:v>0.60872999999999999</c:v>
                </c:pt>
                <c:pt idx="26846">
                  <c:v>0.60875000000000001</c:v>
                </c:pt>
                <c:pt idx="26847">
                  <c:v>0.60877999999999999</c:v>
                </c:pt>
                <c:pt idx="26848">
                  <c:v>0.60880000000000001</c:v>
                </c:pt>
                <c:pt idx="26849">
                  <c:v>0.60882000000000003</c:v>
                </c:pt>
                <c:pt idx="26850">
                  <c:v>0.60884000000000005</c:v>
                </c:pt>
                <c:pt idx="26851">
                  <c:v>0.60887000000000002</c:v>
                </c:pt>
                <c:pt idx="26852">
                  <c:v>0.60889000000000004</c:v>
                </c:pt>
                <c:pt idx="26853">
                  <c:v>0.60890999999999995</c:v>
                </c:pt>
                <c:pt idx="26854">
                  <c:v>0.60892999999999997</c:v>
                </c:pt>
                <c:pt idx="26855">
                  <c:v>0.60895999999999995</c:v>
                </c:pt>
                <c:pt idx="26856">
                  <c:v>0.60897999999999997</c:v>
                </c:pt>
                <c:pt idx="26857">
                  <c:v>0.60899999999999999</c:v>
                </c:pt>
                <c:pt idx="26858">
                  <c:v>0.60902000000000001</c:v>
                </c:pt>
                <c:pt idx="26859">
                  <c:v>0.60904999999999998</c:v>
                </c:pt>
                <c:pt idx="26860">
                  <c:v>0.60907</c:v>
                </c:pt>
                <c:pt idx="26861">
                  <c:v>0.60909000000000002</c:v>
                </c:pt>
                <c:pt idx="26862">
                  <c:v>0.60911999999999999</c:v>
                </c:pt>
                <c:pt idx="26863">
                  <c:v>0.60914000000000001</c:v>
                </c:pt>
                <c:pt idx="26864">
                  <c:v>0.60916000000000003</c:v>
                </c:pt>
                <c:pt idx="26865">
                  <c:v>0.60918000000000005</c:v>
                </c:pt>
                <c:pt idx="26866">
                  <c:v>0.60921000000000003</c:v>
                </c:pt>
                <c:pt idx="26867">
                  <c:v>0.60923000000000005</c:v>
                </c:pt>
                <c:pt idx="26868">
                  <c:v>0.60924999999999996</c:v>
                </c:pt>
                <c:pt idx="26869">
                  <c:v>0.60926999999999998</c:v>
                </c:pt>
                <c:pt idx="26870">
                  <c:v>0.60929999999999995</c:v>
                </c:pt>
                <c:pt idx="26871">
                  <c:v>0.60931999999999997</c:v>
                </c:pt>
                <c:pt idx="26872">
                  <c:v>0.60933999999999999</c:v>
                </c:pt>
                <c:pt idx="26873">
                  <c:v>0.60936999999999997</c:v>
                </c:pt>
                <c:pt idx="26874">
                  <c:v>0.60938999999999999</c:v>
                </c:pt>
                <c:pt idx="26875">
                  <c:v>0.60941000000000001</c:v>
                </c:pt>
                <c:pt idx="26876">
                  <c:v>0.60943000000000003</c:v>
                </c:pt>
                <c:pt idx="26877">
                  <c:v>0.60946</c:v>
                </c:pt>
                <c:pt idx="26878">
                  <c:v>0.60948000000000002</c:v>
                </c:pt>
                <c:pt idx="26879">
                  <c:v>0.60950000000000004</c:v>
                </c:pt>
                <c:pt idx="26880">
                  <c:v>0.60951999999999995</c:v>
                </c:pt>
                <c:pt idx="26881">
                  <c:v>0.60955000000000004</c:v>
                </c:pt>
                <c:pt idx="26882">
                  <c:v>0.60956999999999995</c:v>
                </c:pt>
                <c:pt idx="26883">
                  <c:v>0.60958999999999997</c:v>
                </c:pt>
                <c:pt idx="26884">
                  <c:v>0.60960999999999999</c:v>
                </c:pt>
                <c:pt idx="26885">
                  <c:v>0.60963999999999996</c:v>
                </c:pt>
                <c:pt idx="26886">
                  <c:v>0.60965999999999998</c:v>
                </c:pt>
                <c:pt idx="26887">
                  <c:v>0.60968</c:v>
                </c:pt>
                <c:pt idx="26888">
                  <c:v>0.60970999999999997</c:v>
                </c:pt>
                <c:pt idx="26889">
                  <c:v>0.60972999999999999</c:v>
                </c:pt>
                <c:pt idx="26890">
                  <c:v>0.60975000000000001</c:v>
                </c:pt>
                <c:pt idx="26891">
                  <c:v>0.60977000000000003</c:v>
                </c:pt>
                <c:pt idx="26892">
                  <c:v>0.60980000000000001</c:v>
                </c:pt>
                <c:pt idx="26893">
                  <c:v>0.60982000000000003</c:v>
                </c:pt>
                <c:pt idx="26894">
                  <c:v>0.60984000000000005</c:v>
                </c:pt>
                <c:pt idx="26895">
                  <c:v>0.60985999999999996</c:v>
                </c:pt>
                <c:pt idx="26896">
                  <c:v>0.60989000000000004</c:v>
                </c:pt>
                <c:pt idx="26897">
                  <c:v>0.60990999999999995</c:v>
                </c:pt>
                <c:pt idx="26898">
                  <c:v>0.60992999999999997</c:v>
                </c:pt>
                <c:pt idx="26899">
                  <c:v>0.60994999999999999</c:v>
                </c:pt>
                <c:pt idx="26900">
                  <c:v>0.60997999999999997</c:v>
                </c:pt>
                <c:pt idx="26901">
                  <c:v>0.61</c:v>
                </c:pt>
                <c:pt idx="26902">
                  <c:v>0.61002000000000001</c:v>
                </c:pt>
                <c:pt idx="26903">
                  <c:v>0.61004999999999998</c:v>
                </c:pt>
                <c:pt idx="26904">
                  <c:v>0.61007</c:v>
                </c:pt>
                <c:pt idx="26905">
                  <c:v>0.61009000000000002</c:v>
                </c:pt>
                <c:pt idx="26906">
                  <c:v>0.61011000000000004</c:v>
                </c:pt>
                <c:pt idx="26907">
                  <c:v>0.61014000000000002</c:v>
                </c:pt>
                <c:pt idx="26908">
                  <c:v>0.61016000000000004</c:v>
                </c:pt>
                <c:pt idx="26909">
                  <c:v>0.61017999999999994</c:v>
                </c:pt>
                <c:pt idx="26910">
                  <c:v>0.61019999999999996</c:v>
                </c:pt>
                <c:pt idx="26911">
                  <c:v>0.61023000000000005</c:v>
                </c:pt>
                <c:pt idx="26912">
                  <c:v>0.61024999999999996</c:v>
                </c:pt>
                <c:pt idx="26913">
                  <c:v>0.61026999999999998</c:v>
                </c:pt>
                <c:pt idx="26914">
                  <c:v>0.61029</c:v>
                </c:pt>
                <c:pt idx="26915">
                  <c:v>0.61031999999999997</c:v>
                </c:pt>
                <c:pt idx="26916">
                  <c:v>0.61033999999999999</c:v>
                </c:pt>
                <c:pt idx="26917">
                  <c:v>0.61036000000000001</c:v>
                </c:pt>
                <c:pt idx="26918">
                  <c:v>0.61038999999999999</c:v>
                </c:pt>
                <c:pt idx="26919">
                  <c:v>0.61041000000000001</c:v>
                </c:pt>
                <c:pt idx="26920">
                  <c:v>0.61043000000000003</c:v>
                </c:pt>
                <c:pt idx="26921">
                  <c:v>0.61045000000000005</c:v>
                </c:pt>
                <c:pt idx="26922">
                  <c:v>0.61048000000000002</c:v>
                </c:pt>
                <c:pt idx="26923">
                  <c:v>0.61050000000000004</c:v>
                </c:pt>
                <c:pt idx="26924">
                  <c:v>0.61051999999999995</c:v>
                </c:pt>
                <c:pt idx="26925">
                  <c:v>0.61053999999999997</c:v>
                </c:pt>
                <c:pt idx="26926">
                  <c:v>0.61056999999999995</c:v>
                </c:pt>
                <c:pt idx="26927">
                  <c:v>0.61058999999999997</c:v>
                </c:pt>
                <c:pt idx="26928">
                  <c:v>0.61060999999999999</c:v>
                </c:pt>
                <c:pt idx="26929">
                  <c:v>0.61063000000000001</c:v>
                </c:pt>
                <c:pt idx="26930">
                  <c:v>0.61065999999999998</c:v>
                </c:pt>
                <c:pt idx="26931">
                  <c:v>0.61068</c:v>
                </c:pt>
                <c:pt idx="26932">
                  <c:v>0.61070000000000002</c:v>
                </c:pt>
                <c:pt idx="26933">
                  <c:v>0.61073</c:v>
                </c:pt>
                <c:pt idx="26934">
                  <c:v>0.61075000000000002</c:v>
                </c:pt>
                <c:pt idx="26935">
                  <c:v>0.61077000000000004</c:v>
                </c:pt>
                <c:pt idx="26936">
                  <c:v>0.61079000000000006</c:v>
                </c:pt>
                <c:pt idx="26937">
                  <c:v>0.61082000000000003</c:v>
                </c:pt>
                <c:pt idx="26938">
                  <c:v>0.61084000000000005</c:v>
                </c:pt>
                <c:pt idx="26939">
                  <c:v>0.61085999999999996</c:v>
                </c:pt>
                <c:pt idx="26940">
                  <c:v>0.61087999999999998</c:v>
                </c:pt>
                <c:pt idx="26941">
                  <c:v>0.61090999999999995</c:v>
                </c:pt>
                <c:pt idx="26942">
                  <c:v>0.61092999999999997</c:v>
                </c:pt>
                <c:pt idx="26943">
                  <c:v>0.61094999999999999</c:v>
                </c:pt>
                <c:pt idx="26944">
                  <c:v>0.61097999999999997</c:v>
                </c:pt>
                <c:pt idx="26945">
                  <c:v>0.61099999999999999</c:v>
                </c:pt>
                <c:pt idx="26946">
                  <c:v>0.61102000000000001</c:v>
                </c:pt>
                <c:pt idx="26947">
                  <c:v>0.61104000000000003</c:v>
                </c:pt>
                <c:pt idx="26948">
                  <c:v>0.61107</c:v>
                </c:pt>
                <c:pt idx="26949">
                  <c:v>0.61109000000000002</c:v>
                </c:pt>
                <c:pt idx="26950">
                  <c:v>0.61111000000000004</c:v>
                </c:pt>
                <c:pt idx="26951">
                  <c:v>0.61112999999999995</c:v>
                </c:pt>
                <c:pt idx="26952">
                  <c:v>0.61116000000000004</c:v>
                </c:pt>
                <c:pt idx="26953">
                  <c:v>0.61117999999999995</c:v>
                </c:pt>
                <c:pt idx="26954">
                  <c:v>0.61119999999999997</c:v>
                </c:pt>
                <c:pt idx="26955">
                  <c:v>0.61121999999999999</c:v>
                </c:pt>
                <c:pt idx="26956">
                  <c:v>0.61124999999999996</c:v>
                </c:pt>
                <c:pt idx="26957">
                  <c:v>0.61126999999999998</c:v>
                </c:pt>
                <c:pt idx="26958">
                  <c:v>0.61129</c:v>
                </c:pt>
                <c:pt idx="26959">
                  <c:v>0.61131999999999997</c:v>
                </c:pt>
                <c:pt idx="26960">
                  <c:v>0.61133999999999999</c:v>
                </c:pt>
                <c:pt idx="26961">
                  <c:v>0.61136000000000001</c:v>
                </c:pt>
                <c:pt idx="26962">
                  <c:v>0.61138000000000003</c:v>
                </c:pt>
                <c:pt idx="26963">
                  <c:v>0.61141000000000001</c:v>
                </c:pt>
                <c:pt idx="26964">
                  <c:v>0.61143000000000003</c:v>
                </c:pt>
                <c:pt idx="26965">
                  <c:v>0.61145000000000005</c:v>
                </c:pt>
                <c:pt idx="26966">
                  <c:v>0.61146999999999996</c:v>
                </c:pt>
                <c:pt idx="26967">
                  <c:v>0.61150000000000004</c:v>
                </c:pt>
                <c:pt idx="26968">
                  <c:v>0.61151999999999995</c:v>
                </c:pt>
                <c:pt idx="26969">
                  <c:v>0.61153999999999997</c:v>
                </c:pt>
                <c:pt idx="26970">
                  <c:v>0.61155999999999999</c:v>
                </c:pt>
                <c:pt idx="26971">
                  <c:v>0.61158999999999997</c:v>
                </c:pt>
                <c:pt idx="26972">
                  <c:v>0.61160999999999999</c:v>
                </c:pt>
                <c:pt idx="26973">
                  <c:v>0.61163000000000001</c:v>
                </c:pt>
                <c:pt idx="26974">
                  <c:v>0.61165999999999998</c:v>
                </c:pt>
                <c:pt idx="26975">
                  <c:v>0.61168</c:v>
                </c:pt>
                <c:pt idx="26976">
                  <c:v>0.61170000000000002</c:v>
                </c:pt>
                <c:pt idx="26977">
                  <c:v>0.61172000000000004</c:v>
                </c:pt>
                <c:pt idx="26978">
                  <c:v>0.61175000000000002</c:v>
                </c:pt>
                <c:pt idx="26979">
                  <c:v>0.61177000000000004</c:v>
                </c:pt>
                <c:pt idx="26980">
                  <c:v>0.61178999999999994</c:v>
                </c:pt>
                <c:pt idx="26981">
                  <c:v>0.61180999999999996</c:v>
                </c:pt>
                <c:pt idx="26982">
                  <c:v>0.61184000000000005</c:v>
                </c:pt>
                <c:pt idx="26983">
                  <c:v>0.61185999999999996</c:v>
                </c:pt>
                <c:pt idx="26984">
                  <c:v>0.61187999999999998</c:v>
                </c:pt>
                <c:pt idx="26985">
                  <c:v>0.6119</c:v>
                </c:pt>
                <c:pt idx="26986">
                  <c:v>0.61192999999999997</c:v>
                </c:pt>
                <c:pt idx="26987">
                  <c:v>0.61194999999999999</c:v>
                </c:pt>
                <c:pt idx="26988">
                  <c:v>0.61197000000000001</c:v>
                </c:pt>
                <c:pt idx="26989">
                  <c:v>0.61199999999999999</c:v>
                </c:pt>
                <c:pt idx="26990">
                  <c:v>0.61202000000000001</c:v>
                </c:pt>
                <c:pt idx="26991">
                  <c:v>0.61204000000000003</c:v>
                </c:pt>
                <c:pt idx="26992">
                  <c:v>0.61206000000000005</c:v>
                </c:pt>
                <c:pt idx="26993">
                  <c:v>0.61209000000000002</c:v>
                </c:pt>
                <c:pt idx="26994">
                  <c:v>0.61211000000000004</c:v>
                </c:pt>
                <c:pt idx="26995">
                  <c:v>0.61212999999999995</c:v>
                </c:pt>
                <c:pt idx="26996">
                  <c:v>0.61214999999999997</c:v>
                </c:pt>
                <c:pt idx="26997">
                  <c:v>0.61217999999999995</c:v>
                </c:pt>
                <c:pt idx="26998">
                  <c:v>0.61219999999999997</c:v>
                </c:pt>
                <c:pt idx="26999">
                  <c:v>0.61221999999999999</c:v>
                </c:pt>
                <c:pt idx="27000">
                  <c:v>0.61224000000000001</c:v>
                </c:pt>
                <c:pt idx="27001">
                  <c:v>0.61226999999999998</c:v>
                </c:pt>
                <c:pt idx="27002">
                  <c:v>0.61229</c:v>
                </c:pt>
                <c:pt idx="27003">
                  <c:v>0.61231000000000002</c:v>
                </c:pt>
                <c:pt idx="27004">
                  <c:v>0.61234</c:v>
                </c:pt>
                <c:pt idx="27005">
                  <c:v>0.61236000000000002</c:v>
                </c:pt>
                <c:pt idx="27006">
                  <c:v>0.61238000000000004</c:v>
                </c:pt>
                <c:pt idx="27007">
                  <c:v>0.61240000000000006</c:v>
                </c:pt>
                <c:pt idx="27008">
                  <c:v>0.61243000000000003</c:v>
                </c:pt>
                <c:pt idx="27009">
                  <c:v>0.61245000000000005</c:v>
                </c:pt>
                <c:pt idx="27010">
                  <c:v>0.61246999999999996</c:v>
                </c:pt>
                <c:pt idx="27011">
                  <c:v>0.61248999999999998</c:v>
                </c:pt>
                <c:pt idx="27012">
                  <c:v>0.61251999999999995</c:v>
                </c:pt>
                <c:pt idx="27013">
                  <c:v>0.61253999999999997</c:v>
                </c:pt>
                <c:pt idx="27014">
                  <c:v>0.61255999999999999</c:v>
                </c:pt>
                <c:pt idx="27015">
                  <c:v>0.61258999999999997</c:v>
                </c:pt>
                <c:pt idx="27016">
                  <c:v>0.61260999999999999</c:v>
                </c:pt>
                <c:pt idx="27017">
                  <c:v>0.61263000000000001</c:v>
                </c:pt>
                <c:pt idx="27018">
                  <c:v>0.61265000000000003</c:v>
                </c:pt>
                <c:pt idx="27019">
                  <c:v>0.61268</c:v>
                </c:pt>
                <c:pt idx="27020">
                  <c:v>0.61270000000000002</c:v>
                </c:pt>
                <c:pt idx="27021">
                  <c:v>0.61272000000000004</c:v>
                </c:pt>
                <c:pt idx="27022">
                  <c:v>0.61273999999999995</c:v>
                </c:pt>
                <c:pt idx="27023">
                  <c:v>0.61277000000000004</c:v>
                </c:pt>
                <c:pt idx="27024">
                  <c:v>0.61278999999999995</c:v>
                </c:pt>
                <c:pt idx="27025">
                  <c:v>0.61280999999999997</c:v>
                </c:pt>
                <c:pt idx="27026">
                  <c:v>0.61282999999999999</c:v>
                </c:pt>
                <c:pt idx="27027">
                  <c:v>0.61285999999999996</c:v>
                </c:pt>
                <c:pt idx="27028">
                  <c:v>0.61287999999999998</c:v>
                </c:pt>
                <c:pt idx="27029">
                  <c:v>0.6129</c:v>
                </c:pt>
                <c:pt idx="27030">
                  <c:v>0.61292999999999997</c:v>
                </c:pt>
                <c:pt idx="27031">
                  <c:v>0.61294999999999999</c:v>
                </c:pt>
                <c:pt idx="27032">
                  <c:v>0.61297000000000001</c:v>
                </c:pt>
                <c:pt idx="27033">
                  <c:v>0.61299000000000003</c:v>
                </c:pt>
                <c:pt idx="27034">
                  <c:v>0.61302000000000001</c:v>
                </c:pt>
                <c:pt idx="27035">
                  <c:v>0.61304000000000003</c:v>
                </c:pt>
                <c:pt idx="27036">
                  <c:v>0.61306000000000005</c:v>
                </c:pt>
                <c:pt idx="27037">
                  <c:v>0.61307999999999996</c:v>
                </c:pt>
                <c:pt idx="27038">
                  <c:v>0.61311000000000004</c:v>
                </c:pt>
                <c:pt idx="27039">
                  <c:v>0.61312999999999995</c:v>
                </c:pt>
                <c:pt idx="27040">
                  <c:v>0.61314999999999997</c:v>
                </c:pt>
                <c:pt idx="27041">
                  <c:v>0.61316999999999999</c:v>
                </c:pt>
                <c:pt idx="27042">
                  <c:v>0.61319999999999997</c:v>
                </c:pt>
                <c:pt idx="27043">
                  <c:v>0.61321999999999999</c:v>
                </c:pt>
                <c:pt idx="27044">
                  <c:v>0.61324000000000001</c:v>
                </c:pt>
                <c:pt idx="27045">
                  <c:v>0.61326999999999998</c:v>
                </c:pt>
                <c:pt idx="27046">
                  <c:v>0.61329</c:v>
                </c:pt>
                <c:pt idx="27047">
                  <c:v>0.61331000000000002</c:v>
                </c:pt>
                <c:pt idx="27048">
                  <c:v>0.61333000000000004</c:v>
                </c:pt>
                <c:pt idx="27049">
                  <c:v>0.61336000000000002</c:v>
                </c:pt>
                <c:pt idx="27050">
                  <c:v>0.61338000000000004</c:v>
                </c:pt>
                <c:pt idx="27051">
                  <c:v>0.61339999999999995</c:v>
                </c:pt>
                <c:pt idx="27052">
                  <c:v>0.61341999999999997</c:v>
                </c:pt>
                <c:pt idx="27053">
                  <c:v>0.61345000000000005</c:v>
                </c:pt>
                <c:pt idx="27054">
                  <c:v>0.61346999999999996</c:v>
                </c:pt>
                <c:pt idx="27055">
                  <c:v>0.61348999999999998</c:v>
                </c:pt>
                <c:pt idx="27056">
                  <c:v>0.61351</c:v>
                </c:pt>
                <c:pt idx="27057">
                  <c:v>0.61353999999999997</c:v>
                </c:pt>
                <c:pt idx="27058">
                  <c:v>0.61355999999999999</c:v>
                </c:pt>
                <c:pt idx="27059">
                  <c:v>0.61358000000000001</c:v>
                </c:pt>
                <c:pt idx="27060">
                  <c:v>0.61360999999999999</c:v>
                </c:pt>
                <c:pt idx="27061">
                  <c:v>0.61363000000000001</c:v>
                </c:pt>
                <c:pt idx="27062">
                  <c:v>0.61365000000000003</c:v>
                </c:pt>
                <c:pt idx="27063">
                  <c:v>0.61367000000000005</c:v>
                </c:pt>
                <c:pt idx="27064">
                  <c:v>0.61370000000000002</c:v>
                </c:pt>
                <c:pt idx="27065">
                  <c:v>0.61372000000000004</c:v>
                </c:pt>
                <c:pt idx="27066">
                  <c:v>0.61373999999999995</c:v>
                </c:pt>
                <c:pt idx="27067">
                  <c:v>0.61375999999999997</c:v>
                </c:pt>
                <c:pt idx="27068">
                  <c:v>0.61378999999999995</c:v>
                </c:pt>
                <c:pt idx="27069">
                  <c:v>0.61380999999999997</c:v>
                </c:pt>
                <c:pt idx="27070">
                  <c:v>0.61382999999999999</c:v>
                </c:pt>
                <c:pt idx="27071">
                  <c:v>0.61385000000000001</c:v>
                </c:pt>
                <c:pt idx="27072">
                  <c:v>0.61387999999999998</c:v>
                </c:pt>
                <c:pt idx="27073">
                  <c:v>0.6139</c:v>
                </c:pt>
                <c:pt idx="27074">
                  <c:v>0.61392000000000002</c:v>
                </c:pt>
                <c:pt idx="27075">
                  <c:v>0.61395</c:v>
                </c:pt>
                <c:pt idx="27076">
                  <c:v>0.61397000000000002</c:v>
                </c:pt>
                <c:pt idx="27077">
                  <c:v>0.61399000000000004</c:v>
                </c:pt>
                <c:pt idx="27078">
                  <c:v>0.61400999999999994</c:v>
                </c:pt>
                <c:pt idx="27079">
                  <c:v>0.61404000000000003</c:v>
                </c:pt>
                <c:pt idx="27080">
                  <c:v>0.61406000000000005</c:v>
                </c:pt>
                <c:pt idx="27081">
                  <c:v>0.61407999999999996</c:v>
                </c:pt>
                <c:pt idx="27082">
                  <c:v>0.61409999999999998</c:v>
                </c:pt>
                <c:pt idx="27083">
                  <c:v>0.61412999999999995</c:v>
                </c:pt>
                <c:pt idx="27084">
                  <c:v>0.61414999999999997</c:v>
                </c:pt>
                <c:pt idx="27085">
                  <c:v>0.61416999999999999</c:v>
                </c:pt>
                <c:pt idx="27086">
                  <c:v>0.61419999999999997</c:v>
                </c:pt>
                <c:pt idx="27087">
                  <c:v>0.61421999999999999</c:v>
                </c:pt>
                <c:pt idx="27088">
                  <c:v>0.61424000000000001</c:v>
                </c:pt>
                <c:pt idx="27089">
                  <c:v>0.61426000000000003</c:v>
                </c:pt>
                <c:pt idx="27090">
                  <c:v>0.61429</c:v>
                </c:pt>
                <c:pt idx="27091">
                  <c:v>0.61431000000000002</c:v>
                </c:pt>
                <c:pt idx="27092">
                  <c:v>0.61433000000000004</c:v>
                </c:pt>
                <c:pt idx="27093">
                  <c:v>0.61434999999999995</c:v>
                </c:pt>
                <c:pt idx="27094">
                  <c:v>0.61438000000000004</c:v>
                </c:pt>
                <c:pt idx="27095">
                  <c:v>0.61439999999999995</c:v>
                </c:pt>
                <c:pt idx="27096">
                  <c:v>0.61441999999999997</c:v>
                </c:pt>
                <c:pt idx="27097">
                  <c:v>0.61443999999999999</c:v>
                </c:pt>
                <c:pt idx="27098">
                  <c:v>0.61446999999999996</c:v>
                </c:pt>
                <c:pt idx="27099">
                  <c:v>0.61448999999999998</c:v>
                </c:pt>
                <c:pt idx="27100">
                  <c:v>0.61451</c:v>
                </c:pt>
                <c:pt idx="27101">
                  <c:v>0.61453999999999998</c:v>
                </c:pt>
                <c:pt idx="27102">
                  <c:v>0.61456</c:v>
                </c:pt>
                <c:pt idx="27103">
                  <c:v>0.61458000000000002</c:v>
                </c:pt>
                <c:pt idx="27104">
                  <c:v>0.61460000000000004</c:v>
                </c:pt>
                <c:pt idx="27105">
                  <c:v>0.61463000000000001</c:v>
                </c:pt>
                <c:pt idx="27106">
                  <c:v>0.61465000000000003</c:v>
                </c:pt>
                <c:pt idx="27107">
                  <c:v>0.61467000000000005</c:v>
                </c:pt>
                <c:pt idx="27108">
                  <c:v>0.61468999999999996</c:v>
                </c:pt>
                <c:pt idx="27109">
                  <c:v>0.61472000000000004</c:v>
                </c:pt>
                <c:pt idx="27110">
                  <c:v>0.61473999999999995</c:v>
                </c:pt>
                <c:pt idx="27111">
                  <c:v>0.61475999999999997</c:v>
                </c:pt>
                <c:pt idx="27112">
                  <c:v>0.61477999999999999</c:v>
                </c:pt>
                <c:pt idx="27113">
                  <c:v>0.61480999999999997</c:v>
                </c:pt>
                <c:pt idx="27114">
                  <c:v>0.61482999999999999</c:v>
                </c:pt>
                <c:pt idx="27115">
                  <c:v>0.61485000000000001</c:v>
                </c:pt>
                <c:pt idx="27116">
                  <c:v>0.61487999999999998</c:v>
                </c:pt>
                <c:pt idx="27117">
                  <c:v>0.6149</c:v>
                </c:pt>
                <c:pt idx="27118">
                  <c:v>0.61492000000000002</c:v>
                </c:pt>
                <c:pt idx="27119">
                  <c:v>0.61494000000000004</c:v>
                </c:pt>
                <c:pt idx="27120">
                  <c:v>0.61497000000000002</c:v>
                </c:pt>
                <c:pt idx="27121">
                  <c:v>0.61499000000000004</c:v>
                </c:pt>
                <c:pt idx="27122">
                  <c:v>0.61500999999999995</c:v>
                </c:pt>
                <c:pt idx="27123">
                  <c:v>0.61502999999999997</c:v>
                </c:pt>
                <c:pt idx="27124">
                  <c:v>0.61506000000000005</c:v>
                </c:pt>
                <c:pt idx="27125">
                  <c:v>0.61507999999999996</c:v>
                </c:pt>
                <c:pt idx="27126">
                  <c:v>0.61509999999999998</c:v>
                </c:pt>
                <c:pt idx="27127">
                  <c:v>0.61512</c:v>
                </c:pt>
                <c:pt idx="27128">
                  <c:v>0.61514999999999997</c:v>
                </c:pt>
                <c:pt idx="27129">
                  <c:v>0.61516999999999999</c:v>
                </c:pt>
                <c:pt idx="27130">
                  <c:v>0.61519000000000001</c:v>
                </c:pt>
                <c:pt idx="27131">
                  <c:v>0.61521999999999999</c:v>
                </c:pt>
                <c:pt idx="27132">
                  <c:v>0.61524000000000001</c:v>
                </c:pt>
                <c:pt idx="27133">
                  <c:v>0.61526000000000003</c:v>
                </c:pt>
                <c:pt idx="27134">
                  <c:v>0.61528000000000005</c:v>
                </c:pt>
                <c:pt idx="27135">
                  <c:v>0.61531000000000002</c:v>
                </c:pt>
                <c:pt idx="27136">
                  <c:v>0.61533000000000004</c:v>
                </c:pt>
                <c:pt idx="27137">
                  <c:v>0.61534999999999995</c:v>
                </c:pt>
                <c:pt idx="27138">
                  <c:v>0.61536999999999997</c:v>
                </c:pt>
                <c:pt idx="27139">
                  <c:v>0.61539999999999995</c:v>
                </c:pt>
                <c:pt idx="27140">
                  <c:v>0.61541999999999997</c:v>
                </c:pt>
                <c:pt idx="27141">
                  <c:v>0.61543999999999999</c:v>
                </c:pt>
                <c:pt idx="27142">
                  <c:v>0.61546000000000001</c:v>
                </c:pt>
                <c:pt idx="27143">
                  <c:v>0.61548999999999998</c:v>
                </c:pt>
                <c:pt idx="27144">
                  <c:v>0.61551</c:v>
                </c:pt>
                <c:pt idx="27145">
                  <c:v>0.61553000000000002</c:v>
                </c:pt>
                <c:pt idx="27146">
                  <c:v>0.61556</c:v>
                </c:pt>
                <c:pt idx="27147">
                  <c:v>0.61558000000000002</c:v>
                </c:pt>
                <c:pt idx="27148">
                  <c:v>0.61560000000000004</c:v>
                </c:pt>
                <c:pt idx="27149">
                  <c:v>0.61561999999999995</c:v>
                </c:pt>
                <c:pt idx="27150">
                  <c:v>0.61565000000000003</c:v>
                </c:pt>
                <c:pt idx="27151">
                  <c:v>0.61567000000000005</c:v>
                </c:pt>
                <c:pt idx="27152">
                  <c:v>0.61568999999999996</c:v>
                </c:pt>
                <c:pt idx="27153">
                  <c:v>0.61570999999999998</c:v>
                </c:pt>
                <c:pt idx="27154">
                  <c:v>0.61573999999999995</c:v>
                </c:pt>
                <c:pt idx="27155">
                  <c:v>0.61575999999999997</c:v>
                </c:pt>
                <c:pt idx="27156">
                  <c:v>0.61577999999999999</c:v>
                </c:pt>
                <c:pt idx="27157">
                  <c:v>0.61580000000000001</c:v>
                </c:pt>
                <c:pt idx="27158">
                  <c:v>0.61582999999999999</c:v>
                </c:pt>
                <c:pt idx="27159">
                  <c:v>0.61585000000000001</c:v>
                </c:pt>
                <c:pt idx="27160">
                  <c:v>0.61587000000000003</c:v>
                </c:pt>
                <c:pt idx="27161">
                  <c:v>0.6159</c:v>
                </c:pt>
                <c:pt idx="27162">
                  <c:v>0.61592000000000002</c:v>
                </c:pt>
                <c:pt idx="27163">
                  <c:v>0.61594000000000004</c:v>
                </c:pt>
                <c:pt idx="27164">
                  <c:v>0.61595999999999995</c:v>
                </c:pt>
                <c:pt idx="27165">
                  <c:v>0.61599000000000004</c:v>
                </c:pt>
                <c:pt idx="27166">
                  <c:v>0.61600999999999995</c:v>
                </c:pt>
                <c:pt idx="27167">
                  <c:v>0.61602999999999997</c:v>
                </c:pt>
                <c:pt idx="27168">
                  <c:v>0.61604999999999999</c:v>
                </c:pt>
                <c:pt idx="27169">
                  <c:v>0.61607999999999996</c:v>
                </c:pt>
                <c:pt idx="27170">
                  <c:v>0.61609999999999998</c:v>
                </c:pt>
                <c:pt idx="27171">
                  <c:v>0.61612</c:v>
                </c:pt>
                <c:pt idx="27172">
                  <c:v>0.61614999999999998</c:v>
                </c:pt>
                <c:pt idx="27173">
                  <c:v>0.61617</c:v>
                </c:pt>
                <c:pt idx="27174">
                  <c:v>0.61619000000000002</c:v>
                </c:pt>
                <c:pt idx="27175">
                  <c:v>0.61621000000000004</c:v>
                </c:pt>
                <c:pt idx="27176">
                  <c:v>0.61624000000000001</c:v>
                </c:pt>
                <c:pt idx="27177">
                  <c:v>0.61626000000000003</c:v>
                </c:pt>
                <c:pt idx="27178">
                  <c:v>0.61628000000000005</c:v>
                </c:pt>
                <c:pt idx="27179">
                  <c:v>0.61629999999999996</c:v>
                </c:pt>
                <c:pt idx="27180">
                  <c:v>0.61633000000000004</c:v>
                </c:pt>
                <c:pt idx="27181">
                  <c:v>0.61634999999999995</c:v>
                </c:pt>
                <c:pt idx="27182">
                  <c:v>0.61636999999999997</c:v>
                </c:pt>
                <c:pt idx="27183">
                  <c:v>0.61638999999999999</c:v>
                </c:pt>
                <c:pt idx="27184">
                  <c:v>0.61641999999999997</c:v>
                </c:pt>
                <c:pt idx="27185">
                  <c:v>0.61643999999999999</c:v>
                </c:pt>
                <c:pt idx="27186">
                  <c:v>0.61646000000000001</c:v>
                </c:pt>
                <c:pt idx="27187">
                  <c:v>0.61648999999999998</c:v>
                </c:pt>
                <c:pt idx="27188">
                  <c:v>0.61651</c:v>
                </c:pt>
                <c:pt idx="27189">
                  <c:v>0.61653000000000002</c:v>
                </c:pt>
                <c:pt idx="27190">
                  <c:v>0.61655000000000004</c:v>
                </c:pt>
                <c:pt idx="27191">
                  <c:v>0.61658000000000002</c:v>
                </c:pt>
                <c:pt idx="27192">
                  <c:v>0.61660000000000004</c:v>
                </c:pt>
                <c:pt idx="27193">
                  <c:v>0.61661999999999995</c:v>
                </c:pt>
                <c:pt idx="27194">
                  <c:v>0.61663999999999997</c:v>
                </c:pt>
                <c:pt idx="27195">
                  <c:v>0.61667000000000005</c:v>
                </c:pt>
                <c:pt idx="27196">
                  <c:v>0.61668999999999996</c:v>
                </c:pt>
                <c:pt idx="27197">
                  <c:v>0.61670999999999998</c:v>
                </c:pt>
                <c:pt idx="27198">
                  <c:v>0.61673</c:v>
                </c:pt>
                <c:pt idx="27199">
                  <c:v>0.61675999999999997</c:v>
                </c:pt>
                <c:pt idx="27200">
                  <c:v>0.61677999999999999</c:v>
                </c:pt>
                <c:pt idx="27201">
                  <c:v>0.61680000000000001</c:v>
                </c:pt>
                <c:pt idx="27202">
                  <c:v>0.61682999999999999</c:v>
                </c:pt>
                <c:pt idx="27203">
                  <c:v>0.61685000000000001</c:v>
                </c:pt>
                <c:pt idx="27204">
                  <c:v>0.61687000000000003</c:v>
                </c:pt>
                <c:pt idx="27205">
                  <c:v>0.61689000000000005</c:v>
                </c:pt>
                <c:pt idx="27206">
                  <c:v>0.61692000000000002</c:v>
                </c:pt>
                <c:pt idx="27207">
                  <c:v>0.61694000000000004</c:v>
                </c:pt>
                <c:pt idx="27208">
                  <c:v>0.61695999999999995</c:v>
                </c:pt>
                <c:pt idx="27209">
                  <c:v>0.61697999999999997</c:v>
                </c:pt>
                <c:pt idx="27210">
                  <c:v>0.61700999999999995</c:v>
                </c:pt>
                <c:pt idx="27211">
                  <c:v>0.61702999999999997</c:v>
                </c:pt>
                <c:pt idx="27212">
                  <c:v>0.61704999999999999</c:v>
                </c:pt>
                <c:pt idx="27213">
                  <c:v>0.61707000000000001</c:v>
                </c:pt>
                <c:pt idx="27214">
                  <c:v>0.61709999999999998</c:v>
                </c:pt>
                <c:pt idx="27215">
                  <c:v>0.61712</c:v>
                </c:pt>
                <c:pt idx="27216">
                  <c:v>0.61714000000000002</c:v>
                </c:pt>
                <c:pt idx="27217">
                  <c:v>0.61717</c:v>
                </c:pt>
                <c:pt idx="27218">
                  <c:v>0.61719000000000002</c:v>
                </c:pt>
                <c:pt idx="27219">
                  <c:v>0.61721000000000004</c:v>
                </c:pt>
                <c:pt idx="27220">
                  <c:v>0.61722999999999995</c:v>
                </c:pt>
                <c:pt idx="27221">
                  <c:v>0.61726000000000003</c:v>
                </c:pt>
                <c:pt idx="27222">
                  <c:v>0.61728000000000005</c:v>
                </c:pt>
                <c:pt idx="27223">
                  <c:v>0.61729999999999996</c:v>
                </c:pt>
                <c:pt idx="27224">
                  <c:v>0.61731999999999998</c:v>
                </c:pt>
                <c:pt idx="27225">
                  <c:v>0.61734999999999995</c:v>
                </c:pt>
                <c:pt idx="27226">
                  <c:v>0.61736999999999997</c:v>
                </c:pt>
                <c:pt idx="27227">
                  <c:v>0.61738999999999999</c:v>
                </c:pt>
                <c:pt idx="27228">
                  <c:v>0.61741000000000001</c:v>
                </c:pt>
                <c:pt idx="27229">
                  <c:v>0.61743999999999999</c:v>
                </c:pt>
                <c:pt idx="27230">
                  <c:v>0.61746000000000001</c:v>
                </c:pt>
                <c:pt idx="27231">
                  <c:v>0.61748000000000003</c:v>
                </c:pt>
                <c:pt idx="27232">
                  <c:v>0.61751</c:v>
                </c:pt>
                <c:pt idx="27233">
                  <c:v>0.61753000000000002</c:v>
                </c:pt>
                <c:pt idx="27234">
                  <c:v>0.61755000000000004</c:v>
                </c:pt>
                <c:pt idx="27235">
                  <c:v>0.61756999999999995</c:v>
                </c:pt>
                <c:pt idx="27236">
                  <c:v>0.61760000000000004</c:v>
                </c:pt>
                <c:pt idx="27237">
                  <c:v>0.61761999999999995</c:v>
                </c:pt>
                <c:pt idx="27238">
                  <c:v>0.61763999999999997</c:v>
                </c:pt>
                <c:pt idx="27239">
                  <c:v>0.61765999999999999</c:v>
                </c:pt>
                <c:pt idx="27240">
                  <c:v>0.61768999999999996</c:v>
                </c:pt>
                <c:pt idx="27241">
                  <c:v>0.61770999999999998</c:v>
                </c:pt>
                <c:pt idx="27242">
                  <c:v>0.61773</c:v>
                </c:pt>
                <c:pt idx="27243">
                  <c:v>0.61775999999999998</c:v>
                </c:pt>
                <c:pt idx="27244">
                  <c:v>0.61778</c:v>
                </c:pt>
                <c:pt idx="27245">
                  <c:v>0.61780000000000002</c:v>
                </c:pt>
                <c:pt idx="27246">
                  <c:v>0.61782000000000004</c:v>
                </c:pt>
                <c:pt idx="27247">
                  <c:v>0.61785000000000001</c:v>
                </c:pt>
                <c:pt idx="27248">
                  <c:v>0.61787000000000003</c:v>
                </c:pt>
                <c:pt idx="27249">
                  <c:v>0.61789000000000005</c:v>
                </c:pt>
                <c:pt idx="27250">
                  <c:v>0.61790999999999996</c:v>
                </c:pt>
                <c:pt idx="27251">
                  <c:v>0.61794000000000004</c:v>
                </c:pt>
                <c:pt idx="27252">
                  <c:v>0.61795999999999995</c:v>
                </c:pt>
                <c:pt idx="27253">
                  <c:v>0.61797999999999997</c:v>
                </c:pt>
                <c:pt idx="27254">
                  <c:v>0.61799999999999999</c:v>
                </c:pt>
                <c:pt idx="27255">
                  <c:v>0.61802999999999997</c:v>
                </c:pt>
                <c:pt idx="27256">
                  <c:v>0.61804999999999999</c:v>
                </c:pt>
                <c:pt idx="27257">
                  <c:v>0.61807000000000001</c:v>
                </c:pt>
                <c:pt idx="27258">
                  <c:v>0.61809999999999998</c:v>
                </c:pt>
                <c:pt idx="27259">
                  <c:v>0.61812</c:v>
                </c:pt>
                <c:pt idx="27260">
                  <c:v>0.61814000000000002</c:v>
                </c:pt>
                <c:pt idx="27261">
                  <c:v>0.61816000000000004</c:v>
                </c:pt>
                <c:pt idx="27262">
                  <c:v>0.61819000000000002</c:v>
                </c:pt>
                <c:pt idx="27263">
                  <c:v>0.61821000000000004</c:v>
                </c:pt>
                <c:pt idx="27264">
                  <c:v>0.61822999999999995</c:v>
                </c:pt>
                <c:pt idx="27265">
                  <c:v>0.61824999999999997</c:v>
                </c:pt>
                <c:pt idx="27266">
                  <c:v>0.61828000000000005</c:v>
                </c:pt>
                <c:pt idx="27267">
                  <c:v>0.61829999999999996</c:v>
                </c:pt>
                <c:pt idx="27268">
                  <c:v>0.61831999999999998</c:v>
                </c:pt>
                <c:pt idx="27269">
                  <c:v>0.61834</c:v>
                </c:pt>
                <c:pt idx="27270">
                  <c:v>0.61836999999999998</c:v>
                </c:pt>
                <c:pt idx="27271">
                  <c:v>0.61839</c:v>
                </c:pt>
                <c:pt idx="27272">
                  <c:v>0.61841000000000002</c:v>
                </c:pt>
                <c:pt idx="27273">
                  <c:v>0.61843999999999999</c:v>
                </c:pt>
                <c:pt idx="27274">
                  <c:v>0.61846000000000001</c:v>
                </c:pt>
                <c:pt idx="27275">
                  <c:v>0.61848000000000003</c:v>
                </c:pt>
                <c:pt idx="27276">
                  <c:v>0.61850000000000005</c:v>
                </c:pt>
                <c:pt idx="27277">
                  <c:v>0.61853000000000002</c:v>
                </c:pt>
                <c:pt idx="27278">
                  <c:v>0.61855000000000004</c:v>
                </c:pt>
                <c:pt idx="27279">
                  <c:v>0.61856999999999995</c:v>
                </c:pt>
                <c:pt idx="27280">
                  <c:v>0.61858999999999997</c:v>
                </c:pt>
                <c:pt idx="27281">
                  <c:v>0.61861999999999995</c:v>
                </c:pt>
                <c:pt idx="27282">
                  <c:v>0.61863999999999997</c:v>
                </c:pt>
                <c:pt idx="27283">
                  <c:v>0.61865999999999999</c:v>
                </c:pt>
                <c:pt idx="27284">
                  <c:v>0.61868000000000001</c:v>
                </c:pt>
                <c:pt idx="27285">
                  <c:v>0.61870999999999998</c:v>
                </c:pt>
                <c:pt idx="27286">
                  <c:v>0.61873</c:v>
                </c:pt>
                <c:pt idx="27287">
                  <c:v>0.61875000000000002</c:v>
                </c:pt>
                <c:pt idx="27288">
                  <c:v>0.61878</c:v>
                </c:pt>
                <c:pt idx="27289">
                  <c:v>0.61880000000000002</c:v>
                </c:pt>
                <c:pt idx="27290">
                  <c:v>0.61882000000000004</c:v>
                </c:pt>
                <c:pt idx="27291">
                  <c:v>0.61883999999999995</c:v>
                </c:pt>
                <c:pt idx="27292">
                  <c:v>0.61887000000000003</c:v>
                </c:pt>
                <c:pt idx="27293">
                  <c:v>0.61889000000000005</c:v>
                </c:pt>
                <c:pt idx="27294">
                  <c:v>0.61890999999999996</c:v>
                </c:pt>
                <c:pt idx="27295">
                  <c:v>0.61892999999999998</c:v>
                </c:pt>
                <c:pt idx="27296">
                  <c:v>0.61895999999999995</c:v>
                </c:pt>
                <c:pt idx="27297">
                  <c:v>0.61897999999999997</c:v>
                </c:pt>
                <c:pt idx="27298">
                  <c:v>0.61899999999999999</c:v>
                </c:pt>
                <c:pt idx="27299">
                  <c:v>0.61902000000000001</c:v>
                </c:pt>
                <c:pt idx="27300">
                  <c:v>0.61904999999999999</c:v>
                </c:pt>
                <c:pt idx="27301">
                  <c:v>0.61907000000000001</c:v>
                </c:pt>
                <c:pt idx="27302">
                  <c:v>0.61909000000000003</c:v>
                </c:pt>
                <c:pt idx="27303">
                  <c:v>0.61912</c:v>
                </c:pt>
                <c:pt idx="27304">
                  <c:v>0.61914000000000002</c:v>
                </c:pt>
                <c:pt idx="27305">
                  <c:v>0.61916000000000004</c:v>
                </c:pt>
                <c:pt idx="27306">
                  <c:v>0.61917999999999995</c:v>
                </c:pt>
                <c:pt idx="27307">
                  <c:v>0.61921000000000004</c:v>
                </c:pt>
                <c:pt idx="27308">
                  <c:v>0.61922999999999995</c:v>
                </c:pt>
                <c:pt idx="27309">
                  <c:v>0.61924999999999997</c:v>
                </c:pt>
                <c:pt idx="27310">
                  <c:v>0.61926999999999999</c:v>
                </c:pt>
                <c:pt idx="27311">
                  <c:v>0.61929999999999996</c:v>
                </c:pt>
                <c:pt idx="27312">
                  <c:v>0.61931999999999998</c:v>
                </c:pt>
                <c:pt idx="27313">
                  <c:v>0.61934</c:v>
                </c:pt>
                <c:pt idx="27314">
                  <c:v>0.61936999999999998</c:v>
                </c:pt>
                <c:pt idx="27315">
                  <c:v>0.61939</c:v>
                </c:pt>
                <c:pt idx="27316">
                  <c:v>0.61941000000000002</c:v>
                </c:pt>
                <c:pt idx="27317">
                  <c:v>0.61943000000000004</c:v>
                </c:pt>
                <c:pt idx="27318">
                  <c:v>0.61946000000000001</c:v>
                </c:pt>
                <c:pt idx="27319">
                  <c:v>0.61948000000000003</c:v>
                </c:pt>
                <c:pt idx="27320">
                  <c:v>0.61950000000000005</c:v>
                </c:pt>
                <c:pt idx="27321">
                  <c:v>0.61951999999999996</c:v>
                </c:pt>
                <c:pt idx="27322">
                  <c:v>0.61955000000000005</c:v>
                </c:pt>
                <c:pt idx="27323">
                  <c:v>0.61956999999999995</c:v>
                </c:pt>
                <c:pt idx="27324">
                  <c:v>0.61958999999999997</c:v>
                </c:pt>
                <c:pt idx="27325">
                  <c:v>0.61960999999999999</c:v>
                </c:pt>
                <c:pt idx="27326">
                  <c:v>0.61963999999999997</c:v>
                </c:pt>
                <c:pt idx="27327">
                  <c:v>0.61965999999999999</c:v>
                </c:pt>
                <c:pt idx="27328">
                  <c:v>0.61968000000000001</c:v>
                </c:pt>
                <c:pt idx="27329">
                  <c:v>0.61970999999999998</c:v>
                </c:pt>
                <c:pt idx="27330">
                  <c:v>0.61973</c:v>
                </c:pt>
                <c:pt idx="27331">
                  <c:v>0.61975000000000002</c:v>
                </c:pt>
                <c:pt idx="27332">
                  <c:v>0.61977000000000004</c:v>
                </c:pt>
                <c:pt idx="27333">
                  <c:v>0.61980000000000002</c:v>
                </c:pt>
                <c:pt idx="27334">
                  <c:v>0.61982000000000004</c:v>
                </c:pt>
                <c:pt idx="27335">
                  <c:v>0.61983999999999995</c:v>
                </c:pt>
                <c:pt idx="27336">
                  <c:v>0.61985999999999997</c:v>
                </c:pt>
                <c:pt idx="27337">
                  <c:v>0.61989000000000005</c:v>
                </c:pt>
                <c:pt idx="27338">
                  <c:v>0.61990999999999996</c:v>
                </c:pt>
                <c:pt idx="27339">
                  <c:v>0.61992999999999998</c:v>
                </c:pt>
                <c:pt idx="27340">
                  <c:v>0.61995</c:v>
                </c:pt>
                <c:pt idx="27341">
                  <c:v>0.61997999999999998</c:v>
                </c:pt>
                <c:pt idx="27342">
                  <c:v>0.62</c:v>
                </c:pt>
                <c:pt idx="27343">
                  <c:v>0.62002000000000002</c:v>
                </c:pt>
                <c:pt idx="27344">
                  <c:v>0.62004999999999999</c:v>
                </c:pt>
                <c:pt idx="27345">
                  <c:v>0.62007000000000001</c:v>
                </c:pt>
                <c:pt idx="27346">
                  <c:v>0.62009000000000003</c:v>
                </c:pt>
                <c:pt idx="27347">
                  <c:v>0.62011000000000005</c:v>
                </c:pt>
                <c:pt idx="27348">
                  <c:v>0.62014000000000002</c:v>
                </c:pt>
                <c:pt idx="27349">
                  <c:v>0.62016000000000004</c:v>
                </c:pt>
                <c:pt idx="27350">
                  <c:v>0.62017999999999995</c:v>
                </c:pt>
                <c:pt idx="27351">
                  <c:v>0.62019999999999997</c:v>
                </c:pt>
                <c:pt idx="27352">
                  <c:v>0.62022999999999995</c:v>
                </c:pt>
                <c:pt idx="27353">
                  <c:v>0.62024999999999997</c:v>
                </c:pt>
                <c:pt idx="27354">
                  <c:v>0.62026999999999999</c:v>
                </c:pt>
                <c:pt idx="27355">
                  <c:v>0.62029000000000001</c:v>
                </c:pt>
                <c:pt idx="27356">
                  <c:v>0.62031999999999998</c:v>
                </c:pt>
                <c:pt idx="27357">
                  <c:v>0.62034</c:v>
                </c:pt>
                <c:pt idx="27358">
                  <c:v>0.62036000000000002</c:v>
                </c:pt>
                <c:pt idx="27359">
                  <c:v>0.62039</c:v>
                </c:pt>
                <c:pt idx="27360">
                  <c:v>0.62041000000000002</c:v>
                </c:pt>
                <c:pt idx="27361">
                  <c:v>0.62043000000000004</c:v>
                </c:pt>
                <c:pt idx="27362">
                  <c:v>0.62044999999999995</c:v>
                </c:pt>
                <c:pt idx="27363">
                  <c:v>0.62048000000000003</c:v>
                </c:pt>
                <c:pt idx="27364">
                  <c:v>0.62050000000000005</c:v>
                </c:pt>
                <c:pt idx="27365">
                  <c:v>0.62051999999999996</c:v>
                </c:pt>
                <c:pt idx="27366">
                  <c:v>0.62053999999999998</c:v>
                </c:pt>
                <c:pt idx="27367">
                  <c:v>0.62056999999999995</c:v>
                </c:pt>
                <c:pt idx="27368">
                  <c:v>0.62058999999999997</c:v>
                </c:pt>
                <c:pt idx="27369">
                  <c:v>0.62060999999999999</c:v>
                </c:pt>
                <c:pt idx="27370">
                  <c:v>0.62063000000000001</c:v>
                </c:pt>
                <c:pt idx="27371">
                  <c:v>0.62065999999999999</c:v>
                </c:pt>
                <c:pt idx="27372">
                  <c:v>0.62068000000000001</c:v>
                </c:pt>
                <c:pt idx="27373">
                  <c:v>0.62070000000000003</c:v>
                </c:pt>
                <c:pt idx="27374">
                  <c:v>0.62073</c:v>
                </c:pt>
                <c:pt idx="27375">
                  <c:v>0.62075000000000002</c:v>
                </c:pt>
                <c:pt idx="27376">
                  <c:v>0.62077000000000004</c:v>
                </c:pt>
                <c:pt idx="27377">
                  <c:v>0.62078999999999995</c:v>
                </c:pt>
                <c:pt idx="27378">
                  <c:v>0.62082000000000004</c:v>
                </c:pt>
                <c:pt idx="27379">
                  <c:v>0.62083999999999995</c:v>
                </c:pt>
                <c:pt idx="27380">
                  <c:v>0.62085999999999997</c:v>
                </c:pt>
                <c:pt idx="27381">
                  <c:v>0.62087999999999999</c:v>
                </c:pt>
                <c:pt idx="27382">
                  <c:v>0.62090999999999996</c:v>
                </c:pt>
                <c:pt idx="27383">
                  <c:v>0.62092999999999998</c:v>
                </c:pt>
                <c:pt idx="27384">
                  <c:v>0.62095</c:v>
                </c:pt>
                <c:pt idx="27385">
                  <c:v>0.62097999999999998</c:v>
                </c:pt>
                <c:pt idx="27386">
                  <c:v>0.621</c:v>
                </c:pt>
                <c:pt idx="27387">
                  <c:v>0.62102000000000002</c:v>
                </c:pt>
                <c:pt idx="27388">
                  <c:v>0.62104000000000004</c:v>
                </c:pt>
                <c:pt idx="27389">
                  <c:v>0.62107000000000001</c:v>
                </c:pt>
                <c:pt idx="27390">
                  <c:v>0.62109000000000003</c:v>
                </c:pt>
                <c:pt idx="27391">
                  <c:v>0.62111000000000005</c:v>
                </c:pt>
                <c:pt idx="27392">
                  <c:v>0.62112999999999996</c:v>
                </c:pt>
                <c:pt idx="27393">
                  <c:v>0.62116000000000005</c:v>
                </c:pt>
                <c:pt idx="27394">
                  <c:v>0.62117999999999995</c:v>
                </c:pt>
                <c:pt idx="27395">
                  <c:v>0.62119999999999997</c:v>
                </c:pt>
                <c:pt idx="27396">
                  <c:v>0.62121999999999999</c:v>
                </c:pt>
                <c:pt idx="27397">
                  <c:v>0.62124999999999997</c:v>
                </c:pt>
                <c:pt idx="27398">
                  <c:v>0.62126999999999999</c:v>
                </c:pt>
                <c:pt idx="27399">
                  <c:v>0.62129000000000001</c:v>
                </c:pt>
                <c:pt idx="27400">
                  <c:v>0.62131999999999998</c:v>
                </c:pt>
                <c:pt idx="27401">
                  <c:v>0.62134</c:v>
                </c:pt>
                <c:pt idx="27402">
                  <c:v>0.62136000000000002</c:v>
                </c:pt>
                <c:pt idx="27403">
                  <c:v>0.62138000000000004</c:v>
                </c:pt>
                <c:pt idx="27404">
                  <c:v>0.62141000000000002</c:v>
                </c:pt>
                <c:pt idx="27405">
                  <c:v>0.62143000000000004</c:v>
                </c:pt>
                <c:pt idx="27406">
                  <c:v>0.62144999999999995</c:v>
                </c:pt>
                <c:pt idx="27407">
                  <c:v>0.62146999999999997</c:v>
                </c:pt>
                <c:pt idx="27408">
                  <c:v>0.62150000000000005</c:v>
                </c:pt>
                <c:pt idx="27409">
                  <c:v>0.62151999999999996</c:v>
                </c:pt>
                <c:pt idx="27410">
                  <c:v>0.62153999999999998</c:v>
                </c:pt>
                <c:pt idx="27411">
                  <c:v>0.62156</c:v>
                </c:pt>
                <c:pt idx="27412">
                  <c:v>0.62158999999999998</c:v>
                </c:pt>
                <c:pt idx="27413">
                  <c:v>0.62161</c:v>
                </c:pt>
                <c:pt idx="27414">
                  <c:v>0.62163000000000002</c:v>
                </c:pt>
                <c:pt idx="27415">
                  <c:v>0.62165999999999999</c:v>
                </c:pt>
                <c:pt idx="27416">
                  <c:v>0.62168000000000001</c:v>
                </c:pt>
                <c:pt idx="27417">
                  <c:v>0.62170000000000003</c:v>
                </c:pt>
                <c:pt idx="27418">
                  <c:v>0.62172000000000005</c:v>
                </c:pt>
                <c:pt idx="27419">
                  <c:v>0.62175000000000002</c:v>
                </c:pt>
                <c:pt idx="27420">
                  <c:v>0.62177000000000004</c:v>
                </c:pt>
                <c:pt idx="27421">
                  <c:v>0.62178999999999995</c:v>
                </c:pt>
                <c:pt idx="27422">
                  <c:v>0.62180999999999997</c:v>
                </c:pt>
                <c:pt idx="27423">
                  <c:v>0.62183999999999995</c:v>
                </c:pt>
                <c:pt idx="27424">
                  <c:v>0.62185999999999997</c:v>
                </c:pt>
                <c:pt idx="27425">
                  <c:v>0.62187999999999999</c:v>
                </c:pt>
                <c:pt idx="27426">
                  <c:v>0.62190000000000001</c:v>
                </c:pt>
                <c:pt idx="27427">
                  <c:v>0.62192999999999998</c:v>
                </c:pt>
                <c:pt idx="27428">
                  <c:v>0.62195</c:v>
                </c:pt>
                <c:pt idx="27429">
                  <c:v>0.62197000000000002</c:v>
                </c:pt>
                <c:pt idx="27430">
                  <c:v>0.622</c:v>
                </c:pt>
                <c:pt idx="27431">
                  <c:v>0.62202000000000002</c:v>
                </c:pt>
                <c:pt idx="27432">
                  <c:v>0.62204000000000004</c:v>
                </c:pt>
                <c:pt idx="27433">
                  <c:v>0.62205999999999995</c:v>
                </c:pt>
                <c:pt idx="27434">
                  <c:v>0.62209000000000003</c:v>
                </c:pt>
                <c:pt idx="27435">
                  <c:v>0.62211000000000005</c:v>
                </c:pt>
                <c:pt idx="27436">
                  <c:v>0.62212999999999996</c:v>
                </c:pt>
                <c:pt idx="27437">
                  <c:v>0.62214999999999998</c:v>
                </c:pt>
                <c:pt idx="27438">
                  <c:v>0.62217999999999996</c:v>
                </c:pt>
                <c:pt idx="27439">
                  <c:v>0.62219999999999998</c:v>
                </c:pt>
                <c:pt idx="27440">
                  <c:v>0.62222</c:v>
                </c:pt>
                <c:pt idx="27441">
                  <c:v>0.62224000000000002</c:v>
                </c:pt>
                <c:pt idx="27442">
                  <c:v>0.62226999999999999</c:v>
                </c:pt>
                <c:pt idx="27443">
                  <c:v>0.62229000000000001</c:v>
                </c:pt>
                <c:pt idx="27444">
                  <c:v>0.62231000000000003</c:v>
                </c:pt>
                <c:pt idx="27445">
                  <c:v>0.62234</c:v>
                </c:pt>
                <c:pt idx="27446">
                  <c:v>0.62236000000000002</c:v>
                </c:pt>
                <c:pt idx="27447">
                  <c:v>0.62238000000000004</c:v>
                </c:pt>
                <c:pt idx="27448">
                  <c:v>0.62239999999999995</c:v>
                </c:pt>
                <c:pt idx="27449">
                  <c:v>0.62243000000000004</c:v>
                </c:pt>
                <c:pt idx="27450">
                  <c:v>0.62244999999999995</c:v>
                </c:pt>
                <c:pt idx="27451">
                  <c:v>0.62246999999999997</c:v>
                </c:pt>
                <c:pt idx="27452">
                  <c:v>0.62248999999999999</c:v>
                </c:pt>
                <c:pt idx="27453">
                  <c:v>0.62251999999999996</c:v>
                </c:pt>
                <c:pt idx="27454">
                  <c:v>0.62253999999999998</c:v>
                </c:pt>
                <c:pt idx="27455">
                  <c:v>0.62256</c:v>
                </c:pt>
                <c:pt idx="27456">
                  <c:v>0.62258999999999998</c:v>
                </c:pt>
                <c:pt idx="27457">
                  <c:v>0.62261</c:v>
                </c:pt>
                <c:pt idx="27458">
                  <c:v>0.62263000000000002</c:v>
                </c:pt>
                <c:pt idx="27459">
                  <c:v>0.62265000000000004</c:v>
                </c:pt>
                <c:pt idx="27460">
                  <c:v>0.62268000000000001</c:v>
                </c:pt>
                <c:pt idx="27461">
                  <c:v>0.62270000000000003</c:v>
                </c:pt>
                <c:pt idx="27462">
                  <c:v>0.62272000000000005</c:v>
                </c:pt>
                <c:pt idx="27463">
                  <c:v>0.62273999999999996</c:v>
                </c:pt>
                <c:pt idx="27464">
                  <c:v>0.62277000000000005</c:v>
                </c:pt>
                <c:pt idx="27465">
                  <c:v>0.62278999999999995</c:v>
                </c:pt>
                <c:pt idx="27466">
                  <c:v>0.62280999999999997</c:v>
                </c:pt>
                <c:pt idx="27467">
                  <c:v>0.62282999999999999</c:v>
                </c:pt>
                <c:pt idx="27468">
                  <c:v>0.62285999999999997</c:v>
                </c:pt>
                <c:pt idx="27469">
                  <c:v>0.62287999999999999</c:v>
                </c:pt>
                <c:pt idx="27470">
                  <c:v>0.62290000000000001</c:v>
                </c:pt>
                <c:pt idx="27471">
                  <c:v>0.62292999999999998</c:v>
                </c:pt>
                <c:pt idx="27472">
                  <c:v>0.62295</c:v>
                </c:pt>
                <c:pt idx="27473">
                  <c:v>0.62297000000000002</c:v>
                </c:pt>
                <c:pt idx="27474">
                  <c:v>0.62299000000000004</c:v>
                </c:pt>
                <c:pt idx="27475">
                  <c:v>0.62302000000000002</c:v>
                </c:pt>
                <c:pt idx="27476">
                  <c:v>0.62304000000000004</c:v>
                </c:pt>
                <c:pt idx="27477">
                  <c:v>0.62305999999999995</c:v>
                </c:pt>
                <c:pt idx="27478">
                  <c:v>0.62307999999999997</c:v>
                </c:pt>
                <c:pt idx="27479">
                  <c:v>0.62311000000000005</c:v>
                </c:pt>
                <c:pt idx="27480">
                  <c:v>0.62312999999999996</c:v>
                </c:pt>
                <c:pt idx="27481">
                  <c:v>0.62314999999999998</c:v>
                </c:pt>
                <c:pt idx="27482">
                  <c:v>0.62317</c:v>
                </c:pt>
                <c:pt idx="27483">
                  <c:v>0.62319999999999998</c:v>
                </c:pt>
                <c:pt idx="27484">
                  <c:v>0.62322</c:v>
                </c:pt>
                <c:pt idx="27485">
                  <c:v>0.62324000000000002</c:v>
                </c:pt>
                <c:pt idx="27486">
                  <c:v>0.62326999999999999</c:v>
                </c:pt>
                <c:pt idx="27487">
                  <c:v>0.62329000000000001</c:v>
                </c:pt>
                <c:pt idx="27488">
                  <c:v>0.62331000000000003</c:v>
                </c:pt>
                <c:pt idx="27489">
                  <c:v>0.62333000000000005</c:v>
                </c:pt>
                <c:pt idx="27490">
                  <c:v>0.62336000000000003</c:v>
                </c:pt>
                <c:pt idx="27491">
                  <c:v>0.62338000000000005</c:v>
                </c:pt>
                <c:pt idx="27492">
                  <c:v>0.62339999999999995</c:v>
                </c:pt>
                <c:pt idx="27493">
                  <c:v>0.62341999999999997</c:v>
                </c:pt>
                <c:pt idx="27494">
                  <c:v>0.62344999999999995</c:v>
                </c:pt>
                <c:pt idx="27495">
                  <c:v>0.62346999999999997</c:v>
                </c:pt>
                <c:pt idx="27496">
                  <c:v>0.62348999999999999</c:v>
                </c:pt>
                <c:pt idx="27497">
                  <c:v>0.62351000000000001</c:v>
                </c:pt>
                <c:pt idx="27498">
                  <c:v>0.62353999999999998</c:v>
                </c:pt>
                <c:pt idx="27499">
                  <c:v>0.62356</c:v>
                </c:pt>
                <c:pt idx="27500">
                  <c:v>0.62358000000000002</c:v>
                </c:pt>
                <c:pt idx="27501">
                  <c:v>0.62361</c:v>
                </c:pt>
                <c:pt idx="27502">
                  <c:v>0.62363000000000002</c:v>
                </c:pt>
                <c:pt idx="27503">
                  <c:v>0.62365000000000004</c:v>
                </c:pt>
                <c:pt idx="27504">
                  <c:v>0.62366999999999995</c:v>
                </c:pt>
                <c:pt idx="27505">
                  <c:v>0.62370000000000003</c:v>
                </c:pt>
                <c:pt idx="27506">
                  <c:v>0.62372000000000005</c:v>
                </c:pt>
                <c:pt idx="27507">
                  <c:v>0.62373999999999996</c:v>
                </c:pt>
                <c:pt idx="27508">
                  <c:v>0.62375999999999998</c:v>
                </c:pt>
                <c:pt idx="27509">
                  <c:v>0.62378999999999996</c:v>
                </c:pt>
                <c:pt idx="27510">
                  <c:v>0.62380999999999998</c:v>
                </c:pt>
                <c:pt idx="27511">
                  <c:v>0.62383</c:v>
                </c:pt>
                <c:pt idx="27512">
                  <c:v>0.62385000000000002</c:v>
                </c:pt>
                <c:pt idx="27513">
                  <c:v>0.62387999999999999</c:v>
                </c:pt>
                <c:pt idx="27514">
                  <c:v>0.62390000000000001</c:v>
                </c:pt>
                <c:pt idx="27515">
                  <c:v>0.62392000000000003</c:v>
                </c:pt>
                <c:pt idx="27516">
                  <c:v>0.62395</c:v>
                </c:pt>
                <c:pt idx="27517">
                  <c:v>0.62397000000000002</c:v>
                </c:pt>
                <c:pt idx="27518">
                  <c:v>0.62399000000000004</c:v>
                </c:pt>
                <c:pt idx="27519">
                  <c:v>0.62400999999999995</c:v>
                </c:pt>
                <c:pt idx="27520">
                  <c:v>0.62404000000000004</c:v>
                </c:pt>
                <c:pt idx="27521">
                  <c:v>0.62405999999999995</c:v>
                </c:pt>
                <c:pt idx="27522">
                  <c:v>0.62407999999999997</c:v>
                </c:pt>
                <c:pt idx="27523">
                  <c:v>0.62409999999999999</c:v>
                </c:pt>
                <c:pt idx="27524">
                  <c:v>0.62412999999999996</c:v>
                </c:pt>
                <c:pt idx="27525">
                  <c:v>0.62414999999999998</c:v>
                </c:pt>
                <c:pt idx="27526">
                  <c:v>0.62417</c:v>
                </c:pt>
                <c:pt idx="27527">
                  <c:v>0.62419999999999998</c:v>
                </c:pt>
                <c:pt idx="27528">
                  <c:v>0.62422</c:v>
                </c:pt>
                <c:pt idx="27529">
                  <c:v>0.62424000000000002</c:v>
                </c:pt>
                <c:pt idx="27530">
                  <c:v>0.62426000000000004</c:v>
                </c:pt>
                <c:pt idx="27531">
                  <c:v>0.62429000000000001</c:v>
                </c:pt>
                <c:pt idx="27532">
                  <c:v>0.62431000000000003</c:v>
                </c:pt>
                <c:pt idx="27533">
                  <c:v>0.62433000000000005</c:v>
                </c:pt>
                <c:pt idx="27534">
                  <c:v>0.62434999999999996</c:v>
                </c:pt>
                <c:pt idx="27535">
                  <c:v>0.62438000000000005</c:v>
                </c:pt>
                <c:pt idx="27536">
                  <c:v>0.62439999999999996</c:v>
                </c:pt>
                <c:pt idx="27537">
                  <c:v>0.62441999999999998</c:v>
                </c:pt>
                <c:pt idx="27538">
                  <c:v>0.62444</c:v>
                </c:pt>
                <c:pt idx="27539">
                  <c:v>0.62446999999999997</c:v>
                </c:pt>
                <c:pt idx="27540">
                  <c:v>0.62448999999999999</c:v>
                </c:pt>
                <c:pt idx="27541">
                  <c:v>0.62451000000000001</c:v>
                </c:pt>
                <c:pt idx="27542">
                  <c:v>0.62453999999999998</c:v>
                </c:pt>
                <c:pt idx="27543">
                  <c:v>0.62456</c:v>
                </c:pt>
                <c:pt idx="27544">
                  <c:v>0.62458000000000002</c:v>
                </c:pt>
                <c:pt idx="27545">
                  <c:v>0.62460000000000004</c:v>
                </c:pt>
                <c:pt idx="27546">
                  <c:v>0.62463000000000002</c:v>
                </c:pt>
                <c:pt idx="27547">
                  <c:v>0.62465000000000004</c:v>
                </c:pt>
                <c:pt idx="27548">
                  <c:v>0.62466999999999995</c:v>
                </c:pt>
                <c:pt idx="27549">
                  <c:v>0.62468999999999997</c:v>
                </c:pt>
                <c:pt idx="27550">
                  <c:v>0.62472000000000005</c:v>
                </c:pt>
                <c:pt idx="27551">
                  <c:v>0.62473999999999996</c:v>
                </c:pt>
                <c:pt idx="27552">
                  <c:v>0.62475999999999998</c:v>
                </c:pt>
                <c:pt idx="27553">
                  <c:v>0.62478</c:v>
                </c:pt>
                <c:pt idx="27554">
                  <c:v>0.62480999999999998</c:v>
                </c:pt>
                <c:pt idx="27555">
                  <c:v>0.62483</c:v>
                </c:pt>
                <c:pt idx="27556">
                  <c:v>0.62485000000000002</c:v>
                </c:pt>
                <c:pt idx="27557">
                  <c:v>0.62487999999999999</c:v>
                </c:pt>
                <c:pt idx="27558">
                  <c:v>0.62490000000000001</c:v>
                </c:pt>
                <c:pt idx="27559">
                  <c:v>0.62492000000000003</c:v>
                </c:pt>
                <c:pt idx="27560">
                  <c:v>0.62494000000000005</c:v>
                </c:pt>
                <c:pt idx="27561">
                  <c:v>0.62497000000000003</c:v>
                </c:pt>
                <c:pt idx="27562">
                  <c:v>0.62499000000000005</c:v>
                </c:pt>
                <c:pt idx="27563">
                  <c:v>0.62500999999999995</c:v>
                </c:pt>
                <c:pt idx="27564">
                  <c:v>0.62502999999999997</c:v>
                </c:pt>
                <c:pt idx="27565">
                  <c:v>0.62505999999999995</c:v>
                </c:pt>
                <c:pt idx="27566">
                  <c:v>0.62507999999999997</c:v>
                </c:pt>
                <c:pt idx="27567">
                  <c:v>0.62509999999999999</c:v>
                </c:pt>
                <c:pt idx="27568">
                  <c:v>0.62512000000000001</c:v>
                </c:pt>
                <c:pt idx="27569">
                  <c:v>0.62514999999999998</c:v>
                </c:pt>
                <c:pt idx="27570">
                  <c:v>0.62517</c:v>
                </c:pt>
                <c:pt idx="27571">
                  <c:v>0.62519000000000002</c:v>
                </c:pt>
                <c:pt idx="27572">
                  <c:v>0.62522</c:v>
                </c:pt>
                <c:pt idx="27573">
                  <c:v>0.62524000000000002</c:v>
                </c:pt>
                <c:pt idx="27574">
                  <c:v>0.62526000000000004</c:v>
                </c:pt>
                <c:pt idx="27575">
                  <c:v>0.62527999999999995</c:v>
                </c:pt>
                <c:pt idx="27576">
                  <c:v>0.62531000000000003</c:v>
                </c:pt>
                <c:pt idx="27577">
                  <c:v>0.62533000000000005</c:v>
                </c:pt>
                <c:pt idx="27578">
                  <c:v>0.62534999999999996</c:v>
                </c:pt>
                <c:pt idx="27579">
                  <c:v>0.62536999999999998</c:v>
                </c:pt>
                <c:pt idx="27580">
                  <c:v>0.62539999999999996</c:v>
                </c:pt>
                <c:pt idx="27581">
                  <c:v>0.62541999999999998</c:v>
                </c:pt>
                <c:pt idx="27582">
                  <c:v>0.62544</c:v>
                </c:pt>
                <c:pt idx="27583">
                  <c:v>0.62546000000000002</c:v>
                </c:pt>
                <c:pt idx="27584">
                  <c:v>0.62548999999999999</c:v>
                </c:pt>
                <c:pt idx="27585">
                  <c:v>0.62551000000000001</c:v>
                </c:pt>
                <c:pt idx="27586">
                  <c:v>0.62553000000000003</c:v>
                </c:pt>
                <c:pt idx="27587">
                  <c:v>0.62556</c:v>
                </c:pt>
                <c:pt idx="27588">
                  <c:v>0.62558000000000002</c:v>
                </c:pt>
                <c:pt idx="27589">
                  <c:v>0.62560000000000004</c:v>
                </c:pt>
                <c:pt idx="27590">
                  <c:v>0.62561999999999995</c:v>
                </c:pt>
                <c:pt idx="27591">
                  <c:v>0.62565000000000004</c:v>
                </c:pt>
                <c:pt idx="27592">
                  <c:v>0.62566999999999995</c:v>
                </c:pt>
                <c:pt idx="27593">
                  <c:v>0.62568999999999997</c:v>
                </c:pt>
                <c:pt idx="27594">
                  <c:v>0.62570999999999999</c:v>
                </c:pt>
                <c:pt idx="27595">
                  <c:v>0.62573999999999996</c:v>
                </c:pt>
                <c:pt idx="27596">
                  <c:v>0.62575999999999998</c:v>
                </c:pt>
                <c:pt idx="27597">
                  <c:v>0.62578</c:v>
                </c:pt>
                <c:pt idx="27598">
                  <c:v>0.62580000000000002</c:v>
                </c:pt>
                <c:pt idx="27599">
                  <c:v>0.62583</c:v>
                </c:pt>
                <c:pt idx="27600">
                  <c:v>0.62585000000000002</c:v>
                </c:pt>
                <c:pt idx="27601">
                  <c:v>0.62587000000000004</c:v>
                </c:pt>
                <c:pt idx="27602">
                  <c:v>0.62590000000000001</c:v>
                </c:pt>
                <c:pt idx="27603">
                  <c:v>0.62592000000000003</c:v>
                </c:pt>
                <c:pt idx="27604">
                  <c:v>0.62594000000000005</c:v>
                </c:pt>
                <c:pt idx="27605">
                  <c:v>0.62595999999999996</c:v>
                </c:pt>
                <c:pt idx="27606">
                  <c:v>0.62599000000000005</c:v>
                </c:pt>
                <c:pt idx="27607">
                  <c:v>0.62600999999999996</c:v>
                </c:pt>
                <c:pt idx="27608">
                  <c:v>0.62602999999999998</c:v>
                </c:pt>
                <c:pt idx="27609">
                  <c:v>0.62605</c:v>
                </c:pt>
                <c:pt idx="27610">
                  <c:v>0.62607999999999997</c:v>
                </c:pt>
                <c:pt idx="27611">
                  <c:v>0.62609999999999999</c:v>
                </c:pt>
                <c:pt idx="27612">
                  <c:v>0.62612000000000001</c:v>
                </c:pt>
                <c:pt idx="27613">
                  <c:v>0.62614999999999998</c:v>
                </c:pt>
                <c:pt idx="27614">
                  <c:v>0.62617</c:v>
                </c:pt>
                <c:pt idx="27615">
                  <c:v>0.62619000000000002</c:v>
                </c:pt>
                <c:pt idx="27616">
                  <c:v>0.62621000000000004</c:v>
                </c:pt>
                <c:pt idx="27617">
                  <c:v>0.62624000000000002</c:v>
                </c:pt>
                <c:pt idx="27618">
                  <c:v>0.62626000000000004</c:v>
                </c:pt>
                <c:pt idx="27619">
                  <c:v>0.62627999999999995</c:v>
                </c:pt>
                <c:pt idx="27620">
                  <c:v>0.62629999999999997</c:v>
                </c:pt>
                <c:pt idx="27621">
                  <c:v>0.62633000000000005</c:v>
                </c:pt>
                <c:pt idx="27622">
                  <c:v>0.62634999999999996</c:v>
                </c:pt>
                <c:pt idx="27623">
                  <c:v>0.62636999999999998</c:v>
                </c:pt>
                <c:pt idx="27624">
                  <c:v>0.62639</c:v>
                </c:pt>
                <c:pt idx="27625">
                  <c:v>0.62641999999999998</c:v>
                </c:pt>
                <c:pt idx="27626">
                  <c:v>0.62644</c:v>
                </c:pt>
                <c:pt idx="27627">
                  <c:v>0.62646000000000002</c:v>
                </c:pt>
                <c:pt idx="27628">
                  <c:v>0.62648999999999999</c:v>
                </c:pt>
                <c:pt idx="27629">
                  <c:v>0.62651000000000001</c:v>
                </c:pt>
                <c:pt idx="27630">
                  <c:v>0.62653000000000003</c:v>
                </c:pt>
                <c:pt idx="27631">
                  <c:v>0.62655000000000005</c:v>
                </c:pt>
                <c:pt idx="27632">
                  <c:v>0.62658000000000003</c:v>
                </c:pt>
                <c:pt idx="27633">
                  <c:v>0.62660000000000005</c:v>
                </c:pt>
                <c:pt idx="27634">
                  <c:v>0.62661999999999995</c:v>
                </c:pt>
                <c:pt idx="27635">
                  <c:v>0.62663999999999997</c:v>
                </c:pt>
                <c:pt idx="27636">
                  <c:v>0.62666999999999995</c:v>
                </c:pt>
                <c:pt idx="27637">
                  <c:v>0.62668999999999997</c:v>
                </c:pt>
                <c:pt idx="27638">
                  <c:v>0.62670999999999999</c:v>
                </c:pt>
                <c:pt idx="27639">
                  <c:v>0.62673000000000001</c:v>
                </c:pt>
                <c:pt idx="27640">
                  <c:v>0.62675999999999998</c:v>
                </c:pt>
                <c:pt idx="27641">
                  <c:v>0.62678</c:v>
                </c:pt>
                <c:pt idx="27642">
                  <c:v>0.62680000000000002</c:v>
                </c:pt>
                <c:pt idx="27643">
                  <c:v>0.62683</c:v>
                </c:pt>
                <c:pt idx="27644">
                  <c:v>0.62685000000000002</c:v>
                </c:pt>
                <c:pt idx="27645">
                  <c:v>0.62687000000000004</c:v>
                </c:pt>
                <c:pt idx="27646">
                  <c:v>0.62688999999999995</c:v>
                </c:pt>
                <c:pt idx="27647">
                  <c:v>0.62692000000000003</c:v>
                </c:pt>
                <c:pt idx="27648">
                  <c:v>0.62694000000000005</c:v>
                </c:pt>
                <c:pt idx="27649">
                  <c:v>0.62695999999999996</c:v>
                </c:pt>
                <c:pt idx="27650">
                  <c:v>0.62697999999999998</c:v>
                </c:pt>
                <c:pt idx="27651">
                  <c:v>0.62700999999999996</c:v>
                </c:pt>
                <c:pt idx="27652">
                  <c:v>0.62702999999999998</c:v>
                </c:pt>
                <c:pt idx="27653">
                  <c:v>0.62705</c:v>
                </c:pt>
                <c:pt idx="27654">
                  <c:v>0.62707000000000002</c:v>
                </c:pt>
                <c:pt idx="27655">
                  <c:v>0.62709999999999999</c:v>
                </c:pt>
                <c:pt idx="27656">
                  <c:v>0.62712000000000001</c:v>
                </c:pt>
                <c:pt idx="27657">
                  <c:v>0.62714000000000003</c:v>
                </c:pt>
                <c:pt idx="27658">
                  <c:v>0.62717000000000001</c:v>
                </c:pt>
                <c:pt idx="27659">
                  <c:v>0.62719000000000003</c:v>
                </c:pt>
                <c:pt idx="27660">
                  <c:v>0.62721000000000005</c:v>
                </c:pt>
                <c:pt idx="27661">
                  <c:v>0.62722999999999995</c:v>
                </c:pt>
                <c:pt idx="27662">
                  <c:v>0.62726000000000004</c:v>
                </c:pt>
                <c:pt idx="27663">
                  <c:v>0.62727999999999995</c:v>
                </c:pt>
                <c:pt idx="27664">
                  <c:v>0.62729999999999997</c:v>
                </c:pt>
                <c:pt idx="27665">
                  <c:v>0.62731999999999999</c:v>
                </c:pt>
                <c:pt idx="27666">
                  <c:v>0.62734999999999996</c:v>
                </c:pt>
                <c:pt idx="27667">
                  <c:v>0.62736999999999998</c:v>
                </c:pt>
                <c:pt idx="27668">
                  <c:v>0.62739</c:v>
                </c:pt>
                <c:pt idx="27669">
                  <c:v>0.62741000000000002</c:v>
                </c:pt>
                <c:pt idx="27670">
                  <c:v>0.62744</c:v>
                </c:pt>
                <c:pt idx="27671">
                  <c:v>0.62746000000000002</c:v>
                </c:pt>
                <c:pt idx="27672">
                  <c:v>0.62748000000000004</c:v>
                </c:pt>
                <c:pt idx="27673">
                  <c:v>0.62751000000000001</c:v>
                </c:pt>
                <c:pt idx="27674">
                  <c:v>0.62753000000000003</c:v>
                </c:pt>
                <c:pt idx="27675">
                  <c:v>0.62755000000000005</c:v>
                </c:pt>
                <c:pt idx="27676">
                  <c:v>0.62756999999999996</c:v>
                </c:pt>
                <c:pt idx="27677">
                  <c:v>0.62760000000000005</c:v>
                </c:pt>
                <c:pt idx="27678">
                  <c:v>0.62761999999999996</c:v>
                </c:pt>
                <c:pt idx="27679">
                  <c:v>0.62763999999999998</c:v>
                </c:pt>
                <c:pt idx="27680">
                  <c:v>0.62766</c:v>
                </c:pt>
                <c:pt idx="27681">
                  <c:v>0.62768999999999997</c:v>
                </c:pt>
                <c:pt idx="27682">
                  <c:v>0.62770999999999999</c:v>
                </c:pt>
                <c:pt idx="27683">
                  <c:v>0.62773000000000001</c:v>
                </c:pt>
                <c:pt idx="27684">
                  <c:v>0.62775999999999998</c:v>
                </c:pt>
                <c:pt idx="27685">
                  <c:v>0.62778</c:v>
                </c:pt>
                <c:pt idx="27686">
                  <c:v>0.62780000000000002</c:v>
                </c:pt>
                <c:pt idx="27687">
                  <c:v>0.62782000000000004</c:v>
                </c:pt>
                <c:pt idx="27688">
                  <c:v>0.62785000000000002</c:v>
                </c:pt>
                <c:pt idx="27689">
                  <c:v>0.62787000000000004</c:v>
                </c:pt>
                <c:pt idx="27690">
                  <c:v>0.62788999999999995</c:v>
                </c:pt>
                <c:pt idx="27691">
                  <c:v>0.62790999999999997</c:v>
                </c:pt>
                <c:pt idx="27692">
                  <c:v>0.62794000000000005</c:v>
                </c:pt>
                <c:pt idx="27693">
                  <c:v>0.62795999999999996</c:v>
                </c:pt>
                <c:pt idx="27694">
                  <c:v>0.62797999999999998</c:v>
                </c:pt>
                <c:pt idx="27695">
                  <c:v>0.628</c:v>
                </c:pt>
                <c:pt idx="27696">
                  <c:v>0.62802999999999998</c:v>
                </c:pt>
                <c:pt idx="27697">
                  <c:v>0.62805</c:v>
                </c:pt>
                <c:pt idx="27698">
                  <c:v>0.62807000000000002</c:v>
                </c:pt>
                <c:pt idx="27699">
                  <c:v>0.62809999999999999</c:v>
                </c:pt>
                <c:pt idx="27700">
                  <c:v>0.62812000000000001</c:v>
                </c:pt>
                <c:pt idx="27701">
                  <c:v>0.62814000000000003</c:v>
                </c:pt>
                <c:pt idx="27702">
                  <c:v>0.62816000000000005</c:v>
                </c:pt>
                <c:pt idx="27703">
                  <c:v>0.62819000000000003</c:v>
                </c:pt>
                <c:pt idx="27704">
                  <c:v>0.62821000000000005</c:v>
                </c:pt>
                <c:pt idx="27705">
                  <c:v>0.62822999999999996</c:v>
                </c:pt>
                <c:pt idx="27706">
                  <c:v>0.62824999999999998</c:v>
                </c:pt>
                <c:pt idx="27707">
                  <c:v>0.62827999999999995</c:v>
                </c:pt>
                <c:pt idx="27708">
                  <c:v>0.62829999999999997</c:v>
                </c:pt>
                <c:pt idx="27709">
                  <c:v>0.62831999999999999</c:v>
                </c:pt>
                <c:pt idx="27710">
                  <c:v>0.62834000000000001</c:v>
                </c:pt>
                <c:pt idx="27711">
                  <c:v>0.62836999999999998</c:v>
                </c:pt>
                <c:pt idx="27712">
                  <c:v>0.62839</c:v>
                </c:pt>
                <c:pt idx="27713">
                  <c:v>0.62841000000000002</c:v>
                </c:pt>
                <c:pt idx="27714">
                  <c:v>0.62844</c:v>
                </c:pt>
                <c:pt idx="27715">
                  <c:v>0.62846000000000002</c:v>
                </c:pt>
                <c:pt idx="27716">
                  <c:v>0.62848000000000004</c:v>
                </c:pt>
                <c:pt idx="27717">
                  <c:v>0.62849999999999995</c:v>
                </c:pt>
                <c:pt idx="27718">
                  <c:v>0.62853000000000003</c:v>
                </c:pt>
                <c:pt idx="27719">
                  <c:v>0.62855000000000005</c:v>
                </c:pt>
                <c:pt idx="27720">
                  <c:v>0.62856999999999996</c:v>
                </c:pt>
                <c:pt idx="27721">
                  <c:v>0.62858999999999998</c:v>
                </c:pt>
                <c:pt idx="27722">
                  <c:v>0.62861999999999996</c:v>
                </c:pt>
                <c:pt idx="27723">
                  <c:v>0.62863999999999998</c:v>
                </c:pt>
                <c:pt idx="27724">
                  <c:v>0.62866</c:v>
                </c:pt>
                <c:pt idx="27725">
                  <c:v>0.62868000000000002</c:v>
                </c:pt>
                <c:pt idx="27726">
                  <c:v>0.62870999999999999</c:v>
                </c:pt>
                <c:pt idx="27727">
                  <c:v>0.62873000000000001</c:v>
                </c:pt>
                <c:pt idx="27728">
                  <c:v>0.62875000000000003</c:v>
                </c:pt>
                <c:pt idx="27729">
                  <c:v>0.62878000000000001</c:v>
                </c:pt>
                <c:pt idx="27730">
                  <c:v>0.62880000000000003</c:v>
                </c:pt>
                <c:pt idx="27731">
                  <c:v>0.62882000000000005</c:v>
                </c:pt>
                <c:pt idx="27732">
                  <c:v>0.62883999999999995</c:v>
                </c:pt>
                <c:pt idx="27733">
                  <c:v>0.62887000000000004</c:v>
                </c:pt>
                <c:pt idx="27734">
                  <c:v>0.62888999999999995</c:v>
                </c:pt>
                <c:pt idx="27735">
                  <c:v>0.62890999999999997</c:v>
                </c:pt>
                <c:pt idx="27736">
                  <c:v>0.62892999999999999</c:v>
                </c:pt>
                <c:pt idx="27737">
                  <c:v>0.62895999999999996</c:v>
                </c:pt>
                <c:pt idx="27738">
                  <c:v>0.62897999999999998</c:v>
                </c:pt>
                <c:pt idx="27739">
                  <c:v>0.629</c:v>
                </c:pt>
                <c:pt idx="27740">
                  <c:v>0.62902000000000002</c:v>
                </c:pt>
                <c:pt idx="27741">
                  <c:v>0.62905</c:v>
                </c:pt>
                <c:pt idx="27742">
                  <c:v>0.62907000000000002</c:v>
                </c:pt>
                <c:pt idx="27743">
                  <c:v>0.62909000000000004</c:v>
                </c:pt>
                <c:pt idx="27744">
                  <c:v>0.62912000000000001</c:v>
                </c:pt>
                <c:pt idx="27745">
                  <c:v>0.62914000000000003</c:v>
                </c:pt>
                <c:pt idx="27746">
                  <c:v>0.62916000000000005</c:v>
                </c:pt>
                <c:pt idx="27747">
                  <c:v>0.62917999999999996</c:v>
                </c:pt>
                <c:pt idx="27748">
                  <c:v>0.62921000000000005</c:v>
                </c:pt>
                <c:pt idx="27749">
                  <c:v>0.62922999999999996</c:v>
                </c:pt>
                <c:pt idx="27750">
                  <c:v>0.62924999999999998</c:v>
                </c:pt>
                <c:pt idx="27751">
                  <c:v>0.62927</c:v>
                </c:pt>
                <c:pt idx="27752">
                  <c:v>0.62929999999999997</c:v>
                </c:pt>
                <c:pt idx="27753">
                  <c:v>0.62931999999999999</c:v>
                </c:pt>
                <c:pt idx="27754">
                  <c:v>0.62934000000000001</c:v>
                </c:pt>
                <c:pt idx="27755">
                  <c:v>0.62936999999999999</c:v>
                </c:pt>
                <c:pt idx="27756">
                  <c:v>0.62939000000000001</c:v>
                </c:pt>
                <c:pt idx="27757">
                  <c:v>0.62941000000000003</c:v>
                </c:pt>
                <c:pt idx="27758">
                  <c:v>0.62943000000000005</c:v>
                </c:pt>
                <c:pt idx="27759">
                  <c:v>0.62946000000000002</c:v>
                </c:pt>
                <c:pt idx="27760">
                  <c:v>0.62948000000000004</c:v>
                </c:pt>
                <c:pt idx="27761">
                  <c:v>0.62949999999999995</c:v>
                </c:pt>
                <c:pt idx="27762">
                  <c:v>0.62951999999999997</c:v>
                </c:pt>
                <c:pt idx="27763">
                  <c:v>0.62955000000000005</c:v>
                </c:pt>
                <c:pt idx="27764">
                  <c:v>0.62956999999999996</c:v>
                </c:pt>
                <c:pt idx="27765">
                  <c:v>0.62958999999999998</c:v>
                </c:pt>
                <c:pt idx="27766">
                  <c:v>0.62961</c:v>
                </c:pt>
                <c:pt idx="27767">
                  <c:v>0.62963999999999998</c:v>
                </c:pt>
                <c:pt idx="27768">
                  <c:v>0.62966</c:v>
                </c:pt>
                <c:pt idx="27769">
                  <c:v>0.62968000000000002</c:v>
                </c:pt>
                <c:pt idx="27770">
                  <c:v>0.62970999999999999</c:v>
                </c:pt>
                <c:pt idx="27771">
                  <c:v>0.62973000000000001</c:v>
                </c:pt>
                <c:pt idx="27772">
                  <c:v>0.62975000000000003</c:v>
                </c:pt>
                <c:pt idx="27773">
                  <c:v>0.62977000000000005</c:v>
                </c:pt>
                <c:pt idx="27774">
                  <c:v>0.62980000000000003</c:v>
                </c:pt>
                <c:pt idx="27775">
                  <c:v>0.62982000000000005</c:v>
                </c:pt>
                <c:pt idx="27776">
                  <c:v>0.62983999999999996</c:v>
                </c:pt>
                <c:pt idx="27777">
                  <c:v>0.62985999999999998</c:v>
                </c:pt>
                <c:pt idx="27778">
                  <c:v>0.62988999999999995</c:v>
                </c:pt>
                <c:pt idx="27779">
                  <c:v>0.62990999999999997</c:v>
                </c:pt>
                <c:pt idx="27780">
                  <c:v>0.62992999999999999</c:v>
                </c:pt>
                <c:pt idx="27781">
                  <c:v>0.62995000000000001</c:v>
                </c:pt>
                <c:pt idx="27782">
                  <c:v>0.62997999999999998</c:v>
                </c:pt>
                <c:pt idx="27783">
                  <c:v>0.63</c:v>
                </c:pt>
                <c:pt idx="27784">
                  <c:v>0.63002000000000002</c:v>
                </c:pt>
                <c:pt idx="27785">
                  <c:v>0.63005</c:v>
                </c:pt>
                <c:pt idx="27786">
                  <c:v>0.63007000000000002</c:v>
                </c:pt>
                <c:pt idx="27787">
                  <c:v>0.63009000000000004</c:v>
                </c:pt>
                <c:pt idx="27788">
                  <c:v>0.63010999999999995</c:v>
                </c:pt>
                <c:pt idx="27789">
                  <c:v>0.63014000000000003</c:v>
                </c:pt>
                <c:pt idx="27790">
                  <c:v>0.63016000000000005</c:v>
                </c:pt>
                <c:pt idx="27791">
                  <c:v>0.63017999999999996</c:v>
                </c:pt>
                <c:pt idx="27792">
                  <c:v>0.63019999999999998</c:v>
                </c:pt>
                <c:pt idx="27793">
                  <c:v>0.63022999999999996</c:v>
                </c:pt>
                <c:pt idx="27794">
                  <c:v>0.63024999999999998</c:v>
                </c:pt>
                <c:pt idx="27795">
                  <c:v>0.63027</c:v>
                </c:pt>
                <c:pt idx="27796">
                  <c:v>0.63029000000000002</c:v>
                </c:pt>
                <c:pt idx="27797">
                  <c:v>0.63031999999999999</c:v>
                </c:pt>
                <c:pt idx="27798">
                  <c:v>0.63034000000000001</c:v>
                </c:pt>
                <c:pt idx="27799">
                  <c:v>0.63036000000000003</c:v>
                </c:pt>
                <c:pt idx="27800">
                  <c:v>0.63039000000000001</c:v>
                </c:pt>
                <c:pt idx="27801">
                  <c:v>0.63041000000000003</c:v>
                </c:pt>
                <c:pt idx="27802">
                  <c:v>0.63043000000000005</c:v>
                </c:pt>
                <c:pt idx="27803">
                  <c:v>0.63044999999999995</c:v>
                </c:pt>
                <c:pt idx="27804">
                  <c:v>0.63048000000000004</c:v>
                </c:pt>
                <c:pt idx="27805">
                  <c:v>0.63049999999999995</c:v>
                </c:pt>
                <c:pt idx="27806">
                  <c:v>0.63051999999999997</c:v>
                </c:pt>
                <c:pt idx="27807">
                  <c:v>0.63053999999999999</c:v>
                </c:pt>
                <c:pt idx="27808">
                  <c:v>0.63056999999999996</c:v>
                </c:pt>
                <c:pt idx="27809">
                  <c:v>0.63058999999999998</c:v>
                </c:pt>
                <c:pt idx="27810">
                  <c:v>0.63061</c:v>
                </c:pt>
                <c:pt idx="27811">
                  <c:v>0.63063000000000002</c:v>
                </c:pt>
                <c:pt idx="27812">
                  <c:v>0.63066</c:v>
                </c:pt>
                <c:pt idx="27813">
                  <c:v>0.63068000000000002</c:v>
                </c:pt>
                <c:pt idx="27814">
                  <c:v>0.63070000000000004</c:v>
                </c:pt>
                <c:pt idx="27815">
                  <c:v>0.63073000000000001</c:v>
                </c:pt>
                <c:pt idx="27816">
                  <c:v>0.63075000000000003</c:v>
                </c:pt>
                <c:pt idx="27817">
                  <c:v>0.63077000000000005</c:v>
                </c:pt>
                <c:pt idx="27818">
                  <c:v>0.63078999999999996</c:v>
                </c:pt>
                <c:pt idx="27819">
                  <c:v>0.63082000000000005</c:v>
                </c:pt>
                <c:pt idx="27820">
                  <c:v>0.63083999999999996</c:v>
                </c:pt>
                <c:pt idx="27821">
                  <c:v>0.63085999999999998</c:v>
                </c:pt>
                <c:pt idx="27822">
                  <c:v>0.63088</c:v>
                </c:pt>
                <c:pt idx="27823">
                  <c:v>0.63090999999999997</c:v>
                </c:pt>
                <c:pt idx="27824">
                  <c:v>0.63092999999999999</c:v>
                </c:pt>
                <c:pt idx="27825">
                  <c:v>0.63095000000000001</c:v>
                </c:pt>
                <c:pt idx="27826">
                  <c:v>0.63097999999999999</c:v>
                </c:pt>
                <c:pt idx="27827">
                  <c:v>0.63100000000000001</c:v>
                </c:pt>
                <c:pt idx="27828">
                  <c:v>0.63102000000000003</c:v>
                </c:pt>
                <c:pt idx="27829">
                  <c:v>0.63104000000000005</c:v>
                </c:pt>
                <c:pt idx="27830">
                  <c:v>0.63107000000000002</c:v>
                </c:pt>
                <c:pt idx="27831">
                  <c:v>0.63109000000000004</c:v>
                </c:pt>
                <c:pt idx="27832">
                  <c:v>0.63110999999999995</c:v>
                </c:pt>
                <c:pt idx="27833">
                  <c:v>0.63112999999999997</c:v>
                </c:pt>
                <c:pt idx="27834">
                  <c:v>0.63116000000000005</c:v>
                </c:pt>
                <c:pt idx="27835">
                  <c:v>0.63117999999999996</c:v>
                </c:pt>
                <c:pt idx="27836">
                  <c:v>0.63119999999999998</c:v>
                </c:pt>
                <c:pt idx="27837">
                  <c:v>0.63122</c:v>
                </c:pt>
                <c:pt idx="27838">
                  <c:v>0.63124999999999998</c:v>
                </c:pt>
                <c:pt idx="27839">
                  <c:v>0.63127</c:v>
                </c:pt>
                <c:pt idx="27840">
                  <c:v>0.63129000000000002</c:v>
                </c:pt>
                <c:pt idx="27841">
                  <c:v>0.63131999999999999</c:v>
                </c:pt>
                <c:pt idx="27842">
                  <c:v>0.63134000000000001</c:v>
                </c:pt>
                <c:pt idx="27843">
                  <c:v>0.63136000000000003</c:v>
                </c:pt>
                <c:pt idx="27844">
                  <c:v>0.63138000000000005</c:v>
                </c:pt>
                <c:pt idx="27845">
                  <c:v>0.63141000000000003</c:v>
                </c:pt>
                <c:pt idx="27846">
                  <c:v>0.63143000000000005</c:v>
                </c:pt>
                <c:pt idx="27847">
                  <c:v>0.63144999999999996</c:v>
                </c:pt>
                <c:pt idx="27848">
                  <c:v>0.63146999999999998</c:v>
                </c:pt>
                <c:pt idx="27849">
                  <c:v>0.63149999999999995</c:v>
                </c:pt>
                <c:pt idx="27850">
                  <c:v>0.63151999999999997</c:v>
                </c:pt>
                <c:pt idx="27851">
                  <c:v>0.63153999999999999</c:v>
                </c:pt>
                <c:pt idx="27852">
                  <c:v>0.63156000000000001</c:v>
                </c:pt>
                <c:pt idx="27853">
                  <c:v>0.63158999999999998</c:v>
                </c:pt>
                <c:pt idx="27854">
                  <c:v>0.63161</c:v>
                </c:pt>
                <c:pt idx="27855">
                  <c:v>0.63163000000000002</c:v>
                </c:pt>
                <c:pt idx="27856">
                  <c:v>0.63166</c:v>
                </c:pt>
                <c:pt idx="27857">
                  <c:v>0.63168000000000002</c:v>
                </c:pt>
                <c:pt idx="27858">
                  <c:v>0.63170000000000004</c:v>
                </c:pt>
                <c:pt idx="27859">
                  <c:v>0.63171999999999995</c:v>
                </c:pt>
                <c:pt idx="27860">
                  <c:v>0.63175000000000003</c:v>
                </c:pt>
                <c:pt idx="27861">
                  <c:v>0.63177000000000005</c:v>
                </c:pt>
                <c:pt idx="27862">
                  <c:v>0.63178999999999996</c:v>
                </c:pt>
                <c:pt idx="27863">
                  <c:v>0.63180999999999998</c:v>
                </c:pt>
                <c:pt idx="27864">
                  <c:v>0.63183999999999996</c:v>
                </c:pt>
                <c:pt idx="27865">
                  <c:v>0.63185999999999998</c:v>
                </c:pt>
                <c:pt idx="27866">
                  <c:v>0.63188</c:v>
                </c:pt>
                <c:pt idx="27867">
                  <c:v>0.63190000000000002</c:v>
                </c:pt>
                <c:pt idx="27868">
                  <c:v>0.63192999999999999</c:v>
                </c:pt>
                <c:pt idx="27869">
                  <c:v>0.63195000000000001</c:v>
                </c:pt>
                <c:pt idx="27870">
                  <c:v>0.63197000000000003</c:v>
                </c:pt>
                <c:pt idx="27871">
                  <c:v>0.63200000000000001</c:v>
                </c:pt>
                <c:pt idx="27872">
                  <c:v>0.63202000000000003</c:v>
                </c:pt>
                <c:pt idx="27873">
                  <c:v>0.63204000000000005</c:v>
                </c:pt>
                <c:pt idx="27874">
                  <c:v>0.63205999999999996</c:v>
                </c:pt>
                <c:pt idx="27875">
                  <c:v>0.63209000000000004</c:v>
                </c:pt>
                <c:pt idx="27876">
                  <c:v>0.63210999999999995</c:v>
                </c:pt>
                <c:pt idx="27877">
                  <c:v>0.63212999999999997</c:v>
                </c:pt>
                <c:pt idx="27878">
                  <c:v>0.63214999999999999</c:v>
                </c:pt>
                <c:pt idx="27879">
                  <c:v>0.63217999999999996</c:v>
                </c:pt>
                <c:pt idx="27880">
                  <c:v>0.63219999999999998</c:v>
                </c:pt>
                <c:pt idx="27881">
                  <c:v>0.63222</c:v>
                </c:pt>
                <c:pt idx="27882">
                  <c:v>0.63224000000000002</c:v>
                </c:pt>
                <c:pt idx="27883">
                  <c:v>0.63227</c:v>
                </c:pt>
                <c:pt idx="27884">
                  <c:v>0.63229000000000002</c:v>
                </c:pt>
                <c:pt idx="27885">
                  <c:v>0.63231000000000004</c:v>
                </c:pt>
                <c:pt idx="27886">
                  <c:v>0.63234000000000001</c:v>
                </c:pt>
                <c:pt idx="27887">
                  <c:v>0.63236000000000003</c:v>
                </c:pt>
                <c:pt idx="27888">
                  <c:v>0.63238000000000005</c:v>
                </c:pt>
                <c:pt idx="27889">
                  <c:v>0.63239999999999996</c:v>
                </c:pt>
                <c:pt idx="27890">
                  <c:v>0.63243000000000005</c:v>
                </c:pt>
                <c:pt idx="27891">
                  <c:v>0.63244999999999996</c:v>
                </c:pt>
                <c:pt idx="27892">
                  <c:v>0.63246999999999998</c:v>
                </c:pt>
                <c:pt idx="27893">
                  <c:v>0.63249</c:v>
                </c:pt>
                <c:pt idx="27894">
                  <c:v>0.63251999999999997</c:v>
                </c:pt>
                <c:pt idx="27895">
                  <c:v>0.63253999999999999</c:v>
                </c:pt>
                <c:pt idx="27896">
                  <c:v>0.63256000000000001</c:v>
                </c:pt>
                <c:pt idx="27897">
                  <c:v>0.63258999999999999</c:v>
                </c:pt>
                <c:pt idx="27898">
                  <c:v>0.63261000000000001</c:v>
                </c:pt>
                <c:pt idx="27899">
                  <c:v>0.63263000000000003</c:v>
                </c:pt>
                <c:pt idx="27900">
                  <c:v>0.63265000000000005</c:v>
                </c:pt>
                <c:pt idx="27901">
                  <c:v>0.63268000000000002</c:v>
                </c:pt>
                <c:pt idx="27902">
                  <c:v>0.63270000000000004</c:v>
                </c:pt>
                <c:pt idx="27903">
                  <c:v>0.63271999999999995</c:v>
                </c:pt>
                <c:pt idx="27904">
                  <c:v>0.63273999999999997</c:v>
                </c:pt>
                <c:pt idx="27905">
                  <c:v>0.63277000000000005</c:v>
                </c:pt>
                <c:pt idx="27906">
                  <c:v>0.63278999999999996</c:v>
                </c:pt>
                <c:pt idx="27907">
                  <c:v>0.63280999999999998</c:v>
                </c:pt>
                <c:pt idx="27908">
                  <c:v>0.63283</c:v>
                </c:pt>
                <c:pt idx="27909">
                  <c:v>0.63285999999999998</c:v>
                </c:pt>
                <c:pt idx="27910">
                  <c:v>0.63288</c:v>
                </c:pt>
                <c:pt idx="27911">
                  <c:v>0.63290000000000002</c:v>
                </c:pt>
                <c:pt idx="27912">
                  <c:v>0.63292999999999999</c:v>
                </c:pt>
                <c:pt idx="27913">
                  <c:v>0.63295000000000001</c:v>
                </c:pt>
                <c:pt idx="27914">
                  <c:v>0.63297000000000003</c:v>
                </c:pt>
                <c:pt idx="27915">
                  <c:v>0.63299000000000005</c:v>
                </c:pt>
                <c:pt idx="27916">
                  <c:v>0.63302000000000003</c:v>
                </c:pt>
                <c:pt idx="27917">
                  <c:v>0.63304000000000005</c:v>
                </c:pt>
                <c:pt idx="27918">
                  <c:v>0.63305999999999996</c:v>
                </c:pt>
                <c:pt idx="27919">
                  <c:v>0.63307999999999998</c:v>
                </c:pt>
                <c:pt idx="27920">
                  <c:v>0.63310999999999995</c:v>
                </c:pt>
                <c:pt idx="27921">
                  <c:v>0.63312999999999997</c:v>
                </c:pt>
                <c:pt idx="27922">
                  <c:v>0.63314999999999999</c:v>
                </c:pt>
                <c:pt idx="27923">
                  <c:v>0.63317000000000001</c:v>
                </c:pt>
                <c:pt idx="27924">
                  <c:v>0.63319999999999999</c:v>
                </c:pt>
                <c:pt idx="27925">
                  <c:v>0.63322000000000001</c:v>
                </c:pt>
                <c:pt idx="27926">
                  <c:v>0.63324000000000003</c:v>
                </c:pt>
                <c:pt idx="27927">
                  <c:v>0.63327</c:v>
                </c:pt>
                <c:pt idx="27928">
                  <c:v>0.63329000000000002</c:v>
                </c:pt>
                <c:pt idx="27929">
                  <c:v>0.63331000000000004</c:v>
                </c:pt>
                <c:pt idx="27930">
                  <c:v>0.63332999999999995</c:v>
                </c:pt>
                <c:pt idx="27931">
                  <c:v>0.63336000000000003</c:v>
                </c:pt>
                <c:pt idx="27932">
                  <c:v>0.63338000000000005</c:v>
                </c:pt>
                <c:pt idx="27933">
                  <c:v>0.63339999999999996</c:v>
                </c:pt>
                <c:pt idx="27934">
                  <c:v>0.63341999999999998</c:v>
                </c:pt>
                <c:pt idx="27935">
                  <c:v>0.63344999999999996</c:v>
                </c:pt>
                <c:pt idx="27936">
                  <c:v>0.63346999999999998</c:v>
                </c:pt>
                <c:pt idx="27937">
                  <c:v>0.63349</c:v>
                </c:pt>
                <c:pt idx="27938">
                  <c:v>0.63351000000000002</c:v>
                </c:pt>
                <c:pt idx="27939">
                  <c:v>0.63353999999999999</c:v>
                </c:pt>
                <c:pt idx="27940">
                  <c:v>0.63356000000000001</c:v>
                </c:pt>
                <c:pt idx="27941">
                  <c:v>0.63358000000000003</c:v>
                </c:pt>
                <c:pt idx="27942">
                  <c:v>0.63361000000000001</c:v>
                </c:pt>
                <c:pt idx="27943">
                  <c:v>0.63363000000000003</c:v>
                </c:pt>
                <c:pt idx="27944">
                  <c:v>0.63365000000000005</c:v>
                </c:pt>
                <c:pt idx="27945">
                  <c:v>0.63366999999999996</c:v>
                </c:pt>
                <c:pt idx="27946">
                  <c:v>0.63370000000000004</c:v>
                </c:pt>
                <c:pt idx="27947">
                  <c:v>0.63371999999999995</c:v>
                </c:pt>
                <c:pt idx="27948">
                  <c:v>0.63373999999999997</c:v>
                </c:pt>
                <c:pt idx="27949">
                  <c:v>0.63375999999999999</c:v>
                </c:pt>
                <c:pt idx="27950">
                  <c:v>0.63378999999999996</c:v>
                </c:pt>
                <c:pt idx="27951">
                  <c:v>0.63380999999999998</c:v>
                </c:pt>
                <c:pt idx="27952">
                  <c:v>0.63383</c:v>
                </c:pt>
                <c:pt idx="27953">
                  <c:v>0.63385000000000002</c:v>
                </c:pt>
                <c:pt idx="27954">
                  <c:v>0.63388</c:v>
                </c:pt>
                <c:pt idx="27955">
                  <c:v>0.63390000000000002</c:v>
                </c:pt>
                <c:pt idx="27956">
                  <c:v>0.63392000000000004</c:v>
                </c:pt>
                <c:pt idx="27957">
                  <c:v>0.63395000000000001</c:v>
                </c:pt>
                <c:pt idx="27958">
                  <c:v>0.63397000000000003</c:v>
                </c:pt>
                <c:pt idx="27959">
                  <c:v>0.63399000000000005</c:v>
                </c:pt>
                <c:pt idx="27960">
                  <c:v>0.63400999999999996</c:v>
                </c:pt>
                <c:pt idx="27961">
                  <c:v>0.63404000000000005</c:v>
                </c:pt>
                <c:pt idx="27962">
                  <c:v>0.63405999999999996</c:v>
                </c:pt>
                <c:pt idx="27963">
                  <c:v>0.63407999999999998</c:v>
                </c:pt>
                <c:pt idx="27964">
                  <c:v>0.6341</c:v>
                </c:pt>
                <c:pt idx="27965">
                  <c:v>0.63412999999999997</c:v>
                </c:pt>
                <c:pt idx="27966">
                  <c:v>0.63414999999999999</c:v>
                </c:pt>
                <c:pt idx="27967">
                  <c:v>0.63417000000000001</c:v>
                </c:pt>
                <c:pt idx="27968">
                  <c:v>0.63419999999999999</c:v>
                </c:pt>
                <c:pt idx="27969">
                  <c:v>0.63422000000000001</c:v>
                </c:pt>
                <c:pt idx="27970">
                  <c:v>0.63424000000000003</c:v>
                </c:pt>
                <c:pt idx="27971">
                  <c:v>0.63426000000000005</c:v>
                </c:pt>
                <c:pt idx="27972">
                  <c:v>0.63429000000000002</c:v>
                </c:pt>
                <c:pt idx="27973">
                  <c:v>0.63431000000000004</c:v>
                </c:pt>
                <c:pt idx="27974">
                  <c:v>0.63432999999999995</c:v>
                </c:pt>
                <c:pt idx="27975">
                  <c:v>0.63434999999999997</c:v>
                </c:pt>
                <c:pt idx="27976">
                  <c:v>0.63438000000000005</c:v>
                </c:pt>
                <c:pt idx="27977">
                  <c:v>0.63439999999999996</c:v>
                </c:pt>
                <c:pt idx="27978">
                  <c:v>0.63441999999999998</c:v>
                </c:pt>
                <c:pt idx="27979">
                  <c:v>0.63444</c:v>
                </c:pt>
                <c:pt idx="27980">
                  <c:v>0.63446999999999998</c:v>
                </c:pt>
                <c:pt idx="27981">
                  <c:v>0.63449</c:v>
                </c:pt>
                <c:pt idx="27982">
                  <c:v>0.63451000000000002</c:v>
                </c:pt>
                <c:pt idx="27983">
                  <c:v>0.63453999999999999</c:v>
                </c:pt>
                <c:pt idx="27984">
                  <c:v>0.63456000000000001</c:v>
                </c:pt>
                <c:pt idx="27985">
                  <c:v>0.63458000000000003</c:v>
                </c:pt>
                <c:pt idx="27986">
                  <c:v>0.63460000000000005</c:v>
                </c:pt>
                <c:pt idx="27987">
                  <c:v>0.63463000000000003</c:v>
                </c:pt>
                <c:pt idx="27988">
                  <c:v>0.63465000000000005</c:v>
                </c:pt>
                <c:pt idx="27989">
                  <c:v>0.63466999999999996</c:v>
                </c:pt>
                <c:pt idx="27990">
                  <c:v>0.63468999999999998</c:v>
                </c:pt>
                <c:pt idx="27991">
                  <c:v>0.63471999999999995</c:v>
                </c:pt>
                <c:pt idx="27992">
                  <c:v>0.63473999999999997</c:v>
                </c:pt>
                <c:pt idx="27993">
                  <c:v>0.63475999999999999</c:v>
                </c:pt>
                <c:pt idx="27994">
                  <c:v>0.63478000000000001</c:v>
                </c:pt>
                <c:pt idx="27995">
                  <c:v>0.63480999999999999</c:v>
                </c:pt>
                <c:pt idx="27996">
                  <c:v>0.63483000000000001</c:v>
                </c:pt>
                <c:pt idx="27997">
                  <c:v>0.63485000000000003</c:v>
                </c:pt>
                <c:pt idx="27998">
                  <c:v>0.63488</c:v>
                </c:pt>
                <c:pt idx="27999">
                  <c:v>0.63490000000000002</c:v>
                </c:pt>
                <c:pt idx="28000">
                  <c:v>0.63492000000000004</c:v>
                </c:pt>
                <c:pt idx="28001">
                  <c:v>0.63493999999999995</c:v>
                </c:pt>
                <c:pt idx="28002">
                  <c:v>0.63497000000000003</c:v>
                </c:pt>
                <c:pt idx="28003">
                  <c:v>0.63499000000000005</c:v>
                </c:pt>
                <c:pt idx="28004">
                  <c:v>0.63500999999999996</c:v>
                </c:pt>
                <c:pt idx="28005">
                  <c:v>0.63502999999999998</c:v>
                </c:pt>
                <c:pt idx="28006">
                  <c:v>0.63505999999999996</c:v>
                </c:pt>
                <c:pt idx="28007">
                  <c:v>0.63507999999999998</c:v>
                </c:pt>
                <c:pt idx="28008">
                  <c:v>0.6351</c:v>
                </c:pt>
                <c:pt idx="28009">
                  <c:v>0.63512000000000002</c:v>
                </c:pt>
                <c:pt idx="28010">
                  <c:v>0.63514999999999999</c:v>
                </c:pt>
                <c:pt idx="28011">
                  <c:v>0.63517000000000001</c:v>
                </c:pt>
                <c:pt idx="28012">
                  <c:v>0.63519000000000003</c:v>
                </c:pt>
                <c:pt idx="28013">
                  <c:v>0.63522000000000001</c:v>
                </c:pt>
                <c:pt idx="28014">
                  <c:v>0.63524000000000003</c:v>
                </c:pt>
                <c:pt idx="28015">
                  <c:v>0.63526000000000005</c:v>
                </c:pt>
                <c:pt idx="28016">
                  <c:v>0.63527999999999996</c:v>
                </c:pt>
                <c:pt idx="28017">
                  <c:v>0.63531000000000004</c:v>
                </c:pt>
                <c:pt idx="28018">
                  <c:v>0.63532999999999995</c:v>
                </c:pt>
                <c:pt idx="28019">
                  <c:v>0.63534999999999997</c:v>
                </c:pt>
                <c:pt idx="28020">
                  <c:v>0.63536999999999999</c:v>
                </c:pt>
                <c:pt idx="28021">
                  <c:v>0.63539999999999996</c:v>
                </c:pt>
                <c:pt idx="28022">
                  <c:v>0.63541999999999998</c:v>
                </c:pt>
                <c:pt idx="28023">
                  <c:v>0.63544</c:v>
                </c:pt>
                <c:pt idx="28024">
                  <c:v>0.63546000000000002</c:v>
                </c:pt>
                <c:pt idx="28025">
                  <c:v>0.63549</c:v>
                </c:pt>
                <c:pt idx="28026">
                  <c:v>0.63551000000000002</c:v>
                </c:pt>
                <c:pt idx="28027">
                  <c:v>0.63553000000000004</c:v>
                </c:pt>
                <c:pt idx="28028">
                  <c:v>0.63556000000000001</c:v>
                </c:pt>
                <c:pt idx="28029">
                  <c:v>0.63558000000000003</c:v>
                </c:pt>
                <c:pt idx="28030">
                  <c:v>0.63560000000000005</c:v>
                </c:pt>
                <c:pt idx="28031">
                  <c:v>0.63561999999999996</c:v>
                </c:pt>
                <c:pt idx="28032">
                  <c:v>0.63565000000000005</c:v>
                </c:pt>
                <c:pt idx="28033">
                  <c:v>0.63566999999999996</c:v>
                </c:pt>
                <c:pt idx="28034">
                  <c:v>0.63568999999999998</c:v>
                </c:pt>
                <c:pt idx="28035">
                  <c:v>0.63571</c:v>
                </c:pt>
                <c:pt idx="28036">
                  <c:v>0.63573999999999997</c:v>
                </c:pt>
                <c:pt idx="28037">
                  <c:v>0.63575999999999999</c:v>
                </c:pt>
                <c:pt idx="28038">
                  <c:v>0.63578000000000001</c:v>
                </c:pt>
                <c:pt idx="28039">
                  <c:v>0.63580000000000003</c:v>
                </c:pt>
                <c:pt idx="28040">
                  <c:v>0.63583000000000001</c:v>
                </c:pt>
                <c:pt idx="28041">
                  <c:v>0.63585000000000003</c:v>
                </c:pt>
                <c:pt idx="28042">
                  <c:v>0.63587000000000005</c:v>
                </c:pt>
                <c:pt idx="28043">
                  <c:v>0.63590000000000002</c:v>
                </c:pt>
                <c:pt idx="28044">
                  <c:v>0.63592000000000004</c:v>
                </c:pt>
                <c:pt idx="28045">
                  <c:v>0.63593999999999995</c:v>
                </c:pt>
                <c:pt idx="28046">
                  <c:v>0.63595999999999997</c:v>
                </c:pt>
                <c:pt idx="28047">
                  <c:v>0.63599000000000006</c:v>
                </c:pt>
                <c:pt idx="28048">
                  <c:v>0.63600999999999996</c:v>
                </c:pt>
                <c:pt idx="28049">
                  <c:v>0.63602999999999998</c:v>
                </c:pt>
                <c:pt idx="28050">
                  <c:v>0.63605</c:v>
                </c:pt>
                <c:pt idx="28051">
                  <c:v>0.63607999999999998</c:v>
                </c:pt>
                <c:pt idx="28052">
                  <c:v>0.6361</c:v>
                </c:pt>
                <c:pt idx="28053">
                  <c:v>0.63612000000000002</c:v>
                </c:pt>
                <c:pt idx="28054">
                  <c:v>0.63614999999999999</c:v>
                </c:pt>
                <c:pt idx="28055">
                  <c:v>0.63617000000000001</c:v>
                </c:pt>
                <c:pt idx="28056">
                  <c:v>0.63619000000000003</c:v>
                </c:pt>
                <c:pt idx="28057">
                  <c:v>0.63621000000000005</c:v>
                </c:pt>
                <c:pt idx="28058">
                  <c:v>0.63624000000000003</c:v>
                </c:pt>
                <c:pt idx="28059">
                  <c:v>0.63626000000000005</c:v>
                </c:pt>
                <c:pt idx="28060">
                  <c:v>0.63627999999999996</c:v>
                </c:pt>
                <c:pt idx="28061">
                  <c:v>0.63629999999999998</c:v>
                </c:pt>
                <c:pt idx="28062">
                  <c:v>0.63632999999999995</c:v>
                </c:pt>
                <c:pt idx="28063">
                  <c:v>0.63634999999999997</c:v>
                </c:pt>
                <c:pt idx="28064">
                  <c:v>0.63636999999999999</c:v>
                </c:pt>
                <c:pt idx="28065">
                  <c:v>0.63639000000000001</c:v>
                </c:pt>
                <c:pt idx="28066">
                  <c:v>0.63641999999999999</c:v>
                </c:pt>
                <c:pt idx="28067">
                  <c:v>0.63644000000000001</c:v>
                </c:pt>
                <c:pt idx="28068">
                  <c:v>0.63646000000000003</c:v>
                </c:pt>
                <c:pt idx="28069">
                  <c:v>0.63649</c:v>
                </c:pt>
                <c:pt idx="28070">
                  <c:v>0.63651000000000002</c:v>
                </c:pt>
                <c:pt idx="28071">
                  <c:v>0.63653000000000004</c:v>
                </c:pt>
                <c:pt idx="28072">
                  <c:v>0.63654999999999995</c:v>
                </c:pt>
                <c:pt idx="28073">
                  <c:v>0.63658000000000003</c:v>
                </c:pt>
                <c:pt idx="28074">
                  <c:v>0.63660000000000005</c:v>
                </c:pt>
                <c:pt idx="28075">
                  <c:v>0.63661999999999996</c:v>
                </c:pt>
                <c:pt idx="28076">
                  <c:v>0.63663999999999998</c:v>
                </c:pt>
                <c:pt idx="28077">
                  <c:v>0.63666999999999996</c:v>
                </c:pt>
                <c:pt idx="28078">
                  <c:v>0.63668999999999998</c:v>
                </c:pt>
                <c:pt idx="28079">
                  <c:v>0.63671</c:v>
                </c:pt>
                <c:pt idx="28080">
                  <c:v>0.63673000000000002</c:v>
                </c:pt>
                <c:pt idx="28081">
                  <c:v>0.63675999999999999</c:v>
                </c:pt>
                <c:pt idx="28082">
                  <c:v>0.63678000000000001</c:v>
                </c:pt>
                <c:pt idx="28083">
                  <c:v>0.63680000000000003</c:v>
                </c:pt>
                <c:pt idx="28084">
                  <c:v>0.63683000000000001</c:v>
                </c:pt>
                <c:pt idx="28085">
                  <c:v>0.63685000000000003</c:v>
                </c:pt>
                <c:pt idx="28086">
                  <c:v>0.63687000000000005</c:v>
                </c:pt>
                <c:pt idx="28087">
                  <c:v>0.63688999999999996</c:v>
                </c:pt>
                <c:pt idx="28088">
                  <c:v>0.63692000000000004</c:v>
                </c:pt>
                <c:pt idx="28089">
                  <c:v>0.63693999999999995</c:v>
                </c:pt>
                <c:pt idx="28090">
                  <c:v>0.63695999999999997</c:v>
                </c:pt>
                <c:pt idx="28091">
                  <c:v>0.63697999999999999</c:v>
                </c:pt>
                <c:pt idx="28092">
                  <c:v>0.63700999999999997</c:v>
                </c:pt>
                <c:pt idx="28093">
                  <c:v>0.63702999999999999</c:v>
                </c:pt>
                <c:pt idx="28094">
                  <c:v>0.63705000000000001</c:v>
                </c:pt>
                <c:pt idx="28095">
                  <c:v>0.63707000000000003</c:v>
                </c:pt>
                <c:pt idx="28096">
                  <c:v>0.6371</c:v>
                </c:pt>
                <c:pt idx="28097">
                  <c:v>0.63712000000000002</c:v>
                </c:pt>
                <c:pt idx="28098">
                  <c:v>0.63714000000000004</c:v>
                </c:pt>
                <c:pt idx="28099">
                  <c:v>0.63717000000000001</c:v>
                </c:pt>
                <c:pt idx="28100">
                  <c:v>0.63719000000000003</c:v>
                </c:pt>
                <c:pt idx="28101">
                  <c:v>0.63721000000000005</c:v>
                </c:pt>
                <c:pt idx="28102">
                  <c:v>0.63722999999999996</c:v>
                </c:pt>
                <c:pt idx="28103">
                  <c:v>0.63726000000000005</c:v>
                </c:pt>
                <c:pt idx="28104">
                  <c:v>0.63727999999999996</c:v>
                </c:pt>
                <c:pt idx="28105">
                  <c:v>0.63729999999999998</c:v>
                </c:pt>
                <c:pt idx="28106">
                  <c:v>0.63732</c:v>
                </c:pt>
                <c:pt idx="28107">
                  <c:v>0.63734999999999997</c:v>
                </c:pt>
                <c:pt idx="28108">
                  <c:v>0.63736999999999999</c:v>
                </c:pt>
                <c:pt idx="28109">
                  <c:v>0.63739000000000001</c:v>
                </c:pt>
                <c:pt idx="28110">
                  <c:v>0.63741000000000003</c:v>
                </c:pt>
                <c:pt idx="28111">
                  <c:v>0.63744000000000001</c:v>
                </c:pt>
                <c:pt idx="28112">
                  <c:v>0.63746000000000003</c:v>
                </c:pt>
                <c:pt idx="28113">
                  <c:v>0.63748000000000005</c:v>
                </c:pt>
                <c:pt idx="28114">
                  <c:v>0.63751000000000002</c:v>
                </c:pt>
                <c:pt idx="28115">
                  <c:v>0.63753000000000004</c:v>
                </c:pt>
                <c:pt idx="28116">
                  <c:v>0.63754999999999995</c:v>
                </c:pt>
                <c:pt idx="28117">
                  <c:v>0.63756999999999997</c:v>
                </c:pt>
                <c:pt idx="28118">
                  <c:v>0.63759999999999994</c:v>
                </c:pt>
                <c:pt idx="28119">
                  <c:v>0.63761999999999996</c:v>
                </c:pt>
                <c:pt idx="28120">
                  <c:v>0.63763999999999998</c:v>
                </c:pt>
                <c:pt idx="28121">
                  <c:v>0.63766</c:v>
                </c:pt>
                <c:pt idx="28122">
                  <c:v>0.63768999999999998</c:v>
                </c:pt>
                <c:pt idx="28123">
                  <c:v>0.63771</c:v>
                </c:pt>
                <c:pt idx="28124">
                  <c:v>0.63773000000000002</c:v>
                </c:pt>
                <c:pt idx="28125">
                  <c:v>0.63775999999999999</c:v>
                </c:pt>
                <c:pt idx="28126">
                  <c:v>0.63778000000000001</c:v>
                </c:pt>
                <c:pt idx="28127">
                  <c:v>0.63780000000000003</c:v>
                </c:pt>
                <c:pt idx="28128">
                  <c:v>0.63782000000000005</c:v>
                </c:pt>
                <c:pt idx="28129">
                  <c:v>0.63785000000000003</c:v>
                </c:pt>
                <c:pt idx="28130">
                  <c:v>0.63787000000000005</c:v>
                </c:pt>
                <c:pt idx="28131">
                  <c:v>0.63788999999999996</c:v>
                </c:pt>
                <c:pt idx="28132">
                  <c:v>0.63790999999999998</c:v>
                </c:pt>
                <c:pt idx="28133">
                  <c:v>0.63793999999999995</c:v>
                </c:pt>
                <c:pt idx="28134">
                  <c:v>0.63795999999999997</c:v>
                </c:pt>
                <c:pt idx="28135">
                  <c:v>0.63797999999999999</c:v>
                </c:pt>
                <c:pt idx="28136">
                  <c:v>0.63800000000000001</c:v>
                </c:pt>
                <c:pt idx="28137">
                  <c:v>0.63802999999999999</c:v>
                </c:pt>
                <c:pt idx="28138">
                  <c:v>0.63805000000000001</c:v>
                </c:pt>
                <c:pt idx="28139">
                  <c:v>0.63807000000000003</c:v>
                </c:pt>
                <c:pt idx="28140">
                  <c:v>0.6381</c:v>
                </c:pt>
                <c:pt idx="28141">
                  <c:v>0.63812000000000002</c:v>
                </c:pt>
                <c:pt idx="28142">
                  <c:v>0.63814000000000004</c:v>
                </c:pt>
                <c:pt idx="28143">
                  <c:v>0.63815999999999995</c:v>
                </c:pt>
                <c:pt idx="28144">
                  <c:v>0.63819000000000004</c:v>
                </c:pt>
                <c:pt idx="28145">
                  <c:v>0.63821000000000006</c:v>
                </c:pt>
                <c:pt idx="28146">
                  <c:v>0.63822999999999996</c:v>
                </c:pt>
                <c:pt idx="28147">
                  <c:v>0.63824999999999998</c:v>
                </c:pt>
                <c:pt idx="28148">
                  <c:v>0.63827999999999996</c:v>
                </c:pt>
                <c:pt idx="28149">
                  <c:v>0.63829999999999998</c:v>
                </c:pt>
                <c:pt idx="28150">
                  <c:v>0.63832</c:v>
                </c:pt>
                <c:pt idx="28151">
                  <c:v>0.63834000000000002</c:v>
                </c:pt>
                <c:pt idx="28152">
                  <c:v>0.63836999999999999</c:v>
                </c:pt>
                <c:pt idx="28153">
                  <c:v>0.63839000000000001</c:v>
                </c:pt>
                <c:pt idx="28154">
                  <c:v>0.63841000000000003</c:v>
                </c:pt>
                <c:pt idx="28155">
                  <c:v>0.63844000000000001</c:v>
                </c:pt>
                <c:pt idx="28156">
                  <c:v>0.63846000000000003</c:v>
                </c:pt>
                <c:pt idx="28157">
                  <c:v>0.63848000000000005</c:v>
                </c:pt>
                <c:pt idx="28158">
                  <c:v>0.63849999999999996</c:v>
                </c:pt>
                <c:pt idx="28159">
                  <c:v>0.63853000000000004</c:v>
                </c:pt>
                <c:pt idx="28160">
                  <c:v>0.63854999999999995</c:v>
                </c:pt>
                <c:pt idx="28161">
                  <c:v>0.63856999999999997</c:v>
                </c:pt>
                <c:pt idx="28162">
                  <c:v>0.63858999999999999</c:v>
                </c:pt>
                <c:pt idx="28163">
                  <c:v>0.63861999999999997</c:v>
                </c:pt>
                <c:pt idx="28164">
                  <c:v>0.63863999999999999</c:v>
                </c:pt>
                <c:pt idx="28165">
                  <c:v>0.63866000000000001</c:v>
                </c:pt>
                <c:pt idx="28166">
                  <c:v>0.63868000000000003</c:v>
                </c:pt>
                <c:pt idx="28167">
                  <c:v>0.63871</c:v>
                </c:pt>
                <c:pt idx="28168">
                  <c:v>0.63873000000000002</c:v>
                </c:pt>
                <c:pt idx="28169">
                  <c:v>0.63875000000000004</c:v>
                </c:pt>
                <c:pt idx="28170">
                  <c:v>0.63878000000000001</c:v>
                </c:pt>
                <c:pt idx="28171">
                  <c:v>0.63880000000000003</c:v>
                </c:pt>
                <c:pt idx="28172">
                  <c:v>0.63882000000000005</c:v>
                </c:pt>
                <c:pt idx="28173">
                  <c:v>0.63883999999999996</c:v>
                </c:pt>
                <c:pt idx="28174">
                  <c:v>0.63887000000000005</c:v>
                </c:pt>
                <c:pt idx="28175">
                  <c:v>0.63888999999999996</c:v>
                </c:pt>
                <c:pt idx="28176">
                  <c:v>0.63890999999999998</c:v>
                </c:pt>
                <c:pt idx="28177">
                  <c:v>0.63893</c:v>
                </c:pt>
                <c:pt idx="28178">
                  <c:v>0.63895999999999997</c:v>
                </c:pt>
                <c:pt idx="28179">
                  <c:v>0.63897999999999999</c:v>
                </c:pt>
                <c:pt idx="28180">
                  <c:v>0.63900000000000001</c:v>
                </c:pt>
                <c:pt idx="28181">
                  <c:v>0.63902000000000003</c:v>
                </c:pt>
                <c:pt idx="28182">
                  <c:v>0.63905000000000001</c:v>
                </c:pt>
                <c:pt idx="28183">
                  <c:v>0.63907000000000003</c:v>
                </c:pt>
                <c:pt idx="28184">
                  <c:v>0.63909000000000005</c:v>
                </c:pt>
                <c:pt idx="28185">
                  <c:v>0.63912000000000002</c:v>
                </c:pt>
                <c:pt idx="28186">
                  <c:v>0.63914000000000004</c:v>
                </c:pt>
                <c:pt idx="28187">
                  <c:v>0.63915999999999995</c:v>
                </c:pt>
                <c:pt idx="28188">
                  <c:v>0.63917999999999997</c:v>
                </c:pt>
                <c:pt idx="28189">
                  <c:v>0.63920999999999994</c:v>
                </c:pt>
                <c:pt idx="28190">
                  <c:v>0.63922999999999996</c:v>
                </c:pt>
                <c:pt idx="28191">
                  <c:v>0.63924999999999998</c:v>
                </c:pt>
                <c:pt idx="28192">
                  <c:v>0.63927</c:v>
                </c:pt>
                <c:pt idx="28193">
                  <c:v>0.63929999999999998</c:v>
                </c:pt>
                <c:pt idx="28194">
                  <c:v>0.63932</c:v>
                </c:pt>
                <c:pt idx="28195">
                  <c:v>0.63934000000000002</c:v>
                </c:pt>
                <c:pt idx="28196">
                  <c:v>0.63936999999999999</c:v>
                </c:pt>
                <c:pt idx="28197">
                  <c:v>0.63939000000000001</c:v>
                </c:pt>
                <c:pt idx="28198">
                  <c:v>0.63941000000000003</c:v>
                </c:pt>
                <c:pt idx="28199">
                  <c:v>0.63943000000000005</c:v>
                </c:pt>
                <c:pt idx="28200">
                  <c:v>0.63946000000000003</c:v>
                </c:pt>
                <c:pt idx="28201">
                  <c:v>0.63948000000000005</c:v>
                </c:pt>
                <c:pt idx="28202">
                  <c:v>0.63949999999999996</c:v>
                </c:pt>
                <c:pt idx="28203">
                  <c:v>0.63951999999999998</c:v>
                </c:pt>
                <c:pt idx="28204">
                  <c:v>0.63954999999999995</c:v>
                </c:pt>
                <c:pt idx="28205">
                  <c:v>0.63956999999999997</c:v>
                </c:pt>
                <c:pt idx="28206">
                  <c:v>0.63958999999999999</c:v>
                </c:pt>
                <c:pt idx="28207">
                  <c:v>0.63961000000000001</c:v>
                </c:pt>
                <c:pt idx="28208">
                  <c:v>0.63963999999999999</c:v>
                </c:pt>
                <c:pt idx="28209">
                  <c:v>0.63966000000000001</c:v>
                </c:pt>
                <c:pt idx="28210">
                  <c:v>0.63968000000000003</c:v>
                </c:pt>
                <c:pt idx="28211">
                  <c:v>0.63971</c:v>
                </c:pt>
                <c:pt idx="28212">
                  <c:v>0.63973000000000002</c:v>
                </c:pt>
                <c:pt idx="28213">
                  <c:v>0.63975000000000004</c:v>
                </c:pt>
                <c:pt idx="28214">
                  <c:v>0.63976999999999995</c:v>
                </c:pt>
                <c:pt idx="28215">
                  <c:v>0.63980000000000004</c:v>
                </c:pt>
                <c:pt idx="28216">
                  <c:v>0.63982000000000006</c:v>
                </c:pt>
                <c:pt idx="28217">
                  <c:v>0.63983999999999996</c:v>
                </c:pt>
                <c:pt idx="28218">
                  <c:v>0.63985999999999998</c:v>
                </c:pt>
                <c:pt idx="28219">
                  <c:v>0.63988999999999996</c:v>
                </c:pt>
                <c:pt idx="28220">
                  <c:v>0.63990999999999998</c:v>
                </c:pt>
                <c:pt idx="28221">
                  <c:v>0.63993</c:v>
                </c:pt>
                <c:pt idx="28222">
                  <c:v>0.63995000000000002</c:v>
                </c:pt>
                <c:pt idx="28223">
                  <c:v>0.63997999999999999</c:v>
                </c:pt>
                <c:pt idx="28224">
                  <c:v>0.64</c:v>
                </c:pt>
                <c:pt idx="28225">
                  <c:v>0.64002000000000003</c:v>
                </c:pt>
                <c:pt idx="28226">
                  <c:v>0.64005000000000001</c:v>
                </c:pt>
                <c:pt idx="28227">
                  <c:v>0.64007000000000003</c:v>
                </c:pt>
                <c:pt idx="28228">
                  <c:v>0.64009000000000005</c:v>
                </c:pt>
                <c:pt idx="28229">
                  <c:v>0.64010999999999996</c:v>
                </c:pt>
                <c:pt idx="28230">
                  <c:v>0.64014000000000004</c:v>
                </c:pt>
                <c:pt idx="28231">
                  <c:v>0.64015999999999995</c:v>
                </c:pt>
                <c:pt idx="28232">
                  <c:v>0.64017999999999997</c:v>
                </c:pt>
                <c:pt idx="28233">
                  <c:v>0.64019999999999999</c:v>
                </c:pt>
                <c:pt idx="28234">
                  <c:v>0.64022999999999997</c:v>
                </c:pt>
                <c:pt idx="28235">
                  <c:v>0.64024999999999999</c:v>
                </c:pt>
                <c:pt idx="28236">
                  <c:v>0.64027000000000001</c:v>
                </c:pt>
                <c:pt idx="28237">
                  <c:v>0.64029000000000003</c:v>
                </c:pt>
                <c:pt idx="28238">
                  <c:v>0.64032</c:v>
                </c:pt>
                <c:pt idx="28239">
                  <c:v>0.64034000000000002</c:v>
                </c:pt>
                <c:pt idx="28240">
                  <c:v>0.64036000000000004</c:v>
                </c:pt>
                <c:pt idx="28241">
                  <c:v>0.64039000000000001</c:v>
                </c:pt>
                <c:pt idx="28242">
                  <c:v>0.64041000000000003</c:v>
                </c:pt>
                <c:pt idx="28243">
                  <c:v>0.64043000000000005</c:v>
                </c:pt>
                <c:pt idx="28244">
                  <c:v>0.64044999999999996</c:v>
                </c:pt>
                <c:pt idx="28245">
                  <c:v>0.64048000000000005</c:v>
                </c:pt>
                <c:pt idx="28246">
                  <c:v>0.64049999999999996</c:v>
                </c:pt>
                <c:pt idx="28247">
                  <c:v>0.64051999999999998</c:v>
                </c:pt>
                <c:pt idx="28248">
                  <c:v>0.64054</c:v>
                </c:pt>
                <c:pt idx="28249">
                  <c:v>0.64056999999999997</c:v>
                </c:pt>
                <c:pt idx="28250">
                  <c:v>0.64058999999999999</c:v>
                </c:pt>
                <c:pt idx="28251">
                  <c:v>0.64061000000000001</c:v>
                </c:pt>
                <c:pt idx="28252">
                  <c:v>0.64063000000000003</c:v>
                </c:pt>
                <c:pt idx="28253">
                  <c:v>0.64066000000000001</c:v>
                </c:pt>
                <c:pt idx="28254">
                  <c:v>0.64068000000000003</c:v>
                </c:pt>
                <c:pt idx="28255">
                  <c:v>0.64070000000000005</c:v>
                </c:pt>
                <c:pt idx="28256">
                  <c:v>0.64073000000000002</c:v>
                </c:pt>
                <c:pt idx="28257">
                  <c:v>0.64075000000000004</c:v>
                </c:pt>
                <c:pt idx="28258">
                  <c:v>0.64076999999999995</c:v>
                </c:pt>
                <c:pt idx="28259">
                  <c:v>0.64078999999999997</c:v>
                </c:pt>
                <c:pt idx="28260">
                  <c:v>0.64081999999999995</c:v>
                </c:pt>
                <c:pt idx="28261">
                  <c:v>0.64083999999999997</c:v>
                </c:pt>
                <c:pt idx="28262">
                  <c:v>0.64085999999999999</c:v>
                </c:pt>
                <c:pt idx="28263">
                  <c:v>0.64088000000000001</c:v>
                </c:pt>
                <c:pt idx="28264">
                  <c:v>0.64090999999999998</c:v>
                </c:pt>
                <c:pt idx="28265">
                  <c:v>0.64093</c:v>
                </c:pt>
                <c:pt idx="28266">
                  <c:v>0.64095000000000002</c:v>
                </c:pt>
                <c:pt idx="28267">
                  <c:v>0.64097999999999999</c:v>
                </c:pt>
                <c:pt idx="28268">
                  <c:v>0.64100000000000001</c:v>
                </c:pt>
                <c:pt idx="28269">
                  <c:v>0.64102000000000003</c:v>
                </c:pt>
                <c:pt idx="28270">
                  <c:v>0.64104000000000005</c:v>
                </c:pt>
                <c:pt idx="28271">
                  <c:v>0.64107000000000003</c:v>
                </c:pt>
                <c:pt idx="28272">
                  <c:v>0.64109000000000005</c:v>
                </c:pt>
                <c:pt idx="28273">
                  <c:v>0.64110999999999996</c:v>
                </c:pt>
                <c:pt idx="28274">
                  <c:v>0.64112999999999998</c:v>
                </c:pt>
                <c:pt idx="28275">
                  <c:v>0.64115999999999995</c:v>
                </c:pt>
                <c:pt idx="28276">
                  <c:v>0.64117999999999997</c:v>
                </c:pt>
                <c:pt idx="28277">
                  <c:v>0.64119999999999999</c:v>
                </c:pt>
                <c:pt idx="28278">
                  <c:v>0.64122000000000001</c:v>
                </c:pt>
                <c:pt idx="28279">
                  <c:v>0.64124999999999999</c:v>
                </c:pt>
                <c:pt idx="28280">
                  <c:v>0.64127000000000001</c:v>
                </c:pt>
                <c:pt idx="28281">
                  <c:v>0.64129000000000003</c:v>
                </c:pt>
                <c:pt idx="28282">
                  <c:v>0.64132</c:v>
                </c:pt>
                <c:pt idx="28283">
                  <c:v>0.64134000000000002</c:v>
                </c:pt>
                <c:pt idx="28284">
                  <c:v>0.64136000000000004</c:v>
                </c:pt>
                <c:pt idx="28285">
                  <c:v>0.64137999999999995</c:v>
                </c:pt>
                <c:pt idx="28286">
                  <c:v>0.64141000000000004</c:v>
                </c:pt>
                <c:pt idx="28287">
                  <c:v>0.64142999999999994</c:v>
                </c:pt>
                <c:pt idx="28288">
                  <c:v>0.64144999999999996</c:v>
                </c:pt>
                <c:pt idx="28289">
                  <c:v>0.64146999999999998</c:v>
                </c:pt>
                <c:pt idx="28290">
                  <c:v>0.64149999999999996</c:v>
                </c:pt>
                <c:pt idx="28291">
                  <c:v>0.64151999999999998</c:v>
                </c:pt>
                <c:pt idx="28292">
                  <c:v>0.64154</c:v>
                </c:pt>
                <c:pt idx="28293">
                  <c:v>0.64156000000000002</c:v>
                </c:pt>
                <c:pt idx="28294">
                  <c:v>0.64158999999999999</c:v>
                </c:pt>
                <c:pt idx="28295">
                  <c:v>0.64161000000000001</c:v>
                </c:pt>
                <c:pt idx="28296">
                  <c:v>0.64163000000000003</c:v>
                </c:pt>
                <c:pt idx="28297">
                  <c:v>0.64166000000000001</c:v>
                </c:pt>
                <c:pt idx="28298">
                  <c:v>0.64168000000000003</c:v>
                </c:pt>
                <c:pt idx="28299">
                  <c:v>0.64170000000000005</c:v>
                </c:pt>
                <c:pt idx="28300">
                  <c:v>0.64171999999999996</c:v>
                </c:pt>
                <c:pt idx="28301">
                  <c:v>0.64175000000000004</c:v>
                </c:pt>
                <c:pt idx="28302">
                  <c:v>0.64176999999999995</c:v>
                </c:pt>
                <c:pt idx="28303">
                  <c:v>0.64178999999999997</c:v>
                </c:pt>
                <c:pt idx="28304">
                  <c:v>0.64180999999999999</c:v>
                </c:pt>
                <c:pt idx="28305">
                  <c:v>0.64183999999999997</c:v>
                </c:pt>
                <c:pt idx="28306">
                  <c:v>0.64185999999999999</c:v>
                </c:pt>
                <c:pt idx="28307">
                  <c:v>0.64188000000000001</c:v>
                </c:pt>
                <c:pt idx="28308">
                  <c:v>0.64190000000000003</c:v>
                </c:pt>
                <c:pt idx="28309">
                  <c:v>0.64193</c:v>
                </c:pt>
                <c:pt idx="28310">
                  <c:v>0.64195000000000002</c:v>
                </c:pt>
                <c:pt idx="28311">
                  <c:v>0.64197000000000004</c:v>
                </c:pt>
                <c:pt idx="28312">
                  <c:v>0.64200000000000002</c:v>
                </c:pt>
                <c:pt idx="28313">
                  <c:v>0.64202000000000004</c:v>
                </c:pt>
                <c:pt idx="28314">
                  <c:v>0.64204000000000006</c:v>
                </c:pt>
                <c:pt idx="28315">
                  <c:v>0.64205999999999996</c:v>
                </c:pt>
                <c:pt idx="28316">
                  <c:v>0.64209000000000005</c:v>
                </c:pt>
                <c:pt idx="28317">
                  <c:v>0.64210999999999996</c:v>
                </c:pt>
                <c:pt idx="28318">
                  <c:v>0.64212999999999998</c:v>
                </c:pt>
                <c:pt idx="28319">
                  <c:v>0.64215</c:v>
                </c:pt>
                <c:pt idx="28320">
                  <c:v>0.64217999999999997</c:v>
                </c:pt>
                <c:pt idx="28321">
                  <c:v>0.64219999999999999</c:v>
                </c:pt>
                <c:pt idx="28322">
                  <c:v>0.64222000000000001</c:v>
                </c:pt>
                <c:pt idx="28323">
                  <c:v>0.64224000000000003</c:v>
                </c:pt>
                <c:pt idx="28324">
                  <c:v>0.64227000000000001</c:v>
                </c:pt>
                <c:pt idx="28325">
                  <c:v>0.64229000000000003</c:v>
                </c:pt>
                <c:pt idx="28326">
                  <c:v>0.64231000000000005</c:v>
                </c:pt>
                <c:pt idx="28327">
                  <c:v>0.64234000000000002</c:v>
                </c:pt>
                <c:pt idx="28328">
                  <c:v>0.64236000000000004</c:v>
                </c:pt>
                <c:pt idx="28329">
                  <c:v>0.64237999999999995</c:v>
                </c:pt>
                <c:pt idx="28330">
                  <c:v>0.64239999999999997</c:v>
                </c:pt>
                <c:pt idx="28331">
                  <c:v>0.64242999999999995</c:v>
                </c:pt>
                <c:pt idx="28332">
                  <c:v>0.64244999999999997</c:v>
                </c:pt>
                <c:pt idx="28333">
                  <c:v>0.64246999999999999</c:v>
                </c:pt>
                <c:pt idx="28334">
                  <c:v>0.64249000000000001</c:v>
                </c:pt>
                <c:pt idx="28335">
                  <c:v>0.64251999999999998</c:v>
                </c:pt>
                <c:pt idx="28336">
                  <c:v>0.64254</c:v>
                </c:pt>
                <c:pt idx="28337">
                  <c:v>0.64256000000000002</c:v>
                </c:pt>
                <c:pt idx="28338">
                  <c:v>0.64258999999999999</c:v>
                </c:pt>
                <c:pt idx="28339">
                  <c:v>0.64261000000000001</c:v>
                </c:pt>
                <c:pt idx="28340">
                  <c:v>0.64263000000000003</c:v>
                </c:pt>
                <c:pt idx="28341">
                  <c:v>0.64265000000000005</c:v>
                </c:pt>
                <c:pt idx="28342">
                  <c:v>0.64268000000000003</c:v>
                </c:pt>
                <c:pt idx="28343">
                  <c:v>0.64270000000000005</c:v>
                </c:pt>
                <c:pt idx="28344">
                  <c:v>0.64271999999999996</c:v>
                </c:pt>
                <c:pt idx="28345">
                  <c:v>0.64273999999999998</c:v>
                </c:pt>
                <c:pt idx="28346">
                  <c:v>0.64276999999999995</c:v>
                </c:pt>
                <c:pt idx="28347">
                  <c:v>0.64278999999999997</c:v>
                </c:pt>
                <c:pt idx="28348">
                  <c:v>0.64280999999999999</c:v>
                </c:pt>
                <c:pt idx="28349">
                  <c:v>0.64283000000000001</c:v>
                </c:pt>
                <c:pt idx="28350">
                  <c:v>0.64285999999999999</c:v>
                </c:pt>
                <c:pt idx="28351">
                  <c:v>0.64288000000000001</c:v>
                </c:pt>
                <c:pt idx="28352">
                  <c:v>0.64290000000000003</c:v>
                </c:pt>
                <c:pt idx="28353">
                  <c:v>0.64293</c:v>
                </c:pt>
                <c:pt idx="28354">
                  <c:v>0.64295000000000002</c:v>
                </c:pt>
                <c:pt idx="28355">
                  <c:v>0.64297000000000004</c:v>
                </c:pt>
                <c:pt idx="28356">
                  <c:v>0.64298999999999995</c:v>
                </c:pt>
                <c:pt idx="28357">
                  <c:v>0.64302000000000004</c:v>
                </c:pt>
                <c:pt idx="28358">
                  <c:v>0.64303999999999994</c:v>
                </c:pt>
                <c:pt idx="28359">
                  <c:v>0.64305999999999996</c:v>
                </c:pt>
                <c:pt idx="28360">
                  <c:v>0.64307999999999998</c:v>
                </c:pt>
                <c:pt idx="28361">
                  <c:v>0.64310999999999996</c:v>
                </c:pt>
                <c:pt idx="28362">
                  <c:v>0.64312999999999998</c:v>
                </c:pt>
                <c:pt idx="28363">
                  <c:v>0.64315</c:v>
                </c:pt>
                <c:pt idx="28364">
                  <c:v>0.64317000000000002</c:v>
                </c:pt>
                <c:pt idx="28365">
                  <c:v>0.64319999999999999</c:v>
                </c:pt>
                <c:pt idx="28366">
                  <c:v>0.64322000000000001</c:v>
                </c:pt>
                <c:pt idx="28367">
                  <c:v>0.64324000000000003</c:v>
                </c:pt>
                <c:pt idx="28368">
                  <c:v>0.64327000000000001</c:v>
                </c:pt>
                <c:pt idx="28369">
                  <c:v>0.64329000000000003</c:v>
                </c:pt>
                <c:pt idx="28370">
                  <c:v>0.64331000000000005</c:v>
                </c:pt>
                <c:pt idx="28371">
                  <c:v>0.64332999999999996</c:v>
                </c:pt>
                <c:pt idx="28372">
                  <c:v>0.64336000000000004</c:v>
                </c:pt>
                <c:pt idx="28373">
                  <c:v>0.64337999999999995</c:v>
                </c:pt>
                <c:pt idx="28374">
                  <c:v>0.64339999999999997</c:v>
                </c:pt>
                <c:pt idx="28375">
                  <c:v>0.64341999999999999</c:v>
                </c:pt>
                <c:pt idx="28376">
                  <c:v>0.64344999999999997</c:v>
                </c:pt>
                <c:pt idx="28377">
                  <c:v>0.64346999999999999</c:v>
                </c:pt>
                <c:pt idx="28378">
                  <c:v>0.64349000000000001</c:v>
                </c:pt>
                <c:pt idx="28379">
                  <c:v>0.64351000000000003</c:v>
                </c:pt>
                <c:pt idx="28380">
                  <c:v>0.64354</c:v>
                </c:pt>
                <c:pt idx="28381">
                  <c:v>0.64356000000000002</c:v>
                </c:pt>
                <c:pt idx="28382">
                  <c:v>0.64358000000000004</c:v>
                </c:pt>
                <c:pt idx="28383">
                  <c:v>0.64361000000000002</c:v>
                </c:pt>
                <c:pt idx="28384">
                  <c:v>0.64363000000000004</c:v>
                </c:pt>
                <c:pt idx="28385">
                  <c:v>0.64365000000000006</c:v>
                </c:pt>
                <c:pt idx="28386">
                  <c:v>0.64366999999999996</c:v>
                </c:pt>
                <c:pt idx="28387">
                  <c:v>0.64370000000000005</c:v>
                </c:pt>
                <c:pt idx="28388">
                  <c:v>0.64371999999999996</c:v>
                </c:pt>
                <c:pt idx="28389">
                  <c:v>0.64373999999999998</c:v>
                </c:pt>
                <c:pt idx="28390">
                  <c:v>0.64376</c:v>
                </c:pt>
                <c:pt idx="28391">
                  <c:v>0.64378999999999997</c:v>
                </c:pt>
                <c:pt idx="28392">
                  <c:v>0.64380999999999999</c:v>
                </c:pt>
                <c:pt idx="28393">
                  <c:v>0.64383000000000001</c:v>
                </c:pt>
                <c:pt idx="28394">
                  <c:v>0.64385000000000003</c:v>
                </c:pt>
                <c:pt idx="28395">
                  <c:v>0.64388000000000001</c:v>
                </c:pt>
                <c:pt idx="28396">
                  <c:v>0.64390000000000003</c:v>
                </c:pt>
                <c:pt idx="28397">
                  <c:v>0.64392000000000005</c:v>
                </c:pt>
                <c:pt idx="28398">
                  <c:v>0.64395000000000002</c:v>
                </c:pt>
                <c:pt idx="28399">
                  <c:v>0.64397000000000004</c:v>
                </c:pt>
                <c:pt idx="28400">
                  <c:v>0.64398999999999995</c:v>
                </c:pt>
                <c:pt idx="28401">
                  <c:v>0.64400999999999997</c:v>
                </c:pt>
                <c:pt idx="28402">
                  <c:v>0.64403999999999995</c:v>
                </c:pt>
                <c:pt idx="28403">
                  <c:v>0.64405999999999997</c:v>
                </c:pt>
                <c:pt idx="28404">
                  <c:v>0.64407999999999999</c:v>
                </c:pt>
                <c:pt idx="28405">
                  <c:v>0.64410000000000001</c:v>
                </c:pt>
                <c:pt idx="28406">
                  <c:v>0.64412999999999998</c:v>
                </c:pt>
                <c:pt idx="28407">
                  <c:v>0.64415</c:v>
                </c:pt>
                <c:pt idx="28408">
                  <c:v>0.64417000000000002</c:v>
                </c:pt>
                <c:pt idx="28409">
                  <c:v>0.64419999999999999</c:v>
                </c:pt>
                <c:pt idx="28410">
                  <c:v>0.64422000000000001</c:v>
                </c:pt>
                <c:pt idx="28411">
                  <c:v>0.64424000000000003</c:v>
                </c:pt>
                <c:pt idx="28412">
                  <c:v>0.64426000000000005</c:v>
                </c:pt>
                <c:pt idx="28413">
                  <c:v>0.64429000000000003</c:v>
                </c:pt>
                <c:pt idx="28414">
                  <c:v>0.64431000000000005</c:v>
                </c:pt>
                <c:pt idx="28415">
                  <c:v>0.64432999999999996</c:v>
                </c:pt>
                <c:pt idx="28416">
                  <c:v>0.64434999999999998</c:v>
                </c:pt>
                <c:pt idx="28417">
                  <c:v>0.64437999999999995</c:v>
                </c:pt>
                <c:pt idx="28418">
                  <c:v>0.64439999999999997</c:v>
                </c:pt>
                <c:pt idx="28419">
                  <c:v>0.64441999999999999</c:v>
                </c:pt>
                <c:pt idx="28420">
                  <c:v>0.64444000000000001</c:v>
                </c:pt>
                <c:pt idx="28421">
                  <c:v>0.64446999999999999</c:v>
                </c:pt>
                <c:pt idx="28422">
                  <c:v>0.64449000000000001</c:v>
                </c:pt>
                <c:pt idx="28423">
                  <c:v>0.64451000000000003</c:v>
                </c:pt>
                <c:pt idx="28424">
                  <c:v>0.64454</c:v>
                </c:pt>
                <c:pt idx="28425">
                  <c:v>0.64456000000000002</c:v>
                </c:pt>
                <c:pt idx="28426">
                  <c:v>0.64458000000000004</c:v>
                </c:pt>
                <c:pt idx="28427">
                  <c:v>0.64459999999999995</c:v>
                </c:pt>
                <c:pt idx="28428">
                  <c:v>0.64463000000000004</c:v>
                </c:pt>
                <c:pt idx="28429">
                  <c:v>0.64464999999999995</c:v>
                </c:pt>
                <c:pt idx="28430">
                  <c:v>0.64466999999999997</c:v>
                </c:pt>
                <c:pt idx="28431">
                  <c:v>0.64468999999999999</c:v>
                </c:pt>
                <c:pt idx="28432">
                  <c:v>0.64471999999999996</c:v>
                </c:pt>
                <c:pt idx="28433">
                  <c:v>0.64473999999999998</c:v>
                </c:pt>
                <c:pt idx="28434">
                  <c:v>0.64476</c:v>
                </c:pt>
                <c:pt idx="28435">
                  <c:v>0.64478000000000002</c:v>
                </c:pt>
                <c:pt idx="28436">
                  <c:v>0.64480999999999999</c:v>
                </c:pt>
                <c:pt idx="28437">
                  <c:v>0.64483000000000001</c:v>
                </c:pt>
                <c:pt idx="28438">
                  <c:v>0.64485000000000003</c:v>
                </c:pt>
                <c:pt idx="28439">
                  <c:v>0.64488000000000001</c:v>
                </c:pt>
                <c:pt idx="28440">
                  <c:v>0.64490000000000003</c:v>
                </c:pt>
                <c:pt idx="28441">
                  <c:v>0.64492000000000005</c:v>
                </c:pt>
                <c:pt idx="28442">
                  <c:v>0.64493999999999996</c:v>
                </c:pt>
                <c:pt idx="28443">
                  <c:v>0.64497000000000004</c:v>
                </c:pt>
                <c:pt idx="28444">
                  <c:v>0.64498999999999995</c:v>
                </c:pt>
                <c:pt idx="28445">
                  <c:v>0.64500999999999997</c:v>
                </c:pt>
                <c:pt idx="28446">
                  <c:v>0.64502999999999999</c:v>
                </c:pt>
                <c:pt idx="28447">
                  <c:v>0.64505999999999997</c:v>
                </c:pt>
                <c:pt idx="28448">
                  <c:v>0.64507999999999999</c:v>
                </c:pt>
                <c:pt idx="28449">
                  <c:v>0.64510000000000001</c:v>
                </c:pt>
                <c:pt idx="28450">
                  <c:v>0.64512000000000003</c:v>
                </c:pt>
                <c:pt idx="28451">
                  <c:v>0.64515</c:v>
                </c:pt>
                <c:pt idx="28452">
                  <c:v>0.64517000000000002</c:v>
                </c:pt>
                <c:pt idx="28453">
                  <c:v>0.64519000000000004</c:v>
                </c:pt>
                <c:pt idx="28454">
                  <c:v>0.64522000000000002</c:v>
                </c:pt>
                <c:pt idx="28455">
                  <c:v>0.64524000000000004</c:v>
                </c:pt>
                <c:pt idx="28456">
                  <c:v>0.64525999999999994</c:v>
                </c:pt>
                <c:pt idx="28457">
                  <c:v>0.64527999999999996</c:v>
                </c:pt>
                <c:pt idx="28458">
                  <c:v>0.64531000000000005</c:v>
                </c:pt>
                <c:pt idx="28459">
                  <c:v>0.64532999999999996</c:v>
                </c:pt>
                <c:pt idx="28460">
                  <c:v>0.64534999999999998</c:v>
                </c:pt>
                <c:pt idx="28461">
                  <c:v>0.64537</c:v>
                </c:pt>
                <c:pt idx="28462">
                  <c:v>0.64539999999999997</c:v>
                </c:pt>
                <c:pt idx="28463">
                  <c:v>0.64541999999999999</c:v>
                </c:pt>
                <c:pt idx="28464">
                  <c:v>0.64544000000000001</c:v>
                </c:pt>
                <c:pt idx="28465">
                  <c:v>0.64546000000000003</c:v>
                </c:pt>
                <c:pt idx="28466">
                  <c:v>0.64549000000000001</c:v>
                </c:pt>
                <c:pt idx="28467">
                  <c:v>0.64551000000000003</c:v>
                </c:pt>
                <c:pt idx="28468">
                  <c:v>0.64553000000000005</c:v>
                </c:pt>
                <c:pt idx="28469">
                  <c:v>0.64556000000000002</c:v>
                </c:pt>
                <c:pt idx="28470">
                  <c:v>0.64558000000000004</c:v>
                </c:pt>
                <c:pt idx="28471">
                  <c:v>0.64559999999999995</c:v>
                </c:pt>
                <c:pt idx="28472">
                  <c:v>0.64561999999999997</c:v>
                </c:pt>
                <c:pt idx="28473">
                  <c:v>0.64564999999999995</c:v>
                </c:pt>
                <c:pt idx="28474">
                  <c:v>0.64566999999999997</c:v>
                </c:pt>
                <c:pt idx="28475">
                  <c:v>0.64568999999999999</c:v>
                </c:pt>
                <c:pt idx="28476">
                  <c:v>0.64571000000000001</c:v>
                </c:pt>
                <c:pt idx="28477">
                  <c:v>0.64573999999999998</c:v>
                </c:pt>
                <c:pt idx="28478">
                  <c:v>0.64576</c:v>
                </c:pt>
                <c:pt idx="28479">
                  <c:v>0.64578000000000002</c:v>
                </c:pt>
                <c:pt idx="28480">
                  <c:v>0.64580000000000004</c:v>
                </c:pt>
                <c:pt idx="28481">
                  <c:v>0.64583000000000002</c:v>
                </c:pt>
                <c:pt idx="28482">
                  <c:v>0.64585000000000004</c:v>
                </c:pt>
                <c:pt idx="28483">
                  <c:v>0.64587000000000006</c:v>
                </c:pt>
                <c:pt idx="28484">
                  <c:v>0.64590000000000003</c:v>
                </c:pt>
                <c:pt idx="28485">
                  <c:v>0.64592000000000005</c:v>
                </c:pt>
                <c:pt idx="28486">
                  <c:v>0.64593999999999996</c:v>
                </c:pt>
                <c:pt idx="28487">
                  <c:v>0.64595999999999998</c:v>
                </c:pt>
                <c:pt idx="28488">
                  <c:v>0.64598999999999995</c:v>
                </c:pt>
                <c:pt idx="28489">
                  <c:v>0.64600999999999997</c:v>
                </c:pt>
                <c:pt idx="28490">
                  <c:v>0.64602999999999999</c:v>
                </c:pt>
                <c:pt idx="28491">
                  <c:v>0.64605000000000001</c:v>
                </c:pt>
                <c:pt idx="28492">
                  <c:v>0.64607999999999999</c:v>
                </c:pt>
                <c:pt idx="28493">
                  <c:v>0.64610000000000001</c:v>
                </c:pt>
                <c:pt idx="28494">
                  <c:v>0.64612000000000003</c:v>
                </c:pt>
                <c:pt idx="28495">
                  <c:v>0.64615</c:v>
                </c:pt>
                <c:pt idx="28496">
                  <c:v>0.64617000000000002</c:v>
                </c:pt>
                <c:pt idx="28497">
                  <c:v>0.64619000000000004</c:v>
                </c:pt>
                <c:pt idx="28498">
                  <c:v>0.64620999999999995</c:v>
                </c:pt>
                <c:pt idx="28499">
                  <c:v>0.64624000000000004</c:v>
                </c:pt>
                <c:pt idx="28500">
                  <c:v>0.64625999999999995</c:v>
                </c:pt>
                <c:pt idx="28501">
                  <c:v>0.64627999999999997</c:v>
                </c:pt>
                <c:pt idx="28502">
                  <c:v>0.64629999999999999</c:v>
                </c:pt>
                <c:pt idx="28503">
                  <c:v>0.64632999999999996</c:v>
                </c:pt>
                <c:pt idx="28504">
                  <c:v>0.64634999999999998</c:v>
                </c:pt>
                <c:pt idx="28505">
                  <c:v>0.64637</c:v>
                </c:pt>
                <c:pt idx="28506">
                  <c:v>0.64639000000000002</c:v>
                </c:pt>
                <c:pt idx="28507">
                  <c:v>0.64641999999999999</c:v>
                </c:pt>
                <c:pt idx="28508">
                  <c:v>0.64644000000000001</c:v>
                </c:pt>
                <c:pt idx="28509">
                  <c:v>0.64646000000000003</c:v>
                </c:pt>
                <c:pt idx="28510">
                  <c:v>0.64649000000000001</c:v>
                </c:pt>
                <c:pt idx="28511">
                  <c:v>0.64651000000000003</c:v>
                </c:pt>
                <c:pt idx="28512">
                  <c:v>0.64653000000000005</c:v>
                </c:pt>
                <c:pt idx="28513">
                  <c:v>0.64654999999999996</c:v>
                </c:pt>
                <c:pt idx="28514">
                  <c:v>0.64658000000000004</c:v>
                </c:pt>
                <c:pt idx="28515">
                  <c:v>0.64659999999999995</c:v>
                </c:pt>
                <c:pt idx="28516">
                  <c:v>0.64661999999999997</c:v>
                </c:pt>
                <c:pt idx="28517">
                  <c:v>0.64663999999999999</c:v>
                </c:pt>
                <c:pt idx="28518">
                  <c:v>0.64666999999999997</c:v>
                </c:pt>
                <c:pt idx="28519">
                  <c:v>0.64668999999999999</c:v>
                </c:pt>
                <c:pt idx="28520">
                  <c:v>0.64671000000000001</c:v>
                </c:pt>
                <c:pt idx="28521">
                  <c:v>0.64673000000000003</c:v>
                </c:pt>
                <c:pt idx="28522">
                  <c:v>0.64676</c:v>
                </c:pt>
                <c:pt idx="28523">
                  <c:v>0.64678000000000002</c:v>
                </c:pt>
                <c:pt idx="28524">
                  <c:v>0.64680000000000004</c:v>
                </c:pt>
                <c:pt idx="28525">
                  <c:v>0.64683000000000002</c:v>
                </c:pt>
                <c:pt idx="28526">
                  <c:v>0.64685000000000004</c:v>
                </c:pt>
                <c:pt idx="28527">
                  <c:v>0.64686999999999995</c:v>
                </c:pt>
                <c:pt idx="28528">
                  <c:v>0.64688999999999997</c:v>
                </c:pt>
                <c:pt idx="28529">
                  <c:v>0.64692000000000005</c:v>
                </c:pt>
                <c:pt idx="28530">
                  <c:v>0.64693999999999996</c:v>
                </c:pt>
                <c:pt idx="28531">
                  <c:v>0.64695999999999998</c:v>
                </c:pt>
                <c:pt idx="28532">
                  <c:v>0.64698</c:v>
                </c:pt>
                <c:pt idx="28533">
                  <c:v>0.64700999999999997</c:v>
                </c:pt>
                <c:pt idx="28534">
                  <c:v>0.64702999999999999</c:v>
                </c:pt>
                <c:pt idx="28535">
                  <c:v>0.64705000000000001</c:v>
                </c:pt>
                <c:pt idx="28536">
                  <c:v>0.64707000000000003</c:v>
                </c:pt>
                <c:pt idx="28537">
                  <c:v>0.64710000000000001</c:v>
                </c:pt>
                <c:pt idx="28538">
                  <c:v>0.64712000000000003</c:v>
                </c:pt>
                <c:pt idx="28539">
                  <c:v>0.64714000000000005</c:v>
                </c:pt>
                <c:pt idx="28540">
                  <c:v>0.64717000000000002</c:v>
                </c:pt>
                <c:pt idx="28541">
                  <c:v>0.64719000000000004</c:v>
                </c:pt>
                <c:pt idx="28542">
                  <c:v>0.64720999999999995</c:v>
                </c:pt>
                <c:pt idx="28543">
                  <c:v>0.64722999999999997</c:v>
                </c:pt>
                <c:pt idx="28544">
                  <c:v>0.64725999999999995</c:v>
                </c:pt>
                <c:pt idx="28545">
                  <c:v>0.64727999999999997</c:v>
                </c:pt>
                <c:pt idx="28546">
                  <c:v>0.64729999999999999</c:v>
                </c:pt>
                <c:pt idx="28547">
                  <c:v>0.64732000000000001</c:v>
                </c:pt>
                <c:pt idx="28548">
                  <c:v>0.64734999999999998</c:v>
                </c:pt>
                <c:pt idx="28549">
                  <c:v>0.64737</c:v>
                </c:pt>
                <c:pt idx="28550">
                  <c:v>0.64739000000000002</c:v>
                </c:pt>
                <c:pt idx="28551">
                  <c:v>0.64741000000000004</c:v>
                </c:pt>
                <c:pt idx="28552">
                  <c:v>0.64744000000000002</c:v>
                </c:pt>
                <c:pt idx="28553">
                  <c:v>0.64746000000000004</c:v>
                </c:pt>
                <c:pt idx="28554">
                  <c:v>0.64748000000000006</c:v>
                </c:pt>
                <c:pt idx="28555">
                  <c:v>0.64751000000000003</c:v>
                </c:pt>
                <c:pt idx="28556">
                  <c:v>0.64753000000000005</c:v>
                </c:pt>
                <c:pt idx="28557">
                  <c:v>0.64754999999999996</c:v>
                </c:pt>
                <c:pt idx="28558">
                  <c:v>0.64756999999999998</c:v>
                </c:pt>
                <c:pt idx="28559">
                  <c:v>0.64759999999999995</c:v>
                </c:pt>
                <c:pt idx="28560">
                  <c:v>0.64761999999999997</c:v>
                </c:pt>
                <c:pt idx="28561">
                  <c:v>0.64763999999999999</c:v>
                </c:pt>
                <c:pt idx="28562">
                  <c:v>0.64766000000000001</c:v>
                </c:pt>
                <c:pt idx="28563">
                  <c:v>0.64768999999999999</c:v>
                </c:pt>
                <c:pt idx="28564">
                  <c:v>0.64771000000000001</c:v>
                </c:pt>
                <c:pt idx="28565">
                  <c:v>0.64773000000000003</c:v>
                </c:pt>
                <c:pt idx="28566">
                  <c:v>0.64776</c:v>
                </c:pt>
                <c:pt idx="28567">
                  <c:v>0.64778000000000002</c:v>
                </c:pt>
                <c:pt idx="28568">
                  <c:v>0.64780000000000004</c:v>
                </c:pt>
                <c:pt idx="28569">
                  <c:v>0.64781999999999995</c:v>
                </c:pt>
                <c:pt idx="28570">
                  <c:v>0.64785000000000004</c:v>
                </c:pt>
                <c:pt idx="28571">
                  <c:v>0.64786999999999995</c:v>
                </c:pt>
                <c:pt idx="28572">
                  <c:v>0.64788999999999997</c:v>
                </c:pt>
                <c:pt idx="28573">
                  <c:v>0.64790999999999999</c:v>
                </c:pt>
                <c:pt idx="28574">
                  <c:v>0.64793999999999996</c:v>
                </c:pt>
                <c:pt idx="28575">
                  <c:v>0.64795999999999998</c:v>
                </c:pt>
                <c:pt idx="28576">
                  <c:v>0.64798</c:v>
                </c:pt>
                <c:pt idx="28577">
                  <c:v>0.64800000000000002</c:v>
                </c:pt>
                <c:pt idx="28578">
                  <c:v>0.64802999999999999</c:v>
                </c:pt>
                <c:pt idx="28579">
                  <c:v>0.64805000000000001</c:v>
                </c:pt>
                <c:pt idx="28580">
                  <c:v>0.64807000000000003</c:v>
                </c:pt>
                <c:pt idx="28581">
                  <c:v>0.64810000000000001</c:v>
                </c:pt>
                <c:pt idx="28582">
                  <c:v>0.64812000000000003</c:v>
                </c:pt>
                <c:pt idx="28583">
                  <c:v>0.64814000000000005</c:v>
                </c:pt>
                <c:pt idx="28584">
                  <c:v>0.64815999999999996</c:v>
                </c:pt>
                <c:pt idx="28585">
                  <c:v>0.64819000000000004</c:v>
                </c:pt>
                <c:pt idx="28586">
                  <c:v>0.64820999999999995</c:v>
                </c:pt>
                <c:pt idx="28587">
                  <c:v>0.64822999999999997</c:v>
                </c:pt>
                <c:pt idx="28588">
                  <c:v>0.64824999999999999</c:v>
                </c:pt>
                <c:pt idx="28589">
                  <c:v>0.64827999999999997</c:v>
                </c:pt>
                <c:pt idx="28590">
                  <c:v>0.64829999999999999</c:v>
                </c:pt>
                <c:pt idx="28591">
                  <c:v>0.64832000000000001</c:v>
                </c:pt>
                <c:pt idx="28592">
                  <c:v>0.64834000000000003</c:v>
                </c:pt>
                <c:pt idx="28593">
                  <c:v>0.64837</c:v>
                </c:pt>
                <c:pt idx="28594">
                  <c:v>0.64839000000000002</c:v>
                </c:pt>
                <c:pt idx="28595">
                  <c:v>0.64841000000000004</c:v>
                </c:pt>
                <c:pt idx="28596">
                  <c:v>0.64844000000000002</c:v>
                </c:pt>
                <c:pt idx="28597">
                  <c:v>0.64846000000000004</c:v>
                </c:pt>
                <c:pt idx="28598">
                  <c:v>0.64847999999999995</c:v>
                </c:pt>
                <c:pt idx="28599">
                  <c:v>0.64849999999999997</c:v>
                </c:pt>
                <c:pt idx="28600">
                  <c:v>0.64853000000000005</c:v>
                </c:pt>
                <c:pt idx="28601">
                  <c:v>0.64854999999999996</c:v>
                </c:pt>
                <c:pt idx="28602">
                  <c:v>0.64856999999999998</c:v>
                </c:pt>
                <c:pt idx="28603">
                  <c:v>0.64859</c:v>
                </c:pt>
                <c:pt idx="28604">
                  <c:v>0.64861999999999997</c:v>
                </c:pt>
                <c:pt idx="28605">
                  <c:v>0.64863999999999999</c:v>
                </c:pt>
                <c:pt idx="28606">
                  <c:v>0.64866000000000001</c:v>
                </c:pt>
                <c:pt idx="28607">
                  <c:v>0.64868000000000003</c:v>
                </c:pt>
                <c:pt idx="28608">
                  <c:v>0.64871000000000001</c:v>
                </c:pt>
                <c:pt idx="28609">
                  <c:v>0.64873000000000003</c:v>
                </c:pt>
                <c:pt idx="28610">
                  <c:v>0.64875000000000005</c:v>
                </c:pt>
                <c:pt idx="28611">
                  <c:v>0.64878000000000002</c:v>
                </c:pt>
                <c:pt idx="28612">
                  <c:v>0.64880000000000004</c:v>
                </c:pt>
                <c:pt idx="28613">
                  <c:v>0.64881999999999995</c:v>
                </c:pt>
                <c:pt idx="28614">
                  <c:v>0.64883999999999997</c:v>
                </c:pt>
                <c:pt idx="28615">
                  <c:v>0.64886999999999995</c:v>
                </c:pt>
                <c:pt idx="28616">
                  <c:v>0.64888999999999997</c:v>
                </c:pt>
                <c:pt idx="28617">
                  <c:v>0.64890999999999999</c:v>
                </c:pt>
                <c:pt idx="28618">
                  <c:v>0.64893000000000001</c:v>
                </c:pt>
                <c:pt idx="28619">
                  <c:v>0.64895999999999998</c:v>
                </c:pt>
                <c:pt idx="28620">
                  <c:v>0.64898</c:v>
                </c:pt>
                <c:pt idx="28621">
                  <c:v>0.64900000000000002</c:v>
                </c:pt>
                <c:pt idx="28622">
                  <c:v>0.64902000000000004</c:v>
                </c:pt>
                <c:pt idx="28623">
                  <c:v>0.64905000000000002</c:v>
                </c:pt>
                <c:pt idx="28624">
                  <c:v>0.64907000000000004</c:v>
                </c:pt>
                <c:pt idx="28625">
                  <c:v>0.64908999999999994</c:v>
                </c:pt>
                <c:pt idx="28626">
                  <c:v>0.64912000000000003</c:v>
                </c:pt>
                <c:pt idx="28627">
                  <c:v>0.64914000000000005</c:v>
                </c:pt>
                <c:pt idx="28628">
                  <c:v>0.64915999999999996</c:v>
                </c:pt>
                <c:pt idx="28629">
                  <c:v>0.64917999999999998</c:v>
                </c:pt>
                <c:pt idx="28630">
                  <c:v>0.64920999999999995</c:v>
                </c:pt>
                <c:pt idx="28631">
                  <c:v>0.64922999999999997</c:v>
                </c:pt>
                <c:pt idx="28632">
                  <c:v>0.64924999999999999</c:v>
                </c:pt>
                <c:pt idx="28633">
                  <c:v>0.64927000000000001</c:v>
                </c:pt>
                <c:pt idx="28634">
                  <c:v>0.64929999999999999</c:v>
                </c:pt>
                <c:pt idx="28635">
                  <c:v>0.64932000000000001</c:v>
                </c:pt>
                <c:pt idx="28636">
                  <c:v>0.64934000000000003</c:v>
                </c:pt>
                <c:pt idx="28637">
                  <c:v>0.64937</c:v>
                </c:pt>
                <c:pt idx="28638">
                  <c:v>0.64939000000000002</c:v>
                </c:pt>
                <c:pt idx="28639">
                  <c:v>0.64941000000000004</c:v>
                </c:pt>
                <c:pt idx="28640">
                  <c:v>0.64942999999999995</c:v>
                </c:pt>
                <c:pt idx="28641">
                  <c:v>0.64946000000000004</c:v>
                </c:pt>
                <c:pt idx="28642">
                  <c:v>0.64947999999999995</c:v>
                </c:pt>
                <c:pt idx="28643">
                  <c:v>0.64949999999999997</c:v>
                </c:pt>
                <c:pt idx="28644">
                  <c:v>0.64951999999999999</c:v>
                </c:pt>
                <c:pt idx="28645">
                  <c:v>0.64954999999999996</c:v>
                </c:pt>
                <c:pt idx="28646">
                  <c:v>0.64956999999999998</c:v>
                </c:pt>
                <c:pt idx="28647">
                  <c:v>0.64959</c:v>
                </c:pt>
                <c:pt idx="28648">
                  <c:v>0.64961000000000002</c:v>
                </c:pt>
                <c:pt idx="28649">
                  <c:v>0.64964</c:v>
                </c:pt>
                <c:pt idx="28650">
                  <c:v>0.64966000000000002</c:v>
                </c:pt>
                <c:pt idx="28651">
                  <c:v>0.64968000000000004</c:v>
                </c:pt>
                <c:pt idx="28652">
                  <c:v>0.64971000000000001</c:v>
                </c:pt>
                <c:pt idx="28653">
                  <c:v>0.64973000000000003</c:v>
                </c:pt>
                <c:pt idx="28654">
                  <c:v>0.64975000000000005</c:v>
                </c:pt>
                <c:pt idx="28655">
                  <c:v>0.64976999999999996</c:v>
                </c:pt>
                <c:pt idx="28656">
                  <c:v>0.64980000000000004</c:v>
                </c:pt>
                <c:pt idx="28657">
                  <c:v>0.64981999999999995</c:v>
                </c:pt>
                <c:pt idx="28658">
                  <c:v>0.64983999999999997</c:v>
                </c:pt>
                <c:pt idx="28659">
                  <c:v>0.64985999999999999</c:v>
                </c:pt>
                <c:pt idx="28660">
                  <c:v>0.64988999999999997</c:v>
                </c:pt>
                <c:pt idx="28661">
                  <c:v>0.64990999999999999</c:v>
                </c:pt>
                <c:pt idx="28662">
                  <c:v>0.64993000000000001</c:v>
                </c:pt>
                <c:pt idx="28663">
                  <c:v>0.64995000000000003</c:v>
                </c:pt>
                <c:pt idx="28664">
                  <c:v>0.64998</c:v>
                </c:pt>
                <c:pt idx="28665">
                  <c:v>0.65</c:v>
                </c:pt>
                <c:pt idx="28666">
                  <c:v>0.65002000000000004</c:v>
                </c:pt>
                <c:pt idx="28667">
                  <c:v>0.65005000000000002</c:v>
                </c:pt>
                <c:pt idx="28668">
                  <c:v>0.65007000000000004</c:v>
                </c:pt>
                <c:pt idx="28669">
                  <c:v>0.65008999999999995</c:v>
                </c:pt>
                <c:pt idx="28670">
                  <c:v>0.65010999999999997</c:v>
                </c:pt>
                <c:pt idx="28671">
                  <c:v>0.65014000000000005</c:v>
                </c:pt>
                <c:pt idx="28672">
                  <c:v>0.65015999999999996</c:v>
                </c:pt>
                <c:pt idx="28673">
                  <c:v>0.65017999999999998</c:v>
                </c:pt>
                <c:pt idx="28674">
                  <c:v>0.6502</c:v>
                </c:pt>
                <c:pt idx="28675">
                  <c:v>0.65022999999999997</c:v>
                </c:pt>
                <c:pt idx="28676">
                  <c:v>0.65024999999999999</c:v>
                </c:pt>
                <c:pt idx="28677">
                  <c:v>0.65027000000000001</c:v>
                </c:pt>
                <c:pt idx="28678">
                  <c:v>0.65029000000000003</c:v>
                </c:pt>
                <c:pt idx="28679">
                  <c:v>0.65032000000000001</c:v>
                </c:pt>
                <c:pt idx="28680">
                  <c:v>0.65034000000000003</c:v>
                </c:pt>
                <c:pt idx="28681">
                  <c:v>0.65036000000000005</c:v>
                </c:pt>
                <c:pt idx="28682">
                  <c:v>0.65039000000000002</c:v>
                </c:pt>
                <c:pt idx="28683">
                  <c:v>0.65041000000000004</c:v>
                </c:pt>
                <c:pt idx="28684">
                  <c:v>0.65042999999999995</c:v>
                </c:pt>
                <c:pt idx="28685">
                  <c:v>0.65044999999999997</c:v>
                </c:pt>
                <c:pt idx="28686">
                  <c:v>0.65047999999999995</c:v>
                </c:pt>
                <c:pt idx="28687">
                  <c:v>0.65049999999999997</c:v>
                </c:pt>
                <c:pt idx="28688">
                  <c:v>0.65051999999999999</c:v>
                </c:pt>
                <c:pt idx="28689">
                  <c:v>0.65054000000000001</c:v>
                </c:pt>
                <c:pt idx="28690">
                  <c:v>0.65056999999999998</c:v>
                </c:pt>
                <c:pt idx="28691">
                  <c:v>0.65059</c:v>
                </c:pt>
                <c:pt idx="28692">
                  <c:v>0.65061000000000002</c:v>
                </c:pt>
                <c:pt idx="28693">
                  <c:v>0.65063000000000004</c:v>
                </c:pt>
                <c:pt idx="28694">
                  <c:v>0.65066000000000002</c:v>
                </c:pt>
                <c:pt idx="28695">
                  <c:v>0.65068000000000004</c:v>
                </c:pt>
                <c:pt idx="28696">
                  <c:v>0.65069999999999995</c:v>
                </c:pt>
                <c:pt idx="28697">
                  <c:v>0.65073000000000003</c:v>
                </c:pt>
                <c:pt idx="28698">
                  <c:v>0.65075000000000005</c:v>
                </c:pt>
                <c:pt idx="28699">
                  <c:v>0.65076999999999996</c:v>
                </c:pt>
                <c:pt idx="28700">
                  <c:v>0.65078999999999998</c:v>
                </c:pt>
                <c:pt idx="28701">
                  <c:v>0.65081999999999995</c:v>
                </c:pt>
                <c:pt idx="28702">
                  <c:v>0.65083999999999997</c:v>
                </c:pt>
                <c:pt idx="28703">
                  <c:v>0.65085999999999999</c:v>
                </c:pt>
                <c:pt idx="28704">
                  <c:v>0.65088000000000001</c:v>
                </c:pt>
                <c:pt idx="28705">
                  <c:v>0.65090999999999999</c:v>
                </c:pt>
                <c:pt idx="28706">
                  <c:v>0.65093000000000001</c:v>
                </c:pt>
                <c:pt idx="28707">
                  <c:v>0.65095000000000003</c:v>
                </c:pt>
                <c:pt idx="28708">
                  <c:v>0.65098</c:v>
                </c:pt>
                <c:pt idx="28709">
                  <c:v>0.65100000000000002</c:v>
                </c:pt>
                <c:pt idx="28710">
                  <c:v>0.65102000000000004</c:v>
                </c:pt>
                <c:pt idx="28711">
                  <c:v>0.65103999999999995</c:v>
                </c:pt>
                <c:pt idx="28712">
                  <c:v>0.65107000000000004</c:v>
                </c:pt>
                <c:pt idx="28713">
                  <c:v>0.65108999999999995</c:v>
                </c:pt>
                <c:pt idx="28714">
                  <c:v>0.65110999999999997</c:v>
                </c:pt>
                <c:pt idx="28715">
                  <c:v>0.65112999999999999</c:v>
                </c:pt>
                <c:pt idx="28716">
                  <c:v>0.65115999999999996</c:v>
                </c:pt>
                <c:pt idx="28717">
                  <c:v>0.65117999999999998</c:v>
                </c:pt>
                <c:pt idx="28718">
                  <c:v>0.6512</c:v>
                </c:pt>
                <c:pt idx="28719">
                  <c:v>0.65122000000000002</c:v>
                </c:pt>
                <c:pt idx="28720">
                  <c:v>0.65125</c:v>
                </c:pt>
                <c:pt idx="28721">
                  <c:v>0.65127000000000002</c:v>
                </c:pt>
                <c:pt idx="28722">
                  <c:v>0.65129000000000004</c:v>
                </c:pt>
                <c:pt idx="28723">
                  <c:v>0.65132000000000001</c:v>
                </c:pt>
                <c:pt idx="28724">
                  <c:v>0.65134000000000003</c:v>
                </c:pt>
                <c:pt idx="28725">
                  <c:v>0.65136000000000005</c:v>
                </c:pt>
                <c:pt idx="28726">
                  <c:v>0.65137999999999996</c:v>
                </c:pt>
                <c:pt idx="28727">
                  <c:v>0.65141000000000004</c:v>
                </c:pt>
                <c:pt idx="28728">
                  <c:v>0.65142999999999995</c:v>
                </c:pt>
                <c:pt idx="28729">
                  <c:v>0.65144999999999997</c:v>
                </c:pt>
                <c:pt idx="28730">
                  <c:v>0.65146999999999999</c:v>
                </c:pt>
                <c:pt idx="28731">
                  <c:v>0.65149999999999997</c:v>
                </c:pt>
                <c:pt idx="28732">
                  <c:v>0.65151999999999999</c:v>
                </c:pt>
                <c:pt idx="28733">
                  <c:v>0.65154000000000001</c:v>
                </c:pt>
                <c:pt idx="28734">
                  <c:v>0.65156000000000003</c:v>
                </c:pt>
                <c:pt idx="28735">
                  <c:v>0.65159</c:v>
                </c:pt>
                <c:pt idx="28736">
                  <c:v>0.65161000000000002</c:v>
                </c:pt>
                <c:pt idx="28737">
                  <c:v>0.65163000000000004</c:v>
                </c:pt>
                <c:pt idx="28738">
                  <c:v>0.65166000000000002</c:v>
                </c:pt>
                <c:pt idx="28739">
                  <c:v>0.65168000000000004</c:v>
                </c:pt>
                <c:pt idx="28740">
                  <c:v>0.65169999999999995</c:v>
                </c:pt>
                <c:pt idx="28741">
                  <c:v>0.65171999999999997</c:v>
                </c:pt>
                <c:pt idx="28742">
                  <c:v>0.65175000000000005</c:v>
                </c:pt>
                <c:pt idx="28743">
                  <c:v>0.65176999999999996</c:v>
                </c:pt>
                <c:pt idx="28744">
                  <c:v>0.65178999999999998</c:v>
                </c:pt>
                <c:pt idx="28745">
                  <c:v>0.65181</c:v>
                </c:pt>
                <c:pt idx="28746">
                  <c:v>0.65183999999999997</c:v>
                </c:pt>
                <c:pt idx="28747">
                  <c:v>0.65185999999999999</c:v>
                </c:pt>
                <c:pt idx="28748">
                  <c:v>0.65188000000000001</c:v>
                </c:pt>
                <c:pt idx="28749">
                  <c:v>0.65190000000000003</c:v>
                </c:pt>
                <c:pt idx="28750">
                  <c:v>0.65193000000000001</c:v>
                </c:pt>
                <c:pt idx="28751">
                  <c:v>0.65195000000000003</c:v>
                </c:pt>
                <c:pt idx="28752">
                  <c:v>0.65197000000000005</c:v>
                </c:pt>
                <c:pt idx="28753">
                  <c:v>0.65200000000000002</c:v>
                </c:pt>
                <c:pt idx="28754">
                  <c:v>0.65202000000000004</c:v>
                </c:pt>
                <c:pt idx="28755">
                  <c:v>0.65203999999999995</c:v>
                </c:pt>
                <c:pt idx="28756">
                  <c:v>0.65205999999999997</c:v>
                </c:pt>
                <c:pt idx="28757">
                  <c:v>0.65208999999999995</c:v>
                </c:pt>
                <c:pt idx="28758">
                  <c:v>0.65210999999999997</c:v>
                </c:pt>
                <c:pt idx="28759">
                  <c:v>0.65212999999999999</c:v>
                </c:pt>
                <c:pt idx="28760">
                  <c:v>0.65215000000000001</c:v>
                </c:pt>
                <c:pt idx="28761">
                  <c:v>0.65217999999999998</c:v>
                </c:pt>
                <c:pt idx="28762">
                  <c:v>0.6522</c:v>
                </c:pt>
                <c:pt idx="28763">
                  <c:v>0.65222000000000002</c:v>
                </c:pt>
                <c:pt idx="28764">
                  <c:v>0.65224000000000004</c:v>
                </c:pt>
                <c:pt idx="28765">
                  <c:v>0.65227000000000002</c:v>
                </c:pt>
                <c:pt idx="28766">
                  <c:v>0.65229000000000004</c:v>
                </c:pt>
                <c:pt idx="28767">
                  <c:v>0.65230999999999995</c:v>
                </c:pt>
                <c:pt idx="28768">
                  <c:v>0.65234000000000003</c:v>
                </c:pt>
                <c:pt idx="28769">
                  <c:v>0.65236000000000005</c:v>
                </c:pt>
                <c:pt idx="28770">
                  <c:v>0.65237999999999996</c:v>
                </c:pt>
                <c:pt idx="28771">
                  <c:v>0.65239999999999998</c:v>
                </c:pt>
                <c:pt idx="28772">
                  <c:v>0.65242999999999995</c:v>
                </c:pt>
                <c:pt idx="28773">
                  <c:v>0.65244999999999997</c:v>
                </c:pt>
                <c:pt idx="28774">
                  <c:v>0.65246999999999999</c:v>
                </c:pt>
                <c:pt idx="28775">
                  <c:v>0.65249000000000001</c:v>
                </c:pt>
                <c:pt idx="28776">
                  <c:v>0.65251999999999999</c:v>
                </c:pt>
                <c:pt idx="28777">
                  <c:v>0.65254000000000001</c:v>
                </c:pt>
                <c:pt idx="28778">
                  <c:v>0.65256000000000003</c:v>
                </c:pt>
                <c:pt idx="28779">
                  <c:v>0.65259</c:v>
                </c:pt>
                <c:pt idx="28780">
                  <c:v>0.65261000000000002</c:v>
                </c:pt>
                <c:pt idx="28781">
                  <c:v>0.65263000000000004</c:v>
                </c:pt>
                <c:pt idx="28782">
                  <c:v>0.65264999999999995</c:v>
                </c:pt>
                <c:pt idx="28783">
                  <c:v>0.65268000000000004</c:v>
                </c:pt>
                <c:pt idx="28784">
                  <c:v>0.65269999999999995</c:v>
                </c:pt>
                <c:pt idx="28785">
                  <c:v>0.65271999999999997</c:v>
                </c:pt>
                <c:pt idx="28786">
                  <c:v>0.65273999999999999</c:v>
                </c:pt>
                <c:pt idx="28787">
                  <c:v>0.65276999999999996</c:v>
                </c:pt>
                <c:pt idx="28788">
                  <c:v>0.65278999999999998</c:v>
                </c:pt>
                <c:pt idx="28789">
                  <c:v>0.65281</c:v>
                </c:pt>
                <c:pt idx="28790">
                  <c:v>0.65283000000000002</c:v>
                </c:pt>
                <c:pt idx="28791">
                  <c:v>0.65286</c:v>
                </c:pt>
                <c:pt idx="28792">
                  <c:v>0.65288000000000002</c:v>
                </c:pt>
                <c:pt idx="28793">
                  <c:v>0.65290000000000004</c:v>
                </c:pt>
                <c:pt idx="28794">
                  <c:v>0.65293000000000001</c:v>
                </c:pt>
                <c:pt idx="28795">
                  <c:v>0.65295000000000003</c:v>
                </c:pt>
                <c:pt idx="28796">
                  <c:v>0.65297000000000005</c:v>
                </c:pt>
                <c:pt idx="28797">
                  <c:v>0.65298999999999996</c:v>
                </c:pt>
                <c:pt idx="28798">
                  <c:v>0.65302000000000004</c:v>
                </c:pt>
                <c:pt idx="28799">
                  <c:v>0.65303999999999995</c:v>
                </c:pt>
                <c:pt idx="28800">
                  <c:v>0.65305999999999997</c:v>
                </c:pt>
                <c:pt idx="28801">
                  <c:v>0.65307999999999999</c:v>
                </c:pt>
                <c:pt idx="28802">
                  <c:v>0.65310999999999997</c:v>
                </c:pt>
                <c:pt idx="28803">
                  <c:v>0.65312999999999999</c:v>
                </c:pt>
                <c:pt idx="28804">
                  <c:v>0.65315000000000001</c:v>
                </c:pt>
                <c:pt idx="28805">
                  <c:v>0.65317000000000003</c:v>
                </c:pt>
                <c:pt idx="28806">
                  <c:v>0.6532</c:v>
                </c:pt>
                <c:pt idx="28807">
                  <c:v>0.65322000000000002</c:v>
                </c:pt>
                <c:pt idx="28808">
                  <c:v>0.65324000000000004</c:v>
                </c:pt>
                <c:pt idx="28809">
                  <c:v>0.65327000000000002</c:v>
                </c:pt>
                <c:pt idx="28810">
                  <c:v>0.65329000000000004</c:v>
                </c:pt>
                <c:pt idx="28811">
                  <c:v>0.65330999999999995</c:v>
                </c:pt>
                <c:pt idx="28812">
                  <c:v>0.65332999999999997</c:v>
                </c:pt>
                <c:pt idx="28813">
                  <c:v>0.65336000000000005</c:v>
                </c:pt>
                <c:pt idx="28814">
                  <c:v>0.65337999999999996</c:v>
                </c:pt>
                <c:pt idx="28815">
                  <c:v>0.65339999999999998</c:v>
                </c:pt>
                <c:pt idx="28816">
                  <c:v>0.65342</c:v>
                </c:pt>
                <c:pt idx="28817">
                  <c:v>0.65344999999999998</c:v>
                </c:pt>
                <c:pt idx="28818">
                  <c:v>0.65347</c:v>
                </c:pt>
                <c:pt idx="28819">
                  <c:v>0.65349000000000002</c:v>
                </c:pt>
                <c:pt idx="28820">
                  <c:v>0.65351000000000004</c:v>
                </c:pt>
                <c:pt idx="28821">
                  <c:v>0.65354000000000001</c:v>
                </c:pt>
                <c:pt idx="28822">
                  <c:v>0.65356000000000003</c:v>
                </c:pt>
                <c:pt idx="28823">
                  <c:v>0.65358000000000005</c:v>
                </c:pt>
                <c:pt idx="28824">
                  <c:v>0.65361000000000002</c:v>
                </c:pt>
                <c:pt idx="28825">
                  <c:v>0.65363000000000004</c:v>
                </c:pt>
                <c:pt idx="28826">
                  <c:v>0.65364999999999995</c:v>
                </c:pt>
                <c:pt idx="28827">
                  <c:v>0.65366999999999997</c:v>
                </c:pt>
                <c:pt idx="28828">
                  <c:v>0.65369999999999995</c:v>
                </c:pt>
                <c:pt idx="28829">
                  <c:v>0.65371999999999997</c:v>
                </c:pt>
                <c:pt idx="28830">
                  <c:v>0.65373999999999999</c:v>
                </c:pt>
                <c:pt idx="28831">
                  <c:v>0.65376000000000001</c:v>
                </c:pt>
                <c:pt idx="28832">
                  <c:v>0.65378999999999998</c:v>
                </c:pt>
                <c:pt idx="28833">
                  <c:v>0.65381</c:v>
                </c:pt>
                <c:pt idx="28834">
                  <c:v>0.65383000000000002</c:v>
                </c:pt>
                <c:pt idx="28835">
                  <c:v>0.65385000000000004</c:v>
                </c:pt>
                <c:pt idx="28836">
                  <c:v>0.65388000000000002</c:v>
                </c:pt>
                <c:pt idx="28837">
                  <c:v>0.65390000000000004</c:v>
                </c:pt>
                <c:pt idx="28838">
                  <c:v>0.65391999999999995</c:v>
                </c:pt>
                <c:pt idx="28839">
                  <c:v>0.65395000000000003</c:v>
                </c:pt>
                <c:pt idx="28840">
                  <c:v>0.65397000000000005</c:v>
                </c:pt>
                <c:pt idx="28841">
                  <c:v>0.65398999999999996</c:v>
                </c:pt>
                <c:pt idx="28842">
                  <c:v>0.65400999999999998</c:v>
                </c:pt>
                <c:pt idx="28843">
                  <c:v>0.65403999999999995</c:v>
                </c:pt>
                <c:pt idx="28844">
                  <c:v>0.65405999999999997</c:v>
                </c:pt>
                <c:pt idx="28845">
                  <c:v>0.65407999999999999</c:v>
                </c:pt>
                <c:pt idx="28846">
                  <c:v>0.65410000000000001</c:v>
                </c:pt>
                <c:pt idx="28847">
                  <c:v>0.65412999999999999</c:v>
                </c:pt>
                <c:pt idx="28848">
                  <c:v>0.65415000000000001</c:v>
                </c:pt>
                <c:pt idx="28849">
                  <c:v>0.65417000000000003</c:v>
                </c:pt>
                <c:pt idx="28850">
                  <c:v>0.6542</c:v>
                </c:pt>
                <c:pt idx="28851">
                  <c:v>0.65422000000000002</c:v>
                </c:pt>
                <c:pt idx="28852">
                  <c:v>0.65424000000000004</c:v>
                </c:pt>
                <c:pt idx="28853">
                  <c:v>0.65425999999999995</c:v>
                </c:pt>
                <c:pt idx="28854">
                  <c:v>0.65429000000000004</c:v>
                </c:pt>
                <c:pt idx="28855">
                  <c:v>0.65430999999999995</c:v>
                </c:pt>
                <c:pt idx="28856">
                  <c:v>0.65432999999999997</c:v>
                </c:pt>
                <c:pt idx="28857">
                  <c:v>0.65434999999999999</c:v>
                </c:pt>
                <c:pt idx="28858">
                  <c:v>0.65437999999999996</c:v>
                </c:pt>
                <c:pt idx="28859">
                  <c:v>0.65439999999999998</c:v>
                </c:pt>
                <c:pt idx="28860">
                  <c:v>0.65442</c:v>
                </c:pt>
                <c:pt idx="28861">
                  <c:v>0.65444000000000002</c:v>
                </c:pt>
                <c:pt idx="28862">
                  <c:v>0.65447</c:v>
                </c:pt>
                <c:pt idx="28863">
                  <c:v>0.65449000000000002</c:v>
                </c:pt>
                <c:pt idx="28864">
                  <c:v>0.65451000000000004</c:v>
                </c:pt>
                <c:pt idx="28865">
                  <c:v>0.65454000000000001</c:v>
                </c:pt>
                <c:pt idx="28866">
                  <c:v>0.65456000000000003</c:v>
                </c:pt>
                <c:pt idx="28867">
                  <c:v>0.65458000000000005</c:v>
                </c:pt>
                <c:pt idx="28868">
                  <c:v>0.65459999999999996</c:v>
                </c:pt>
                <c:pt idx="28869">
                  <c:v>0.65463000000000005</c:v>
                </c:pt>
                <c:pt idx="28870">
                  <c:v>0.65464999999999995</c:v>
                </c:pt>
                <c:pt idx="28871">
                  <c:v>0.65466999999999997</c:v>
                </c:pt>
                <c:pt idx="28872">
                  <c:v>0.65468999999999999</c:v>
                </c:pt>
                <c:pt idx="28873">
                  <c:v>0.65471999999999997</c:v>
                </c:pt>
                <c:pt idx="28874">
                  <c:v>0.65473999999999999</c:v>
                </c:pt>
                <c:pt idx="28875">
                  <c:v>0.65476000000000001</c:v>
                </c:pt>
                <c:pt idx="28876">
                  <c:v>0.65478000000000003</c:v>
                </c:pt>
                <c:pt idx="28877">
                  <c:v>0.65481</c:v>
                </c:pt>
                <c:pt idx="28878">
                  <c:v>0.65483000000000002</c:v>
                </c:pt>
                <c:pt idx="28879">
                  <c:v>0.65485000000000004</c:v>
                </c:pt>
                <c:pt idx="28880">
                  <c:v>0.65488000000000002</c:v>
                </c:pt>
                <c:pt idx="28881">
                  <c:v>0.65490000000000004</c:v>
                </c:pt>
                <c:pt idx="28882">
                  <c:v>0.65491999999999995</c:v>
                </c:pt>
                <c:pt idx="28883">
                  <c:v>0.65493999999999997</c:v>
                </c:pt>
                <c:pt idx="28884">
                  <c:v>0.65497000000000005</c:v>
                </c:pt>
                <c:pt idx="28885">
                  <c:v>0.65498999999999996</c:v>
                </c:pt>
                <c:pt idx="28886">
                  <c:v>0.65500999999999998</c:v>
                </c:pt>
                <c:pt idx="28887">
                  <c:v>0.65503</c:v>
                </c:pt>
                <c:pt idx="28888">
                  <c:v>0.65505999999999998</c:v>
                </c:pt>
                <c:pt idx="28889">
                  <c:v>0.65508</c:v>
                </c:pt>
                <c:pt idx="28890">
                  <c:v>0.65510000000000002</c:v>
                </c:pt>
                <c:pt idx="28891">
                  <c:v>0.65512000000000004</c:v>
                </c:pt>
                <c:pt idx="28892">
                  <c:v>0.65515000000000001</c:v>
                </c:pt>
                <c:pt idx="28893">
                  <c:v>0.65517000000000003</c:v>
                </c:pt>
                <c:pt idx="28894">
                  <c:v>0.65519000000000005</c:v>
                </c:pt>
                <c:pt idx="28895">
                  <c:v>0.65522000000000002</c:v>
                </c:pt>
                <c:pt idx="28896">
                  <c:v>0.65524000000000004</c:v>
                </c:pt>
                <c:pt idx="28897">
                  <c:v>0.65525999999999995</c:v>
                </c:pt>
                <c:pt idx="28898">
                  <c:v>0.65527999999999997</c:v>
                </c:pt>
                <c:pt idx="28899">
                  <c:v>0.65530999999999995</c:v>
                </c:pt>
                <c:pt idx="28900">
                  <c:v>0.65532999999999997</c:v>
                </c:pt>
                <c:pt idx="28901">
                  <c:v>0.65534999999999999</c:v>
                </c:pt>
                <c:pt idx="28902">
                  <c:v>0.65537000000000001</c:v>
                </c:pt>
                <c:pt idx="28903">
                  <c:v>0.65539999999999998</c:v>
                </c:pt>
                <c:pt idx="28904">
                  <c:v>0.65542</c:v>
                </c:pt>
                <c:pt idx="28905">
                  <c:v>0.65544000000000002</c:v>
                </c:pt>
                <c:pt idx="28906">
                  <c:v>0.65546000000000004</c:v>
                </c:pt>
                <c:pt idx="28907">
                  <c:v>0.65549000000000002</c:v>
                </c:pt>
                <c:pt idx="28908">
                  <c:v>0.65551000000000004</c:v>
                </c:pt>
                <c:pt idx="28909">
                  <c:v>0.65552999999999995</c:v>
                </c:pt>
                <c:pt idx="28910">
                  <c:v>0.65556000000000003</c:v>
                </c:pt>
                <c:pt idx="28911">
                  <c:v>0.65558000000000005</c:v>
                </c:pt>
                <c:pt idx="28912">
                  <c:v>0.65559999999999996</c:v>
                </c:pt>
                <c:pt idx="28913">
                  <c:v>0.65561999999999998</c:v>
                </c:pt>
                <c:pt idx="28914">
                  <c:v>0.65564999999999996</c:v>
                </c:pt>
                <c:pt idx="28915">
                  <c:v>0.65566999999999998</c:v>
                </c:pt>
                <c:pt idx="28916">
                  <c:v>0.65569</c:v>
                </c:pt>
                <c:pt idx="28917">
                  <c:v>0.65571000000000002</c:v>
                </c:pt>
                <c:pt idx="28918">
                  <c:v>0.65573999999999999</c:v>
                </c:pt>
                <c:pt idx="28919">
                  <c:v>0.65576000000000001</c:v>
                </c:pt>
                <c:pt idx="28920">
                  <c:v>0.65578000000000003</c:v>
                </c:pt>
                <c:pt idx="28921">
                  <c:v>0.65580000000000005</c:v>
                </c:pt>
                <c:pt idx="28922">
                  <c:v>0.65583000000000002</c:v>
                </c:pt>
                <c:pt idx="28923">
                  <c:v>0.65585000000000004</c:v>
                </c:pt>
                <c:pt idx="28924">
                  <c:v>0.65586999999999995</c:v>
                </c:pt>
                <c:pt idx="28925">
                  <c:v>0.65590000000000004</c:v>
                </c:pt>
                <c:pt idx="28926">
                  <c:v>0.65591999999999995</c:v>
                </c:pt>
                <c:pt idx="28927">
                  <c:v>0.65593999999999997</c:v>
                </c:pt>
                <c:pt idx="28928">
                  <c:v>0.65595999999999999</c:v>
                </c:pt>
                <c:pt idx="28929">
                  <c:v>0.65598999999999996</c:v>
                </c:pt>
                <c:pt idx="28930">
                  <c:v>0.65600999999999998</c:v>
                </c:pt>
                <c:pt idx="28931">
                  <c:v>0.65603</c:v>
                </c:pt>
                <c:pt idx="28932">
                  <c:v>0.65605000000000002</c:v>
                </c:pt>
                <c:pt idx="28933">
                  <c:v>0.65608</c:v>
                </c:pt>
                <c:pt idx="28934">
                  <c:v>0.65610000000000002</c:v>
                </c:pt>
                <c:pt idx="28935">
                  <c:v>0.65612000000000004</c:v>
                </c:pt>
                <c:pt idx="28936">
                  <c:v>0.65615000000000001</c:v>
                </c:pt>
                <c:pt idx="28937">
                  <c:v>0.65617000000000003</c:v>
                </c:pt>
                <c:pt idx="28938">
                  <c:v>0.65619000000000005</c:v>
                </c:pt>
                <c:pt idx="28939">
                  <c:v>0.65620999999999996</c:v>
                </c:pt>
                <c:pt idx="28940">
                  <c:v>0.65624000000000005</c:v>
                </c:pt>
                <c:pt idx="28941">
                  <c:v>0.65625999999999995</c:v>
                </c:pt>
                <c:pt idx="28942">
                  <c:v>0.65627999999999997</c:v>
                </c:pt>
                <c:pt idx="28943">
                  <c:v>0.65629999999999999</c:v>
                </c:pt>
                <c:pt idx="28944">
                  <c:v>0.65632999999999997</c:v>
                </c:pt>
                <c:pt idx="28945">
                  <c:v>0.65634999999999999</c:v>
                </c:pt>
                <c:pt idx="28946">
                  <c:v>0.65637000000000001</c:v>
                </c:pt>
                <c:pt idx="28947">
                  <c:v>0.65639000000000003</c:v>
                </c:pt>
                <c:pt idx="28948">
                  <c:v>0.65642</c:v>
                </c:pt>
                <c:pt idx="28949">
                  <c:v>0.65644000000000002</c:v>
                </c:pt>
                <c:pt idx="28950">
                  <c:v>0.65646000000000004</c:v>
                </c:pt>
                <c:pt idx="28951">
                  <c:v>0.65649000000000002</c:v>
                </c:pt>
                <c:pt idx="28952">
                  <c:v>0.65651000000000004</c:v>
                </c:pt>
                <c:pt idx="28953">
                  <c:v>0.65652999999999995</c:v>
                </c:pt>
                <c:pt idx="28954">
                  <c:v>0.65654999999999997</c:v>
                </c:pt>
                <c:pt idx="28955">
                  <c:v>0.65658000000000005</c:v>
                </c:pt>
                <c:pt idx="28956">
                  <c:v>0.65659999999999996</c:v>
                </c:pt>
                <c:pt idx="28957">
                  <c:v>0.65661999999999998</c:v>
                </c:pt>
                <c:pt idx="28958">
                  <c:v>0.65664</c:v>
                </c:pt>
                <c:pt idx="28959">
                  <c:v>0.65666999999999998</c:v>
                </c:pt>
                <c:pt idx="28960">
                  <c:v>0.65669</c:v>
                </c:pt>
                <c:pt idx="28961">
                  <c:v>0.65671000000000002</c:v>
                </c:pt>
                <c:pt idx="28962">
                  <c:v>0.65673000000000004</c:v>
                </c:pt>
                <c:pt idx="28963">
                  <c:v>0.65676000000000001</c:v>
                </c:pt>
                <c:pt idx="28964">
                  <c:v>0.65678000000000003</c:v>
                </c:pt>
                <c:pt idx="28965">
                  <c:v>0.65680000000000005</c:v>
                </c:pt>
                <c:pt idx="28966">
                  <c:v>0.65683000000000002</c:v>
                </c:pt>
                <c:pt idx="28967">
                  <c:v>0.65685000000000004</c:v>
                </c:pt>
                <c:pt idx="28968">
                  <c:v>0.65686999999999995</c:v>
                </c:pt>
                <c:pt idx="28969">
                  <c:v>0.65688999999999997</c:v>
                </c:pt>
                <c:pt idx="28970">
                  <c:v>0.65691999999999995</c:v>
                </c:pt>
                <c:pt idx="28971">
                  <c:v>0.65693999999999997</c:v>
                </c:pt>
                <c:pt idx="28972">
                  <c:v>0.65695999999999999</c:v>
                </c:pt>
                <c:pt idx="28973">
                  <c:v>0.65698000000000001</c:v>
                </c:pt>
                <c:pt idx="28974">
                  <c:v>0.65700999999999998</c:v>
                </c:pt>
                <c:pt idx="28975">
                  <c:v>0.65703</c:v>
                </c:pt>
                <c:pt idx="28976">
                  <c:v>0.65705000000000002</c:v>
                </c:pt>
                <c:pt idx="28977">
                  <c:v>0.65707000000000004</c:v>
                </c:pt>
                <c:pt idx="28978">
                  <c:v>0.65710000000000002</c:v>
                </c:pt>
                <c:pt idx="28979">
                  <c:v>0.65712000000000004</c:v>
                </c:pt>
                <c:pt idx="28980">
                  <c:v>0.65713999999999995</c:v>
                </c:pt>
                <c:pt idx="28981">
                  <c:v>0.65717000000000003</c:v>
                </c:pt>
                <c:pt idx="28982">
                  <c:v>0.65719000000000005</c:v>
                </c:pt>
                <c:pt idx="28983">
                  <c:v>0.65720999999999996</c:v>
                </c:pt>
                <c:pt idx="28984">
                  <c:v>0.65722999999999998</c:v>
                </c:pt>
                <c:pt idx="28985">
                  <c:v>0.65725999999999996</c:v>
                </c:pt>
                <c:pt idx="28986">
                  <c:v>0.65727999999999998</c:v>
                </c:pt>
                <c:pt idx="28987">
                  <c:v>0.6573</c:v>
                </c:pt>
                <c:pt idx="28988">
                  <c:v>0.65732000000000002</c:v>
                </c:pt>
                <c:pt idx="28989">
                  <c:v>0.65734999999999999</c:v>
                </c:pt>
                <c:pt idx="28990">
                  <c:v>0.65737000000000001</c:v>
                </c:pt>
                <c:pt idx="28991">
                  <c:v>0.65739000000000003</c:v>
                </c:pt>
                <c:pt idx="28992">
                  <c:v>0.65741000000000005</c:v>
                </c:pt>
                <c:pt idx="28993">
                  <c:v>0.65744000000000002</c:v>
                </c:pt>
                <c:pt idx="28994">
                  <c:v>0.65746000000000004</c:v>
                </c:pt>
                <c:pt idx="28995">
                  <c:v>0.65747999999999995</c:v>
                </c:pt>
                <c:pt idx="28996">
                  <c:v>0.65751000000000004</c:v>
                </c:pt>
                <c:pt idx="28997">
                  <c:v>0.65752999999999995</c:v>
                </c:pt>
                <c:pt idx="28998">
                  <c:v>0.65754999999999997</c:v>
                </c:pt>
                <c:pt idx="28999">
                  <c:v>0.65756999999999999</c:v>
                </c:pt>
                <c:pt idx="29000">
                  <c:v>0.65759999999999996</c:v>
                </c:pt>
                <c:pt idx="29001">
                  <c:v>0.65761999999999998</c:v>
                </c:pt>
                <c:pt idx="29002">
                  <c:v>0.65764</c:v>
                </c:pt>
                <c:pt idx="29003">
                  <c:v>0.65766000000000002</c:v>
                </c:pt>
                <c:pt idx="29004">
                  <c:v>0.65769</c:v>
                </c:pt>
                <c:pt idx="29005">
                  <c:v>0.65771000000000002</c:v>
                </c:pt>
                <c:pt idx="29006">
                  <c:v>0.65773000000000004</c:v>
                </c:pt>
                <c:pt idx="29007">
                  <c:v>0.65776000000000001</c:v>
                </c:pt>
                <c:pt idx="29008">
                  <c:v>0.65778000000000003</c:v>
                </c:pt>
                <c:pt idx="29009">
                  <c:v>0.65780000000000005</c:v>
                </c:pt>
                <c:pt idx="29010">
                  <c:v>0.65781999999999996</c:v>
                </c:pt>
                <c:pt idx="29011">
                  <c:v>0.65785000000000005</c:v>
                </c:pt>
                <c:pt idx="29012">
                  <c:v>0.65786999999999995</c:v>
                </c:pt>
                <c:pt idx="29013">
                  <c:v>0.65788999999999997</c:v>
                </c:pt>
                <c:pt idx="29014">
                  <c:v>0.65790999999999999</c:v>
                </c:pt>
                <c:pt idx="29015">
                  <c:v>0.65793999999999997</c:v>
                </c:pt>
                <c:pt idx="29016">
                  <c:v>0.65795999999999999</c:v>
                </c:pt>
                <c:pt idx="29017">
                  <c:v>0.65798000000000001</c:v>
                </c:pt>
                <c:pt idx="29018">
                  <c:v>0.65800000000000003</c:v>
                </c:pt>
                <c:pt idx="29019">
                  <c:v>0.65803</c:v>
                </c:pt>
                <c:pt idx="29020">
                  <c:v>0.65805000000000002</c:v>
                </c:pt>
                <c:pt idx="29021">
                  <c:v>0.65807000000000004</c:v>
                </c:pt>
                <c:pt idx="29022">
                  <c:v>0.65810000000000002</c:v>
                </c:pt>
                <c:pt idx="29023">
                  <c:v>0.65812000000000004</c:v>
                </c:pt>
                <c:pt idx="29024">
                  <c:v>0.65813999999999995</c:v>
                </c:pt>
                <c:pt idx="29025">
                  <c:v>0.65815999999999997</c:v>
                </c:pt>
                <c:pt idx="29026">
                  <c:v>0.65819000000000005</c:v>
                </c:pt>
                <c:pt idx="29027">
                  <c:v>0.65820999999999996</c:v>
                </c:pt>
                <c:pt idx="29028">
                  <c:v>0.65822999999999998</c:v>
                </c:pt>
                <c:pt idx="29029">
                  <c:v>0.65825</c:v>
                </c:pt>
                <c:pt idx="29030">
                  <c:v>0.65827999999999998</c:v>
                </c:pt>
                <c:pt idx="29031">
                  <c:v>0.6583</c:v>
                </c:pt>
                <c:pt idx="29032">
                  <c:v>0.65832000000000002</c:v>
                </c:pt>
                <c:pt idx="29033">
                  <c:v>0.65834000000000004</c:v>
                </c:pt>
                <c:pt idx="29034">
                  <c:v>0.65837000000000001</c:v>
                </c:pt>
                <c:pt idx="29035">
                  <c:v>0.65839000000000003</c:v>
                </c:pt>
                <c:pt idx="29036">
                  <c:v>0.65841000000000005</c:v>
                </c:pt>
                <c:pt idx="29037">
                  <c:v>0.65844000000000003</c:v>
                </c:pt>
                <c:pt idx="29038">
                  <c:v>0.65846000000000005</c:v>
                </c:pt>
                <c:pt idx="29039">
                  <c:v>0.65847999999999995</c:v>
                </c:pt>
                <c:pt idx="29040">
                  <c:v>0.65849999999999997</c:v>
                </c:pt>
                <c:pt idx="29041">
                  <c:v>0.65852999999999995</c:v>
                </c:pt>
                <c:pt idx="29042">
                  <c:v>0.65854999999999997</c:v>
                </c:pt>
                <c:pt idx="29043">
                  <c:v>0.65856999999999999</c:v>
                </c:pt>
                <c:pt idx="29044">
                  <c:v>0.65859000000000001</c:v>
                </c:pt>
                <c:pt idx="29045">
                  <c:v>0.65861999999999998</c:v>
                </c:pt>
                <c:pt idx="29046">
                  <c:v>0.65864</c:v>
                </c:pt>
                <c:pt idx="29047">
                  <c:v>0.65866000000000002</c:v>
                </c:pt>
                <c:pt idx="29048">
                  <c:v>0.65868000000000004</c:v>
                </c:pt>
                <c:pt idx="29049">
                  <c:v>0.65871000000000002</c:v>
                </c:pt>
                <c:pt idx="29050">
                  <c:v>0.65873000000000004</c:v>
                </c:pt>
                <c:pt idx="29051">
                  <c:v>0.65874999999999995</c:v>
                </c:pt>
                <c:pt idx="29052">
                  <c:v>0.65878000000000003</c:v>
                </c:pt>
                <c:pt idx="29053">
                  <c:v>0.65880000000000005</c:v>
                </c:pt>
                <c:pt idx="29054">
                  <c:v>0.65881999999999996</c:v>
                </c:pt>
                <c:pt idx="29055">
                  <c:v>0.65883999999999998</c:v>
                </c:pt>
                <c:pt idx="29056">
                  <c:v>0.65886999999999996</c:v>
                </c:pt>
                <c:pt idx="29057">
                  <c:v>0.65888999999999998</c:v>
                </c:pt>
                <c:pt idx="29058">
                  <c:v>0.65891</c:v>
                </c:pt>
                <c:pt idx="29059">
                  <c:v>0.65893000000000002</c:v>
                </c:pt>
                <c:pt idx="29060">
                  <c:v>0.65895999999999999</c:v>
                </c:pt>
                <c:pt idx="29061">
                  <c:v>0.65898000000000001</c:v>
                </c:pt>
                <c:pt idx="29062">
                  <c:v>0.65900000000000003</c:v>
                </c:pt>
                <c:pt idx="29063">
                  <c:v>0.65902000000000005</c:v>
                </c:pt>
                <c:pt idx="29064">
                  <c:v>0.65905000000000002</c:v>
                </c:pt>
                <c:pt idx="29065">
                  <c:v>0.65907000000000004</c:v>
                </c:pt>
                <c:pt idx="29066">
                  <c:v>0.65908999999999995</c:v>
                </c:pt>
                <c:pt idx="29067">
                  <c:v>0.65912000000000004</c:v>
                </c:pt>
                <c:pt idx="29068">
                  <c:v>0.65913999999999995</c:v>
                </c:pt>
                <c:pt idx="29069">
                  <c:v>0.65915999999999997</c:v>
                </c:pt>
                <c:pt idx="29070">
                  <c:v>0.65917999999999999</c:v>
                </c:pt>
                <c:pt idx="29071">
                  <c:v>0.65920999999999996</c:v>
                </c:pt>
                <c:pt idx="29072">
                  <c:v>0.65922999999999998</c:v>
                </c:pt>
                <c:pt idx="29073">
                  <c:v>0.65925</c:v>
                </c:pt>
                <c:pt idx="29074">
                  <c:v>0.65927000000000002</c:v>
                </c:pt>
                <c:pt idx="29075">
                  <c:v>0.6593</c:v>
                </c:pt>
                <c:pt idx="29076">
                  <c:v>0.65932000000000002</c:v>
                </c:pt>
                <c:pt idx="29077">
                  <c:v>0.65934000000000004</c:v>
                </c:pt>
                <c:pt idx="29078">
                  <c:v>0.65937000000000001</c:v>
                </c:pt>
                <c:pt idx="29079">
                  <c:v>0.65939000000000003</c:v>
                </c:pt>
                <c:pt idx="29080">
                  <c:v>0.65941000000000005</c:v>
                </c:pt>
                <c:pt idx="29081">
                  <c:v>0.65942999999999996</c:v>
                </c:pt>
                <c:pt idx="29082">
                  <c:v>0.65946000000000005</c:v>
                </c:pt>
                <c:pt idx="29083">
                  <c:v>0.65947999999999996</c:v>
                </c:pt>
                <c:pt idx="29084">
                  <c:v>0.65949999999999998</c:v>
                </c:pt>
                <c:pt idx="29085">
                  <c:v>0.65952</c:v>
                </c:pt>
                <c:pt idx="29086">
                  <c:v>0.65954999999999997</c:v>
                </c:pt>
                <c:pt idx="29087">
                  <c:v>0.65956999999999999</c:v>
                </c:pt>
                <c:pt idx="29088">
                  <c:v>0.65959000000000001</c:v>
                </c:pt>
                <c:pt idx="29089">
                  <c:v>0.65961000000000003</c:v>
                </c:pt>
                <c:pt idx="29090">
                  <c:v>0.65964</c:v>
                </c:pt>
                <c:pt idx="29091">
                  <c:v>0.65966000000000002</c:v>
                </c:pt>
                <c:pt idx="29092">
                  <c:v>0.65968000000000004</c:v>
                </c:pt>
                <c:pt idx="29093">
                  <c:v>0.65971000000000002</c:v>
                </c:pt>
                <c:pt idx="29094">
                  <c:v>0.65973000000000004</c:v>
                </c:pt>
                <c:pt idx="29095">
                  <c:v>0.65974999999999995</c:v>
                </c:pt>
                <c:pt idx="29096">
                  <c:v>0.65976999999999997</c:v>
                </c:pt>
                <c:pt idx="29097">
                  <c:v>0.65980000000000005</c:v>
                </c:pt>
                <c:pt idx="29098">
                  <c:v>0.65981999999999996</c:v>
                </c:pt>
                <c:pt idx="29099">
                  <c:v>0.65983999999999998</c:v>
                </c:pt>
                <c:pt idx="29100">
                  <c:v>0.65986</c:v>
                </c:pt>
                <c:pt idx="29101">
                  <c:v>0.65988999999999998</c:v>
                </c:pt>
                <c:pt idx="29102">
                  <c:v>0.65991</c:v>
                </c:pt>
                <c:pt idx="29103">
                  <c:v>0.65993000000000002</c:v>
                </c:pt>
                <c:pt idx="29104">
                  <c:v>0.65995000000000004</c:v>
                </c:pt>
                <c:pt idx="29105">
                  <c:v>0.65998000000000001</c:v>
                </c:pt>
                <c:pt idx="29106">
                  <c:v>0.66</c:v>
                </c:pt>
                <c:pt idx="29107">
                  <c:v>0.66002000000000005</c:v>
                </c:pt>
                <c:pt idx="29108">
                  <c:v>0.66005000000000003</c:v>
                </c:pt>
                <c:pt idx="29109">
                  <c:v>0.66007000000000005</c:v>
                </c:pt>
                <c:pt idx="29110">
                  <c:v>0.66008999999999995</c:v>
                </c:pt>
                <c:pt idx="29111">
                  <c:v>0.66010999999999997</c:v>
                </c:pt>
                <c:pt idx="29112">
                  <c:v>0.66013999999999995</c:v>
                </c:pt>
                <c:pt idx="29113">
                  <c:v>0.66015999999999997</c:v>
                </c:pt>
                <c:pt idx="29114">
                  <c:v>0.66017999999999999</c:v>
                </c:pt>
                <c:pt idx="29115">
                  <c:v>0.66020000000000001</c:v>
                </c:pt>
                <c:pt idx="29116">
                  <c:v>0.66022999999999998</c:v>
                </c:pt>
                <c:pt idx="29117">
                  <c:v>0.66025</c:v>
                </c:pt>
                <c:pt idx="29118">
                  <c:v>0.66027000000000002</c:v>
                </c:pt>
                <c:pt idx="29119">
                  <c:v>0.66029000000000004</c:v>
                </c:pt>
                <c:pt idx="29120">
                  <c:v>0.66032000000000002</c:v>
                </c:pt>
                <c:pt idx="29121">
                  <c:v>0.66034000000000004</c:v>
                </c:pt>
                <c:pt idx="29122">
                  <c:v>0.66035999999999995</c:v>
                </c:pt>
                <c:pt idx="29123">
                  <c:v>0.66039000000000003</c:v>
                </c:pt>
                <c:pt idx="29124">
                  <c:v>0.66041000000000005</c:v>
                </c:pt>
                <c:pt idx="29125">
                  <c:v>0.66042999999999996</c:v>
                </c:pt>
                <c:pt idx="29126">
                  <c:v>0.66044999999999998</c:v>
                </c:pt>
                <c:pt idx="29127">
                  <c:v>0.66047999999999996</c:v>
                </c:pt>
                <c:pt idx="29128">
                  <c:v>0.66049999999999998</c:v>
                </c:pt>
                <c:pt idx="29129">
                  <c:v>0.66052</c:v>
                </c:pt>
                <c:pt idx="29130">
                  <c:v>0.66054000000000002</c:v>
                </c:pt>
                <c:pt idx="29131">
                  <c:v>0.66056999999999999</c:v>
                </c:pt>
                <c:pt idx="29132">
                  <c:v>0.66059000000000001</c:v>
                </c:pt>
                <c:pt idx="29133">
                  <c:v>0.66061000000000003</c:v>
                </c:pt>
                <c:pt idx="29134">
                  <c:v>0.66063000000000005</c:v>
                </c:pt>
                <c:pt idx="29135">
                  <c:v>0.66066000000000003</c:v>
                </c:pt>
                <c:pt idx="29136">
                  <c:v>0.66068000000000005</c:v>
                </c:pt>
                <c:pt idx="29137">
                  <c:v>0.66069999999999995</c:v>
                </c:pt>
                <c:pt idx="29138">
                  <c:v>0.66073000000000004</c:v>
                </c:pt>
                <c:pt idx="29139">
                  <c:v>0.66074999999999995</c:v>
                </c:pt>
                <c:pt idx="29140">
                  <c:v>0.66076999999999997</c:v>
                </c:pt>
                <c:pt idx="29141">
                  <c:v>0.66078999999999999</c:v>
                </c:pt>
                <c:pt idx="29142">
                  <c:v>0.66081999999999996</c:v>
                </c:pt>
                <c:pt idx="29143">
                  <c:v>0.66083999999999998</c:v>
                </c:pt>
                <c:pt idx="29144">
                  <c:v>0.66086</c:v>
                </c:pt>
                <c:pt idx="29145">
                  <c:v>0.66088000000000002</c:v>
                </c:pt>
                <c:pt idx="29146">
                  <c:v>0.66091</c:v>
                </c:pt>
                <c:pt idx="29147">
                  <c:v>0.66093000000000002</c:v>
                </c:pt>
                <c:pt idx="29148">
                  <c:v>0.66095000000000004</c:v>
                </c:pt>
                <c:pt idx="29149">
                  <c:v>0.66098000000000001</c:v>
                </c:pt>
                <c:pt idx="29150">
                  <c:v>0.66100000000000003</c:v>
                </c:pt>
                <c:pt idx="29151">
                  <c:v>0.66102000000000005</c:v>
                </c:pt>
                <c:pt idx="29152">
                  <c:v>0.66103999999999996</c:v>
                </c:pt>
                <c:pt idx="29153">
                  <c:v>0.66107000000000005</c:v>
                </c:pt>
                <c:pt idx="29154">
                  <c:v>0.66108999999999996</c:v>
                </c:pt>
                <c:pt idx="29155">
                  <c:v>0.66110999999999998</c:v>
                </c:pt>
                <c:pt idx="29156">
                  <c:v>0.66113</c:v>
                </c:pt>
                <c:pt idx="29157">
                  <c:v>0.66115999999999997</c:v>
                </c:pt>
                <c:pt idx="29158">
                  <c:v>0.66117999999999999</c:v>
                </c:pt>
                <c:pt idx="29159">
                  <c:v>0.66120000000000001</c:v>
                </c:pt>
                <c:pt idx="29160">
                  <c:v>0.66122000000000003</c:v>
                </c:pt>
                <c:pt idx="29161">
                  <c:v>0.66125</c:v>
                </c:pt>
                <c:pt idx="29162">
                  <c:v>0.66127000000000002</c:v>
                </c:pt>
                <c:pt idx="29163">
                  <c:v>0.66129000000000004</c:v>
                </c:pt>
                <c:pt idx="29164">
                  <c:v>0.66132000000000002</c:v>
                </c:pt>
                <c:pt idx="29165">
                  <c:v>0.66134000000000004</c:v>
                </c:pt>
                <c:pt idx="29166">
                  <c:v>0.66135999999999995</c:v>
                </c:pt>
                <c:pt idx="29167">
                  <c:v>0.66137999999999997</c:v>
                </c:pt>
                <c:pt idx="29168">
                  <c:v>0.66141000000000005</c:v>
                </c:pt>
                <c:pt idx="29169">
                  <c:v>0.66142999999999996</c:v>
                </c:pt>
                <c:pt idx="29170">
                  <c:v>0.66144999999999998</c:v>
                </c:pt>
                <c:pt idx="29171">
                  <c:v>0.66147</c:v>
                </c:pt>
                <c:pt idx="29172">
                  <c:v>0.66149999999999998</c:v>
                </c:pt>
                <c:pt idx="29173">
                  <c:v>0.66152</c:v>
                </c:pt>
                <c:pt idx="29174">
                  <c:v>0.66154000000000002</c:v>
                </c:pt>
                <c:pt idx="29175">
                  <c:v>0.66156000000000004</c:v>
                </c:pt>
                <c:pt idx="29176">
                  <c:v>0.66159000000000001</c:v>
                </c:pt>
                <c:pt idx="29177">
                  <c:v>0.66161000000000003</c:v>
                </c:pt>
                <c:pt idx="29178">
                  <c:v>0.66163000000000005</c:v>
                </c:pt>
                <c:pt idx="29179">
                  <c:v>0.66166000000000003</c:v>
                </c:pt>
                <c:pt idx="29180">
                  <c:v>0.66168000000000005</c:v>
                </c:pt>
                <c:pt idx="29181">
                  <c:v>0.66169999999999995</c:v>
                </c:pt>
                <c:pt idx="29182">
                  <c:v>0.66171999999999997</c:v>
                </c:pt>
                <c:pt idx="29183">
                  <c:v>0.66174999999999995</c:v>
                </c:pt>
                <c:pt idx="29184">
                  <c:v>0.66176999999999997</c:v>
                </c:pt>
                <c:pt idx="29185">
                  <c:v>0.66178999999999999</c:v>
                </c:pt>
                <c:pt idx="29186">
                  <c:v>0.66181000000000001</c:v>
                </c:pt>
                <c:pt idx="29187">
                  <c:v>0.66183999999999998</c:v>
                </c:pt>
                <c:pt idx="29188">
                  <c:v>0.66186</c:v>
                </c:pt>
                <c:pt idx="29189">
                  <c:v>0.66188000000000002</c:v>
                </c:pt>
                <c:pt idx="29190">
                  <c:v>0.66190000000000004</c:v>
                </c:pt>
                <c:pt idx="29191">
                  <c:v>0.66193000000000002</c:v>
                </c:pt>
                <c:pt idx="29192">
                  <c:v>0.66195000000000004</c:v>
                </c:pt>
                <c:pt idx="29193">
                  <c:v>0.66196999999999995</c:v>
                </c:pt>
                <c:pt idx="29194">
                  <c:v>0.66200000000000003</c:v>
                </c:pt>
                <c:pt idx="29195">
                  <c:v>0.66202000000000005</c:v>
                </c:pt>
                <c:pt idx="29196">
                  <c:v>0.66203999999999996</c:v>
                </c:pt>
                <c:pt idx="29197">
                  <c:v>0.66205999999999998</c:v>
                </c:pt>
                <c:pt idx="29198">
                  <c:v>0.66208999999999996</c:v>
                </c:pt>
                <c:pt idx="29199">
                  <c:v>0.66210999999999998</c:v>
                </c:pt>
                <c:pt idx="29200">
                  <c:v>0.66213</c:v>
                </c:pt>
                <c:pt idx="29201">
                  <c:v>0.66215000000000002</c:v>
                </c:pt>
                <c:pt idx="29202">
                  <c:v>0.66217999999999999</c:v>
                </c:pt>
                <c:pt idx="29203">
                  <c:v>0.66220000000000001</c:v>
                </c:pt>
                <c:pt idx="29204">
                  <c:v>0.66222000000000003</c:v>
                </c:pt>
                <c:pt idx="29205">
                  <c:v>0.66224000000000005</c:v>
                </c:pt>
                <c:pt idx="29206">
                  <c:v>0.66227000000000003</c:v>
                </c:pt>
                <c:pt idx="29207">
                  <c:v>0.66229000000000005</c:v>
                </c:pt>
                <c:pt idx="29208">
                  <c:v>0.66230999999999995</c:v>
                </c:pt>
                <c:pt idx="29209">
                  <c:v>0.66234000000000004</c:v>
                </c:pt>
                <c:pt idx="29210">
                  <c:v>0.66235999999999995</c:v>
                </c:pt>
                <c:pt idx="29211">
                  <c:v>0.66237999999999997</c:v>
                </c:pt>
                <c:pt idx="29212">
                  <c:v>0.66239999999999999</c:v>
                </c:pt>
                <c:pt idx="29213">
                  <c:v>0.66242999999999996</c:v>
                </c:pt>
                <c:pt idx="29214">
                  <c:v>0.66244999999999998</c:v>
                </c:pt>
                <c:pt idx="29215">
                  <c:v>0.66247</c:v>
                </c:pt>
                <c:pt idx="29216">
                  <c:v>0.66249000000000002</c:v>
                </c:pt>
                <c:pt idx="29217">
                  <c:v>0.66252</c:v>
                </c:pt>
                <c:pt idx="29218">
                  <c:v>0.66254000000000002</c:v>
                </c:pt>
                <c:pt idx="29219">
                  <c:v>0.66256000000000004</c:v>
                </c:pt>
                <c:pt idx="29220">
                  <c:v>0.66259000000000001</c:v>
                </c:pt>
                <c:pt idx="29221">
                  <c:v>0.66261000000000003</c:v>
                </c:pt>
                <c:pt idx="29222">
                  <c:v>0.66263000000000005</c:v>
                </c:pt>
                <c:pt idx="29223">
                  <c:v>0.66264999999999996</c:v>
                </c:pt>
                <c:pt idx="29224">
                  <c:v>0.66268000000000005</c:v>
                </c:pt>
                <c:pt idx="29225">
                  <c:v>0.66269999999999996</c:v>
                </c:pt>
                <c:pt idx="29226">
                  <c:v>0.66271999999999998</c:v>
                </c:pt>
                <c:pt idx="29227">
                  <c:v>0.66274</c:v>
                </c:pt>
                <c:pt idx="29228">
                  <c:v>0.66276999999999997</c:v>
                </c:pt>
                <c:pt idx="29229">
                  <c:v>0.66278999999999999</c:v>
                </c:pt>
                <c:pt idx="29230">
                  <c:v>0.66281000000000001</c:v>
                </c:pt>
                <c:pt idx="29231">
                  <c:v>0.66283000000000003</c:v>
                </c:pt>
                <c:pt idx="29232">
                  <c:v>0.66286</c:v>
                </c:pt>
                <c:pt idx="29233">
                  <c:v>0.66288000000000002</c:v>
                </c:pt>
                <c:pt idx="29234">
                  <c:v>0.66290000000000004</c:v>
                </c:pt>
                <c:pt idx="29235">
                  <c:v>0.66293000000000002</c:v>
                </c:pt>
                <c:pt idx="29236">
                  <c:v>0.66295000000000004</c:v>
                </c:pt>
                <c:pt idx="29237">
                  <c:v>0.66296999999999995</c:v>
                </c:pt>
                <c:pt idx="29238">
                  <c:v>0.66298999999999997</c:v>
                </c:pt>
                <c:pt idx="29239">
                  <c:v>0.66302000000000005</c:v>
                </c:pt>
                <c:pt idx="29240">
                  <c:v>0.66303999999999996</c:v>
                </c:pt>
                <c:pt idx="29241">
                  <c:v>0.66305999999999998</c:v>
                </c:pt>
                <c:pt idx="29242">
                  <c:v>0.66308</c:v>
                </c:pt>
                <c:pt idx="29243">
                  <c:v>0.66310999999999998</c:v>
                </c:pt>
                <c:pt idx="29244">
                  <c:v>0.66313</c:v>
                </c:pt>
                <c:pt idx="29245">
                  <c:v>0.66315000000000002</c:v>
                </c:pt>
                <c:pt idx="29246">
                  <c:v>0.66317000000000004</c:v>
                </c:pt>
                <c:pt idx="29247">
                  <c:v>0.66320000000000001</c:v>
                </c:pt>
                <c:pt idx="29248">
                  <c:v>0.66322000000000003</c:v>
                </c:pt>
                <c:pt idx="29249">
                  <c:v>0.66324000000000005</c:v>
                </c:pt>
                <c:pt idx="29250">
                  <c:v>0.66327000000000003</c:v>
                </c:pt>
                <c:pt idx="29251">
                  <c:v>0.66329000000000005</c:v>
                </c:pt>
                <c:pt idx="29252">
                  <c:v>0.66330999999999996</c:v>
                </c:pt>
                <c:pt idx="29253">
                  <c:v>0.66332999999999998</c:v>
                </c:pt>
                <c:pt idx="29254">
                  <c:v>0.66335999999999995</c:v>
                </c:pt>
                <c:pt idx="29255">
                  <c:v>0.66337999999999997</c:v>
                </c:pt>
                <c:pt idx="29256">
                  <c:v>0.66339999999999999</c:v>
                </c:pt>
                <c:pt idx="29257">
                  <c:v>0.66342000000000001</c:v>
                </c:pt>
                <c:pt idx="29258">
                  <c:v>0.66344999999999998</c:v>
                </c:pt>
                <c:pt idx="29259">
                  <c:v>0.66347</c:v>
                </c:pt>
                <c:pt idx="29260">
                  <c:v>0.66349000000000002</c:v>
                </c:pt>
                <c:pt idx="29261">
                  <c:v>0.66351000000000004</c:v>
                </c:pt>
                <c:pt idx="29262">
                  <c:v>0.66354000000000002</c:v>
                </c:pt>
                <c:pt idx="29263">
                  <c:v>0.66356000000000004</c:v>
                </c:pt>
                <c:pt idx="29264">
                  <c:v>0.66357999999999995</c:v>
                </c:pt>
                <c:pt idx="29265">
                  <c:v>0.66361000000000003</c:v>
                </c:pt>
                <c:pt idx="29266">
                  <c:v>0.66363000000000005</c:v>
                </c:pt>
                <c:pt idx="29267">
                  <c:v>0.66364999999999996</c:v>
                </c:pt>
                <c:pt idx="29268">
                  <c:v>0.66366999999999998</c:v>
                </c:pt>
                <c:pt idx="29269">
                  <c:v>0.66369999999999996</c:v>
                </c:pt>
                <c:pt idx="29270">
                  <c:v>0.66371999999999998</c:v>
                </c:pt>
                <c:pt idx="29271">
                  <c:v>0.66374</c:v>
                </c:pt>
                <c:pt idx="29272">
                  <c:v>0.66376000000000002</c:v>
                </c:pt>
                <c:pt idx="29273">
                  <c:v>0.66378999999999999</c:v>
                </c:pt>
                <c:pt idx="29274">
                  <c:v>0.66381000000000001</c:v>
                </c:pt>
                <c:pt idx="29275">
                  <c:v>0.66383000000000003</c:v>
                </c:pt>
                <c:pt idx="29276">
                  <c:v>0.66385000000000005</c:v>
                </c:pt>
                <c:pt idx="29277">
                  <c:v>0.66388000000000003</c:v>
                </c:pt>
                <c:pt idx="29278">
                  <c:v>0.66390000000000005</c:v>
                </c:pt>
                <c:pt idx="29279">
                  <c:v>0.66391999999999995</c:v>
                </c:pt>
                <c:pt idx="29280">
                  <c:v>0.66395000000000004</c:v>
                </c:pt>
                <c:pt idx="29281">
                  <c:v>0.66396999999999995</c:v>
                </c:pt>
                <c:pt idx="29282">
                  <c:v>0.66398999999999997</c:v>
                </c:pt>
                <c:pt idx="29283">
                  <c:v>0.66400999999999999</c:v>
                </c:pt>
                <c:pt idx="29284">
                  <c:v>0.66403999999999996</c:v>
                </c:pt>
                <c:pt idx="29285">
                  <c:v>0.66405999999999998</c:v>
                </c:pt>
                <c:pt idx="29286">
                  <c:v>0.66408</c:v>
                </c:pt>
                <c:pt idx="29287">
                  <c:v>0.66410000000000002</c:v>
                </c:pt>
                <c:pt idx="29288">
                  <c:v>0.66413</c:v>
                </c:pt>
                <c:pt idx="29289">
                  <c:v>0.66415000000000002</c:v>
                </c:pt>
                <c:pt idx="29290">
                  <c:v>0.66417000000000004</c:v>
                </c:pt>
                <c:pt idx="29291">
                  <c:v>0.66420000000000001</c:v>
                </c:pt>
                <c:pt idx="29292">
                  <c:v>0.66422000000000003</c:v>
                </c:pt>
                <c:pt idx="29293">
                  <c:v>0.66424000000000005</c:v>
                </c:pt>
                <c:pt idx="29294">
                  <c:v>0.66425999999999996</c:v>
                </c:pt>
                <c:pt idx="29295">
                  <c:v>0.66429000000000005</c:v>
                </c:pt>
                <c:pt idx="29296">
                  <c:v>0.66430999999999996</c:v>
                </c:pt>
                <c:pt idx="29297">
                  <c:v>0.66432999999999998</c:v>
                </c:pt>
                <c:pt idx="29298">
                  <c:v>0.66435</c:v>
                </c:pt>
                <c:pt idx="29299">
                  <c:v>0.66437999999999997</c:v>
                </c:pt>
                <c:pt idx="29300">
                  <c:v>0.66439999999999999</c:v>
                </c:pt>
                <c:pt idx="29301">
                  <c:v>0.66442000000000001</c:v>
                </c:pt>
                <c:pt idx="29302">
                  <c:v>0.66444000000000003</c:v>
                </c:pt>
                <c:pt idx="29303">
                  <c:v>0.66447000000000001</c:v>
                </c:pt>
                <c:pt idx="29304">
                  <c:v>0.66449000000000003</c:v>
                </c:pt>
                <c:pt idx="29305">
                  <c:v>0.66451000000000005</c:v>
                </c:pt>
                <c:pt idx="29306">
                  <c:v>0.66454000000000002</c:v>
                </c:pt>
                <c:pt idx="29307">
                  <c:v>0.66456000000000004</c:v>
                </c:pt>
                <c:pt idx="29308">
                  <c:v>0.66457999999999995</c:v>
                </c:pt>
                <c:pt idx="29309">
                  <c:v>0.66459999999999997</c:v>
                </c:pt>
                <c:pt idx="29310">
                  <c:v>0.66463000000000005</c:v>
                </c:pt>
                <c:pt idx="29311">
                  <c:v>0.66464999999999996</c:v>
                </c:pt>
                <c:pt idx="29312">
                  <c:v>0.66466999999999998</c:v>
                </c:pt>
                <c:pt idx="29313">
                  <c:v>0.66469</c:v>
                </c:pt>
                <c:pt idx="29314">
                  <c:v>0.66471999999999998</c:v>
                </c:pt>
                <c:pt idx="29315">
                  <c:v>0.66474</c:v>
                </c:pt>
                <c:pt idx="29316">
                  <c:v>0.66476000000000002</c:v>
                </c:pt>
                <c:pt idx="29317">
                  <c:v>0.66478000000000004</c:v>
                </c:pt>
                <c:pt idx="29318">
                  <c:v>0.66481000000000001</c:v>
                </c:pt>
                <c:pt idx="29319">
                  <c:v>0.66483000000000003</c:v>
                </c:pt>
                <c:pt idx="29320">
                  <c:v>0.66485000000000005</c:v>
                </c:pt>
                <c:pt idx="29321">
                  <c:v>0.66488000000000003</c:v>
                </c:pt>
                <c:pt idx="29322">
                  <c:v>0.66490000000000005</c:v>
                </c:pt>
                <c:pt idx="29323">
                  <c:v>0.66491999999999996</c:v>
                </c:pt>
                <c:pt idx="29324">
                  <c:v>0.66493999999999998</c:v>
                </c:pt>
                <c:pt idx="29325">
                  <c:v>0.66496999999999995</c:v>
                </c:pt>
                <c:pt idx="29326">
                  <c:v>0.66498999999999997</c:v>
                </c:pt>
                <c:pt idx="29327">
                  <c:v>0.66500999999999999</c:v>
                </c:pt>
                <c:pt idx="29328">
                  <c:v>0.66503000000000001</c:v>
                </c:pt>
                <c:pt idx="29329">
                  <c:v>0.66505999999999998</c:v>
                </c:pt>
                <c:pt idx="29330">
                  <c:v>0.66508</c:v>
                </c:pt>
                <c:pt idx="29331">
                  <c:v>0.66510000000000002</c:v>
                </c:pt>
                <c:pt idx="29332">
                  <c:v>0.66512000000000004</c:v>
                </c:pt>
                <c:pt idx="29333">
                  <c:v>0.66515000000000002</c:v>
                </c:pt>
                <c:pt idx="29334">
                  <c:v>0.66517000000000004</c:v>
                </c:pt>
                <c:pt idx="29335">
                  <c:v>0.66518999999999995</c:v>
                </c:pt>
                <c:pt idx="29336">
                  <c:v>0.66522000000000003</c:v>
                </c:pt>
                <c:pt idx="29337">
                  <c:v>0.66524000000000005</c:v>
                </c:pt>
                <c:pt idx="29338">
                  <c:v>0.66525999999999996</c:v>
                </c:pt>
                <c:pt idx="29339">
                  <c:v>0.66527999999999998</c:v>
                </c:pt>
                <c:pt idx="29340">
                  <c:v>0.66530999999999996</c:v>
                </c:pt>
                <c:pt idx="29341">
                  <c:v>0.66532999999999998</c:v>
                </c:pt>
                <c:pt idx="29342">
                  <c:v>0.66535</c:v>
                </c:pt>
                <c:pt idx="29343">
                  <c:v>0.66537000000000002</c:v>
                </c:pt>
                <c:pt idx="29344">
                  <c:v>0.66539999999999999</c:v>
                </c:pt>
                <c:pt idx="29345">
                  <c:v>0.66542000000000001</c:v>
                </c:pt>
                <c:pt idx="29346">
                  <c:v>0.66544000000000003</c:v>
                </c:pt>
                <c:pt idx="29347">
                  <c:v>0.66546000000000005</c:v>
                </c:pt>
                <c:pt idx="29348">
                  <c:v>0.66549000000000003</c:v>
                </c:pt>
                <c:pt idx="29349">
                  <c:v>0.66551000000000005</c:v>
                </c:pt>
                <c:pt idx="29350">
                  <c:v>0.66552999999999995</c:v>
                </c:pt>
                <c:pt idx="29351">
                  <c:v>0.66556000000000004</c:v>
                </c:pt>
                <c:pt idx="29352">
                  <c:v>0.66557999999999995</c:v>
                </c:pt>
                <c:pt idx="29353">
                  <c:v>0.66559999999999997</c:v>
                </c:pt>
                <c:pt idx="29354">
                  <c:v>0.66561999999999999</c:v>
                </c:pt>
                <c:pt idx="29355">
                  <c:v>0.66564999999999996</c:v>
                </c:pt>
                <c:pt idx="29356">
                  <c:v>0.66566999999999998</c:v>
                </c:pt>
                <c:pt idx="29357">
                  <c:v>0.66569</c:v>
                </c:pt>
                <c:pt idx="29358">
                  <c:v>0.66571000000000002</c:v>
                </c:pt>
                <c:pt idx="29359">
                  <c:v>0.66574</c:v>
                </c:pt>
                <c:pt idx="29360">
                  <c:v>0.66576000000000002</c:v>
                </c:pt>
                <c:pt idx="29361">
                  <c:v>0.66578000000000004</c:v>
                </c:pt>
                <c:pt idx="29362">
                  <c:v>0.66579999999999995</c:v>
                </c:pt>
                <c:pt idx="29363">
                  <c:v>0.66583000000000003</c:v>
                </c:pt>
                <c:pt idx="29364">
                  <c:v>0.66585000000000005</c:v>
                </c:pt>
                <c:pt idx="29365">
                  <c:v>0.66586999999999996</c:v>
                </c:pt>
                <c:pt idx="29366">
                  <c:v>0.66590000000000005</c:v>
                </c:pt>
                <c:pt idx="29367">
                  <c:v>0.66591999999999996</c:v>
                </c:pt>
                <c:pt idx="29368">
                  <c:v>0.66593999999999998</c:v>
                </c:pt>
                <c:pt idx="29369">
                  <c:v>0.66596</c:v>
                </c:pt>
                <c:pt idx="29370">
                  <c:v>0.66598999999999997</c:v>
                </c:pt>
                <c:pt idx="29371">
                  <c:v>0.66600999999999999</c:v>
                </c:pt>
                <c:pt idx="29372">
                  <c:v>0.66603000000000001</c:v>
                </c:pt>
                <c:pt idx="29373">
                  <c:v>0.66605000000000003</c:v>
                </c:pt>
                <c:pt idx="29374">
                  <c:v>0.66608000000000001</c:v>
                </c:pt>
                <c:pt idx="29375">
                  <c:v>0.66610000000000003</c:v>
                </c:pt>
                <c:pt idx="29376">
                  <c:v>0.66612000000000005</c:v>
                </c:pt>
                <c:pt idx="29377">
                  <c:v>0.66615000000000002</c:v>
                </c:pt>
                <c:pt idx="29378">
                  <c:v>0.66617000000000004</c:v>
                </c:pt>
                <c:pt idx="29379">
                  <c:v>0.66618999999999995</c:v>
                </c:pt>
                <c:pt idx="29380">
                  <c:v>0.66620999999999997</c:v>
                </c:pt>
                <c:pt idx="29381">
                  <c:v>0.66624000000000005</c:v>
                </c:pt>
                <c:pt idx="29382">
                  <c:v>0.66625999999999996</c:v>
                </c:pt>
                <c:pt idx="29383">
                  <c:v>0.66627999999999998</c:v>
                </c:pt>
                <c:pt idx="29384">
                  <c:v>0.6663</c:v>
                </c:pt>
                <c:pt idx="29385">
                  <c:v>0.66632999999999998</c:v>
                </c:pt>
                <c:pt idx="29386">
                  <c:v>0.66635</c:v>
                </c:pt>
                <c:pt idx="29387">
                  <c:v>0.66637000000000002</c:v>
                </c:pt>
                <c:pt idx="29388">
                  <c:v>0.66639000000000004</c:v>
                </c:pt>
                <c:pt idx="29389">
                  <c:v>0.66642000000000001</c:v>
                </c:pt>
                <c:pt idx="29390">
                  <c:v>0.66644000000000003</c:v>
                </c:pt>
                <c:pt idx="29391">
                  <c:v>0.66646000000000005</c:v>
                </c:pt>
                <c:pt idx="29392">
                  <c:v>0.66649000000000003</c:v>
                </c:pt>
                <c:pt idx="29393">
                  <c:v>0.66651000000000005</c:v>
                </c:pt>
                <c:pt idx="29394">
                  <c:v>0.66652999999999996</c:v>
                </c:pt>
                <c:pt idx="29395">
                  <c:v>0.66654999999999998</c:v>
                </c:pt>
                <c:pt idx="29396">
                  <c:v>0.66657999999999995</c:v>
                </c:pt>
                <c:pt idx="29397">
                  <c:v>0.66659999999999997</c:v>
                </c:pt>
                <c:pt idx="29398">
                  <c:v>0.66661999999999999</c:v>
                </c:pt>
                <c:pt idx="29399">
                  <c:v>0.66664000000000001</c:v>
                </c:pt>
                <c:pt idx="29400">
                  <c:v>0.66666999999999998</c:v>
                </c:pt>
                <c:pt idx="29401">
                  <c:v>0.66669</c:v>
                </c:pt>
                <c:pt idx="29402">
                  <c:v>0.66671000000000002</c:v>
                </c:pt>
                <c:pt idx="29403">
                  <c:v>0.66673000000000004</c:v>
                </c:pt>
                <c:pt idx="29404">
                  <c:v>0.66676000000000002</c:v>
                </c:pt>
                <c:pt idx="29405">
                  <c:v>0.66678000000000004</c:v>
                </c:pt>
                <c:pt idx="29406">
                  <c:v>0.66679999999999995</c:v>
                </c:pt>
                <c:pt idx="29407">
                  <c:v>0.66683000000000003</c:v>
                </c:pt>
                <c:pt idx="29408">
                  <c:v>0.66685000000000005</c:v>
                </c:pt>
                <c:pt idx="29409">
                  <c:v>0.66686999999999996</c:v>
                </c:pt>
                <c:pt idx="29410">
                  <c:v>0.66688999999999998</c:v>
                </c:pt>
                <c:pt idx="29411">
                  <c:v>0.66691999999999996</c:v>
                </c:pt>
                <c:pt idx="29412">
                  <c:v>0.66693999999999998</c:v>
                </c:pt>
                <c:pt idx="29413">
                  <c:v>0.66696</c:v>
                </c:pt>
                <c:pt idx="29414">
                  <c:v>0.66698000000000002</c:v>
                </c:pt>
                <c:pt idx="29415">
                  <c:v>0.66700999999999999</c:v>
                </c:pt>
                <c:pt idx="29416">
                  <c:v>0.66703000000000001</c:v>
                </c:pt>
                <c:pt idx="29417">
                  <c:v>0.66705000000000003</c:v>
                </c:pt>
                <c:pt idx="29418">
                  <c:v>0.66707000000000005</c:v>
                </c:pt>
                <c:pt idx="29419">
                  <c:v>0.66710000000000003</c:v>
                </c:pt>
                <c:pt idx="29420">
                  <c:v>0.66712000000000005</c:v>
                </c:pt>
                <c:pt idx="29421">
                  <c:v>0.66713999999999996</c:v>
                </c:pt>
                <c:pt idx="29422">
                  <c:v>0.66717000000000004</c:v>
                </c:pt>
                <c:pt idx="29423">
                  <c:v>0.66718999999999995</c:v>
                </c:pt>
                <c:pt idx="29424">
                  <c:v>0.66720999999999997</c:v>
                </c:pt>
                <c:pt idx="29425">
                  <c:v>0.66722999999999999</c:v>
                </c:pt>
                <c:pt idx="29426">
                  <c:v>0.66725999999999996</c:v>
                </c:pt>
                <c:pt idx="29427">
                  <c:v>0.66727999999999998</c:v>
                </c:pt>
                <c:pt idx="29428">
                  <c:v>0.6673</c:v>
                </c:pt>
                <c:pt idx="29429">
                  <c:v>0.66732000000000002</c:v>
                </c:pt>
                <c:pt idx="29430">
                  <c:v>0.66735</c:v>
                </c:pt>
                <c:pt idx="29431">
                  <c:v>0.66737000000000002</c:v>
                </c:pt>
                <c:pt idx="29432">
                  <c:v>0.66739000000000004</c:v>
                </c:pt>
                <c:pt idx="29433">
                  <c:v>0.66740999999999995</c:v>
                </c:pt>
                <c:pt idx="29434">
                  <c:v>0.66744000000000003</c:v>
                </c:pt>
                <c:pt idx="29435">
                  <c:v>0.66746000000000005</c:v>
                </c:pt>
                <c:pt idx="29436">
                  <c:v>0.66747999999999996</c:v>
                </c:pt>
                <c:pt idx="29437">
                  <c:v>0.66751000000000005</c:v>
                </c:pt>
                <c:pt idx="29438">
                  <c:v>0.66752999999999996</c:v>
                </c:pt>
                <c:pt idx="29439">
                  <c:v>0.66754999999999998</c:v>
                </c:pt>
                <c:pt idx="29440">
                  <c:v>0.66757</c:v>
                </c:pt>
                <c:pt idx="29441">
                  <c:v>0.66759999999999997</c:v>
                </c:pt>
                <c:pt idx="29442">
                  <c:v>0.66761999999999999</c:v>
                </c:pt>
                <c:pt idx="29443">
                  <c:v>0.66764000000000001</c:v>
                </c:pt>
                <c:pt idx="29444">
                  <c:v>0.66766000000000003</c:v>
                </c:pt>
                <c:pt idx="29445">
                  <c:v>0.66769000000000001</c:v>
                </c:pt>
                <c:pt idx="29446">
                  <c:v>0.66771000000000003</c:v>
                </c:pt>
                <c:pt idx="29447">
                  <c:v>0.66773000000000005</c:v>
                </c:pt>
                <c:pt idx="29448">
                  <c:v>0.66776000000000002</c:v>
                </c:pt>
                <c:pt idx="29449">
                  <c:v>0.66778000000000004</c:v>
                </c:pt>
                <c:pt idx="29450">
                  <c:v>0.66779999999999995</c:v>
                </c:pt>
                <c:pt idx="29451">
                  <c:v>0.66781999999999997</c:v>
                </c:pt>
                <c:pt idx="29452">
                  <c:v>0.66785000000000005</c:v>
                </c:pt>
                <c:pt idx="29453">
                  <c:v>0.66786999999999996</c:v>
                </c:pt>
                <c:pt idx="29454">
                  <c:v>0.66788999999999998</c:v>
                </c:pt>
                <c:pt idx="29455">
                  <c:v>0.66791</c:v>
                </c:pt>
                <c:pt idx="29456">
                  <c:v>0.66793999999999998</c:v>
                </c:pt>
                <c:pt idx="29457">
                  <c:v>0.66796</c:v>
                </c:pt>
                <c:pt idx="29458">
                  <c:v>0.66798000000000002</c:v>
                </c:pt>
                <c:pt idx="29459">
                  <c:v>0.66800000000000004</c:v>
                </c:pt>
                <c:pt idx="29460">
                  <c:v>0.66803000000000001</c:v>
                </c:pt>
                <c:pt idx="29461">
                  <c:v>0.66805000000000003</c:v>
                </c:pt>
                <c:pt idx="29462">
                  <c:v>0.66807000000000005</c:v>
                </c:pt>
                <c:pt idx="29463">
                  <c:v>0.66810000000000003</c:v>
                </c:pt>
                <c:pt idx="29464">
                  <c:v>0.66812000000000005</c:v>
                </c:pt>
                <c:pt idx="29465">
                  <c:v>0.66813999999999996</c:v>
                </c:pt>
                <c:pt idx="29466">
                  <c:v>0.66815999999999998</c:v>
                </c:pt>
                <c:pt idx="29467">
                  <c:v>0.66818999999999995</c:v>
                </c:pt>
                <c:pt idx="29468">
                  <c:v>0.66820999999999997</c:v>
                </c:pt>
                <c:pt idx="29469">
                  <c:v>0.66822999999999999</c:v>
                </c:pt>
                <c:pt idx="29470">
                  <c:v>0.66825000000000001</c:v>
                </c:pt>
                <c:pt idx="29471">
                  <c:v>0.66827999999999999</c:v>
                </c:pt>
                <c:pt idx="29472">
                  <c:v>0.66830000000000001</c:v>
                </c:pt>
                <c:pt idx="29473">
                  <c:v>0.66832000000000003</c:v>
                </c:pt>
                <c:pt idx="29474">
                  <c:v>0.66834000000000005</c:v>
                </c:pt>
                <c:pt idx="29475">
                  <c:v>0.66837000000000002</c:v>
                </c:pt>
                <c:pt idx="29476">
                  <c:v>0.66839000000000004</c:v>
                </c:pt>
                <c:pt idx="29477">
                  <c:v>0.66840999999999995</c:v>
                </c:pt>
                <c:pt idx="29478">
                  <c:v>0.66844000000000003</c:v>
                </c:pt>
                <c:pt idx="29479">
                  <c:v>0.66846000000000005</c:v>
                </c:pt>
                <c:pt idx="29480">
                  <c:v>0.66847999999999996</c:v>
                </c:pt>
                <c:pt idx="29481">
                  <c:v>0.66849999999999998</c:v>
                </c:pt>
                <c:pt idx="29482">
                  <c:v>0.66852999999999996</c:v>
                </c:pt>
                <c:pt idx="29483">
                  <c:v>0.66854999999999998</c:v>
                </c:pt>
                <c:pt idx="29484">
                  <c:v>0.66857</c:v>
                </c:pt>
                <c:pt idx="29485">
                  <c:v>0.66859000000000002</c:v>
                </c:pt>
                <c:pt idx="29486">
                  <c:v>0.66861999999999999</c:v>
                </c:pt>
                <c:pt idx="29487">
                  <c:v>0.66864000000000001</c:v>
                </c:pt>
                <c:pt idx="29488">
                  <c:v>0.66866000000000003</c:v>
                </c:pt>
                <c:pt idx="29489">
                  <c:v>0.66868000000000005</c:v>
                </c:pt>
                <c:pt idx="29490">
                  <c:v>0.66871000000000003</c:v>
                </c:pt>
                <c:pt idx="29491">
                  <c:v>0.66873000000000005</c:v>
                </c:pt>
                <c:pt idx="29492">
                  <c:v>0.66874999999999996</c:v>
                </c:pt>
                <c:pt idx="29493">
                  <c:v>0.66878000000000004</c:v>
                </c:pt>
                <c:pt idx="29494">
                  <c:v>0.66879999999999995</c:v>
                </c:pt>
                <c:pt idx="29495">
                  <c:v>0.66881999999999997</c:v>
                </c:pt>
                <c:pt idx="29496">
                  <c:v>0.66883999999999999</c:v>
                </c:pt>
                <c:pt idx="29497">
                  <c:v>0.66886999999999996</c:v>
                </c:pt>
                <c:pt idx="29498">
                  <c:v>0.66888999999999998</c:v>
                </c:pt>
                <c:pt idx="29499">
                  <c:v>0.66891</c:v>
                </c:pt>
                <c:pt idx="29500">
                  <c:v>0.66893000000000002</c:v>
                </c:pt>
                <c:pt idx="29501">
                  <c:v>0.66896</c:v>
                </c:pt>
                <c:pt idx="29502">
                  <c:v>0.66898000000000002</c:v>
                </c:pt>
                <c:pt idx="29503">
                  <c:v>0.66900000000000004</c:v>
                </c:pt>
                <c:pt idx="29504">
                  <c:v>0.66901999999999995</c:v>
                </c:pt>
                <c:pt idx="29505">
                  <c:v>0.66905000000000003</c:v>
                </c:pt>
                <c:pt idx="29506">
                  <c:v>0.66907000000000005</c:v>
                </c:pt>
                <c:pt idx="29507">
                  <c:v>0.66908999999999996</c:v>
                </c:pt>
                <c:pt idx="29508">
                  <c:v>0.66912000000000005</c:v>
                </c:pt>
                <c:pt idx="29509">
                  <c:v>0.66913999999999996</c:v>
                </c:pt>
                <c:pt idx="29510">
                  <c:v>0.66915999999999998</c:v>
                </c:pt>
                <c:pt idx="29511">
                  <c:v>0.66918</c:v>
                </c:pt>
                <c:pt idx="29512">
                  <c:v>0.66920999999999997</c:v>
                </c:pt>
                <c:pt idx="29513">
                  <c:v>0.66922999999999999</c:v>
                </c:pt>
                <c:pt idx="29514">
                  <c:v>0.66925000000000001</c:v>
                </c:pt>
                <c:pt idx="29515">
                  <c:v>0.66927000000000003</c:v>
                </c:pt>
                <c:pt idx="29516">
                  <c:v>0.66930000000000001</c:v>
                </c:pt>
                <c:pt idx="29517">
                  <c:v>0.66932000000000003</c:v>
                </c:pt>
                <c:pt idx="29518">
                  <c:v>0.66934000000000005</c:v>
                </c:pt>
                <c:pt idx="29519">
                  <c:v>0.66937000000000002</c:v>
                </c:pt>
                <c:pt idx="29520">
                  <c:v>0.66939000000000004</c:v>
                </c:pt>
                <c:pt idx="29521">
                  <c:v>0.66940999999999995</c:v>
                </c:pt>
                <c:pt idx="29522">
                  <c:v>0.66942999999999997</c:v>
                </c:pt>
                <c:pt idx="29523">
                  <c:v>0.66946000000000006</c:v>
                </c:pt>
                <c:pt idx="29524">
                  <c:v>0.66947999999999996</c:v>
                </c:pt>
                <c:pt idx="29525">
                  <c:v>0.66949999999999998</c:v>
                </c:pt>
                <c:pt idx="29526">
                  <c:v>0.66952</c:v>
                </c:pt>
                <c:pt idx="29527">
                  <c:v>0.66954999999999998</c:v>
                </c:pt>
                <c:pt idx="29528">
                  <c:v>0.66957</c:v>
                </c:pt>
                <c:pt idx="29529">
                  <c:v>0.66959000000000002</c:v>
                </c:pt>
                <c:pt idx="29530">
                  <c:v>0.66961000000000004</c:v>
                </c:pt>
                <c:pt idx="29531">
                  <c:v>0.66964000000000001</c:v>
                </c:pt>
                <c:pt idx="29532">
                  <c:v>0.66966000000000003</c:v>
                </c:pt>
                <c:pt idx="29533">
                  <c:v>0.66968000000000005</c:v>
                </c:pt>
                <c:pt idx="29534">
                  <c:v>0.66971000000000003</c:v>
                </c:pt>
                <c:pt idx="29535">
                  <c:v>0.66973000000000005</c:v>
                </c:pt>
                <c:pt idx="29536">
                  <c:v>0.66974999999999996</c:v>
                </c:pt>
                <c:pt idx="29537">
                  <c:v>0.66976999999999998</c:v>
                </c:pt>
                <c:pt idx="29538">
                  <c:v>0.66979999999999995</c:v>
                </c:pt>
                <c:pt idx="29539">
                  <c:v>0.66981999999999997</c:v>
                </c:pt>
                <c:pt idx="29540">
                  <c:v>0.66983999999999999</c:v>
                </c:pt>
                <c:pt idx="29541">
                  <c:v>0.66986000000000001</c:v>
                </c:pt>
                <c:pt idx="29542">
                  <c:v>0.66988999999999999</c:v>
                </c:pt>
                <c:pt idx="29543">
                  <c:v>0.66991000000000001</c:v>
                </c:pt>
                <c:pt idx="29544">
                  <c:v>0.66993000000000003</c:v>
                </c:pt>
                <c:pt idx="29545">
                  <c:v>0.66995000000000005</c:v>
                </c:pt>
                <c:pt idx="29546">
                  <c:v>0.66998000000000002</c:v>
                </c:pt>
                <c:pt idx="29547">
                  <c:v>0.67</c:v>
                </c:pt>
                <c:pt idx="29548">
                  <c:v>0.67001999999999995</c:v>
                </c:pt>
                <c:pt idx="29549">
                  <c:v>0.67005000000000003</c:v>
                </c:pt>
                <c:pt idx="29550">
                  <c:v>0.67007000000000005</c:v>
                </c:pt>
                <c:pt idx="29551">
                  <c:v>0.67008999999999996</c:v>
                </c:pt>
                <c:pt idx="29552">
                  <c:v>0.67010999999999998</c:v>
                </c:pt>
                <c:pt idx="29553">
                  <c:v>0.67013999999999996</c:v>
                </c:pt>
                <c:pt idx="29554">
                  <c:v>0.67015999999999998</c:v>
                </c:pt>
                <c:pt idx="29555">
                  <c:v>0.67018</c:v>
                </c:pt>
                <c:pt idx="29556">
                  <c:v>0.67020000000000002</c:v>
                </c:pt>
                <c:pt idx="29557">
                  <c:v>0.67022999999999999</c:v>
                </c:pt>
                <c:pt idx="29558">
                  <c:v>0.67025000000000001</c:v>
                </c:pt>
                <c:pt idx="29559">
                  <c:v>0.67027000000000003</c:v>
                </c:pt>
                <c:pt idx="29560">
                  <c:v>0.67029000000000005</c:v>
                </c:pt>
                <c:pt idx="29561">
                  <c:v>0.67032000000000003</c:v>
                </c:pt>
                <c:pt idx="29562">
                  <c:v>0.67034000000000005</c:v>
                </c:pt>
                <c:pt idx="29563">
                  <c:v>0.67035999999999996</c:v>
                </c:pt>
                <c:pt idx="29564">
                  <c:v>0.67039000000000004</c:v>
                </c:pt>
                <c:pt idx="29565">
                  <c:v>0.67040999999999995</c:v>
                </c:pt>
                <c:pt idx="29566">
                  <c:v>0.67042999999999997</c:v>
                </c:pt>
                <c:pt idx="29567">
                  <c:v>0.67044999999999999</c:v>
                </c:pt>
                <c:pt idx="29568">
                  <c:v>0.67047999999999996</c:v>
                </c:pt>
                <c:pt idx="29569">
                  <c:v>0.67049999999999998</c:v>
                </c:pt>
                <c:pt idx="29570">
                  <c:v>0.67052</c:v>
                </c:pt>
                <c:pt idx="29571">
                  <c:v>0.67054000000000002</c:v>
                </c:pt>
                <c:pt idx="29572">
                  <c:v>0.67057</c:v>
                </c:pt>
                <c:pt idx="29573">
                  <c:v>0.67059000000000002</c:v>
                </c:pt>
                <c:pt idx="29574">
                  <c:v>0.67061000000000004</c:v>
                </c:pt>
                <c:pt idx="29575">
                  <c:v>0.67062999999999995</c:v>
                </c:pt>
                <c:pt idx="29576">
                  <c:v>0.67066000000000003</c:v>
                </c:pt>
                <c:pt idx="29577">
                  <c:v>0.67068000000000005</c:v>
                </c:pt>
                <c:pt idx="29578">
                  <c:v>0.67069999999999996</c:v>
                </c:pt>
                <c:pt idx="29579">
                  <c:v>0.67073000000000005</c:v>
                </c:pt>
                <c:pt idx="29580">
                  <c:v>0.67074999999999996</c:v>
                </c:pt>
                <c:pt idx="29581">
                  <c:v>0.67076999999999998</c:v>
                </c:pt>
                <c:pt idx="29582">
                  <c:v>0.67079</c:v>
                </c:pt>
                <c:pt idx="29583">
                  <c:v>0.67081999999999997</c:v>
                </c:pt>
                <c:pt idx="29584">
                  <c:v>0.67083999999999999</c:v>
                </c:pt>
                <c:pt idx="29585">
                  <c:v>0.67086000000000001</c:v>
                </c:pt>
                <c:pt idx="29586">
                  <c:v>0.67088000000000003</c:v>
                </c:pt>
                <c:pt idx="29587">
                  <c:v>0.67091000000000001</c:v>
                </c:pt>
                <c:pt idx="29588">
                  <c:v>0.67093000000000003</c:v>
                </c:pt>
                <c:pt idx="29589">
                  <c:v>0.67095000000000005</c:v>
                </c:pt>
                <c:pt idx="29590">
                  <c:v>0.67098000000000002</c:v>
                </c:pt>
                <c:pt idx="29591">
                  <c:v>0.67100000000000004</c:v>
                </c:pt>
                <c:pt idx="29592">
                  <c:v>0.67101999999999995</c:v>
                </c:pt>
                <c:pt idx="29593">
                  <c:v>0.67103999999999997</c:v>
                </c:pt>
                <c:pt idx="29594">
                  <c:v>0.67107000000000006</c:v>
                </c:pt>
                <c:pt idx="29595">
                  <c:v>0.67108999999999996</c:v>
                </c:pt>
                <c:pt idx="29596">
                  <c:v>0.67110999999999998</c:v>
                </c:pt>
                <c:pt idx="29597">
                  <c:v>0.67113</c:v>
                </c:pt>
                <c:pt idx="29598">
                  <c:v>0.67115999999999998</c:v>
                </c:pt>
                <c:pt idx="29599">
                  <c:v>0.67118</c:v>
                </c:pt>
                <c:pt idx="29600">
                  <c:v>0.67120000000000002</c:v>
                </c:pt>
                <c:pt idx="29601">
                  <c:v>0.67122000000000004</c:v>
                </c:pt>
                <c:pt idx="29602">
                  <c:v>0.67125000000000001</c:v>
                </c:pt>
                <c:pt idx="29603">
                  <c:v>0.67127000000000003</c:v>
                </c:pt>
                <c:pt idx="29604">
                  <c:v>0.67129000000000005</c:v>
                </c:pt>
                <c:pt idx="29605">
                  <c:v>0.67132000000000003</c:v>
                </c:pt>
                <c:pt idx="29606">
                  <c:v>0.67134000000000005</c:v>
                </c:pt>
                <c:pt idx="29607">
                  <c:v>0.67135999999999996</c:v>
                </c:pt>
                <c:pt idx="29608">
                  <c:v>0.67137999999999998</c:v>
                </c:pt>
                <c:pt idx="29609">
                  <c:v>0.67140999999999995</c:v>
                </c:pt>
                <c:pt idx="29610">
                  <c:v>0.67142999999999997</c:v>
                </c:pt>
                <c:pt idx="29611">
                  <c:v>0.67144999999999999</c:v>
                </c:pt>
                <c:pt idx="29612">
                  <c:v>0.67147000000000001</c:v>
                </c:pt>
                <c:pt idx="29613">
                  <c:v>0.67149999999999999</c:v>
                </c:pt>
                <c:pt idx="29614">
                  <c:v>0.67152000000000001</c:v>
                </c:pt>
                <c:pt idx="29615">
                  <c:v>0.67154000000000003</c:v>
                </c:pt>
                <c:pt idx="29616">
                  <c:v>0.67156000000000005</c:v>
                </c:pt>
                <c:pt idx="29617">
                  <c:v>0.67159000000000002</c:v>
                </c:pt>
                <c:pt idx="29618">
                  <c:v>0.67161000000000004</c:v>
                </c:pt>
                <c:pt idx="29619">
                  <c:v>0.67162999999999995</c:v>
                </c:pt>
                <c:pt idx="29620">
                  <c:v>0.67166000000000003</c:v>
                </c:pt>
                <c:pt idx="29621">
                  <c:v>0.67168000000000005</c:v>
                </c:pt>
                <c:pt idx="29622">
                  <c:v>0.67169999999999996</c:v>
                </c:pt>
                <c:pt idx="29623">
                  <c:v>0.67171999999999998</c:v>
                </c:pt>
                <c:pt idx="29624">
                  <c:v>0.67174999999999996</c:v>
                </c:pt>
                <c:pt idx="29625">
                  <c:v>0.67176999999999998</c:v>
                </c:pt>
                <c:pt idx="29626">
                  <c:v>0.67179</c:v>
                </c:pt>
                <c:pt idx="29627">
                  <c:v>0.67181000000000002</c:v>
                </c:pt>
                <c:pt idx="29628">
                  <c:v>0.67183999999999999</c:v>
                </c:pt>
                <c:pt idx="29629">
                  <c:v>0.67186000000000001</c:v>
                </c:pt>
                <c:pt idx="29630">
                  <c:v>0.67188000000000003</c:v>
                </c:pt>
                <c:pt idx="29631">
                  <c:v>0.67190000000000005</c:v>
                </c:pt>
                <c:pt idx="29632">
                  <c:v>0.67193000000000003</c:v>
                </c:pt>
                <c:pt idx="29633">
                  <c:v>0.67195000000000005</c:v>
                </c:pt>
                <c:pt idx="29634">
                  <c:v>0.67196999999999996</c:v>
                </c:pt>
                <c:pt idx="29635">
                  <c:v>0.67200000000000004</c:v>
                </c:pt>
                <c:pt idx="29636">
                  <c:v>0.67201999999999995</c:v>
                </c:pt>
                <c:pt idx="29637">
                  <c:v>0.67203999999999997</c:v>
                </c:pt>
                <c:pt idx="29638">
                  <c:v>0.67205999999999999</c:v>
                </c:pt>
                <c:pt idx="29639">
                  <c:v>0.67208999999999997</c:v>
                </c:pt>
                <c:pt idx="29640">
                  <c:v>0.67210999999999999</c:v>
                </c:pt>
                <c:pt idx="29641">
                  <c:v>0.67213000000000001</c:v>
                </c:pt>
                <c:pt idx="29642">
                  <c:v>0.67215000000000003</c:v>
                </c:pt>
                <c:pt idx="29643">
                  <c:v>0.67218</c:v>
                </c:pt>
                <c:pt idx="29644">
                  <c:v>0.67220000000000002</c:v>
                </c:pt>
                <c:pt idx="29645">
                  <c:v>0.67222000000000004</c:v>
                </c:pt>
                <c:pt idx="29646">
                  <c:v>0.67223999999999995</c:v>
                </c:pt>
                <c:pt idx="29647">
                  <c:v>0.67227000000000003</c:v>
                </c:pt>
                <c:pt idx="29648">
                  <c:v>0.67229000000000005</c:v>
                </c:pt>
                <c:pt idx="29649">
                  <c:v>0.67230999999999996</c:v>
                </c:pt>
                <c:pt idx="29650">
                  <c:v>0.67234000000000005</c:v>
                </c:pt>
                <c:pt idx="29651">
                  <c:v>0.67235999999999996</c:v>
                </c:pt>
                <c:pt idx="29652">
                  <c:v>0.67237999999999998</c:v>
                </c:pt>
                <c:pt idx="29653">
                  <c:v>0.6724</c:v>
                </c:pt>
                <c:pt idx="29654">
                  <c:v>0.67242999999999997</c:v>
                </c:pt>
                <c:pt idx="29655">
                  <c:v>0.67244999999999999</c:v>
                </c:pt>
                <c:pt idx="29656">
                  <c:v>0.67247000000000001</c:v>
                </c:pt>
                <c:pt idx="29657">
                  <c:v>0.67249000000000003</c:v>
                </c:pt>
                <c:pt idx="29658">
                  <c:v>0.67252000000000001</c:v>
                </c:pt>
                <c:pt idx="29659">
                  <c:v>0.67254000000000003</c:v>
                </c:pt>
                <c:pt idx="29660">
                  <c:v>0.67256000000000005</c:v>
                </c:pt>
                <c:pt idx="29661">
                  <c:v>0.67259000000000002</c:v>
                </c:pt>
                <c:pt idx="29662">
                  <c:v>0.67261000000000004</c:v>
                </c:pt>
                <c:pt idx="29663">
                  <c:v>0.67262999999999995</c:v>
                </c:pt>
                <c:pt idx="29664">
                  <c:v>0.67264999999999997</c:v>
                </c:pt>
                <c:pt idx="29665">
                  <c:v>0.67267999999999994</c:v>
                </c:pt>
                <c:pt idx="29666">
                  <c:v>0.67269999999999996</c:v>
                </c:pt>
                <c:pt idx="29667">
                  <c:v>0.67271999999999998</c:v>
                </c:pt>
                <c:pt idx="29668">
                  <c:v>0.67274</c:v>
                </c:pt>
                <c:pt idx="29669">
                  <c:v>0.67276999999999998</c:v>
                </c:pt>
                <c:pt idx="29670">
                  <c:v>0.67279</c:v>
                </c:pt>
                <c:pt idx="29671">
                  <c:v>0.67281000000000002</c:v>
                </c:pt>
                <c:pt idx="29672">
                  <c:v>0.67283000000000004</c:v>
                </c:pt>
                <c:pt idx="29673">
                  <c:v>0.67286000000000001</c:v>
                </c:pt>
                <c:pt idx="29674">
                  <c:v>0.67288000000000003</c:v>
                </c:pt>
                <c:pt idx="29675">
                  <c:v>0.67290000000000005</c:v>
                </c:pt>
                <c:pt idx="29676">
                  <c:v>0.67293000000000003</c:v>
                </c:pt>
                <c:pt idx="29677">
                  <c:v>0.67295000000000005</c:v>
                </c:pt>
                <c:pt idx="29678">
                  <c:v>0.67296999999999996</c:v>
                </c:pt>
                <c:pt idx="29679">
                  <c:v>0.67298999999999998</c:v>
                </c:pt>
                <c:pt idx="29680">
                  <c:v>0.67301999999999995</c:v>
                </c:pt>
                <c:pt idx="29681">
                  <c:v>0.67303999999999997</c:v>
                </c:pt>
                <c:pt idx="29682">
                  <c:v>0.67305999999999999</c:v>
                </c:pt>
                <c:pt idx="29683">
                  <c:v>0.67308000000000001</c:v>
                </c:pt>
                <c:pt idx="29684">
                  <c:v>0.67310999999999999</c:v>
                </c:pt>
                <c:pt idx="29685">
                  <c:v>0.67313000000000001</c:v>
                </c:pt>
                <c:pt idx="29686">
                  <c:v>0.67315000000000003</c:v>
                </c:pt>
                <c:pt idx="29687">
                  <c:v>0.67317000000000005</c:v>
                </c:pt>
                <c:pt idx="29688">
                  <c:v>0.67320000000000002</c:v>
                </c:pt>
                <c:pt idx="29689">
                  <c:v>0.67322000000000004</c:v>
                </c:pt>
                <c:pt idx="29690">
                  <c:v>0.67323999999999995</c:v>
                </c:pt>
                <c:pt idx="29691">
                  <c:v>0.67327000000000004</c:v>
                </c:pt>
                <c:pt idx="29692">
                  <c:v>0.67329000000000006</c:v>
                </c:pt>
                <c:pt idx="29693">
                  <c:v>0.67330999999999996</c:v>
                </c:pt>
                <c:pt idx="29694">
                  <c:v>0.67332999999999998</c:v>
                </c:pt>
                <c:pt idx="29695">
                  <c:v>0.67335999999999996</c:v>
                </c:pt>
                <c:pt idx="29696">
                  <c:v>0.67337999999999998</c:v>
                </c:pt>
                <c:pt idx="29697">
                  <c:v>0.6734</c:v>
                </c:pt>
                <c:pt idx="29698">
                  <c:v>0.67342000000000002</c:v>
                </c:pt>
                <c:pt idx="29699">
                  <c:v>0.67344999999999999</c:v>
                </c:pt>
                <c:pt idx="29700">
                  <c:v>0.67347000000000001</c:v>
                </c:pt>
                <c:pt idx="29701">
                  <c:v>0.67349000000000003</c:v>
                </c:pt>
                <c:pt idx="29702">
                  <c:v>0.67351000000000005</c:v>
                </c:pt>
                <c:pt idx="29703">
                  <c:v>0.67354000000000003</c:v>
                </c:pt>
                <c:pt idx="29704">
                  <c:v>0.67356000000000005</c:v>
                </c:pt>
                <c:pt idx="29705">
                  <c:v>0.67357999999999996</c:v>
                </c:pt>
                <c:pt idx="29706">
                  <c:v>0.67361000000000004</c:v>
                </c:pt>
                <c:pt idx="29707">
                  <c:v>0.67362999999999995</c:v>
                </c:pt>
                <c:pt idx="29708">
                  <c:v>0.67364999999999997</c:v>
                </c:pt>
                <c:pt idx="29709">
                  <c:v>0.67366999999999999</c:v>
                </c:pt>
                <c:pt idx="29710">
                  <c:v>0.67369999999999997</c:v>
                </c:pt>
                <c:pt idx="29711">
                  <c:v>0.67371999999999999</c:v>
                </c:pt>
                <c:pt idx="29712">
                  <c:v>0.67374000000000001</c:v>
                </c:pt>
                <c:pt idx="29713">
                  <c:v>0.67376000000000003</c:v>
                </c:pt>
                <c:pt idx="29714">
                  <c:v>0.67379</c:v>
                </c:pt>
                <c:pt idx="29715">
                  <c:v>0.67381000000000002</c:v>
                </c:pt>
                <c:pt idx="29716">
                  <c:v>0.67383000000000004</c:v>
                </c:pt>
                <c:pt idx="29717">
                  <c:v>0.67384999999999995</c:v>
                </c:pt>
                <c:pt idx="29718">
                  <c:v>0.67388000000000003</c:v>
                </c:pt>
                <c:pt idx="29719">
                  <c:v>0.67390000000000005</c:v>
                </c:pt>
                <c:pt idx="29720">
                  <c:v>0.67391999999999996</c:v>
                </c:pt>
                <c:pt idx="29721">
                  <c:v>0.67395000000000005</c:v>
                </c:pt>
                <c:pt idx="29722">
                  <c:v>0.67396999999999996</c:v>
                </c:pt>
                <c:pt idx="29723">
                  <c:v>0.67398999999999998</c:v>
                </c:pt>
                <c:pt idx="29724">
                  <c:v>0.67401</c:v>
                </c:pt>
                <c:pt idx="29725">
                  <c:v>0.67403999999999997</c:v>
                </c:pt>
                <c:pt idx="29726">
                  <c:v>0.67405999999999999</c:v>
                </c:pt>
                <c:pt idx="29727">
                  <c:v>0.67408000000000001</c:v>
                </c:pt>
                <c:pt idx="29728">
                  <c:v>0.67410000000000003</c:v>
                </c:pt>
                <c:pt idx="29729">
                  <c:v>0.67413000000000001</c:v>
                </c:pt>
                <c:pt idx="29730">
                  <c:v>0.67415000000000003</c:v>
                </c:pt>
                <c:pt idx="29731">
                  <c:v>0.67417000000000005</c:v>
                </c:pt>
                <c:pt idx="29732">
                  <c:v>0.67420000000000002</c:v>
                </c:pt>
                <c:pt idx="29733">
                  <c:v>0.67422000000000004</c:v>
                </c:pt>
                <c:pt idx="29734">
                  <c:v>0.67423999999999995</c:v>
                </c:pt>
                <c:pt idx="29735">
                  <c:v>0.67425999999999997</c:v>
                </c:pt>
                <c:pt idx="29736">
                  <c:v>0.67428999999999994</c:v>
                </c:pt>
                <c:pt idx="29737">
                  <c:v>0.67430999999999996</c:v>
                </c:pt>
                <c:pt idx="29738">
                  <c:v>0.67432999999999998</c:v>
                </c:pt>
                <c:pt idx="29739">
                  <c:v>0.67435</c:v>
                </c:pt>
                <c:pt idx="29740">
                  <c:v>0.67437999999999998</c:v>
                </c:pt>
                <c:pt idx="29741">
                  <c:v>0.6744</c:v>
                </c:pt>
                <c:pt idx="29742">
                  <c:v>0.67442000000000002</c:v>
                </c:pt>
                <c:pt idx="29743">
                  <c:v>0.67444000000000004</c:v>
                </c:pt>
                <c:pt idx="29744">
                  <c:v>0.67447000000000001</c:v>
                </c:pt>
                <c:pt idx="29745">
                  <c:v>0.67449000000000003</c:v>
                </c:pt>
                <c:pt idx="29746">
                  <c:v>0.67451000000000005</c:v>
                </c:pt>
                <c:pt idx="29747">
                  <c:v>0.67454000000000003</c:v>
                </c:pt>
                <c:pt idx="29748">
                  <c:v>0.67456000000000005</c:v>
                </c:pt>
                <c:pt idx="29749">
                  <c:v>0.67457999999999996</c:v>
                </c:pt>
                <c:pt idx="29750">
                  <c:v>0.67459999999999998</c:v>
                </c:pt>
                <c:pt idx="29751">
                  <c:v>0.67462999999999995</c:v>
                </c:pt>
                <c:pt idx="29752">
                  <c:v>0.67464999999999997</c:v>
                </c:pt>
                <c:pt idx="29753">
                  <c:v>0.67466999999999999</c:v>
                </c:pt>
                <c:pt idx="29754">
                  <c:v>0.67469000000000001</c:v>
                </c:pt>
                <c:pt idx="29755">
                  <c:v>0.67471999999999999</c:v>
                </c:pt>
                <c:pt idx="29756">
                  <c:v>0.67474000000000001</c:v>
                </c:pt>
                <c:pt idx="29757">
                  <c:v>0.67476000000000003</c:v>
                </c:pt>
                <c:pt idx="29758">
                  <c:v>0.67478000000000005</c:v>
                </c:pt>
                <c:pt idx="29759">
                  <c:v>0.67481000000000002</c:v>
                </c:pt>
                <c:pt idx="29760">
                  <c:v>0.67483000000000004</c:v>
                </c:pt>
                <c:pt idx="29761">
                  <c:v>0.67484999999999995</c:v>
                </c:pt>
                <c:pt idx="29762">
                  <c:v>0.67488000000000004</c:v>
                </c:pt>
                <c:pt idx="29763">
                  <c:v>0.67490000000000006</c:v>
                </c:pt>
                <c:pt idx="29764">
                  <c:v>0.67491999999999996</c:v>
                </c:pt>
                <c:pt idx="29765">
                  <c:v>0.67493999999999998</c:v>
                </c:pt>
                <c:pt idx="29766">
                  <c:v>0.67496999999999996</c:v>
                </c:pt>
                <c:pt idx="29767">
                  <c:v>0.67498999999999998</c:v>
                </c:pt>
                <c:pt idx="29768">
                  <c:v>0.67501</c:v>
                </c:pt>
                <c:pt idx="29769">
                  <c:v>0.67503000000000002</c:v>
                </c:pt>
                <c:pt idx="29770">
                  <c:v>0.67505999999999999</c:v>
                </c:pt>
                <c:pt idx="29771">
                  <c:v>0.67508000000000001</c:v>
                </c:pt>
                <c:pt idx="29772">
                  <c:v>0.67510000000000003</c:v>
                </c:pt>
                <c:pt idx="29773">
                  <c:v>0.67512000000000005</c:v>
                </c:pt>
                <c:pt idx="29774">
                  <c:v>0.67515000000000003</c:v>
                </c:pt>
                <c:pt idx="29775">
                  <c:v>0.67517000000000005</c:v>
                </c:pt>
                <c:pt idx="29776">
                  <c:v>0.67518999999999996</c:v>
                </c:pt>
                <c:pt idx="29777">
                  <c:v>0.67522000000000004</c:v>
                </c:pt>
                <c:pt idx="29778">
                  <c:v>0.67523999999999995</c:v>
                </c:pt>
                <c:pt idx="29779">
                  <c:v>0.67525999999999997</c:v>
                </c:pt>
                <c:pt idx="29780">
                  <c:v>0.67527999999999999</c:v>
                </c:pt>
                <c:pt idx="29781">
                  <c:v>0.67530999999999997</c:v>
                </c:pt>
                <c:pt idx="29782">
                  <c:v>0.67532999999999999</c:v>
                </c:pt>
                <c:pt idx="29783">
                  <c:v>0.67535000000000001</c:v>
                </c:pt>
                <c:pt idx="29784">
                  <c:v>0.67537000000000003</c:v>
                </c:pt>
                <c:pt idx="29785">
                  <c:v>0.6754</c:v>
                </c:pt>
                <c:pt idx="29786">
                  <c:v>0.67542000000000002</c:v>
                </c:pt>
                <c:pt idx="29787">
                  <c:v>0.67544000000000004</c:v>
                </c:pt>
                <c:pt idx="29788">
                  <c:v>0.67545999999999995</c:v>
                </c:pt>
                <c:pt idx="29789">
                  <c:v>0.67549000000000003</c:v>
                </c:pt>
                <c:pt idx="29790">
                  <c:v>0.67551000000000005</c:v>
                </c:pt>
                <c:pt idx="29791">
                  <c:v>0.67552999999999996</c:v>
                </c:pt>
                <c:pt idx="29792">
                  <c:v>0.67556000000000005</c:v>
                </c:pt>
                <c:pt idx="29793">
                  <c:v>0.67557999999999996</c:v>
                </c:pt>
                <c:pt idx="29794">
                  <c:v>0.67559999999999998</c:v>
                </c:pt>
                <c:pt idx="29795">
                  <c:v>0.67562</c:v>
                </c:pt>
                <c:pt idx="29796">
                  <c:v>0.67564999999999997</c:v>
                </c:pt>
                <c:pt idx="29797">
                  <c:v>0.67566999999999999</c:v>
                </c:pt>
                <c:pt idx="29798">
                  <c:v>0.67569000000000001</c:v>
                </c:pt>
                <c:pt idx="29799">
                  <c:v>0.67571000000000003</c:v>
                </c:pt>
                <c:pt idx="29800">
                  <c:v>0.67574000000000001</c:v>
                </c:pt>
                <c:pt idx="29801">
                  <c:v>0.67576000000000003</c:v>
                </c:pt>
                <c:pt idx="29802">
                  <c:v>0.67578000000000005</c:v>
                </c:pt>
                <c:pt idx="29803">
                  <c:v>0.67579999999999996</c:v>
                </c:pt>
                <c:pt idx="29804">
                  <c:v>0.67583000000000004</c:v>
                </c:pt>
                <c:pt idx="29805">
                  <c:v>0.67584999999999995</c:v>
                </c:pt>
                <c:pt idx="29806">
                  <c:v>0.67586999999999997</c:v>
                </c:pt>
                <c:pt idx="29807">
                  <c:v>0.67589999999999995</c:v>
                </c:pt>
                <c:pt idx="29808">
                  <c:v>0.67591999999999997</c:v>
                </c:pt>
                <c:pt idx="29809">
                  <c:v>0.67593999999999999</c:v>
                </c:pt>
                <c:pt idx="29810">
                  <c:v>0.67596000000000001</c:v>
                </c:pt>
                <c:pt idx="29811">
                  <c:v>0.67598999999999998</c:v>
                </c:pt>
                <c:pt idx="29812">
                  <c:v>0.67601</c:v>
                </c:pt>
                <c:pt idx="29813">
                  <c:v>0.67603000000000002</c:v>
                </c:pt>
                <c:pt idx="29814">
                  <c:v>0.67605000000000004</c:v>
                </c:pt>
                <c:pt idx="29815">
                  <c:v>0.67608000000000001</c:v>
                </c:pt>
                <c:pt idx="29816">
                  <c:v>0.67610000000000003</c:v>
                </c:pt>
                <c:pt idx="29817">
                  <c:v>0.67612000000000005</c:v>
                </c:pt>
                <c:pt idx="29818">
                  <c:v>0.67615000000000003</c:v>
                </c:pt>
                <c:pt idx="29819">
                  <c:v>0.67617000000000005</c:v>
                </c:pt>
                <c:pt idx="29820">
                  <c:v>0.67618999999999996</c:v>
                </c:pt>
                <c:pt idx="29821">
                  <c:v>0.67620999999999998</c:v>
                </c:pt>
                <c:pt idx="29822">
                  <c:v>0.67623999999999995</c:v>
                </c:pt>
                <c:pt idx="29823">
                  <c:v>0.67625999999999997</c:v>
                </c:pt>
                <c:pt idx="29824">
                  <c:v>0.67627999999999999</c:v>
                </c:pt>
                <c:pt idx="29825">
                  <c:v>0.67630000000000001</c:v>
                </c:pt>
                <c:pt idx="29826">
                  <c:v>0.67632999999999999</c:v>
                </c:pt>
                <c:pt idx="29827">
                  <c:v>0.67635000000000001</c:v>
                </c:pt>
                <c:pt idx="29828">
                  <c:v>0.67637000000000003</c:v>
                </c:pt>
                <c:pt idx="29829">
                  <c:v>0.67639000000000005</c:v>
                </c:pt>
                <c:pt idx="29830">
                  <c:v>0.67642000000000002</c:v>
                </c:pt>
                <c:pt idx="29831">
                  <c:v>0.67644000000000004</c:v>
                </c:pt>
                <c:pt idx="29832">
                  <c:v>0.67645999999999995</c:v>
                </c:pt>
                <c:pt idx="29833">
                  <c:v>0.67649000000000004</c:v>
                </c:pt>
                <c:pt idx="29834">
                  <c:v>0.67650999999999994</c:v>
                </c:pt>
                <c:pt idx="29835">
                  <c:v>0.67652999999999996</c:v>
                </c:pt>
                <c:pt idx="29836">
                  <c:v>0.67654999999999998</c:v>
                </c:pt>
                <c:pt idx="29837">
                  <c:v>0.67657999999999996</c:v>
                </c:pt>
                <c:pt idx="29838">
                  <c:v>0.67659999999999998</c:v>
                </c:pt>
                <c:pt idx="29839">
                  <c:v>0.67662</c:v>
                </c:pt>
                <c:pt idx="29840">
                  <c:v>0.67664000000000002</c:v>
                </c:pt>
                <c:pt idx="29841">
                  <c:v>0.67666999999999999</c:v>
                </c:pt>
                <c:pt idx="29842">
                  <c:v>0.67669000000000001</c:v>
                </c:pt>
                <c:pt idx="29843">
                  <c:v>0.67671000000000003</c:v>
                </c:pt>
                <c:pt idx="29844">
                  <c:v>0.67673000000000005</c:v>
                </c:pt>
                <c:pt idx="29845">
                  <c:v>0.67676000000000003</c:v>
                </c:pt>
                <c:pt idx="29846">
                  <c:v>0.67678000000000005</c:v>
                </c:pt>
                <c:pt idx="29847">
                  <c:v>0.67679999999999996</c:v>
                </c:pt>
                <c:pt idx="29848">
                  <c:v>0.67683000000000004</c:v>
                </c:pt>
                <c:pt idx="29849">
                  <c:v>0.67684999999999995</c:v>
                </c:pt>
                <c:pt idx="29850">
                  <c:v>0.67686999999999997</c:v>
                </c:pt>
                <c:pt idx="29851">
                  <c:v>0.67688999999999999</c:v>
                </c:pt>
                <c:pt idx="29852">
                  <c:v>0.67691999999999997</c:v>
                </c:pt>
                <c:pt idx="29853">
                  <c:v>0.67693999999999999</c:v>
                </c:pt>
                <c:pt idx="29854">
                  <c:v>0.67696000000000001</c:v>
                </c:pt>
                <c:pt idx="29855">
                  <c:v>0.67698000000000003</c:v>
                </c:pt>
                <c:pt idx="29856">
                  <c:v>0.67701</c:v>
                </c:pt>
                <c:pt idx="29857">
                  <c:v>0.67703000000000002</c:v>
                </c:pt>
                <c:pt idx="29858">
                  <c:v>0.67705000000000004</c:v>
                </c:pt>
                <c:pt idx="29859">
                  <c:v>0.67706999999999995</c:v>
                </c:pt>
                <c:pt idx="29860">
                  <c:v>0.67710000000000004</c:v>
                </c:pt>
                <c:pt idx="29861">
                  <c:v>0.67712000000000006</c:v>
                </c:pt>
                <c:pt idx="29862">
                  <c:v>0.67713999999999996</c:v>
                </c:pt>
                <c:pt idx="29863">
                  <c:v>0.67717000000000005</c:v>
                </c:pt>
                <c:pt idx="29864">
                  <c:v>0.67718999999999996</c:v>
                </c:pt>
                <c:pt idx="29865">
                  <c:v>0.67720999999999998</c:v>
                </c:pt>
                <c:pt idx="29866">
                  <c:v>0.67723</c:v>
                </c:pt>
                <c:pt idx="29867">
                  <c:v>0.67725999999999997</c:v>
                </c:pt>
                <c:pt idx="29868">
                  <c:v>0.67727999999999999</c:v>
                </c:pt>
                <c:pt idx="29869">
                  <c:v>0.67730000000000001</c:v>
                </c:pt>
                <c:pt idx="29870">
                  <c:v>0.67732000000000003</c:v>
                </c:pt>
                <c:pt idx="29871">
                  <c:v>0.67735000000000001</c:v>
                </c:pt>
                <c:pt idx="29872">
                  <c:v>0.67737000000000003</c:v>
                </c:pt>
                <c:pt idx="29873">
                  <c:v>0.67739000000000005</c:v>
                </c:pt>
                <c:pt idx="29874">
                  <c:v>0.67740999999999996</c:v>
                </c:pt>
                <c:pt idx="29875">
                  <c:v>0.67744000000000004</c:v>
                </c:pt>
                <c:pt idx="29876">
                  <c:v>0.67745999999999995</c:v>
                </c:pt>
                <c:pt idx="29877">
                  <c:v>0.67747999999999997</c:v>
                </c:pt>
                <c:pt idx="29878">
                  <c:v>0.67750999999999995</c:v>
                </c:pt>
                <c:pt idx="29879">
                  <c:v>0.67752999999999997</c:v>
                </c:pt>
                <c:pt idx="29880">
                  <c:v>0.67754999999999999</c:v>
                </c:pt>
                <c:pt idx="29881">
                  <c:v>0.67757000000000001</c:v>
                </c:pt>
                <c:pt idx="29882">
                  <c:v>0.67759999999999998</c:v>
                </c:pt>
                <c:pt idx="29883">
                  <c:v>0.67762</c:v>
                </c:pt>
                <c:pt idx="29884">
                  <c:v>0.67764000000000002</c:v>
                </c:pt>
                <c:pt idx="29885">
                  <c:v>0.67766000000000004</c:v>
                </c:pt>
                <c:pt idx="29886">
                  <c:v>0.67769000000000001</c:v>
                </c:pt>
                <c:pt idx="29887">
                  <c:v>0.67771000000000003</c:v>
                </c:pt>
                <c:pt idx="29888">
                  <c:v>0.67773000000000005</c:v>
                </c:pt>
                <c:pt idx="29889">
                  <c:v>0.67776000000000003</c:v>
                </c:pt>
                <c:pt idx="29890">
                  <c:v>0.67778000000000005</c:v>
                </c:pt>
                <c:pt idx="29891">
                  <c:v>0.67779999999999996</c:v>
                </c:pt>
                <c:pt idx="29892">
                  <c:v>0.67781999999999998</c:v>
                </c:pt>
                <c:pt idx="29893">
                  <c:v>0.67784999999999995</c:v>
                </c:pt>
                <c:pt idx="29894">
                  <c:v>0.67786999999999997</c:v>
                </c:pt>
                <c:pt idx="29895">
                  <c:v>0.67788999999999999</c:v>
                </c:pt>
                <c:pt idx="29896">
                  <c:v>0.67791000000000001</c:v>
                </c:pt>
                <c:pt idx="29897">
                  <c:v>0.67793999999999999</c:v>
                </c:pt>
                <c:pt idx="29898">
                  <c:v>0.67796000000000001</c:v>
                </c:pt>
                <c:pt idx="29899">
                  <c:v>0.67798000000000003</c:v>
                </c:pt>
                <c:pt idx="29900">
                  <c:v>0.67800000000000005</c:v>
                </c:pt>
                <c:pt idx="29901">
                  <c:v>0.67803000000000002</c:v>
                </c:pt>
                <c:pt idx="29902">
                  <c:v>0.67805000000000004</c:v>
                </c:pt>
                <c:pt idx="29903">
                  <c:v>0.67806999999999995</c:v>
                </c:pt>
                <c:pt idx="29904">
                  <c:v>0.67810000000000004</c:v>
                </c:pt>
                <c:pt idx="29905">
                  <c:v>0.67811999999999995</c:v>
                </c:pt>
                <c:pt idx="29906">
                  <c:v>0.67813999999999997</c:v>
                </c:pt>
                <c:pt idx="29907">
                  <c:v>0.67815999999999999</c:v>
                </c:pt>
                <c:pt idx="29908">
                  <c:v>0.67818999999999996</c:v>
                </c:pt>
                <c:pt idx="29909">
                  <c:v>0.67820999999999998</c:v>
                </c:pt>
                <c:pt idx="29910">
                  <c:v>0.67823</c:v>
                </c:pt>
                <c:pt idx="29911">
                  <c:v>0.67825000000000002</c:v>
                </c:pt>
                <c:pt idx="29912">
                  <c:v>0.67827999999999999</c:v>
                </c:pt>
                <c:pt idx="29913">
                  <c:v>0.67830000000000001</c:v>
                </c:pt>
                <c:pt idx="29914">
                  <c:v>0.67832000000000003</c:v>
                </c:pt>
                <c:pt idx="29915">
                  <c:v>0.67834000000000005</c:v>
                </c:pt>
                <c:pt idx="29916">
                  <c:v>0.67837000000000003</c:v>
                </c:pt>
                <c:pt idx="29917">
                  <c:v>0.67839000000000005</c:v>
                </c:pt>
                <c:pt idx="29918">
                  <c:v>0.67840999999999996</c:v>
                </c:pt>
                <c:pt idx="29919">
                  <c:v>0.67844000000000004</c:v>
                </c:pt>
                <c:pt idx="29920">
                  <c:v>0.67845999999999995</c:v>
                </c:pt>
                <c:pt idx="29921">
                  <c:v>0.67847999999999997</c:v>
                </c:pt>
                <c:pt idx="29922">
                  <c:v>0.67849999999999999</c:v>
                </c:pt>
                <c:pt idx="29923">
                  <c:v>0.67852999999999997</c:v>
                </c:pt>
                <c:pt idx="29924">
                  <c:v>0.67854999999999999</c:v>
                </c:pt>
                <c:pt idx="29925">
                  <c:v>0.67857000000000001</c:v>
                </c:pt>
                <c:pt idx="29926">
                  <c:v>0.67859000000000003</c:v>
                </c:pt>
                <c:pt idx="29927">
                  <c:v>0.67862</c:v>
                </c:pt>
                <c:pt idx="29928">
                  <c:v>0.67864000000000002</c:v>
                </c:pt>
                <c:pt idx="29929">
                  <c:v>0.67866000000000004</c:v>
                </c:pt>
                <c:pt idx="29930">
                  <c:v>0.67867999999999995</c:v>
                </c:pt>
                <c:pt idx="29931">
                  <c:v>0.67871000000000004</c:v>
                </c:pt>
                <c:pt idx="29932">
                  <c:v>0.67873000000000006</c:v>
                </c:pt>
                <c:pt idx="29933">
                  <c:v>0.67874999999999996</c:v>
                </c:pt>
                <c:pt idx="29934">
                  <c:v>0.67878000000000005</c:v>
                </c:pt>
                <c:pt idx="29935">
                  <c:v>0.67879999999999996</c:v>
                </c:pt>
                <c:pt idx="29936">
                  <c:v>0.67881999999999998</c:v>
                </c:pt>
                <c:pt idx="29937">
                  <c:v>0.67884</c:v>
                </c:pt>
                <c:pt idx="29938">
                  <c:v>0.67886999999999997</c:v>
                </c:pt>
                <c:pt idx="29939">
                  <c:v>0.67888999999999999</c:v>
                </c:pt>
                <c:pt idx="29940">
                  <c:v>0.67891000000000001</c:v>
                </c:pt>
                <c:pt idx="29941">
                  <c:v>0.67893000000000003</c:v>
                </c:pt>
                <c:pt idx="29942">
                  <c:v>0.67896000000000001</c:v>
                </c:pt>
                <c:pt idx="29943">
                  <c:v>0.67898000000000003</c:v>
                </c:pt>
                <c:pt idx="29944">
                  <c:v>0.67900000000000005</c:v>
                </c:pt>
                <c:pt idx="29945">
                  <c:v>0.67901999999999996</c:v>
                </c:pt>
                <c:pt idx="29946">
                  <c:v>0.67905000000000004</c:v>
                </c:pt>
                <c:pt idx="29947">
                  <c:v>0.67906999999999995</c:v>
                </c:pt>
                <c:pt idx="29948">
                  <c:v>0.67908999999999997</c:v>
                </c:pt>
                <c:pt idx="29949">
                  <c:v>0.67911999999999995</c:v>
                </c:pt>
                <c:pt idx="29950">
                  <c:v>0.67913999999999997</c:v>
                </c:pt>
                <c:pt idx="29951">
                  <c:v>0.67915999999999999</c:v>
                </c:pt>
                <c:pt idx="29952">
                  <c:v>0.67918000000000001</c:v>
                </c:pt>
                <c:pt idx="29953">
                  <c:v>0.67920999999999998</c:v>
                </c:pt>
                <c:pt idx="29954">
                  <c:v>0.67923</c:v>
                </c:pt>
                <c:pt idx="29955">
                  <c:v>0.67925000000000002</c:v>
                </c:pt>
                <c:pt idx="29956">
                  <c:v>0.67927000000000004</c:v>
                </c:pt>
                <c:pt idx="29957">
                  <c:v>0.67930000000000001</c:v>
                </c:pt>
                <c:pt idx="29958">
                  <c:v>0.67932000000000003</c:v>
                </c:pt>
                <c:pt idx="29959">
                  <c:v>0.67934000000000005</c:v>
                </c:pt>
                <c:pt idx="29960">
                  <c:v>0.67937000000000003</c:v>
                </c:pt>
                <c:pt idx="29961">
                  <c:v>0.67939000000000005</c:v>
                </c:pt>
                <c:pt idx="29962">
                  <c:v>0.67940999999999996</c:v>
                </c:pt>
                <c:pt idx="29963">
                  <c:v>0.67942999999999998</c:v>
                </c:pt>
                <c:pt idx="29964">
                  <c:v>0.67945999999999995</c:v>
                </c:pt>
                <c:pt idx="29965">
                  <c:v>0.67947999999999997</c:v>
                </c:pt>
                <c:pt idx="29966">
                  <c:v>0.67949999999999999</c:v>
                </c:pt>
                <c:pt idx="29967">
                  <c:v>0.67952000000000001</c:v>
                </c:pt>
                <c:pt idx="29968">
                  <c:v>0.67954999999999999</c:v>
                </c:pt>
                <c:pt idx="29969">
                  <c:v>0.67957000000000001</c:v>
                </c:pt>
                <c:pt idx="29970">
                  <c:v>0.67959000000000003</c:v>
                </c:pt>
                <c:pt idx="29971">
                  <c:v>0.67961000000000005</c:v>
                </c:pt>
                <c:pt idx="29972">
                  <c:v>0.67964000000000002</c:v>
                </c:pt>
                <c:pt idx="29973">
                  <c:v>0.67966000000000004</c:v>
                </c:pt>
                <c:pt idx="29974">
                  <c:v>0.67967999999999995</c:v>
                </c:pt>
                <c:pt idx="29975">
                  <c:v>0.67971000000000004</c:v>
                </c:pt>
                <c:pt idx="29976">
                  <c:v>0.67972999999999995</c:v>
                </c:pt>
                <c:pt idx="29977">
                  <c:v>0.67974999999999997</c:v>
                </c:pt>
                <c:pt idx="29978">
                  <c:v>0.67976999999999999</c:v>
                </c:pt>
                <c:pt idx="29979">
                  <c:v>0.67979999999999996</c:v>
                </c:pt>
                <c:pt idx="29980">
                  <c:v>0.67981999999999998</c:v>
                </c:pt>
                <c:pt idx="29981">
                  <c:v>0.67984</c:v>
                </c:pt>
                <c:pt idx="29982">
                  <c:v>0.67986000000000002</c:v>
                </c:pt>
                <c:pt idx="29983">
                  <c:v>0.67988999999999999</c:v>
                </c:pt>
                <c:pt idx="29984">
                  <c:v>0.67991000000000001</c:v>
                </c:pt>
                <c:pt idx="29985">
                  <c:v>0.67993000000000003</c:v>
                </c:pt>
                <c:pt idx="29986">
                  <c:v>0.67995000000000005</c:v>
                </c:pt>
                <c:pt idx="29987">
                  <c:v>0.67998000000000003</c:v>
                </c:pt>
                <c:pt idx="29988">
                  <c:v>0.68</c:v>
                </c:pt>
                <c:pt idx="29989">
                  <c:v>0.68001999999999996</c:v>
                </c:pt>
                <c:pt idx="29990">
                  <c:v>0.68005000000000004</c:v>
                </c:pt>
                <c:pt idx="29991">
                  <c:v>0.68006999999999995</c:v>
                </c:pt>
                <c:pt idx="29992">
                  <c:v>0.68008999999999997</c:v>
                </c:pt>
                <c:pt idx="29993">
                  <c:v>0.68010999999999999</c:v>
                </c:pt>
                <c:pt idx="29994">
                  <c:v>0.68013999999999997</c:v>
                </c:pt>
                <c:pt idx="29995">
                  <c:v>0.68015999999999999</c:v>
                </c:pt>
                <c:pt idx="29996">
                  <c:v>0.68018000000000001</c:v>
                </c:pt>
                <c:pt idx="29997">
                  <c:v>0.68020000000000003</c:v>
                </c:pt>
                <c:pt idx="29998">
                  <c:v>0.68023</c:v>
                </c:pt>
                <c:pt idx="29999">
                  <c:v>0.68025000000000002</c:v>
                </c:pt>
                <c:pt idx="30000">
                  <c:v>0.68027000000000004</c:v>
                </c:pt>
                <c:pt idx="30001">
                  <c:v>0.68028999999999995</c:v>
                </c:pt>
                <c:pt idx="30002">
                  <c:v>0.68032000000000004</c:v>
                </c:pt>
                <c:pt idx="30003">
                  <c:v>0.68033999999999994</c:v>
                </c:pt>
                <c:pt idx="30004">
                  <c:v>0.68035999999999996</c:v>
                </c:pt>
                <c:pt idx="30005">
                  <c:v>0.68039000000000005</c:v>
                </c:pt>
                <c:pt idx="30006">
                  <c:v>0.68040999999999996</c:v>
                </c:pt>
                <c:pt idx="30007">
                  <c:v>0.68042999999999998</c:v>
                </c:pt>
                <c:pt idx="30008">
                  <c:v>0.68045</c:v>
                </c:pt>
                <c:pt idx="30009">
                  <c:v>0.68047999999999997</c:v>
                </c:pt>
                <c:pt idx="30010">
                  <c:v>0.68049999999999999</c:v>
                </c:pt>
                <c:pt idx="30011">
                  <c:v>0.68052000000000001</c:v>
                </c:pt>
                <c:pt idx="30012">
                  <c:v>0.68054000000000003</c:v>
                </c:pt>
                <c:pt idx="30013">
                  <c:v>0.68057000000000001</c:v>
                </c:pt>
                <c:pt idx="30014">
                  <c:v>0.68059000000000003</c:v>
                </c:pt>
                <c:pt idx="30015">
                  <c:v>0.68061000000000005</c:v>
                </c:pt>
                <c:pt idx="30016">
                  <c:v>0.68062999999999996</c:v>
                </c:pt>
                <c:pt idx="30017">
                  <c:v>0.68066000000000004</c:v>
                </c:pt>
                <c:pt idx="30018">
                  <c:v>0.68067999999999995</c:v>
                </c:pt>
                <c:pt idx="30019">
                  <c:v>0.68069999999999997</c:v>
                </c:pt>
                <c:pt idx="30020">
                  <c:v>0.68072999999999995</c:v>
                </c:pt>
                <c:pt idx="30021">
                  <c:v>0.68074999999999997</c:v>
                </c:pt>
                <c:pt idx="30022">
                  <c:v>0.68076999999999999</c:v>
                </c:pt>
                <c:pt idx="30023">
                  <c:v>0.68079000000000001</c:v>
                </c:pt>
                <c:pt idx="30024">
                  <c:v>0.68081999999999998</c:v>
                </c:pt>
                <c:pt idx="30025">
                  <c:v>0.68084</c:v>
                </c:pt>
                <c:pt idx="30026">
                  <c:v>0.68086000000000002</c:v>
                </c:pt>
                <c:pt idx="30027">
                  <c:v>0.68088000000000004</c:v>
                </c:pt>
                <c:pt idx="30028">
                  <c:v>0.68091000000000002</c:v>
                </c:pt>
                <c:pt idx="30029">
                  <c:v>0.68093000000000004</c:v>
                </c:pt>
                <c:pt idx="30030">
                  <c:v>0.68095000000000006</c:v>
                </c:pt>
                <c:pt idx="30031">
                  <c:v>0.68098000000000003</c:v>
                </c:pt>
                <c:pt idx="30032">
                  <c:v>0.68100000000000005</c:v>
                </c:pt>
                <c:pt idx="30033">
                  <c:v>0.68101999999999996</c:v>
                </c:pt>
                <c:pt idx="30034">
                  <c:v>0.68103999999999998</c:v>
                </c:pt>
                <c:pt idx="30035">
                  <c:v>0.68106999999999995</c:v>
                </c:pt>
                <c:pt idx="30036">
                  <c:v>0.68108999999999997</c:v>
                </c:pt>
                <c:pt idx="30037">
                  <c:v>0.68110999999999999</c:v>
                </c:pt>
                <c:pt idx="30038">
                  <c:v>0.68113000000000001</c:v>
                </c:pt>
                <c:pt idx="30039">
                  <c:v>0.68115999999999999</c:v>
                </c:pt>
                <c:pt idx="30040">
                  <c:v>0.68118000000000001</c:v>
                </c:pt>
                <c:pt idx="30041">
                  <c:v>0.68120000000000003</c:v>
                </c:pt>
                <c:pt idx="30042">
                  <c:v>0.68122000000000005</c:v>
                </c:pt>
                <c:pt idx="30043">
                  <c:v>0.68125000000000002</c:v>
                </c:pt>
                <c:pt idx="30044">
                  <c:v>0.68127000000000004</c:v>
                </c:pt>
                <c:pt idx="30045">
                  <c:v>0.68128999999999995</c:v>
                </c:pt>
                <c:pt idx="30046">
                  <c:v>0.68132000000000004</c:v>
                </c:pt>
                <c:pt idx="30047">
                  <c:v>0.68133999999999995</c:v>
                </c:pt>
                <c:pt idx="30048">
                  <c:v>0.68135999999999997</c:v>
                </c:pt>
                <c:pt idx="30049">
                  <c:v>0.68137999999999999</c:v>
                </c:pt>
                <c:pt idx="30050">
                  <c:v>0.68140999999999996</c:v>
                </c:pt>
                <c:pt idx="30051">
                  <c:v>0.68142999999999998</c:v>
                </c:pt>
                <c:pt idx="30052">
                  <c:v>0.68145</c:v>
                </c:pt>
                <c:pt idx="30053">
                  <c:v>0.68147000000000002</c:v>
                </c:pt>
                <c:pt idx="30054">
                  <c:v>0.68149999999999999</c:v>
                </c:pt>
                <c:pt idx="30055">
                  <c:v>0.68152000000000001</c:v>
                </c:pt>
                <c:pt idx="30056">
                  <c:v>0.68154000000000003</c:v>
                </c:pt>
                <c:pt idx="30057">
                  <c:v>0.68156000000000005</c:v>
                </c:pt>
                <c:pt idx="30058">
                  <c:v>0.68159000000000003</c:v>
                </c:pt>
                <c:pt idx="30059">
                  <c:v>0.68161000000000005</c:v>
                </c:pt>
                <c:pt idx="30060">
                  <c:v>0.68162999999999996</c:v>
                </c:pt>
                <c:pt idx="30061">
                  <c:v>0.68166000000000004</c:v>
                </c:pt>
                <c:pt idx="30062">
                  <c:v>0.68167999999999995</c:v>
                </c:pt>
                <c:pt idx="30063">
                  <c:v>0.68169999999999997</c:v>
                </c:pt>
                <c:pt idx="30064">
                  <c:v>0.68171999999999999</c:v>
                </c:pt>
                <c:pt idx="30065">
                  <c:v>0.68174999999999997</c:v>
                </c:pt>
                <c:pt idx="30066">
                  <c:v>0.68176999999999999</c:v>
                </c:pt>
                <c:pt idx="30067">
                  <c:v>0.68179000000000001</c:v>
                </c:pt>
                <c:pt idx="30068">
                  <c:v>0.68181000000000003</c:v>
                </c:pt>
                <c:pt idx="30069">
                  <c:v>0.68184</c:v>
                </c:pt>
                <c:pt idx="30070">
                  <c:v>0.68186000000000002</c:v>
                </c:pt>
                <c:pt idx="30071">
                  <c:v>0.68188000000000004</c:v>
                </c:pt>
                <c:pt idx="30072">
                  <c:v>0.68189999999999995</c:v>
                </c:pt>
                <c:pt idx="30073">
                  <c:v>0.68193000000000004</c:v>
                </c:pt>
                <c:pt idx="30074">
                  <c:v>0.68194999999999995</c:v>
                </c:pt>
                <c:pt idx="30075">
                  <c:v>0.68196999999999997</c:v>
                </c:pt>
                <c:pt idx="30076">
                  <c:v>0.68200000000000005</c:v>
                </c:pt>
                <c:pt idx="30077">
                  <c:v>0.68201999999999996</c:v>
                </c:pt>
                <c:pt idx="30078">
                  <c:v>0.68203999999999998</c:v>
                </c:pt>
                <c:pt idx="30079">
                  <c:v>0.68206</c:v>
                </c:pt>
                <c:pt idx="30080">
                  <c:v>0.68208999999999997</c:v>
                </c:pt>
                <c:pt idx="30081">
                  <c:v>0.68210999999999999</c:v>
                </c:pt>
                <c:pt idx="30082">
                  <c:v>0.68213000000000001</c:v>
                </c:pt>
                <c:pt idx="30083">
                  <c:v>0.68215000000000003</c:v>
                </c:pt>
                <c:pt idx="30084">
                  <c:v>0.68218000000000001</c:v>
                </c:pt>
                <c:pt idx="30085">
                  <c:v>0.68220000000000003</c:v>
                </c:pt>
                <c:pt idx="30086">
                  <c:v>0.68222000000000005</c:v>
                </c:pt>
                <c:pt idx="30087">
                  <c:v>0.68223999999999996</c:v>
                </c:pt>
                <c:pt idx="30088">
                  <c:v>0.68227000000000004</c:v>
                </c:pt>
                <c:pt idx="30089">
                  <c:v>0.68228999999999995</c:v>
                </c:pt>
                <c:pt idx="30090">
                  <c:v>0.68230999999999997</c:v>
                </c:pt>
                <c:pt idx="30091">
                  <c:v>0.68233999999999995</c:v>
                </c:pt>
                <c:pt idx="30092">
                  <c:v>0.68235999999999997</c:v>
                </c:pt>
                <c:pt idx="30093">
                  <c:v>0.68237999999999999</c:v>
                </c:pt>
                <c:pt idx="30094">
                  <c:v>0.68240000000000001</c:v>
                </c:pt>
                <c:pt idx="30095">
                  <c:v>0.68242999999999998</c:v>
                </c:pt>
                <c:pt idx="30096">
                  <c:v>0.68245</c:v>
                </c:pt>
                <c:pt idx="30097">
                  <c:v>0.68247000000000002</c:v>
                </c:pt>
                <c:pt idx="30098">
                  <c:v>0.68249000000000004</c:v>
                </c:pt>
                <c:pt idx="30099">
                  <c:v>0.68252000000000002</c:v>
                </c:pt>
                <c:pt idx="30100">
                  <c:v>0.68254000000000004</c:v>
                </c:pt>
                <c:pt idx="30101">
                  <c:v>0.68255999999999994</c:v>
                </c:pt>
                <c:pt idx="30102">
                  <c:v>0.68259000000000003</c:v>
                </c:pt>
                <c:pt idx="30103">
                  <c:v>0.68261000000000005</c:v>
                </c:pt>
                <c:pt idx="30104">
                  <c:v>0.68262999999999996</c:v>
                </c:pt>
                <c:pt idx="30105">
                  <c:v>0.68264999999999998</c:v>
                </c:pt>
                <c:pt idx="30106">
                  <c:v>0.68267999999999995</c:v>
                </c:pt>
                <c:pt idx="30107">
                  <c:v>0.68269999999999997</c:v>
                </c:pt>
                <c:pt idx="30108">
                  <c:v>0.68271999999999999</c:v>
                </c:pt>
                <c:pt idx="30109">
                  <c:v>0.68274000000000001</c:v>
                </c:pt>
                <c:pt idx="30110">
                  <c:v>0.68276999999999999</c:v>
                </c:pt>
                <c:pt idx="30111">
                  <c:v>0.68279000000000001</c:v>
                </c:pt>
                <c:pt idx="30112">
                  <c:v>0.68281000000000003</c:v>
                </c:pt>
                <c:pt idx="30113">
                  <c:v>0.68283000000000005</c:v>
                </c:pt>
                <c:pt idx="30114">
                  <c:v>0.68286000000000002</c:v>
                </c:pt>
                <c:pt idx="30115">
                  <c:v>0.68288000000000004</c:v>
                </c:pt>
                <c:pt idx="30116">
                  <c:v>0.68289999999999995</c:v>
                </c:pt>
                <c:pt idx="30117">
                  <c:v>0.68293000000000004</c:v>
                </c:pt>
                <c:pt idx="30118">
                  <c:v>0.68294999999999995</c:v>
                </c:pt>
                <c:pt idx="30119">
                  <c:v>0.68296999999999997</c:v>
                </c:pt>
                <c:pt idx="30120">
                  <c:v>0.68298999999999999</c:v>
                </c:pt>
                <c:pt idx="30121">
                  <c:v>0.68301999999999996</c:v>
                </c:pt>
                <c:pt idx="30122">
                  <c:v>0.68303999999999998</c:v>
                </c:pt>
                <c:pt idx="30123">
                  <c:v>0.68306</c:v>
                </c:pt>
                <c:pt idx="30124">
                  <c:v>0.68308000000000002</c:v>
                </c:pt>
                <c:pt idx="30125">
                  <c:v>0.68310999999999999</c:v>
                </c:pt>
                <c:pt idx="30126">
                  <c:v>0.68313000000000001</c:v>
                </c:pt>
                <c:pt idx="30127">
                  <c:v>0.68315000000000003</c:v>
                </c:pt>
                <c:pt idx="30128">
                  <c:v>0.68317000000000005</c:v>
                </c:pt>
                <c:pt idx="30129">
                  <c:v>0.68320000000000003</c:v>
                </c:pt>
                <c:pt idx="30130">
                  <c:v>0.68322000000000005</c:v>
                </c:pt>
                <c:pt idx="30131">
                  <c:v>0.68323999999999996</c:v>
                </c:pt>
                <c:pt idx="30132">
                  <c:v>0.68327000000000004</c:v>
                </c:pt>
                <c:pt idx="30133">
                  <c:v>0.68328999999999995</c:v>
                </c:pt>
                <c:pt idx="30134">
                  <c:v>0.68330999999999997</c:v>
                </c:pt>
                <c:pt idx="30135">
                  <c:v>0.68332999999999999</c:v>
                </c:pt>
                <c:pt idx="30136">
                  <c:v>0.68335999999999997</c:v>
                </c:pt>
                <c:pt idx="30137">
                  <c:v>0.68337999999999999</c:v>
                </c:pt>
                <c:pt idx="30138">
                  <c:v>0.68340000000000001</c:v>
                </c:pt>
                <c:pt idx="30139">
                  <c:v>0.68342000000000003</c:v>
                </c:pt>
                <c:pt idx="30140">
                  <c:v>0.68345</c:v>
                </c:pt>
                <c:pt idx="30141">
                  <c:v>0.68347000000000002</c:v>
                </c:pt>
                <c:pt idx="30142">
                  <c:v>0.68349000000000004</c:v>
                </c:pt>
                <c:pt idx="30143">
                  <c:v>0.68350999999999995</c:v>
                </c:pt>
                <c:pt idx="30144">
                  <c:v>0.68354000000000004</c:v>
                </c:pt>
                <c:pt idx="30145">
                  <c:v>0.68355999999999995</c:v>
                </c:pt>
                <c:pt idx="30146">
                  <c:v>0.68357999999999997</c:v>
                </c:pt>
                <c:pt idx="30147">
                  <c:v>0.68361000000000005</c:v>
                </c:pt>
                <c:pt idx="30148">
                  <c:v>0.68362999999999996</c:v>
                </c:pt>
                <c:pt idx="30149">
                  <c:v>0.68364999999999998</c:v>
                </c:pt>
                <c:pt idx="30150">
                  <c:v>0.68367</c:v>
                </c:pt>
                <c:pt idx="30151">
                  <c:v>0.68369999999999997</c:v>
                </c:pt>
                <c:pt idx="30152">
                  <c:v>0.68371999999999999</c:v>
                </c:pt>
                <c:pt idx="30153">
                  <c:v>0.68374000000000001</c:v>
                </c:pt>
                <c:pt idx="30154">
                  <c:v>0.68376000000000003</c:v>
                </c:pt>
                <c:pt idx="30155">
                  <c:v>0.68379000000000001</c:v>
                </c:pt>
                <c:pt idx="30156">
                  <c:v>0.68381000000000003</c:v>
                </c:pt>
                <c:pt idx="30157">
                  <c:v>0.68383000000000005</c:v>
                </c:pt>
                <c:pt idx="30158">
                  <c:v>0.68384999999999996</c:v>
                </c:pt>
                <c:pt idx="30159">
                  <c:v>0.68388000000000004</c:v>
                </c:pt>
                <c:pt idx="30160">
                  <c:v>0.68389999999999995</c:v>
                </c:pt>
                <c:pt idx="30161">
                  <c:v>0.68391999999999997</c:v>
                </c:pt>
                <c:pt idx="30162">
                  <c:v>0.68394999999999995</c:v>
                </c:pt>
                <c:pt idx="30163">
                  <c:v>0.68396999999999997</c:v>
                </c:pt>
                <c:pt idx="30164">
                  <c:v>0.68398999999999999</c:v>
                </c:pt>
                <c:pt idx="30165">
                  <c:v>0.68401000000000001</c:v>
                </c:pt>
                <c:pt idx="30166">
                  <c:v>0.68403999999999998</c:v>
                </c:pt>
                <c:pt idx="30167">
                  <c:v>0.68406</c:v>
                </c:pt>
                <c:pt idx="30168">
                  <c:v>0.68408000000000002</c:v>
                </c:pt>
                <c:pt idx="30169">
                  <c:v>0.68410000000000004</c:v>
                </c:pt>
                <c:pt idx="30170">
                  <c:v>0.68413000000000002</c:v>
                </c:pt>
                <c:pt idx="30171">
                  <c:v>0.68415000000000004</c:v>
                </c:pt>
                <c:pt idx="30172">
                  <c:v>0.68416999999999994</c:v>
                </c:pt>
                <c:pt idx="30173">
                  <c:v>0.68420000000000003</c:v>
                </c:pt>
                <c:pt idx="30174">
                  <c:v>0.68422000000000005</c:v>
                </c:pt>
                <c:pt idx="30175">
                  <c:v>0.68423999999999996</c:v>
                </c:pt>
                <c:pt idx="30176">
                  <c:v>0.68425999999999998</c:v>
                </c:pt>
                <c:pt idx="30177">
                  <c:v>0.68428999999999995</c:v>
                </c:pt>
                <c:pt idx="30178">
                  <c:v>0.68430999999999997</c:v>
                </c:pt>
                <c:pt idx="30179">
                  <c:v>0.68432999999999999</c:v>
                </c:pt>
                <c:pt idx="30180">
                  <c:v>0.68435000000000001</c:v>
                </c:pt>
                <c:pt idx="30181">
                  <c:v>0.68437999999999999</c:v>
                </c:pt>
                <c:pt idx="30182">
                  <c:v>0.68440000000000001</c:v>
                </c:pt>
                <c:pt idx="30183">
                  <c:v>0.68442000000000003</c:v>
                </c:pt>
                <c:pt idx="30184">
                  <c:v>0.68444000000000005</c:v>
                </c:pt>
                <c:pt idx="30185">
                  <c:v>0.68447000000000002</c:v>
                </c:pt>
                <c:pt idx="30186">
                  <c:v>0.68449000000000004</c:v>
                </c:pt>
                <c:pt idx="30187">
                  <c:v>0.68450999999999995</c:v>
                </c:pt>
                <c:pt idx="30188">
                  <c:v>0.68454000000000004</c:v>
                </c:pt>
                <c:pt idx="30189">
                  <c:v>0.68455999999999995</c:v>
                </c:pt>
                <c:pt idx="30190">
                  <c:v>0.68457999999999997</c:v>
                </c:pt>
                <c:pt idx="30191">
                  <c:v>0.68459999999999999</c:v>
                </c:pt>
                <c:pt idx="30192">
                  <c:v>0.68462999999999996</c:v>
                </c:pt>
                <c:pt idx="30193">
                  <c:v>0.68464999999999998</c:v>
                </c:pt>
                <c:pt idx="30194">
                  <c:v>0.68467</c:v>
                </c:pt>
                <c:pt idx="30195">
                  <c:v>0.68469000000000002</c:v>
                </c:pt>
                <c:pt idx="30196">
                  <c:v>0.68472</c:v>
                </c:pt>
                <c:pt idx="30197">
                  <c:v>0.68474000000000002</c:v>
                </c:pt>
                <c:pt idx="30198">
                  <c:v>0.68476000000000004</c:v>
                </c:pt>
                <c:pt idx="30199">
                  <c:v>0.68478000000000006</c:v>
                </c:pt>
                <c:pt idx="30200">
                  <c:v>0.68481000000000003</c:v>
                </c:pt>
                <c:pt idx="30201">
                  <c:v>0.68483000000000005</c:v>
                </c:pt>
                <c:pt idx="30202">
                  <c:v>0.68484999999999996</c:v>
                </c:pt>
                <c:pt idx="30203">
                  <c:v>0.68488000000000004</c:v>
                </c:pt>
                <c:pt idx="30204">
                  <c:v>0.68489999999999995</c:v>
                </c:pt>
                <c:pt idx="30205">
                  <c:v>0.68491999999999997</c:v>
                </c:pt>
                <c:pt idx="30206">
                  <c:v>0.68493999999999999</c:v>
                </c:pt>
                <c:pt idx="30207">
                  <c:v>0.68496999999999997</c:v>
                </c:pt>
                <c:pt idx="30208">
                  <c:v>0.68498999999999999</c:v>
                </c:pt>
                <c:pt idx="30209">
                  <c:v>0.68501000000000001</c:v>
                </c:pt>
                <c:pt idx="30210">
                  <c:v>0.68503000000000003</c:v>
                </c:pt>
                <c:pt idx="30211">
                  <c:v>0.68506</c:v>
                </c:pt>
                <c:pt idx="30212">
                  <c:v>0.68508000000000002</c:v>
                </c:pt>
                <c:pt idx="30213">
                  <c:v>0.68510000000000004</c:v>
                </c:pt>
                <c:pt idx="30214">
                  <c:v>0.68511999999999995</c:v>
                </c:pt>
                <c:pt idx="30215">
                  <c:v>0.68515000000000004</c:v>
                </c:pt>
                <c:pt idx="30216">
                  <c:v>0.68516999999999995</c:v>
                </c:pt>
                <c:pt idx="30217">
                  <c:v>0.68518999999999997</c:v>
                </c:pt>
                <c:pt idx="30218">
                  <c:v>0.68522000000000005</c:v>
                </c:pt>
                <c:pt idx="30219">
                  <c:v>0.68523999999999996</c:v>
                </c:pt>
                <c:pt idx="30220">
                  <c:v>0.68525999999999998</c:v>
                </c:pt>
                <c:pt idx="30221">
                  <c:v>0.68528</c:v>
                </c:pt>
                <c:pt idx="30222">
                  <c:v>0.68530999999999997</c:v>
                </c:pt>
                <c:pt idx="30223">
                  <c:v>0.68532999999999999</c:v>
                </c:pt>
                <c:pt idx="30224">
                  <c:v>0.68535000000000001</c:v>
                </c:pt>
                <c:pt idx="30225">
                  <c:v>0.68537000000000003</c:v>
                </c:pt>
                <c:pt idx="30226">
                  <c:v>0.68540000000000001</c:v>
                </c:pt>
                <c:pt idx="30227">
                  <c:v>0.68542000000000003</c:v>
                </c:pt>
                <c:pt idx="30228">
                  <c:v>0.68544000000000005</c:v>
                </c:pt>
                <c:pt idx="30229">
                  <c:v>0.68545999999999996</c:v>
                </c:pt>
                <c:pt idx="30230">
                  <c:v>0.68549000000000004</c:v>
                </c:pt>
                <c:pt idx="30231">
                  <c:v>0.68550999999999995</c:v>
                </c:pt>
                <c:pt idx="30232">
                  <c:v>0.68552999999999997</c:v>
                </c:pt>
                <c:pt idx="30233">
                  <c:v>0.68555999999999995</c:v>
                </c:pt>
                <c:pt idx="30234">
                  <c:v>0.68557999999999997</c:v>
                </c:pt>
                <c:pt idx="30235">
                  <c:v>0.68559999999999999</c:v>
                </c:pt>
                <c:pt idx="30236">
                  <c:v>0.68562000000000001</c:v>
                </c:pt>
                <c:pt idx="30237">
                  <c:v>0.68564999999999998</c:v>
                </c:pt>
                <c:pt idx="30238">
                  <c:v>0.68567</c:v>
                </c:pt>
                <c:pt idx="30239">
                  <c:v>0.68569000000000002</c:v>
                </c:pt>
                <c:pt idx="30240">
                  <c:v>0.68571000000000004</c:v>
                </c:pt>
                <c:pt idx="30241">
                  <c:v>0.68574000000000002</c:v>
                </c:pt>
                <c:pt idx="30242">
                  <c:v>0.68576000000000004</c:v>
                </c:pt>
                <c:pt idx="30243">
                  <c:v>0.68577999999999995</c:v>
                </c:pt>
                <c:pt idx="30244">
                  <c:v>0.68579999999999997</c:v>
                </c:pt>
                <c:pt idx="30245">
                  <c:v>0.68583000000000005</c:v>
                </c:pt>
                <c:pt idx="30246">
                  <c:v>0.68584999999999996</c:v>
                </c:pt>
                <c:pt idx="30247">
                  <c:v>0.68586999999999998</c:v>
                </c:pt>
                <c:pt idx="30248">
                  <c:v>0.68589999999999995</c:v>
                </c:pt>
                <c:pt idx="30249">
                  <c:v>0.68591999999999997</c:v>
                </c:pt>
                <c:pt idx="30250">
                  <c:v>0.68593999999999999</c:v>
                </c:pt>
                <c:pt idx="30251">
                  <c:v>0.68596000000000001</c:v>
                </c:pt>
                <c:pt idx="30252">
                  <c:v>0.68598999999999999</c:v>
                </c:pt>
                <c:pt idx="30253">
                  <c:v>0.68601000000000001</c:v>
                </c:pt>
                <c:pt idx="30254">
                  <c:v>0.68603000000000003</c:v>
                </c:pt>
                <c:pt idx="30255">
                  <c:v>0.68605000000000005</c:v>
                </c:pt>
                <c:pt idx="30256">
                  <c:v>0.68608000000000002</c:v>
                </c:pt>
                <c:pt idx="30257">
                  <c:v>0.68610000000000004</c:v>
                </c:pt>
                <c:pt idx="30258">
                  <c:v>0.68611999999999995</c:v>
                </c:pt>
                <c:pt idx="30259">
                  <c:v>0.68615000000000004</c:v>
                </c:pt>
                <c:pt idx="30260">
                  <c:v>0.68616999999999995</c:v>
                </c:pt>
                <c:pt idx="30261">
                  <c:v>0.68618999999999997</c:v>
                </c:pt>
                <c:pt idx="30262">
                  <c:v>0.68620999999999999</c:v>
                </c:pt>
                <c:pt idx="30263">
                  <c:v>0.68623999999999996</c:v>
                </c:pt>
                <c:pt idx="30264">
                  <c:v>0.68625999999999998</c:v>
                </c:pt>
                <c:pt idx="30265">
                  <c:v>0.68628</c:v>
                </c:pt>
                <c:pt idx="30266">
                  <c:v>0.68630000000000002</c:v>
                </c:pt>
                <c:pt idx="30267">
                  <c:v>0.68633</c:v>
                </c:pt>
                <c:pt idx="30268">
                  <c:v>0.68635000000000002</c:v>
                </c:pt>
                <c:pt idx="30269">
                  <c:v>0.68637000000000004</c:v>
                </c:pt>
                <c:pt idx="30270">
                  <c:v>0.68638999999999994</c:v>
                </c:pt>
                <c:pt idx="30271">
                  <c:v>0.68642000000000003</c:v>
                </c:pt>
                <c:pt idx="30272">
                  <c:v>0.68644000000000005</c:v>
                </c:pt>
                <c:pt idx="30273">
                  <c:v>0.68645999999999996</c:v>
                </c:pt>
                <c:pt idx="30274">
                  <c:v>0.68649000000000004</c:v>
                </c:pt>
                <c:pt idx="30275">
                  <c:v>0.68650999999999995</c:v>
                </c:pt>
                <c:pt idx="30276">
                  <c:v>0.68652999999999997</c:v>
                </c:pt>
                <c:pt idx="30277">
                  <c:v>0.68654999999999999</c:v>
                </c:pt>
                <c:pt idx="30278">
                  <c:v>0.68657999999999997</c:v>
                </c:pt>
                <c:pt idx="30279">
                  <c:v>0.68659999999999999</c:v>
                </c:pt>
                <c:pt idx="30280">
                  <c:v>0.68662000000000001</c:v>
                </c:pt>
                <c:pt idx="30281">
                  <c:v>0.68664000000000003</c:v>
                </c:pt>
                <c:pt idx="30282">
                  <c:v>0.68667</c:v>
                </c:pt>
                <c:pt idx="30283">
                  <c:v>0.68669000000000002</c:v>
                </c:pt>
                <c:pt idx="30284">
                  <c:v>0.68671000000000004</c:v>
                </c:pt>
                <c:pt idx="30285">
                  <c:v>0.68672999999999995</c:v>
                </c:pt>
                <c:pt idx="30286">
                  <c:v>0.68676000000000004</c:v>
                </c:pt>
                <c:pt idx="30287">
                  <c:v>0.68677999999999995</c:v>
                </c:pt>
                <c:pt idx="30288">
                  <c:v>0.68679999999999997</c:v>
                </c:pt>
                <c:pt idx="30289">
                  <c:v>0.68683000000000005</c:v>
                </c:pt>
                <c:pt idx="30290">
                  <c:v>0.68684999999999996</c:v>
                </c:pt>
                <c:pt idx="30291">
                  <c:v>0.68686999999999998</c:v>
                </c:pt>
                <c:pt idx="30292">
                  <c:v>0.68689</c:v>
                </c:pt>
                <c:pt idx="30293">
                  <c:v>0.68691999999999998</c:v>
                </c:pt>
                <c:pt idx="30294">
                  <c:v>0.68694</c:v>
                </c:pt>
                <c:pt idx="30295">
                  <c:v>0.68696000000000002</c:v>
                </c:pt>
                <c:pt idx="30296">
                  <c:v>0.68698000000000004</c:v>
                </c:pt>
                <c:pt idx="30297">
                  <c:v>0.68701000000000001</c:v>
                </c:pt>
                <c:pt idx="30298">
                  <c:v>0.68703000000000003</c:v>
                </c:pt>
                <c:pt idx="30299">
                  <c:v>0.68705000000000005</c:v>
                </c:pt>
                <c:pt idx="30300">
                  <c:v>0.68706999999999996</c:v>
                </c:pt>
                <c:pt idx="30301">
                  <c:v>0.68710000000000004</c:v>
                </c:pt>
                <c:pt idx="30302">
                  <c:v>0.68711999999999995</c:v>
                </c:pt>
                <c:pt idx="30303">
                  <c:v>0.68713999999999997</c:v>
                </c:pt>
                <c:pt idx="30304">
                  <c:v>0.68716999999999995</c:v>
                </c:pt>
                <c:pt idx="30305">
                  <c:v>0.68718999999999997</c:v>
                </c:pt>
                <c:pt idx="30306">
                  <c:v>0.68720999999999999</c:v>
                </c:pt>
                <c:pt idx="30307">
                  <c:v>0.68723000000000001</c:v>
                </c:pt>
                <c:pt idx="30308">
                  <c:v>0.68725999999999998</c:v>
                </c:pt>
                <c:pt idx="30309">
                  <c:v>0.68728</c:v>
                </c:pt>
                <c:pt idx="30310">
                  <c:v>0.68730000000000002</c:v>
                </c:pt>
                <c:pt idx="30311">
                  <c:v>0.68732000000000004</c:v>
                </c:pt>
                <c:pt idx="30312">
                  <c:v>0.68735000000000002</c:v>
                </c:pt>
                <c:pt idx="30313">
                  <c:v>0.68737000000000004</c:v>
                </c:pt>
                <c:pt idx="30314">
                  <c:v>0.68738999999999995</c:v>
                </c:pt>
                <c:pt idx="30315">
                  <c:v>0.68740999999999997</c:v>
                </c:pt>
                <c:pt idx="30316">
                  <c:v>0.68744000000000005</c:v>
                </c:pt>
                <c:pt idx="30317">
                  <c:v>0.68745999999999996</c:v>
                </c:pt>
                <c:pt idx="30318">
                  <c:v>0.68747999999999998</c:v>
                </c:pt>
                <c:pt idx="30319">
                  <c:v>0.68750999999999995</c:v>
                </c:pt>
                <c:pt idx="30320">
                  <c:v>0.68752999999999997</c:v>
                </c:pt>
                <c:pt idx="30321">
                  <c:v>0.68754999999999999</c:v>
                </c:pt>
                <c:pt idx="30322">
                  <c:v>0.68757000000000001</c:v>
                </c:pt>
                <c:pt idx="30323">
                  <c:v>0.68759999999999999</c:v>
                </c:pt>
                <c:pt idx="30324">
                  <c:v>0.68762000000000001</c:v>
                </c:pt>
                <c:pt idx="30325">
                  <c:v>0.68764000000000003</c:v>
                </c:pt>
                <c:pt idx="30326">
                  <c:v>0.68766000000000005</c:v>
                </c:pt>
                <c:pt idx="30327">
                  <c:v>0.68769000000000002</c:v>
                </c:pt>
                <c:pt idx="30328">
                  <c:v>0.68771000000000004</c:v>
                </c:pt>
                <c:pt idx="30329">
                  <c:v>0.68772999999999995</c:v>
                </c:pt>
                <c:pt idx="30330">
                  <c:v>0.68776000000000004</c:v>
                </c:pt>
                <c:pt idx="30331">
                  <c:v>0.68777999999999995</c:v>
                </c:pt>
                <c:pt idx="30332">
                  <c:v>0.68779999999999997</c:v>
                </c:pt>
                <c:pt idx="30333">
                  <c:v>0.68781999999999999</c:v>
                </c:pt>
                <c:pt idx="30334">
                  <c:v>0.68784999999999996</c:v>
                </c:pt>
                <c:pt idx="30335">
                  <c:v>0.68786999999999998</c:v>
                </c:pt>
                <c:pt idx="30336">
                  <c:v>0.68789</c:v>
                </c:pt>
                <c:pt idx="30337">
                  <c:v>0.68791000000000002</c:v>
                </c:pt>
                <c:pt idx="30338">
                  <c:v>0.68794</c:v>
                </c:pt>
                <c:pt idx="30339">
                  <c:v>0.68796000000000002</c:v>
                </c:pt>
                <c:pt idx="30340">
                  <c:v>0.68798000000000004</c:v>
                </c:pt>
                <c:pt idx="30341">
                  <c:v>0.68799999999999994</c:v>
                </c:pt>
                <c:pt idx="30342">
                  <c:v>0.68803000000000003</c:v>
                </c:pt>
                <c:pt idx="30343">
                  <c:v>0.68805000000000005</c:v>
                </c:pt>
                <c:pt idx="30344">
                  <c:v>0.68806999999999996</c:v>
                </c:pt>
                <c:pt idx="30345">
                  <c:v>0.68810000000000004</c:v>
                </c:pt>
                <c:pt idx="30346">
                  <c:v>0.68811999999999995</c:v>
                </c:pt>
                <c:pt idx="30347">
                  <c:v>0.68813999999999997</c:v>
                </c:pt>
                <c:pt idx="30348">
                  <c:v>0.68815999999999999</c:v>
                </c:pt>
                <c:pt idx="30349">
                  <c:v>0.68818999999999997</c:v>
                </c:pt>
                <c:pt idx="30350">
                  <c:v>0.68820999999999999</c:v>
                </c:pt>
                <c:pt idx="30351">
                  <c:v>0.68823000000000001</c:v>
                </c:pt>
                <c:pt idx="30352">
                  <c:v>0.68825000000000003</c:v>
                </c:pt>
                <c:pt idx="30353">
                  <c:v>0.68828</c:v>
                </c:pt>
                <c:pt idx="30354">
                  <c:v>0.68830000000000002</c:v>
                </c:pt>
                <c:pt idx="30355">
                  <c:v>0.68832000000000004</c:v>
                </c:pt>
                <c:pt idx="30356">
                  <c:v>0.68833999999999995</c:v>
                </c:pt>
                <c:pt idx="30357">
                  <c:v>0.68837000000000004</c:v>
                </c:pt>
                <c:pt idx="30358">
                  <c:v>0.68838999999999995</c:v>
                </c:pt>
                <c:pt idx="30359">
                  <c:v>0.68840999999999997</c:v>
                </c:pt>
                <c:pt idx="30360">
                  <c:v>0.68844000000000005</c:v>
                </c:pt>
                <c:pt idx="30361">
                  <c:v>0.68845999999999996</c:v>
                </c:pt>
                <c:pt idx="30362">
                  <c:v>0.68847999999999998</c:v>
                </c:pt>
                <c:pt idx="30363">
                  <c:v>0.6885</c:v>
                </c:pt>
                <c:pt idx="30364">
                  <c:v>0.68852999999999998</c:v>
                </c:pt>
                <c:pt idx="30365">
                  <c:v>0.68855</c:v>
                </c:pt>
                <c:pt idx="30366">
                  <c:v>0.68857000000000002</c:v>
                </c:pt>
                <c:pt idx="30367">
                  <c:v>0.68859000000000004</c:v>
                </c:pt>
                <c:pt idx="30368">
                  <c:v>0.68862000000000001</c:v>
                </c:pt>
                <c:pt idx="30369">
                  <c:v>0.68864000000000003</c:v>
                </c:pt>
                <c:pt idx="30370">
                  <c:v>0.68866000000000005</c:v>
                </c:pt>
                <c:pt idx="30371">
                  <c:v>0.68867999999999996</c:v>
                </c:pt>
                <c:pt idx="30372">
                  <c:v>0.68871000000000004</c:v>
                </c:pt>
                <c:pt idx="30373">
                  <c:v>0.68872999999999995</c:v>
                </c:pt>
                <c:pt idx="30374">
                  <c:v>0.68874999999999997</c:v>
                </c:pt>
                <c:pt idx="30375">
                  <c:v>0.68877999999999995</c:v>
                </c:pt>
                <c:pt idx="30376">
                  <c:v>0.68879999999999997</c:v>
                </c:pt>
                <c:pt idx="30377">
                  <c:v>0.68881999999999999</c:v>
                </c:pt>
                <c:pt idx="30378">
                  <c:v>0.68884000000000001</c:v>
                </c:pt>
                <c:pt idx="30379">
                  <c:v>0.68886999999999998</c:v>
                </c:pt>
                <c:pt idx="30380">
                  <c:v>0.68889</c:v>
                </c:pt>
                <c:pt idx="30381">
                  <c:v>0.68891000000000002</c:v>
                </c:pt>
                <c:pt idx="30382">
                  <c:v>0.68893000000000004</c:v>
                </c:pt>
                <c:pt idx="30383">
                  <c:v>0.68896000000000002</c:v>
                </c:pt>
                <c:pt idx="30384">
                  <c:v>0.68898000000000004</c:v>
                </c:pt>
                <c:pt idx="30385">
                  <c:v>0.68899999999999995</c:v>
                </c:pt>
                <c:pt idx="30386">
                  <c:v>0.68901999999999997</c:v>
                </c:pt>
                <c:pt idx="30387">
                  <c:v>0.68905000000000005</c:v>
                </c:pt>
                <c:pt idx="30388">
                  <c:v>0.68906999999999996</c:v>
                </c:pt>
                <c:pt idx="30389">
                  <c:v>0.68908999999999998</c:v>
                </c:pt>
                <c:pt idx="30390">
                  <c:v>0.68911999999999995</c:v>
                </c:pt>
                <c:pt idx="30391">
                  <c:v>0.68913999999999997</c:v>
                </c:pt>
                <c:pt idx="30392">
                  <c:v>0.68915999999999999</c:v>
                </c:pt>
                <c:pt idx="30393">
                  <c:v>0.68918000000000001</c:v>
                </c:pt>
                <c:pt idx="30394">
                  <c:v>0.68920999999999999</c:v>
                </c:pt>
                <c:pt idx="30395">
                  <c:v>0.68923000000000001</c:v>
                </c:pt>
                <c:pt idx="30396">
                  <c:v>0.68925000000000003</c:v>
                </c:pt>
                <c:pt idx="30397">
                  <c:v>0.68927000000000005</c:v>
                </c:pt>
                <c:pt idx="30398">
                  <c:v>0.68930000000000002</c:v>
                </c:pt>
                <c:pt idx="30399">
                  <c:v>0.68932000000000004</c:v>
                </c:pt>
                <c:pt idx="30400">
                  <c:v>0.68933999999999995</c:v>
                </c:pt>
                <c:pt idx="30401">
                  <c:v>0.68937000000000004</c:v>
                </c:pt>
                <c:pt idx="30402">
                  <c:v>0.68938999999999995</c:v>
                </c:pt>
                <c:pt idx="30403">
                  <c:v>0.68940999999999997</c:v>
                </c:pt>
                <c:pt idx="30404">
                  <c:v>0.68942999999999999</c:v>
                </c:pt>
                <c:pt idx="30405">
                  <c:v>0.68945999999999996</c:v>
                </c:pt>
                <c:pt idx="30406">
                  <c:v>0.68947999999999998</c:v>
                </c:pt>
                <c:pt idx="30407">
                  <c:v>0.6895</c:v>
                </c:pt>
                <c:pt idx="30408">
                  <c:v>0.68952000000000002</c:v>
                </c:pt>
                <c:pt idx="30409">
                  <c:v>0.68955</c:v>
                </c:pt>
                <c:pt idx="30410">
                  <c:v>0.68957000000000002</c:v>
                </c:pt>
                <c:pt idx="30411">
                  <c:v>0.68959000000000004</c:v>
                </c:pt>
                <c:pt idx="30412">
                  <c:v>0.68960999999999995</c:v>
                </c:pt>
                <c:pt idx="30413">
                  <c:v>0.68964000000000003</c:v>
                </c:pt>
                <c:pt idx="30414">
                  <c:v>0.68966000000000005</c:v>
                </c:pt>
                <c:pt idx="30415">
                  <c:v>0.68967999999999996</c:v>
                </c:pt>
                <c:pt idx="30416">
                  <c:v>0.68971000000000005</c:v>
                </c:pt>
                <c:pt idx="30417">
                  <c:v>0.68972999999999995</c:v>
                </c:pt>
                <c:pt idx="30418">
                  <c:v>0.68974999999999997</c:v>
                </c:pt>
                <c:pt idx="30419">
                  <c:v>0.68976999999999999</c:v>
                </c:pt>
                <c:pt idx="30420">
                  <c:v>0.68979999999999997</c:v>
                </c:pt>
                <c:pt idx="30421">
                  <c:v>0.68981999999999999</c:v>
                </c:pt>
                <c:pt idx="30422">
                  <c:v>0.68984000000000001</c:v>
                </c:pt>
                <c:pt idx="30423">
                  <c:v>0.68986000000000003</c:v>
                </c:pt>
                <c:pt idx="30424">
                  <c:v>0.68989</c:v>
                </c:pt>
                <c:pt idx="30425">
                  <c:v>0.68991000000000002</c:v>
                </c:pt>
                <c:pt idx="30426">
                  <c:v>0.68993000000000004</c:v>
                </c:pt>
                <c:pt idx="30427">
                  <c:v>0.68994999999999995</c:v>
                </c:pt>
                <c:pt idx="30428">
                  <c:v>0.68998000000000004</c:v>
                </c:pt>
                <c:pt idx="30429">
                  <c:v>0.69</c:v>
                </c:pt>
                <c:pt idx="30430">
                  <c:v>0.69001999999999997</c:v>
                </c:pt>
                <c:pt idx="30431">
                  <c:v>0.69005000000000005</c:v>
                </c:pt>
                <c:pt idx="30432">
                  <c:v>0.69006999999999996</c:v>
                </c:pt>
                <c:pt idx="30433">
                  <c:v>0.69008999999999998</c:v>
                </c:pt>
                <c:pt idx="30434">
                  <c:v>0.69011</c:v>
                </c:pt>
                <c:pt idx="30435">
                  <c:v>0.69013999999999998</c:v>
                </c:pt>
                <c:pt idx="30436">
                  <c:v>0.69016</c:v>
                </c:pt>
                <c:pt idx="30437">
                  <c:v>0.69018000000000002</c:v>
                </c:pt>
                <c:pt idx="30438">
                  <c:v>0.69020000000000004</c:v>
                </c:pt>
                <c:pt idx="30439">
                  <c:v>0.69023000000000001</c:v>
                </c:pt>
                <c:pt idx="30440">
                  <c:v>0.69025000000000003</c:v>
                </c:pt>
                <c:pt idx="30441">
                  <c:v>0.69027000000000005</c:v>
                </c:pt>
                <c:pt idx="30442">
                  <c:v>0.69028999999999996</c:v>
                </c:pt>
                <c:pt idx="30443">
                  <c:v>0.69032000000000004</c:v>
                </c:pt>
                <c:pt idx="30444">
                  <c:v>0.69033999999999995</c:v>
                </c:pt>
                <c:pt idx="30445">
                  <c:v>0.69035999999999997</c:v>
                </c:pt>
                <c:pt idx="30446">
                  <c:v>0.69038999999999995</c:v>
                </c:pt>
                <c:pt idx="30447">
                  <c:v>0.69040999999999997</c:v>
                </c:pt>
                <c:pt idx="30448">
                  <c:v>0.69042999999999999</c:v>
                </c:pt>
                <c:pt idx="30449">
                  <c:v>0.69045000000000001</c:v>
                </c:pt>
                <c:pt idx="30450">
                  <c:v>0.69047999999999998</c:v>
                </c:pt>
                <c:pt idx="30451">
                  <c:v>0.6905</c:v>
                </c:pt>
                <c:pt idx="30452">
                  <c:v>0.69052000000000002</c:v>
                </c:pt>
                <c:pt idx="30453">
                  <c:v>0.69054000000000004</c:v>
                </c:pt>
                <c:pt idx="30454">
                  <c:v>0.69057000000000002</c:v>
                </c:pt>
                <c:pt idx="30455">
                  <c:v>0.69059000000000004</c:v>
                </c:pt>
                <c:pt idx="30456">
                  <c:v>0.69060999999999995</c:v>
                </c:pt>
                <c:pt idx="30457">
                  <c:v>0.69062999999999997</c:v>
                </c:pt>
                <c:pt idx="30458">
                  <c:v>0.69066000000000005</c:v>
                </c:pt>
                <c:pt idx="30459">
                  <c:v>0.69067999999999996</c:v>
                </c:pt>
                <c:pt idx="30460">
                  <c:v>0.69069999999999998</c:v>
                </c:pt>
                <c:pt idx="30461">
                  <c:v>0.69072999999999996</c:v>
                </c:pt>
                <c:pt idx="30462">
                  <c:v>0.69074999999999998</c:v>
                </c:pt>
                <c:pt idx="30463">
                  <c:v>0.69077</c:v>
                </c:pt>
                <c:pt idx="30464">
                  <c:v>0.69079000000000002</c:v>
                </c:pt>
                <c:pt idx="30465">
                  <c:v>0.69081999999999999</c:v>
                </c:pt>
                <c:pt idx="30466">
                  <c:v>0.69084000000000001</c:v>
                </c:pt>
                <c:pt idx="30467">
                  <c:v>0.69086000000000003</c:v>
                </c:pt>
                <c:pt idx="30468">
                  <c:v>0.69088000000000005</c:v>
                </c:pt>
                <c:pt idx="30469">
                  <c:v>0.69091000000000002</c:v>
                </c:pt>
                <c:pt idx="30470">
                  <c:v>0.69093000000000004</c:v>
                </c:pt>
                <c:pt idx="30471">
                  <c:v>0.69094999999999995</c:v>
                </c:pt>
                <c:pt idx="30472">
                  <c:v>0.69098000000000004</c:v>
                </c:pt>
                <c:pt idx="30473">
                  <c:v>0.69099999999999995</c:v>
                </c:pt>
                <c:pt idx="30474">
                  <c:v>0.69101999999999997</c:v>
                </c:pt>
                <c:pt idx="30475">
                  <c:v>0.69103999999999999</c:v>
                </c:pt>
                <c:pt idx="30476">
                  <c:v>0.69106999999999996</c:v>
                </c:pt>
                <c:pt idx="30477">
                  <c:v>0.69108999999999998</c:v>
                </c:pt>
                <c:pt idx="30478">
                  <c:v>0.69111</c:v>
                </c:pt>
                <c:pt idx="30479">
                  <c:v>0.69113000000000002</c:v>
                </c:pt>
                <c:pt idx="30480">
                  <c:v>0.69116</c:v>
                </c:pt>
                <c:pt idx="30481">
                  <c:v>0.69118000000000002</c:v>
                </c:pt>
                <c:pt idx="30482">
                  <c:v>0.69120000000000004</c:v>
                </c:pt>
                <c:pt idx="30483">
                  <c:v>0.69121999999999995</c:v>
                </c:pt>
                <c:pt idx="30484">
                  <c:v>0.69125000000000003</c:v>
                </c:pt>
                <c:pt idx="30485">
                  <c:v>0.69127000000000005</c:v>
                </c:pt>
                <c:pt idx="30486">
                  <c:v>0.69128999999999996</c:v>
                </c:pt>
                <c:pt idx="30487">
                  <c:v>0.69132000000000005</c:v>
                </c:pt>
                <c:pt idx="30488">
                  <c:v>0.69133999999999995</c:v>
                </c:pt>
                <c:pt idx="30489">
                  <c:v>0.69135999999999997</c:v>
                </c:pt>
                <c:pt idx="30490">
                  <c:v>0.69137999999999999</c:v>
                </c:pt>
                <c:pt idx="30491">
                  <c:v>0.69140999999999997</c:v>
                </c:pt>
                <c:pt idx="30492">
                  <c:v>0.69142999999999999</c:v>
                </c:pt>
                <c:pt idx="30493">
                  <c:v>0.69145000000000001</c:v>
                </c:pt>
                <c:pt idx="30494">
                  <c:v>0.69147000000000003</c:v>
                </c:pt>
                <c:pt idx="30495">
                  <c:v>0.6915</c:v>
                </c:pt>
                <c:pt idx="30496">
                  <c:v>0.69152000000000002</c:v>
                </c:pt>
                <c:pt idx="30497">
                  <c:v>0.69154000000000004</c:v>
                </c:pt>
                <c:pt idx="30498">
                  <c:v>0.69155999999999995</c:v>
                </c:pt>
                <c:pt idx="30499">
                  <c:v>0.69159000000000004</c:v>
                </c:pt>
                <c:pt idx="30500">
                  <c:v>0.69160999999999995</c:v>
                </c:pt>
                <c:pt idx="30501">
                  <c:v>0.69162999999999997</c:v>
                </c:pt>
                <c:pt idx="30502">
                  <c:v>0.69166000000000005</c:v>
                </c:pt>
                <c:pt idx="30503">
                  <c:v>0.69167999999999996</c:v>
                </c:pt>
                <c:pt idx="30504">
                  <c:v>0.69169999999999998</c:v>
                </c:pt>
                <c:pt idx="30505">
                  <c:v>0.69172</c:v>
                </c:pt>
                <c:pt idx="30506">
                  <c:v>0.69174999999999998</c:v>
                </c:pt>
                <c:pt idx="30507">
                  <c:v>0.69177</c:v>
                </c:pt>
                <c:pt idx="30508">
                  <c:v>0.69179000000000002</c:v>
                </c:pt>
                <c:pt idx="30509">
                  <c:v>0.69181000000000004</c:v>
                </c:pt>
                <c:pt idx="30510">
                  <c:v>0.69184000000000001</c:v>
                </c:pt>
                <c:pt idx="30511">
                  <c:v>0.69186000000000003</c:v>
                </c:pt>
                <c:pt idx="30512">
                  <c:v>0.69188000000000005</c:v>
                </c:pt>
                <c:pt idx="30513">
                  <c:v>0.69189999999999996</c:v>
                </c:pt>
                <c:pt idx="30514">
                  <c:v>0.69193000000000005</c:v>
                </c:pt>
                <c:pt idx="30515">
                  <c:v>0.69194999999999995</c:v>
                </c:pt>
                <c:pt idx="30516">
                  <c:v>0.69196999999999997</c:v>
                </c:pt>
                <c:pt idx="30517">
                  <c:v>0.69199999999999995</c:v>
                </c:pt>
                <c:pt idx="30518">
                  <c:v>0.69201999999999997</c:v>
                </c:pt>
                <c:pt idx="30519">
                  <c:v>0.69203999999999999</c:v>
                </c:pt>
                <c:pt idx="30520">
                  <c:v>0.69206000000000001</c:v>
                </c:pt>
                <c:pt idx="30521">
                  <c:v>0.69208999999999998</c:v>
                </c:pt>
                <c:pt idx="30522">
                  <c:v>0.69211</c:v>
                </c:pt>
                <c:pt idx="30523">
                  <c:v>0.69213000000000002</c:v>
                </c:pt>
                <c:pt idx="30524">
                  <c:v>0.69215000000000004</c:v>
                </c:pt>
                <c:pt idx="30525">
                  <c:v>0.69218000000000002</c:v>
                </c:pt>
                <c:pt idx="30526">
                  <c:v>0.69220000000000004</c:v>
                </c:pt>
                <c:pt idx="30527">
                  <c:v>0.69221999999999995</c:v>
                </c:pt>
                <c:pt idx="30528">
                  <c:v>0.69223999999999997</c:v>
                </c:pt>
                <c:pt idx="30529">
                  <c:v>0.69227000000000005</c:v>
                </c:pt>
                <c:pt idx="30530">
                  <c:v>0.69228999999999996</c:v>
                </c:pt>
                <c:pt idx="30531">
                  <c:v>0.69230999999999998</c:v>
                </c:pt>
                <c:pt idx="30532">
                  <c:v>0.69233999999999996</c:v>
                </c:pt>
                <c:pt idx="30533">
                  <c:v>0.69235999999999998</c:v>
                </c:pt>
                <c:pt idx="30534">
                  <c:v>0.69238</c:v>
                </c:pt>
                <c:pt idx="30535">
                  <c:v>0.69240000000000002</c:v>
                </c:pt>
                <c:pt idx="30536">
                  <c:v>0.69242999999999999</c:v>
                </c:pt>
                <c:pt idx="30537">
                  <c:v>0.69245000000000001</c:v>
                </c:pt>
                <c:pt idx="30538">
                  <c:v>0.69247000000000003</c:v>
                </c:pt>
                <c:pt idx="30539">
                  <c:v>0.69249000000000005</c:v>
                </c:pt>
                <c:pt idx="30540">
                  <c:v>0.69252000000000002</c:v>
                </c:pt>
                <c:pt idx="30541">
                  <c:v>0.69254000000000004</c:v>
                </c:pt>
                <c:pt idx="30542">
                  <c:v>0.69255999999999995</c:v>
                </c:pt>
                <c:pt idx="30543">
                  <c:v>0.69259000000000004</c:v>
                </c:pt>
                <c:pt idx="30544">
                  <c:v>0.69260999999999995</c:v>
                </c:pt>
                <c:pt idx="30545">
                  <c:v>0.69262999999999997</c:v>
                </c:pt>
                <c:pt idx="30546">
                  <c:v>0.69264999999999999</c:v>
                </c:pt>
                <c:pt idx="30547">
                  <c:v>0.69267999999999996</c:v>
                </c:pt>
                <c:pt idx="30548">
                  <c:v>0.69269999999999998</c:v>
                </c:pt>
                <c:pt idx="30549">
                  <c:v>0.69272</c:v>
                </c:pt>
                <c:pt idx="30550">
                  <c:v>0.69274000000000002</c:v>
                </c:pt>
                <c:pt idx="30551">
                  <c:v>0.69277</c:v>
                </c:pt>
                <c:pt idx="30552">
                  <c:v>0.69279000000000002</c:v>
                </c:pt>
                <c:pt idx="30553">
                  <c:v>0.69281000000000004</c:v>
                </c:pt>
                <c:pt idx="30554">
                  <c:v>0.69282999999999995</c:v>
                </c:pt>
                <c:pt idx="30555">
                  <c:v>0.69286000000000003</c:v>
                </c:pt>
                <c:pt idx="30556">
                  <c:v>0.69288000000000005</c:v>
                </c:pt>
                <c:pt idx="30557">
                  <c:v>0.69289999999999996</c:v>
                </c:pt>
                <c:pt idx="30558">
                  <c:v>0.69293000000000005</c:v>
                </c:pt>
                <c:pt idx="30559">
                  <c:v>0.69294999999999995</c:v>
                </c:pt>
                <c:pt idx="30560">
                  <c:v>0.69296999999999997</c:v>
                </c:pt>
                <c:pt idx="30561">
                  <c:v>0.69298999999999999</c:v>
                </c:pt>
                <c:pt idx="30562">
                  <c:v>0.69301999999999997</c:v>
                </c:pt>
                <c:pt idx="30563">
                  <c:v>0.69303999999999999</c:v>
                </c:pt>
                <c:pt idx="30564">
                  <c:v>0.69306000000000001</c:v>
                </c:pt>
                <c:pt idx="30565">
                  <c:v>0.69308000000000003</c:v>
                </c:pt>
                <c:pt idx="30566">
                  <c:v>0.69311</c:v>
                </c:pt>
                <c:pt idx="30567">
                  <c:v>0.69313000000000002</c:v>
                </c:pt>
                <c:pt idx="30568">
                  <c:v>0.69315000000000004</c:v>
                </c:pt>
                <c:pt idx="30569">
                  <c:v>0.69316999999999995</c:v>
                </c:pt>
                <c:pt idx="30570">
                  <c:v>0.69320000000000004</c:v>
                </c:pt>
                <c:pt idx="30571">
                  <c:v>0.69321999999999995</c:v>
                </c:pt>
                <c:pt idx="30572">
                  <c:v>0.69323999999999997</c:v>
                </c:pt>
                <c:pt idx="30573">
                  <c:v>0.69327000000000005</c:v>
                </c:pt>
                <c:pt idx="30574">
                  <c:v>0.69328999999999996</c:v>
                </c:pt>
                <c:pt idx="30575">
                  <c:v>0.69330999999999998</c:v>
                </c:pt>
                <c:pt idx="30576">
                  <c:v>0.69333</c:v>
                </c:pt>
                <c:pt idx="30577">
                  <c:v>0.69335999999999998</c:v>
                </c:pt>
                <c:pt idx="30578">
                  <c:v>0.69338</c:v>
                </c:pt>
                <c:pt idx="30579">
                  <c:v>0.69340000000000002</c:v>
                </c:pt>
                <c:pt idx="30580">
                  <c:v>0.69342000000000004</c:v>
                </c:pt>
                <c:pt idx="30581">
                  <c:v>0.69345000000000001</c:v>
                </c:pt>
                <c:pt idx="30582">
                  <c:v>0.69347000000000003</c:v>
                </c:pt>
                <c:pt idx="30583">
                  <c:v>0.69349000000000005</c:v>
                </c:pt>
                <c:pt idx="30584">
                  <c:v>0.69350999999999996</c:v>
                </c:pt>
                <c:pt idx="30585">
                  <c:v>0.69354000000000005</c:v>
                </c:pt>
                <c:pt idx="30586">
                  <c:v>0.69355999999999995</c:v>
                </c:pt>
                <c:pt idx="30587">
                  <c:v>0.69357999999999997</c:v>
                </c:pt>
                <c:pt idx="30588">
                  <c:v>0.69360999999999995</c:v>
                </c:pt>
                <c:pt idx="30589">
                  <c:v>0.69362999999999997</c:v>
                </c:pt>
                <c:pt idx="30590">
                  <c:v>0.69364999999999999</c:v>
                </c:pt>
                <c:pt idx="30591">
                  <c:v>0.69367000000000001</c:v>
                </c:pt>
                <c:pt idx="30592">
                  <c:v>0.69369999999999998</c:v>
                </c:pt>
                <c:pt idx="30593">
                  <c:v>0.69372</c:v>
                </c:pt>
                <c:pt idx="30594">
                  <c:v>0.69374000000000002</c:v>
                </c:pt>
                <c:pt idx="30595">
                  <c:v>0.69376000000000004</c:v>
                </c:pt>
                <c:pt idx="30596">
                  <c:v>0.69379000000000002</c:v>
                </c:pt>
                <c:pt idx="30597">
                  <c:v>0.69381000000000004</c:v>
                </c:pt>
                <c:pt idx="30598">
                  <c:v>0.69382999999999995</c:v>
                </c:pt>
                <c:pt idx="30599">
                  <c:v>0.69384999999999997</c:v>
                </c:pt>
                <c:pt idx="30600">
                  <c:v>0.69388000000000005</c:v>
                </c:pt>
                <c:pt idx="30601">
                  <c:v>0.69389999999999996</c:v>
                </c:pt>
                <c:pt idx="30602">
                  <c:v>0.69391999999999998</c:v>
                </c:pt>
                <c:pt idx="30603">
                  <c:v>0.69394999999999996</c:v>
                </c:pt>
                <c:pt idx="30604">
                  <c:v>0.69396999999999998</c:v>
                </c:pt>
                <c:pt idx="30605">
                  <c:v>0.69399</c:v>
                </c:pt>
                <c:pt idx="30606">
                  <c:v>0.69401000000000002</c:v>
                </c:pt>
                <c:pt idx="30607">
                  <c:v>0.69403999999999999</c:v>
                </c:pt>
                <c:pt idx="30608">
                  <c:v>0.69406000000000001</c:v>
                </c:pt>
                <c:pt idx="30609">
                  <c:v>0.69408000000000003</c:v>
                </c:pt>
                <c:pt idx="30610">
                  <c:v>0.69410000000000005</c:v>
                </c:pt>
                <c:pt idx="30611">
                  <c:v>0.69413000000000002</c:v>
                </c:pt>
                <c:pt idx="30612">
                  <c:v>0.69415000000000004</c:v>
                </c:pt>
                <c:pt idx="30613">
                  <c:v>0.69416999999999995</c:v>
                </c:pt>
                <c:pt idx="30614">
                  <c:v>0.69420000000000004</c:v>
                </c:pt>
                <c:pt idx="30615">
                  <c:v>0.69421999999999995</c:v>
                </c:pt>
                <c:pt idx="30616">
                  <c:v>0.69423999999999997</c:v>
                </c:pt>
                <c:pt idx="30617">
                  <c:v>0.69425999999999999</c:v>
                </c:pt>
                <c:pt idx="30618">
                  <c:v>0.69428999999999996</c:v>
                </c:pt>
                <c:pt idx="30619">
                  <c:v>0.69430999999999998</c:v>
                </c:pt>
                <c:pt idx="30620">
                  <c:v>0.69433</c:v>
                </c:pt>
                <c:pt idx="30621">
                  <c:v>0.69435000000000002</c:v>
                </c:pt>
                <c:pt idx="30622">
                  <c:v>0.69438</c:v>
                </c:pt>
                <c:pt idx="30623">
                  <c:v>0.69440000000000002</c:v>
                </c:pt>
                <c:pt idx="30624">
                  <c:v>0.69442000000000004</c:v>
                </c:pt>
                <c:pt idx="30625">
                  <c:v>0.69443999999999995</c:v>
                </c:pt>
                <c:pt idx="30626">
                  <c:v>0.69447000000000003</c:v>
                </c:pt>
                <c:pt idx="30627">
                  <c:v>0.69449000000000005</c:v>
                </c:pt>
                <c:pt idx="30628">
                  <c:v>0.69450999999999996</c:v>
                </c:pt>
                <c:pt idx="30629">
                  <c:v>0.69454000000000005</c:v>
                </c:pt>
                <c:pt idx="30630">
                  <c:v>0.69455999999999996</c:v>
                </c:pt>
                <c:pt idx="30631">
                  <c:v>0.69457999999999998</c:v>
                </c:pt>
                <c:pt idx="30632">
                  <c:v>0.6946</c:v>
                </c:pt>
                <c:pt idx="30633">
                  <c:v>0.69462999999999997</c:v>
                </c:pt>
                <c:pt idx="30634">
                  <c:v>0.69464999999999999</c:v>
                </c:pt>
                <c:pt idx="30635">
                  <c:v>0.69467000000000001</c:v>
                </c:pt>
                <c:pt idx="30636">
                  <c:v>0.69469000000000003</c:v>
                </c:pt>
                <c:pt idx="30637">
                  <c:v>0.69472</c:v>
                </c:pt>
                <c:pt idx="30638">
                  <c:v>0.69474000000000002</c:v>
                </c:pt>
                <c:pt idx="30639">
                  <c:v>0.69476000000000004</c:v>
                </c:pt>
                <c:pt idx="30640">
                  <c:v>0.69477999999999995</c:v>
                </c:pt>
                <c:pt idx="30641">
                  <c:v>0.69481000000000004</c:v>
                </c:pt>
                <c:pt idx="30642">
                  <c:v>0.69482999999999995</c:v>
                </c:pt>
                <c:pt idx="30643">
                  <c:v>0.69484999999999997</c:v>
                </c:pt>
                <c:pt idx="30644">
                  <c:v>0.69488000000000005</c:v>
                </c:pt>
                <c:pt idx="30645">
                  <c:v>0.69489999999999996</c:v>
                </c:pt>
                <c:pt idx="30646">
                  <c:v>0.69491999999999998</c:v>
                </c:pt>
                <c:pt idx="30647">
                  <c:v>0.69494</c:v>
                </c:pt>
                <c:pt idx="30648">
                  <c:v>0.69496999999999998</c:v>
                </c:pt>
                <c:pt idx="30649">
                  <c:v>0.69499</c:v>
                </c:pt>
                <c:pt idx="30650">
                  <c:v>0.69501000000000002</c:v>
                </c:pt>
                <c:pt idx="30651">
                  <c:v>0.69503000000000004</c:v>
                </c:pt>
                <c:pt idx="30652">
                  <c:v>0.69506000000000001</c:v>
                </c:pt>
                <c:pt idx="30653">
                  <c:v>0.69508000000000003</c:v>
                </c:pt>
                <c:pt idx="30654">
                  <c:v>0.69510000000000005</c:v>
                </c:pt>
                <c:pt idx="30655">
                  <c:v>0.69511999999999996</c:v>
                </c:pt>
                <c:pt idx="30656">
                  <c:v>0.69515000000000005</c:v>
                </c:pt>
                <c:pt idx="30657">
                  <c:v>0.69516999999999995</c:v>
                </c:pt>
                <c:pt idx="30658">
                  <c:v>0.69518999999999997</c:v>
                </c:pt>
                <c:pt idx="30659">
                  <c:v>0.69521999999999995</c:v>
                </c:pt>
                <c:pt idx="30660">
                  <c:v>0.69523999999999997</c:v>
                </c:pt>
                <c:pt idx="30661">
                  <c:v>0.69525999999999999</c:v>
                </c:pt>
                <c:pt idx="30662">
                  <c:v>0.69528000000000001</c:v>
                </c:pt>
                <c:pt idx="30663">
                  <c:v>0.69530999999999998</c:v>
                </c:pt>
                <c:pt idx="30664">
                  <c:v>0.69533</c:v>
                </c:pt>
                <c:pt idx="30665">
                  <c:v>0.69535000000000002</c:v>
                </c:pt>
                <c:pt idx="30666">
                  <c:v>0.69537000000000004</c:v>
                </c:pt>
                <c:pt idx="30667">
                  <c:v>0.69540000000000002</c:v>
                </c:pt>
                <c:pt idx="30668">
                  <c:v>0.69542000000000004</c:v>
                </c:pt>
                <c:pt idx="30669">
                  <c:v>0.69543999999999995</c:v>
                </c:pt>
                <c:pt idx="30670">
                  <c:v>0.69545999999999997</c:v>
                </c:pt>
                <c:pt idx="30671">
                  <c:v>0.69549000000000005</c:v>
                </c:pt>
                <c:pt idx="30672">
                  <c:v>0.69550999999999996</c:v>
                </c:pt>
                <c:pt idx="30673">
                  <c:v>0.69552999999999998</c:v>
                </c:pt>
                <c:pt idx="30674">
                  <c:v>0.69555999999999996</c:v>
                </c:pt>
                <c:pt idx="30675">
                  <c:v>0.69557999999999998</c:v>
                </c:pt>
                <c:pt idx="30676">
                  <c:v>0.6956</c:v>
                </c:pt>
                <c:pt idx="30677">
                  <c:v>0.69562000000000002</c:v>
                </c:pt>
                <c:pt idx="30678">
                  <c:v>0.69564999999999999</c:v>
                </c:pt>
                <c:pt idx="30679">
                  <c:v>0.69567000000000001</c:v>
                </c:pt>
                <c:pt idx="30680">
                  <c:v>0.69569000000000003</c:v>
                </c:pt>
                <c:pt idx="30681">
                  <c:v>0.69571000000000005</c:v>
                </c:pt>
                <c:pt idx="30682">
                  <c:v>0.69574000000000003</c:v>
                </c:pt>
                <c:pt idx="30683">
                  <c:v>0.69576000000000005</c:v>
                </c:pt>
                <c:pt idx="30684">
                  <c:v>0.69577999999999995</c:v>
                </c:pt>
                <c:pt idx="30685">
                  <c:v>0.69579999999999997</c:v>
                </c:pt>
                <c:pt idx="30686">
                  <c:v>0.69582999999999995</c:v>
                </c:pt>
                <c:pt idx="30687">
                  <c:v>0.69584999999999997</c:v>
                </c:pt>
                <c:pt idx="30688">
                  <c:v>0.69586999999999999</c:v>
                </c:pt>
                <c:pt idx="30689">
                  <c:v>0.69589999999999996</c:v>
                </c:pt>
                <c:pt idx="30690">
                  <c:v>0.69591999999999998</c:v>
                </c:pt>
                <c:pt idx="30691">
                  <c:v>0.69594</c:v>
                </c:pt>
                <c:pt idx="30692">
                  <c:v>0.69596000000000002</c:v>
                </c:pt>
                <c:pt idx="30693">
                  <c:v>0.69599</c:v>
                </c:pt>
                <c:pt idx="30694">
                  <c:v>0.69601000000000002</c:v>
                </c:pt>
                <c:pt idx="30695">
                  <c:v>0.69603000000000004</c:v>
                </c:pt>
                <c:pt idx="30696">
                  <c:v>0.69604999999999995</c:v>
                </c:pt>
                <c:pt idx="30697">
                  <c:v>0.69608000000000003</c:v>
                </c:pt>
                <c:pt idx="30698">
                  <c:v>0.69610000000000005</c:v>
                </c:pt>
                <c:pt idx="30699">
                  <c:v>0.69611999999999996</c:v>
                </c:pt>
                <c:pt idx="30700">
                  <c:v>0.69615000000000005</c:v>
                </c:pt>
                <c:pt idx="30701">
                  <c:v>0.69616999999999996</c:v>
                </c:pt>
                <c:pt idx="30702">
                  <c:v>0.69618999999999998</c:v>
                </c:pt>
                <c:pt idx="30703">
                  <c:v>0.69621</c:v>
                </c:pt>
                <c:pt idx="30704">
                  <c:v>0.69623999999999997</c:v>
                </c:pt>
                <c:pt idx="30705">
                  <c:v>0.69625999999999999</c:v>
                </c:pt>
                <c:pt idx="30706">
                  <c:v>0.69628000000000001</c:v>
                </c:pt>
                <c:pt idx="30707">
                  <c:v>0.69630000000000003</c:v>
                </c:pt>
                <c:pt idx="30708">
                  <c:v>0.69633</c:v>
                </c:pt>
                <c:pt idx="30709">
                  <c:v>0.69635000000000002</c:v>
                </c:pt>
                <c:pt idx="30710">
                  <c:v>0.69637000000000004</c:v>
                </c:pt>
                <c:pt idx="30711">
                  <c:v>0.69638999999999995</c:v>
                </c:pt>
                <c:pt idx="30712">
                  <c:v>0.69642000000000004</c:v>
                </c:pt>
                <c:pt idx="30713">
                  <c:v>0.69643999999999995</c:v>
                </c:pt>
                <c:pt idx="30714">
                  <c:v>0.69645999999999997</c:v>
                </c:pt>
                <c:pt idx="30715">
                  <c:v>0.69649000000000005</c:v>
                </c:pt>
                <c:pt idx="30716">
                  <c:v>0.69650999999999996</c:v>
                </c:pt>
                <c:pt idx="30717">
                  <c:v>0.69652999999999998</c:v>
                </c:pt>
                <c:pt idx="30718">
                  <c:v>0.69655</c:v>
                </c:pt>
                <c:pt idx="30719">
                  <c:v>0.69657999999999998</c:v>
                </c:pt>
                <c:pt idx="30720">
                  <c:v>0.6966</c:v>
                </c:pt>
                <c:pt idx="30721">
                  <c:v>0.69662000000000002</c:v>
                </c:pt>
                <c:pt idx="30722">
                  <c:v>0.69664000000000004</c:v>
                </c:pt>
                <c:pt idx="30723">
                  <c:v>0.69667000000000001</c:v>
                </c:pt>
                <c:pt idx="30724">
                  <c:v>0.69669000000000003</c:v>
                </c:pt>
                <c:pt idx="30725">
                  <c:v>0.69671000000000005</c:v>
                </c:pt>
                <c:pt idx="30726">
                  <c:v>0.69672999999999996</c:v>
                </c:pt>
                <c:pt idx="30727">
                  <c:v>0.69676000000000005</c:v>
                </c:pt>
                <c:pt idx="30728">
                  <c:v>0.69677999999999995</c:v>
                </c:pt>
                <c:pt idx="30729">
                  <c:v>0.69679999999999997</c:v>
                </c:pt>
                <c:pt idx="30730">
                  <c:v>0.69682999999999995</c:v>
                </c:pt>
                <c:pt idx="30731">
                  <c:v>0.69684999999999997</c:v>
                </c:pt>
                <c:pt idx="30732">
                  <c:v>0.69686999999999999</c:v>
                </c:pt>
                <c:pt idx="30733">
                  <c:v>0.69689000000000001</c:v>
                </c:pt>
                <c:pt idx="30734">
                  <c:v>0.69691999999999998</c:v>
                </c:pt>
                <c:pt idx="30735">
                  <c:v>0.69694</c:v>
                </c:pt>
                <c:pt idx="30736">
                  <c:v>0.69696000000000002</c:v>
                </c:pt>
                <c:pt idx="30737">
                  <c:v>0.69698000000000004</c:v>
                </c:pt>
                <c:pt idx="30738">
                  <c:v>0.69701000000000002</c:v>
                </c:pt>
                <c:pt idx="30739">
                  <c:v>0.69703000000000004</c:v>
                </c:pt>
                <c:pt idx="30740">
                  <c:v>0.69704999999999995</c:v>
                </c:pt>
                <c:pt idx="30741">
                  <c:v>0.69706999999999997</c:v>
                </c:pt>
                <c:pt idx="30742">
                  <c:v>0.69710000000000005</c:v>
                </c:pt>
                <c:pt idx="30743">
                  <c:v>0.69711999999999996</c:v>
                </c:pt>
                <c:pt idx="30744">
                  <c:v>0.69713999999999998</c:v>
                </c:pt>
                <c:pt idx="30745">
                  <c:v>0.69716999999999996</c:v>
                </c:pt>
                <c:pt idx="30746">
                  <c:v>0.69718999999999998</c:v>
                </c:pt>
                <c:pt idx="30747">
                  <c:v>0.69721</c:v>
                </c:pt>
                <c:pt idx="30748">
                  <c:v>0.69723000000000002</c:v>
                </c:pt>
                <c:pt idx="30749">
                  <c:v>0.69725999999999999</c:v>
                </c:pt>
                <c:pt idx="30750">
                  <c:v>0.69728000000000001</c:v>
                </c:pt>
                <c:pt idx="30751">
                  <c:v>0.69730000000000003</c:v>
                </c:pt>
                <c:pt idx="30752">
                  <c:v>0.69732000000000005</c:v>
                </c:pt>
                <c:pt idx="30753">
                  <c:v>0.69735000000000003</c:v>
                </c:pt>
                <c:pt idx="30754">
                  <c:v>0.69737000000000005</c:v>
                </c:pt>
                <c:pt idx="30755">
                  <c:v>0.69738999999999995</c:v>
                </c:pt>
                <c:pt idx="30756">
                  <c:v>0.69740999999999997</c:v>
                </c:pt>
                <c:pt idx="30757">
                  <c:v>0.69743999999999995</c:v>
                </c:pt>
                <c:pt idx="30758">
                  <c:v>0.69745999999999997</c:v>
                </c:pt>
                <c:pt idx="30759">
                  <c:v>0.69747999999999999</c:v>
                </c:pt>
                <c:pt idx="30760">
                  <c:v>0.69750999999999996</c:v>
                </c:pt>
                <c:pt idx="30761">
                  <c:v>0.69752999999999998</c:v>
                </c:pt>
                <c:pt idx="30762">
                  <c:v>0.69755</c:v>
                </c:pt>
                <c:pt idx="30763">
                  <c:v>0.69757000000000002</c:v>
                </c:pt>
                <c:pt idx="30764">
                  <c:v>0.6976</c:v>
                </c:pt>
                <c:pt idx="30765">
                  <c:v>0.69762000000000002</c:v>
                </c:pt>
                <c:pt idx="30766">
                  <c:v>0.69764000000000004</c:v>
                </c:pt>
                <c:pt idx="30767">
                  <c:v>0.69765999999999995</c:v>
                </c:pt>
                <c:pt idx="30768">
                  <c:v>0.69769000000000003</c:v>
                </c:pt>
                <c:pt idx="30769">
                  <c:v>0.69771000000000005</c:v>
                </c:pt>
                <c:pt idx="30770">
                  <c:v>0.69772999999999996</c:v>
                </c:pt>
                <c:pt idx="30771">
                  <c:v>0.69776000000000005</c:v>
                </c:pt>
                <c:pt idx="30772">
                  <c:v>0.69777999999999996</c:v>
                </c:pt>
                <c:pt idx="30773">
                  <c:v>0.69779999999999998</c:v>
                </c:pt>
                <c:pt idx="30774">
                  <c:v>0.69782</c:v>
                </c:pt>
                <c:pt idx="30775">
                  <c:v>0.69784999999999997</c:v>
                </c:pt>
                <c:pt idx="30776">
                  <c:v>0.69786999999999999</c:v>
                </c:pt>
                <c:pt idx="30777">
                  <c:v>0.69789000000000001</c:v>
                </c:pt>
                <c:pt idx="30778">
                  <c:v>0.69791000000000003</c:v>
                </c:pt>
                <c:pt idx="30779">
                  <c:v>0.69794</c:v>
                </c:pt>
                <c:pt idx="30780">
                  <c:v>0.69796000000000002</c:v>
                </c:pt>
                <c:pt idx="30781">
                  <c:v>0.69798000000000004</c:v>
                </c:pt>
                <c:pt idx="30782">
                  <c:v>0.69799999999999995</c:v>
                </c:pt>
                <c:pt idx="30783">
                  <c:v>0.69803000000000004</c:v>
                </c:pt>
                <c:pt idx="30784">
                  <c:v>0.69804999999999995</c:v>
                </c:pt>
                <c:pt idx="30785">
                  <c:v>0.69806999999999997</c:v>
                </c:pt>
                <c:pt idx="30786">
                  <c:v>0.69810000000000005</c:v>
                </c:pt>
                <c:pt idx="30787">
                  <c:v>0.69811999999999996</c:v>
                </c:pt>
                <c:pt idx="30788">
                  <c:v>0.69813999999999998</c:v>
                </c:pt>
                <c:pt idx="30789">
                  <c:v>0.69816</c:v>
                </c:pt>
                <c:pt idx="30790">
                  <c:v>0.69818999999999998</c:v>
                </c:pt>
                <c:pt idx="30791">
                  <c:v>0.69821</c:v>
                </c:pt>
                <c:pt idx="30792">
                  <c:v>0.69823000000000002</c:v>
                </c:pt>
                <c:pt idx="30793">
                  <c:v>0.69825000000000004</c:v>
                </c:pt>
                <c:pt idx="30794">
                  <c:v>0.69828000000000001</c:v>
                </c:pt>
                <c:pt idx="30795">
                  <c:v>0.69830000000000003</c:v>
                </c:pt>
                <c:pt idx="30796">
                  <c:v>0.69832000000000005</c:v>
                </c:pt>
                <c:pt idx="30797">
                  <c:v>0.69833999999999996</c:v>
                </c:pt>
                <c:pt idx="30798">
                  <c:v>0.69837000000000005</c:v>
                </c:pt>
                <c:pt idx="30799">
                  <c:v>0.69838999999999996</c:v>
                </c:pt>
                <c:pt idx="30800">
                  <c:v>0.69840999999999998</c:v>
                </c:pt>
                <c:pt idx="30801">
                  <c:v>0.69843999999999995</c:v>
                </c:pt>
                <c:pt idx="30802">
                  <c:v>0.69845999999999997</c:v>
                </c:pt>
                <c:pt idx="30803">
                  <c:v>0.69847999999999999</c:v>
                </c:pt>
                <c:pt idx="30804">
                  <c:v>0.69850000000000001</c:v>
                </c:pt>
                <c:pt idx="30805">
                  <c:v>0.69852999999999998</c:v>
                </c:pt>
                <c:pt idx="30806">
                  <c:v>0.69855</c:v>
                </c:pt>
                <c:pt idx="30807">
                  <c:v>0.69857000000000002</c:v>
                </c:pt>
                <c:pt idx="30808">
                  <c:v>0.69859000000000004</c:v>
                </c:pt>
                <c:pt idx="30809">
                  <c:v>0.69862000000000002</c:v>
                </c:pt>
                <c:pt idx="30810">
                  <c:v>0.69864000000000004</c:v>
                </c:pt>
                <c:pt idx="30811">
                  <c:v>0.69865999999999995</c:v>
                </c:pt>
                <c:pt idx="30812">
                  <c:v>0.69867999999999997</c:v>
                </c:pt>
                <c:pt idx="30813">
                  <c:v>0.69871000000000005</c:v>
                </c:pt>
                <c:pt idx="30814">
                  <c:v>0.69872999999999996</c:v>
                </c:pt>
                <c:pt idx="30815">
                  <c:v>0.69874999999999998</c:v>
                </c:pt>
                <c:pt idx="30816">
                  <c:v>0.69877999999999996</c:v>
                </c:pt>
                <c:pt idx="30817">
                  <c:v>0.69879999999999998</c:v>
                </c:pt>
                <c:pt idx="30818">
                  <c:v>0.69882</c:v>
                </c:pt>
                <c:pt idx="30819">
                  <c:v>0.69884000000000002</c:v>
                </c:pt>
                <c:pt idx="30820">
                  <c:v>0.69886999999999999</c:v>
                </c:pt>
                <c:pt idx="30821">
                  <c:v>0.69889000000000001</c:v>
                </c:pt>
                <c:pt idx="30822">
                  <c:v>0.69891000000000003</c:v>
                </c:pt>
                <c:pt idx="30823">
                  <c:v>0.69893000000000005</c:v>
                </c:pt>
                <c:pt idx="30824">
                  <c:v>0.69896000000000003</c:v>
                </c:pt>
                <c:pt idx="30825">
                  <c:v>0.69898000000000005</c:v>
                </c:pt>
                <c:pt idx="30826">
                  <c:v>0.69899999999999995</c:v>
                </c:pt>
                <c:pt idx="30827">
                  <c:v>0.69901999999999997</c:v>
                </c:pt>
                <c:pt idx="30828">
                  <c:v>0.69904999999999995</c:v>
                </c:pt>
                <c:pt idx="30829">
                  <c:v>0.69906999999999997</c:v>
                </c:pt>
                <c:pt idx="30830">
                  <c:v>0.69908999999999999</c:v>
                </c:pt>
                <c:pt idx="30831">
                  <c:v>0.69911999999999996</c:v>
                </c:pt>
                <c:pt idx="30832">
                  <c:v>0.69913999999999998</c:v>
                <